="F64549" s="1" t="s">
        <v>14</v>
      </c>
      <c r="G64549" s="1" t="s">
        <v>20</v>
      </c>
      <c r="H64549" s="1" t="s">
        <v>21</v>
      </c>
      <c r="I64549">
        <v>8039</v>
      </c>
      <c r="J64549" s="1" t="s">
        <v>31</v>
      </c>
      <c r="K64549">
        <v>1</v>
      </c>
      <c r="L64549">
        <v>5</v>
      </c>
    </row>
    <row r="64550" spans="1:12" x14ac:dyDescent="0.25">
      <c r="A64550">
        <v>64549</v>
      </c>
      <c r="B64550">
        <v>33</v>
      </c>
      <c r="C64550" s="1" t="s">
        <v>27</v>
      </c>
      <c r="D64550">
        <v>11409</v>
      </c>
      <c r="E64550" s="1" t="s">
        <v>13</v>
      </c>
      <c r="F64550" s="1" t="s">
        <v>19</v>
      </c>
      <c r="G64550" s="1" t="s">
        <v>20</v>
      </c>
      <c r="H64550" s="1" t="s">
        <v>30</v>
      </c>
      <c r="I64550">
        <v>3559</v>
      </c>
      <c r="J64550" s="1" t="s">
        <v>31</v>
      </c>
      <c r="K64550">
        <v>1</v>
      </c>
      <c r="L64550">
        <v>5</v>
      </c>
    </row>
    <row r="64551" spans="1:12" x14ac:dyDescent="0.25">
      <c r="A64551">
        <v>64550</v>
      </c>
      <c r="B64551">
        <v>31</v>
      </c>
      <c r="C64551" s="1" t="s">
        <v>12</v>
      </c>
      <c r="D64551">
        <v>20424</v>
      </c>
      <c r="E64551" s="1" t="s">
        <v>28</v>
      </c>
      <c r="F64551" s="1" t="s">
        <v>19</v>
      </c>
      <c r="G64551" s="1" t="s">
        <v>20</v>
      </c>
      <c r="H64551" s="1" t="s">
        <v>30</v>
      </c>
      <c r="I64551">
        <v>7424</v>
      </c>
      <c r="J64551" s="1" t="s">
        <v>31</v>
      </c>
      <c r="K64551">
        <v>0</v>
      </c>
      <c r="L64551">
        <v>6</v>
      </c>
    </row>
    <row r="64552" spans="1:12" x14ac:dyDescent="0.25">
      <c r="A64552">
        <v>64551</v>
      </c>
      <c r="B64552">
        <v>35</v>
      </c>
      <c r="C64552" s="1" t="s">
        <v>12</v>
      </c>
      <c r="D64552">
        <v>48939</v>
      </c>
      <c r="E64552" s="1" t="s">
        <v>28</v>
      </c>
      <c r="F64552" s="1" t="s">
        <v>25</v>
      </c>
      <c r="G64552" s="1" t="s">
        <v>20</v>
      </c>
      <c r="H64552" s="1" t="s">
        <v>21</v>
      </c>
      <c r="I64552">
        <v>17342</v>
      </c>
      <c r="J64552" s="1" t="s">
        <v>33</v>
      </c>
      <c r="K64552">
        <v>0</v>
      </c>
      <c r="L64552">
        <v>3</v>
      </c>
    </row>
    <row r="64553" spans="1:12" x14ac:dyDescent="0.25">
      <c r="A64553">
        <v>64552</v>
      </c>
      <c r="B64553">
        <v>35</v>
      </c>
      <c r="C64553" s="1" t="s">
        <v>27</v>
      </c>
      <c r="D64553">
        <v>23310</v>
      </c>
      <c r="E64553" s="1" t="s">
        <v>13</v>
      </c>
      <c r="F64553" s="1" t="s">
        <v>29</v>
      </c>
      <c r="G64553" s="1" t="s">
        <v>20</v>
      </c>
      <c r="H64553" s="1" t="s">
        <v>21</v>
      </c>
      <c r="I64553">
        <v>8277</v>
      </c>
      <c r="J64553" s="1" t="s">
        <v>22</v>
      </c>
      <c r="K64553">
        <v>0</v>
      </c>
      <c r="L64553">
        <v>4</v>
      </c>
    </row>
    <row r="64554" spans="1:12" x14ac:dyDescent="0.25">
      <c r="A64554">
        <v>64553</v>
      </c>
      <c r="B64554">
        <v>29</v>
      </c>
      <c r="C64554" s="1" t="s">
        <v>27</v>
      </c>
      <c r="D64554">
        <v>20136</v>
      </c>
      <c r="E64554" s="1" t="s">
        <v>28</v>
      </c>
      <c r="F64554" s="1" t="s">
        <v>14</v>
      </c>
      <c r="G64554" s="1" t="s">
        <v>20</v>
      </c>
      <c r="H64554" s="1" t="s">
        <v>21</v>
      </c>
      <c r="I64554">
        <v>5921</v>
      </c>
      <c r="J64554" s="1" t="s">
        <v>17</v>
      </c>
      <c r="K64554">
        <v>0</v>
      </c>
      <c r="L64554">
        <v>5</v>
      </c>
    </row>
    <row r="64555" spans="1:12" x14ac:dyDescent="0.25">
      <c r="A64555">
        <v>64554</v>
      </c>
      <c r="B64555">
        <v>26</v>
      </c>
      <c r="C64555" s="1" t="s">
        <v>27</v>
      </c>
      <c r="D64555">
        <v>29924</v>
      </c>
      <c r="E64555" s="1" t="s">
        <v>18</v>
      </c>
      <c r="F64555" s="1" t="s">
        <v>19</v>
      </c>
      <c r="G64555" s="1" t="s">
        <v>23</v>
      </c>
      <c r="H64555" s="1" t="s">
        <v>30</v>
      </c>
      <c r="I64555">
        <v>10921</v>
      </c>
      <c r="J64555" s="1" t="s">
        <v>17</v>
      </c>
      <c r="K64555">
        <v>0</v>
      </c>
      <c r="L64555">
        <v>4</v>
      </c>
    </row>
    <row r="64556" spans="1:12" x14ac:dyDescent="0.25">
      <c r="A64556">
        <v>64555</v>
      </c>
      <c r="B64556">
        <v>33</v>
      </c>
      <c r="C64556" s="1" t="s">
        <v>27</v>
      </c>
      <c r="D64556">
        <v>33089</v>
      </c>
      <c r="E64556" s="1" t="s">
        <v>13</v>
      </c>
      <c r="F64556" s="1" t="s">
        <v>19</v>
      </c>
      <c r="G64556" s="1" t="s">
        <v>20</v>
      </c>
      <c r="H64556" s="1" t="s">
        <v>21</v>
      </c>
      <c r="I64556">
        <v>9502</v>
      </c>
      <c r="J64556" s="1" t="s">
        <v>31</v>
      </c>
      <c r="K64556">
        <v>1</v>
      </c>
      <c r="L64556">
        <v>5</v>
      </c>
    </row>
    <row r="64557" spans="1:12" x14ac:dyDescent="0.25">
      <c r="A64557">
        <v>64556</v>
      </c>
      <c r="B64557">
        <v>29</v>
      </c>
      <c r="C64557" s="1" t="s">
        <v>27</v>
      </c>
      <c r="D64557">
        <v>38528</v>
      </c>
      <c r="E64557" s="1" t="s">
        <v>13</v>
      </c>
      <c r="F64557" s="1" t="s">
        <v>14</v>
      </c>
      <c r="G64557" s="1" t="s">
        <v>20</v>
      </c>
      <c r="H64557" s="1" t="s">
        <v>30</v>
      </c>
      <c r="I64557">
        <v>17948</v>
      </c>
      <c r="J64557" s="1" t="s">
        <v>31</v>
      </c>
      <c r="K64557">
        <v>0</v>
      </c>
      <c r="L64557">
        <v>6</v>
      </c>
    </row>
    <row r="64558" spans="1:12" x14ac:dyDescent="0.25">
      <c r="A64558">
        <v>64557</v>
      </c>
      <c r="B64558">
        <v>36</v>
      </c>
      <c r="C64558" s="1" t="s">
        <v>12</v>
      </c>
      <c r="D64558">
        <v>32957</v>
      </c>
      <c r="E64558" s="1" t="s">
        <v>28</v>
      </c>
      <c r="F64558" s="1" t="s">
        <v>29</v>
      </c>
      <c r="G64558" s="1" t="s">
        <v>23</v>
      </c>
      <c r="H64558" s="1" t="s">
        <v>21</v>
      </c>
      <c r="I64558">
        <v>13616</v>
      </c>
      <c r="J64558" s="1" t="s">
        <v>31</v>
      </c>
      <c r="K64558">
        <v>0</v>
      </c>
      <c r="L64558">
        <v>3</v>
      </c>
    </row>
    <row r="64559" spans="1:12" x14ac:dyDescent="0.25">
      <c r="A64559">
        <v>64558</v>
      </c>
      <c r="B64559">
        <v>35</v>
      </c>
      <c r="C64559" s="1" t="s">
        <v>12</v>
      </c>
      <c r="D64559">
        <v>43542</v>
      </c>
      <c r="E64559" s="1" t="s">
        <v>13</v>
      </c>
      <c r="F64559" s="1" t="s">
        <v>29</v>
      </c>
      <c r="G64559" s="1" t="s">
        <v>20</v>
      </c>
      <c r="H64559" s="1" t="s">
        <v>30</v>
      </c>
      <c r="I64559">
        <v>14611</v>
      </c>
      <c r="J64559" s="1" t="s">
        <v>32</v>
      </c>
      <c r="K64559">
        <v>0</v>
      </c>
      <c r="L64559">
        <v>7</v>
      </c>
    </row>
    <row r="64560" spans="1:12" x14ac:dyDescent="0.25">
      <c r="A64560">
        <v>64559</v>
      </c>
      <c r="B64560">
        <v>33</v>
      </c>
      <c r="C64560" s="1" t="s">
        <v>12</v>
      </c>
      <c r="D64560">
        <v>18403</v>
      </c>
      <c r="E64560" s="1" t="s">
        <v>13</v>
      </c>
      <c r="F64560" s="1" t="s">
        <v>25</v>
      </c>
      <c r="G64560" s="1" t="s">
        <v>20</v>
      </c>
      <c r="H64560" s="1" t="s">
        <v>16</v>
      </c>
      <c r="I64560">
        <v>5275</v>
      </c>
      <c r="J64560" s="1" t="s">
        <v>31</v>
      </c>
      <c r="K64560">
        <v>0</v>
      </c>
      <c r="L64560">
        <v>5</v>
      </c>
    </row>
    <row r="64561" spans="1:12" x14ac:dyDescent="0.25">
      <c r="A64561">
        <v>64560</v>
      </c>
      <c r="B64561">
        <v>29</v>
      </c>
      <c r="C64561" s="1" t="s">
        <v>27</v>
      </c>
      <c r="D64561">
        <v>34928</v>
      </c>
      <c r="E64561" s="1" t="s">
        <v>13</v>
      </c>
      <c r="F64561" s="1" t="s">
        <v>19</v>
      </c>
      <c r="G64561" s="1" t="s">
        <v>20</v>
      </c>
      <c r="H64561" s="1" t="s">
        <v>21</v>
      </c>
      <c r="I64561">
        <v>14537</v>
      </c>
      <c r="J64561" s="1" t="s">
        <v>22</v>
      </c>
      <c r="K64561">
        <v>1</v>
      </c>
      <c r="L64561">
        <v>3</v>
      </c>
    </row>
    <row r="64562" spans="1:12" x14ac:dyDescent="0.25">
      <c r="A64562">
        <v>64561</v>
      </c>
      <c r="B64562">
        <v>30</v>
      </c>
      <c r="C64562" s="1" t="s">
        <v>12</v>
      </c>
      <c r="D64562">
        <v>22917</v>
      </c>
      <c r="E64562" s="1" t="s">
        <v>13</v>
      </c>
      <c r="F64562" s="1" t="s">
        <v>29</v>
      </c>
      <c r="G64562" s="1" t="s">
        <v>20</v>
      </c>
      <c r="H64562" s="1" t="s">
        <v>21</v>
      </c>
      <c r="I64562">
        <v>8988</v>
      </c>
      <c r="J64562" s="1" t="s">
        <v>31</v>
      </c>
      <c r="K64562">
        <v>0</v>
      </c>
      <c r="L64562">
        <v>7</v>
      </c>
    </row>
    <row r="64563" spans="1:12" x14ac:dyDescent="0.25">
      <c r="A64563">
        <v>64562</v>
      </c>
      <c r="B64563">
        <v>30</v>
      </c>
      <c r="C64563" s="1" t="s">
        <v>27</v>
      </c>
      <c r="D64563">
        <v>43174</v>
      </c>
      <c r="E64563" s="1" t="s">
        <v>28</v>
      </c>
      <c r="F64563" s="1" t="s">
        <v>14</v>
      </c>
      <c r="G64563" s="1" t="s">
        <v>15</v>
      </c>
      <c r="H64563" s="1" t="s">
        <v>30</v>
      </c>
      <c r="I64563">
        <v>11835</v>
      </c>
      <c r="J64563" s="1" t="s">
        <v>34</v>
      </c>
      <c r="K64563">
        <v>1</v>
      </c>
      <c r="L64563">
        <v>5</v>
      </c>
    </row>
    <row r="64564" spans="1:12" x14ac:dyDescent="0.25">
      <c r="A64564">
        <v>64563</v>
      </c>
      <c r="B64564">
        <v>31</v>
      </c>
      <c r="C64564" s="1" t="s">
        <v>27</v>
      </c>
      <c r="D64564">
        <v>8635</v>
      </c>
      <c r="E64564" s="1" t="s">
        <v>28</v>
      </c>
      <c r="F64564" s="1" t="s">
        <v>19</v>
      </c>
      <c r="G64564" s="1" t="s">
        <v>20</v>
      </c>
      <c r="H64564" s="1" t="s">
        <v>16</v>
      </c>
      <c r="I64564">
        <v>3500</v>
      </c>
      <c r="J64564" s="1" t="s">
        <v>26</v>
      </c>
      <c r="K64564">
        <v>0</v>
      </c>
      <c r="L64564">
        <v>5</v>
      </c>
    </row>
    <row r="64565" spans="1:12" x14ac:dyDescent="0.25">
      <c r="A64565">
        <v>64564</v>
      </c>
      <c r="B64565">
        <v>34</v>
      </c>
      <c r="C64565" s="1" t="s">
        <v>12</v>
      </c>
      <c r="D64565">
        <v>45758</v>
      </c>
      <c r="E64565" s="1" t="s">
        <v>28</v>
      </c>
      <c r="F64565" s="1" t="s">
        <v>19</v>
      </c>
      <c r="G64565" s="1" t="s">
        <v>20</v>
      </c>
      <c r="H64565" s="1" t="s">
        <v>30</v>
      </c>
      <c r="I64565">
        <v>20261</v>
      </c>
      <c r="J64565" s="1" t="s">
        <v>17</v>
      </c>
      <c r="K64565">
        <v>0</v>
      </c>
      <c r="L64565">
        <v>4</v>
      </c>
    </row>
    <row r="64566" spans="1:12" x14ac:dyDescent="0.25">
      <c r="A64566">
        <v>64565</v>
      </c>
      <c r="B64566">
        <v>24</v>
      </c>
      <c r="C64566" s="1" t="s">
        <v>12</v>
      </c>
      <c r="D64566">
        <v>49169</v>
      </c>
      <c r="E64566" s="1" t="s">
        <v>13</v>
      </c>
      <c r="F64566" s="1" t="s">
        <v>19</v>
      </c>
      <c r="G64566" s="1" t="s">
        <v>23</v>
      </c>
      <c r="H64566" s="1" t="s">
        <v>16</v>
      </c>
      <c r="I64566">
        <v>20913</v>
      </c>
      <c r="J64566" s="1" t="s">
        <v>22</v>
      </c>
      <c r="K64566">
        <v>1</v>
      </c>
      <c r="L64566">
        <v>5</v>
      </c>
    </row>
    <row r="64567" spans="1:12" x14ac:dyDescent="0.25">
      <c r="A64567">
        <v>64566</v>
      </c>
      <c r="B64567">
        <v>35</v>
      </c>
      <c r="C64567" s="1" t="s">
        <v>27</v>
      </c>
      <c r="D64567">
        <v>30084</v>
      </c>
      <c r="E64567" s="1" t="s">
        <v>28</v>
      </c>
      <c r="F64567" s="1" t="s">
        <v>19</v>
      </c>
      <c r="G64567" s="1" t="s">
        <v>23</v>
      </c>
      <c r="H64567" s="1" t="s">
        <v>16</v>
      </c>
      <c r="I64567">
        <v>7514</v>
      </c>
      <c r="J64567" s="1" t="s">
        <v>22</v>
      </c>
      <c r="K64567">
        <v>0</v>
      </c>
      <c r="L64567">
        <v>4</v>
      </c>
    </row>
    <row r="64568" spans="1:12" x14ac:dyDescent="0.25">
      <c r="A64568">
        <v>64567</v>
      </c>
      <c r="B64568">
        <v>36</v>
      </c>
      <c r="C64568" s="1" t="s">
        <v>27</v>
      </c>
      <c r="D64568">
        <v>29141</v>
      </c>
      <c r="E64568" s="1" t="s">
        <v>13</v>
      </c>
      <c r="F64568" s="1" t="s">
        <v>19</v>
      </c>
      <c r="G64568" s="1" t="s">
        <v>23</v>
      </c>
      <c r="H64568" s="1" t="s">
        <v>21</v>
      </c>
      <c r="I64568">
        <v>10851</v>
      </c>
      <c r="J64568" s="1" t="s">
        <v>26</v>
      </c>
      <c r="K64568">
        <v>0</v>
      </c>
      <c r="L64568">
        <v>5</v>
      </c>
    </row>
    <row r="64569" spans="1:12" x14ac:dyDescent="0.25">
      <c r="A64569">
        <v>64568</v>
      </c>
      <c r="B64569">
        <v>28</v>
      </c>
      <c r="C64569" s="1" t="s">
        <v>12</v>
      </c>
      <c r="D64569">
        <v>17765</v>
      </c>
      <c r="E64569" s="1" t="s">
        <v>13</v>
      </c>
      <c r="F64569" s="1" t="s">
        <v>14</v>
      </c>
      <c r="G64569" s="1" t="s">
        <v>20</v>
      </c>
      <c r="H64569" s="1" t="s">
        <v>30</v>
      </c>
      <c r="I64569">
        <v>7714</v>
      </c>
      <c r="J64569" s="1" t="s">
        <v>31</v>
      </c>
      <c r="K64569">
        <v>0</v>
      </c>
      <c r="L64569">
        <v>3</v>
      </c>
    </row>
    <row r="64570" spans="1:12" x14ac:dyDescent="0.25">
      <c r="A64570">
        <v>64569</v>
      </c>
      <c r="B64570">
        <v>29</v>
      </c>
      <c r="C64570" s="1" t="s">
        <v>12</v>
      </c>
      <c r="D64570">
        <v>38103</v>
      </c>
      <c r="E64570" s="1" t="s">
        <v>28</v>
      </c>
      <c r="F64570" s="1" t="s">
        <v>14</v>
      </c>
      <c r="G64570" s="1" t="s">
        <v>20</v>
      </c>
      <c r="H64570" s="1" t="s">
        <v>30</v>
      </c>
      <c r="I64570">
        <v>15069</v>
      </c>
      <c r="J64570" s="1" t="s">
        <v>22</v>
      </c>
      <c r="K64570">
        <v>1</v>
      </c>
      <c r="L64570">
        <v>7</v>
      </c>
    </row>
    <row r="64571" spans="1:12" x14ac:dyDescent="0.25">
      <c r="A64571">
        <v>64570</v>
      </c>
      <c r="B64571">
        <v>35</v>
      </c>
      <c r="C64571" s="1" t="s">
        <v>27</v>
      </c>
      <c r="D64571">
        <v>24549</v>
      </c>
      <c r="E64571" s="1" t="s">
        <v>24</v>
      </c>
      <c r="F64571" s="1" t="s">
        <v>14</v>
      </c>
      <c r="G64571" s="1" t="s">
        <v>23</v>
      </c>
      <c r="H64571" s="1" t="s">
        <v>21</v>
      </c>
      <c r="I64571">
        <v>8768</v>
      </c>
      <c r="J64571" s="1" t="s">
        <v>22</v>
      </c>
      <c r="K64571">
        <v>1</v>
      </c>
      <c r="L64571">
        <v>5</v>
      </c>
    </row>
    <row r="64572" spans="1:12" x14ac:dyDescent="0.25">
      <c r="A64572">
        <v>64571</v>
      </c>
      <c r="B64572">
        <v>33</v>
      </c>
      <c r="C64572" s="1" t="s">
        <v>12</v>
      </c>
      <c r="D64572">
        <v>39437</v>
      </c>
      <c r="E64572" s="1" t="s">
        <v>24</v>
      </c>
      <c r="F64572" s="1" t="s">
        <v>19</v>
      </c>
      <c r="G64572" s="1" t="s">
        <v>23</v>
      </c>
      <c r="H64572" s="1" t="s">
        <v>21</v>
      </c>
      <c r="I64572">
        <v>12153</v>
      </c>
      <c r="J64572" s="1" t="s">
        <v>31</v>
      </c>
      <c r="K64572">
        <v>0</v>
      </c>
      <c r="L64572">
        <v>6</v>
      </c>
    </row>
    <row r="64573" spans="1:12" x14ac:dyDescent="0.25">
      <c r="A64573">
        <v>64572</v>
      </c>
      <c r="B64573">
        <v>31</v>
      </c>
      <c r="C64573" s="1" t="s">
        <v>12</v>
      </c>
      <c r="D64573">
        <v>36243</v>
      </c>
      <c r="E64573" s="1" t="s">
        <v>18</v>
      </c>
      <c r="F64573" s="1" t="s">
        <v>25</v>
      </c>
      <c r="G64573" s="1" t="s">
        <v>20</v>
      </c>
      <c r="H64573" s="1" t="s">
        <v>30</v>
      </c>
      <c r="I64573">
        <v>11608</v>
      </c>
      <c r="J64573" s="1" t="s">
        <v>17</v>
      </c>
      <c r="K64573">
        <v>0</v>
      </c>
      <c r="L64573">
        <v>5</v>
      </c>
    </row>
    <row r="64574" spans="1:12" x14ac:dyDescent="0.25">
      <c r="A64574">
        <v>64573</v>
      </c>
      <c r="B64574">
        <v>30</v>
      </c>
      <c r="C64574" s="1" t="s">
        <v>27</v>
      </c>
      <c r="D64574">
        <v>8252</v>
      </c>
      <c r="E64574" s="1" t="s">
        <v>28</v>
      </c>
      <c r="F64574" s="1" t="s">
        <v>19</v>
      </c>
      <c r="G64574" s="1" t="s">
        <v>20</v>
      </c>
      <c r="H64574" s="1" t="s">
        <v>16</v>
      </c>
      <c r="I64574">
        <v>3215</v>
      </c>
      <c r="J64574" s="1" t="s">
        <v>34</v>
      </c>
      <c r="K64574">
        <v>1</v>
      </c>
      <c r="L64574">
        <v>6</v>
      </c>
    </row>
    <row r="64575" spans="1:12" x14ac:dyDescent="0.25">
      <c r="A64575">
        <v>64574</v>
      </c>
      <c r="B64575">
        <v>36</v>
      </c>
      <c r="C64575" s="1" t="s">
        <v>12</v>
      </c>
      <c r="D64575">
        <v>16373</v>
      </c>
      <c r="E64575" s="1" t="s">
        <v>18</v>
      </c>
      <c r="F64575" s="1" t="s">
        <v>19</v>
      </c>
      <c r="G64575" s="1" t="s">
        <v>23</v>
      </c>
      <c r="H64575" s="1" t="s">
        <v>16</v>
      </c>
      <c r="I64575">
        <v>5237</v>
      </c>
      <c r="J64575" s="1" t="s">
        <v>33</v>
      </c>
      <c r="K64575">
        <v>0</v>
      </c>
      <c r="L64575">
        <v>5</v>
      </c>
    </row>
    <row r="64576" spans="1:12" x14ac:dyDescent="0.25">
      <c r="A64576">
        <v>64575</v>
      </c>
      <c r="B64576">
        <v>35</v>
      </c>
      <c r="C64576" s="1" t="s">
        <v>12</v>
      </c>
      <c r="D64576">
        <v>22426</v>
      </c>
      <c r="E64576" s="1" t="s">
        <v>13</v>
      </c>
      <c r="F64576" s="1" t="s">
        <v>14</v>
      </c>
      <c r="G64576" s="1" t="s">
        <v>20</v>
      </c>
      <c r="H64576" s="1" t="s">
        <v>30</v>
      </c>
      <c r="I64576">
        <v>7860</v>
      </c>
      <c r="J64576" s="1" t="s">
        <v>26</v>
      </c>
      <c r="K64576">
        <v>0</v>
      </c>
      <c r="L64576">
        <v>5</v>
      </c>
    </row>
    <row r="64577" spans="1:12" x14ac:dyDescent="0.25">
      <c r="A64577">
        <v>64576</v>
      </c>
      <c r="B64577">
        <v>33</v>
      </c>
      <c r="C64577" s="1" t="s">
        <v>12</v>
      </c>
      <c r="D64577">
        <v>35043</v>
      </c>
      <c r="E64577" s="1" t="s">
        <v>24</v>
      </c>
      <c r="F64577" s="1" t="s">
        <v>19</v>
      </c>
      <c r="G64577" s="1" t="s">
        <v>20</v>
      </c>
      <c r="H64577" s="1" t="s">
        <v>16</v>
      </c>
      <c r="I64577">
        <v>10984</v>
      </c>
      <c r="J64577" s="1" t="s">
        <v>26</v>
      </c>
      <c r="K64577">
        <v>0</v>
      </c>
      <c r="L64577">
        <v>6</v>
      </c>
    </row>
    <row r="64578" spans="1:12" x14ac:dyDescent="0.25">
      <c r="A64578">
        <v>64577</v>
      </c>
      <c r="B64578">
        <v>20</v>
      </c>
      <c r="C64578" s="1" t="s">
        <v>12</v>
      </c>
      <c r="D64578">
        <v>47414</v>
      </c>
      <c r="E64578" s="1" t="s">
        <v>28</v>
      </c>
      <c r="F64578" s="1" t="s">
        <v>29</v>
      </c>
      <c r="G64578" s="1" t="s">
        <v>20</v>
      </c>
      <c r="H64578" s="1" t="s">
        <v>21</v>
      </c>
      <c r="I64578">
        <v>14893</v>
      </c>
      <c r="J64578" s="1" t="s">
        <v>31</v>
      </c>
      <c r="K64578">
        <v>0</v>
      </c>
      <c r="L64578">
        <v>5</v>
      </c>
    </row>
    <row r="64579" spans="1:12" x14ac:dyDescent="0.25">
      <c r="A64579">
        <v>64578</v>
      </c>
      <c r="B64579">
        <v>24</v>
      </c>
      <c r="C64579" s="1" t="s">
        <v>12</v>
      </c>
      <c r="D64579">
        <v>31404</v>
      </c>
      <c r="E64579" s="1" t="s">
        <v>24</v>
      </c>
      <c r="F64579" s="1" t="s">
        <v>29</v>
      </c>
      <c r="G64579" s="1" t="s">
        <v>20</v>
      </c>
      <c r="H64579" s="1" t="s">
        <v>21</v>
      </c>
      <c r="I64579">
        <v>14465</v>
      </c>
      <c r="J64579" s="1" t="s">
        <v>33</v>
      </c>
      <c r="K64579">
        <v>1</v>
      </c>
      <c r="L64579">
        <v>4</v>
      </c>
    </row>
    <row r="64580" spans="1:12" x14ac:dyDescent="0.25">
      <c r="A64580">
        <v>64579</v>
      </c>
      <c r="B64580">
        <v>33</v>
      </c>
      <c r="C64580" s="1" t="s">
        <v>12</v>
      </c>
      <c r="D64580">
        <v>22966</v>
      </c>
      <c r="E64580" s="1" t="s">
        <v>28</v>
      </c>
      <c r="F64580" s="1" t="s">
        <v>14</v>
      </c>
      <c r="G64580" s="1" t="s">
        <v>23</v>
      </c>
      <c r="H64580" s="1" t="s">
        <v>21</v>
      </c>
      <c r="I64580">
        <v>10110</v>
      </c>
      <c r="J64580" s="1" t="s">
        <v>31</v>
      </c>
      <c r="K64580">
        <v>0</v>
      </c>
      <c r="L64580">
        <v>5</v>
      </c>
    </row>
    <row r="64581" spans="1:12" x14ac:dyDescent="0.25">
      <c r="A64581">
        <v>64580</v>
      </c>
      <c r="B64581">
        <v>32</v>
      </c>
      <c r="C64581" s="1" t="s">
        <v>12</v>
      </c>
      <c r="D64581">
        <v>10377</v>
      </c>
      <c r="E64581" s="1" t="s">
        <v>18</v>
      </c>
      <c r="F64581" s="1" t="s">
        <v>19</v>
      </c>
      <c r="G64581" s="1" t="s">
        <v>23</v>
      </c>
      <c r="H64581" s="1" t="s">
        <v>21</v>
      </c>
      <c r="I64581">
        <v>3376</v>
      </c>
      <c r="J64581" s="1" t="s">
        <v>34</v>
      </c>
      <c r="K64581">
        <v>0</v>
      </c>
      <c r="L64581">
        <v>4</v>
      </c>
    </row>
    <row r="64582" spans="1:12" x14ac:dyDescent="0.25">
      <c r="A64582">
        <v>64581</v>
      </c>
      <c r="B64582">
        <v>25</v>
      </c>
      <c r="C64582" s="1" t="s">
        <v>12</v>
      </c>
      <c r="D64582">
        <v>19085</v>
      </c>
      <c r="E64582" s="1" t="s">
        <v>13</v>
      </c>
      <c r="F64582" s="1" t="s">
        <v>25</v>
      </c>
      <c r="G64582" s="1" t="s">
        <v>15</v>
      </c>
      <c r="H64582" s="1" t="s">
        <v>16</v>
      </c>
      <c r="I64582">
        <v>6988</v>
      </c>
      <c r="J64582" s="1" t="s">
        <v>26</v>
      </c>
      <c r="K64582">
        <v>0</v>
      </c>
      <c r="L64582">
        <v>4</v>
      </c>
    </row>
    <row r="64583" spans="1:12" x14ac:dyDescent="0.25">
      <c r="A64583">
        <v>64582</v>
      </c>
      <c r="B64583">
        <v>38</v>
      </c>
      <c r="C64583" s="1" t="s">
        <v>27</v>
      </c>
      <c r="D64583">
        <v>19764</v>
      </c>
      <c r="E64583" s="1" t="s">
        <v>18</v>
      </c>
      <c r="F64583" s="1" t="s">
        <v>19</v>
      </c>
      <c r="G64583" s="1" t="s">
        <v>23</v>
      </c>
      <c r="H64583" s="1" t="s">
        <v>30</v>
      </c>
      <c r="I64583">
        <v>8620</v>
      </c>
      <c r="J64583" s="1" t="s">
        <v>22</v>
      </c>
      <c r="K64583">
        <v>0</v>
      </c>
      <c r="L64583">
        <v>4</v>
      </c>
    </row>
    <row r="64584" spans="1:12" x14ac:dyDescent="0.25">
      <c r="A64584">
        <v>64583</v>
      </c>
      <c r="B64584">
        <v>32</v>
      </c>
      <c r="C64584" s="1" t="s">
        <v>12</v>
      </c>
      <c r="D64584">
        <v>24409</v>
      </c>
      <c r="E64584" s="1" t="s">
        <v>24</v>
      </c>
      <c r="F64584" s="1" t="s">
        <v>29</v>
      </c>
      <c r="G64584" s="1" t="s">
        <v>23</v>
      </c>
      <c r="H64584" s="1" t="s">
        <v>21</v>
      </c>
      <c r="I64584">
        <v>9489</v>
      </c>
      <c r="J64584" s="1" t="s">
        <v>17</v>
      </c>
      <c r="K64584">
        <v>0</v>
      </c>
      <c r="L64584">
        <v>5</v>
      </c>
    </row>
    <row r="64585" spans="1:12" x14ac:dyDescent="0.25">
      <c r="A64585">
        <v>64584</v>
      </c>
      <c r="B64585">
        <v>33</v>
      </c>
      <c r="C64585" s="1" t="s">
        <v>12</v>
      </c>
      <c r="D64585">
        <v>28660</v>
      </c>
      <c r="E64585" s="1" t="s">
        <v>28</v>
      </c>
      <c r="F64585" s="1" t="s">
        <v>19</v>
      </c>
      <c r="G64585" s="1" t="s">
        <v>20</v>
      </c>
      <c r="H64585" s="1" t="s">
        <v>21</v>
      </c>
      <c r="I64585">
        <v>8955</v>
      </c>
      <c r="J64585" s="1" t="s">
        <v>22</v>
      </c>
      <c r="K64585">
        <v>1</v>
      </c>
      <c r="L64585">
        <v>6</v>
      </c>
    </row>
    <row r="64586" spans="1:12" x14ac:dyDescent="0.25">
      <c r="A64586">
        <v>64585</v>
      </c>
      <c r="B64586">
        <v>27</v>
      </c>
      <c r="C64586" s="1" t="s">
        <v>27</v>
      </c>
      <c r="D64586">
        <v>30878</v>
      </c>
      <c r="E64586" s="1" t="s">
        <v>28</v>
      </c>
      <c r="F64586" s="1" t="s">
        <v>19</v>
      </c>
      <c r="G64586" s="1" t="s">
        <v>20</v>
      </c>
      <c r="H64586" s="1" t="s">
        <v>16</v>
      </c>
      <c r="I64586">
        <v>11579</v>
      </c>
      <c r="J64586" s="1" t="s">
        <v>22</v>
      </c>
      <c r="K64586">
        <v>0</v>
      </c>
      <c r="L64586">
        <v>5</v>
      </c>
    </row>
    <row r="64587" spans="1:12" x14ac:dyDescent="0.25">
      <c r="A64587">
        <v>64586</v>
      </c>
      <c r="B64587">
        <v>31</v>
      </c>
      <c r="C64587" s="1" t="s">
        <v>27</v>
      </c>
      <c r="D64587">
        <v>18904</v>
      </c>
      <c r="E64587" s="1" t="s">
        <v>13</v>
      </c>
      <c r="F64587" s="1" t="s">
        <v>14</v>
      </c>
      <c r="G64587" s="1" t="s">
        <v>20</v>
      </c>
      <c r="H64587" s="1" t="s">
        <v>30</v>
      </c>
      <c r="I64587">
        <v>7112</v>
      </c>
      <c r="J64587" s="1" t="s">
        <v>31</v>
      </c>
      <c r="K64587">
        <v>0</v>
      </c>
      <c r="L64587">
        <v>6</v>
      </c>
    </row>
    <row r="64588" spans="1:12" x14ac:dyDescent="0.25">
      <c r="A64588">
        <v>64587</v>
      </c>
      <c r="B64588">
        <v>35</v>
      </c>
      <c r="C64588" s="1" t="s">
        <v>12</v>
      </c>
      <c r="D64588">
        <v>7613</v>
      </c>
      <c r="E64588" s="1" t="s">
        <v>24</v>
      </c>
      <c r="F64588" s="1" t="s">
        <v>19</v>
      </c>
      <c r="G64588" s="1" t="s">
        <v>20</v>
      </c>
      <c r="H64588" s="1" t="s">
        <v>21</v>
      </c>
      <c r="I64588">
        <v>3079</v>
      </c>
      <c r="J64588" s="1" t="s">
        <v>22</v>
      </c>
      <c r="K64588">
        <v>0</v>
      </c>
      <c r="L64588">
        <v>6</v>
      </c>
    </row>
    <row r="64589" spans="1:12" x14ac:dyDescent="0.25">
      <c r="A64589">
        <v>64588</v>
      </c>
      <c r="B64589">
        <v>29</v>
      </c>
      <c r="C64589" s="1" t="s">
        <v>12</v>
      </c>
      <c r="D64589">
        <v>15926</v>
      </c>
      <c r="E64589" s="1" t="s">
        <v>24</v>
      </c>
      <c r="F64589" s="1" t="s">
        <v>25</v>
      </c>
      <c r="G64589" s="1" t="s">
        <v>20</v>
      </c>
      <c r="H64589" s="1" t="s">
        <v>30</v>
      </c>
      <c r="I64589">
        <v>5214</v>
      </c>
      <c r="J64589" s="1" t="s">
        <v>22</v>
      </c>
      <c r="K64589">
        <v>0</v>
      </c>
      <c r="L64589">
        <v>8</v>
      </c>
    </row>
    <row r="64590" spans="1:12" x14ac:dyDescent="0.25">
      <c r="A64590">
        <v>64589</v>
      </c>
      <c r="B64590">
        <v>27</v>
      </c>
      <c r="C64590" s="1" t="s">
        <v>12</v>
      </c>
      <c r="D64590">
        <v>11320</v>
      </c>
      <c r="E64590" s="1" t="s">
        <v>24</v>
      </c>
      <c r="F64590" s="1" t="s">
        <v>19</v>
      </c>
      <c r="G64590" s="1" t="s">
        <v>20</v>
      </c>
      <c r="H64590" s="1" t="s">
        <v>30</v>
      </c>
      <c r="I64590">
        <v>4446</v>
      </c>
      <c r="J64590" s="1" t="s">
        <v>26</v>
      </c>
      <c r="K64590">
        <v>0</v>
      </c>
      <c r="L64590">
        <v>5</v>
      </c>
    </row>
    <row r="64591" spans="1:12" x14ac:dyDescent="0.25">
      <c r="A64591">
        <v>64590</v>
      </c>
      <c r="B64591">
        <v>25</v>
      </c>
      <c r="C64591" s="1" t="s">
        <v>12</v>
      </c>
      <c r="D64591">
        <v>22370</v>
      </c>
      <c r="E64591" s="1" t="s">
        <v>24</v>
      </c>
      <c r="F64591" s="1" t="s">
        <v>14</v>
      </c>
      <c r="G64591" s="1" t="s">
        <v>20</v>
      </c>
      <c r="H64591" s="1" t="s">
        <v>30</v>
      </c>
      <c r="I64591">
        <v>8077</v>
      </c>
      <c r="J64591" s="1" t="s">
        <v>31</v>
      </c>
      <c r="K64591">
        <v>0</v>
      </c>
      <c r="L64591">
        <v>5</v>
      </c>
    </row>
    <row r="64592" spans="1:12" x14ac:dyDescent="0.25">
      <c r="A64592">
        <v>64591</v>
      </c>
      <c r="B64592">
        <v>32</v>
      </c>
      <c r="C64592" s="1" t="s">
        <v>27</v>
      </c>
      <c r="D64592">
        <v>8317</v>
      </c>
      <c r="E64592" s="1" t="s">
        <v>28</v>
      </c>
      <c r="F64592" s="1" t="s">
        <v>19</v>
      </c>
      <c r="G64592" s="1" t="s">
        <v>20</v>
      </c>
      <c r="H64592" s="1" t="s">
        <v>16</v>
      </c>
      <c r="I64592">
        <v>3423</v>
      </c>
      <c r="J64592" s="1" t="s">
        <v>33</v>
      </c>
      <c r="K64592">
        <v>0</v>
      </c>
      <c r="L64592">
        <v>6</v>
      </c>
    </row>
    <row r="64593" spans="1:12" x14ac:dyDescent="0.25">
      <c r="A64593">
        <v>64592</v>
      </c>
      <c r="B64593">
        <v>25</v>
      </c>
      <c r="C64593" s="1" t="s">
        <v>27</v>
      </c>
      <c r="D64593">
        <v>31223</v>
      </c>
      <c r="E64593" s="1" t="s">
        <v>18</v>
      </c>
      <c r="F64593" s="1" t="s">
        <v>19</v>
      </c>
      <c r="G64593" s="1" t="s">
        <v>20</v>
      </c>
      <c r="H64593" s="1" t="s">
        <v>21</v>
      </c>
      <c r="I64593">
        <v>9574</v>
      </c>
      <c r="J64593" s="1" t="s">
        <v>32</v>
      </c>
      <c r="K64593">
        <v>0</v>
      </c>
      <c r="L64593">
        <v>5</v>
      </c>
    </row>
    <row r="64594" spans="1:12" x14ac:dyDescent="0.25">
      <c r="A64594">
        <v>64593</v>
      </c>
      <c r="B64594">
        <v>29</v>
      </c>
      <c r="C64594" s="1" t="s">
        <v>12</v>
      </c>
      <c r="D64594">
        <v>48582</v>
      </c>
      <c r="E64594" s="1" t="s">
        <v>28</v>
      </c>
      <c r="F64594" s="1" t="s">
        <v>25</v>
      </c>
      <c r="G64594" s="1" t="s">
        <v>23</v>
      </c>
      <c r="H64594" s="1" t="s">
        <v>21</v>
      </c>
      <c r="I64594">
        <v>16064</v>
      </c>
      <c r="J64594" s="1" t="s">
        <v>17</v>
      </c>
      <c r="K64594">
        <v>0</v>
      </c>
      <c r="L64594">
        <v>6</v>
      </c>
    </row>
    <row r="64595" spans="1:12" x14ac:dyDescent="0.25">
      <c r="A64595">
        <v>64594</v>
      </c>
      <c r="B64595">
        <v>30</v>
      </c>
      <c r="C64595" s="1" t="s">
        <v>27</v>
      </c>
      <c r="D64595">
        <v>21416</v>
      </c>
      <c r="E64595" s="1" t="s">
        <v>28</v>
      </c>
      <c r="F64595" s="1" t="s">
        <v>29</v>
      </c>
      <c r="G64595" s="1" t="s">
        <v>23</v>
      </c>
      <c r="H64595" s="1" t="s">
        <v>30</v>
      </c>
      <c r="I64595">
        <v>7540</v>
      </c>
      <c r="J64595" s="1" t="s">
        <v>31</v>
      </c>
      <c r="K64595">
        <v>1</v>
      </c>
      <c r="L64595">
        <v>5</v>
      </c>
    </row>
    <row r="64596" spans="1:12" x14ac:dyDescent="0.25">
      <c r="A64596">
        <v>64595</v>
      </c>
      <c r="B64596">
        <v>31</v>
      </c>
      <c r="C64596" s="1" t="s">
        <v>27</v>
      </c>
      <c r="D64596">
        <v>29686</v>
      </c>
      <c r="E64596" s="1" t="s">
        <v>28</v>
      </c>
      <c r="F64596" s="1" t="s">
        <v>19</v>
      </c>
      <c r="G64596" s="1" t="s">
        <v>20</v>
      </c>
      <c r="H64596" s="1" t="s">
        <v>21</v>
      </c>
      <c r="I64596">
        <v>9891</v>
      </c>
      <c r="J64596" s="1" t="s">
        <v>34</v>
      </c>
      <c r="K64596">
        <v>1</v>
      </c>
      <c r="L64596">
        <v>6</v>
      </c>
    </row>
    <row r="64597" spans="1:12" x14ac:dyDescent="0.25">
      <c r="A64597">
        <v>64596</v>
      </c>
      <c r="B64597">
        <v>36</v>
      </c>
      <c r="C64597" s="1" t="s">
        <v>27</v>
      </c>
      <c r="D64597">
        <v>19417</v>
      </c>
      <c r="E64597" s="1" t="s">
        <v>18</v>
      </c>
      <c r="F64597" s="1" t="s">
        <v>29</v>
      </c>
      <c r="G64597" s="1" t="s">
        <v>20</v>
      </c>
      <c r="H64597" s="1" t="s">
        <v>30</v>
      </c>
      <c r="I64597">
        <v>7027</v>
      </c>
      <c r="J64597" s="1" t="s">
        <v>31</v>
      </c>
      <c r="K64597">
        <v>0</v>
      </c>
      <c r="L64597">
        <v>5</v>
      </c>
    </row>
    <row r="64598" spans="1:12" x14ac:dyDescent="0.25">
      <c r="A64598">
        <v>64597</v>
      </c>
      <c r="B64598">
        <v>32</v>
      </c>
      <c r="C64598" s="1" t="s">
        <v>27</v>
      </c>
      <c r="D64598">
        <v>45379</v>
      </c>
      <c r="E64598" s="1" t="s">
        <v>13</v>
      </c>
      <c r="F64598" s="1" t="s">
        <v>14</v>
      </c>
      <c r="G64598" s="1" t="s">
        <v>20</v>
      </c>
      <c r="H64598" s="1" t="s">
        <v>16</v>
      </c>
      <c r="I64598">
        <v>13830</v>
      </c>
      <c r="J64598" s="1" t="s">
        <v>31</v>
      </c>
      <c r="K64598">
        <v>1</v>
      </c>
      <c r="L64598">
        <v>5</v>
      </c>
    </row>
    <row r="64599" spans="1:12" x14ac:dyDescent="0.25">
      <c r="A64599">
        <v>64598</v>
      </c>
      <c r="B64599">
        <v>34</v>
      </c>
      <c r="C64599" s="1" t="s">
        <v>27</v>
      </c>
      <c r="D64599">
        <v>25284</v>
      </c>
      <c r="E64599" s="1" t="s">
        <v>28</v>
      </c>
      <c r="F64599" s="1" t="s">
        <v>14</v>
      </c>
      <c r="G64599" s="1" t="s">
        <v>23</v>
      </c>
      <c r="H64599" s="1" t="s">
        <v>21</v>
      </c>
      <c r="I64599">
        <v>6982</v>
      </c>
      <c r="J64599" s="1" t="s">
        <v>22</v>
      </c>
      <c r="K64599">
        <v>0</v>
      </c>
      <c r="L64599">
        <v>4</v>
      </c>
    </row>
    <row r="64600" spans="1:12" x14ac:dyDescent="0.25">
      <c r="A64600">
        <v>64599</v>
      </c>
      <c r="B64600">
        <v>32</v>
      </c>
      <c r="C64600" s="1" t="s">
        <v>27</v>
      </c>
      <c r="D64600">
        <v>49405</v>
      </c>
      <c r="E64600" s="1" t="s">
        <v>13</v>
      </c>
      <c r="F64600" s="1" t="s">
        <v>14</v>
      </c>
      <c r="G64600" s="1" t="s">
        <v>20</v>
      </c>
      <c r="H64600" s="1" t="s">
        <v>21</v>
      </c>
      <c r="I64600">
        <v>17255</v>
      </c>
      <c r="J64600" s="1" t="s">
        <v>31</v>
      </c>
      <c r="K64600">
        <v>1</v>
      </c>
      <c r="L64600">
        <v>6</v>
      </c>
    </row>
    <row r="64601" spans="1:12" x14ac:dyDescent="0.25">
      <c r="A64601">
        <v>64600</v>
      </c>
      <c r="B64601">
        <v>36</v>
      </c>
      <c r="C64601" s="1" t="s">
        <v>12</v>
      </c>
      <c r="D64601">
        <v>17082</v>
      </c>
      <c r="E64601" s="1" t="s">
        <v>13</v>
      </c>
      <c r="F64601" s="1" t="s">
        <v>19</v>
      </c>
      <c r="G64601" s="1" t="s">
        <v>20</v>
      </c>
      <c r="H64601" s="1" t="s">
        <v>21</v>
      </c>
      <c r="I64601">
        <v>6132</v>
      </c>
      <c r="J64601" s="1" t="s">
        <v>22</v>
      </c>
      <c r="K64601">
        <v>0</v>
      </c>
      <c r="L64601">
        <v>5</v>
      </c>
    </row>
    <row r="64602" spans="1:12" x14ac:dyDescent="0.25">
      <c r="A64602">
        <v>64601</v>
      </c>
      <c r="B64602">
        <v>23</v>
      </c>
      <c r="C64602" s="1" t="s">
        <v>12</v>
      </c>
      <c r="D64602">
        <v>18262</v>
      </c>
      <c r="E64602" s="1" t="s">
        <v>28</v>
      </c>
      <c r="F64602" s="1" t="s">
        <v>25</v>
      </c>
      <c r="G64602" s="1" t="s">
        <v>20</v>
      </c>
      <c r="H64602" s="1" t="s">
        <v>21</v>
      </c>
      <c r="I64602">
        <v>6246</v>
      </c>
      <c r="J64602" s="1" t="s">
        <v>31</v>
      </c>
      <c r="K64602">
        <v>0</v>
      </c>
      <c r="L64602">
        <v>4</v>
      </c>
    </row>
    <row r="64603" spans="1:12" x14ac:dyDescent="0.25">
      <c r="A64603">
        <v>64602</v>
      </c>
      <c r="B64603">
        <v>29</v>
      </c>
      <c r="C64603" s="1" t="s">
        <v>27</v>
      </c>
      <c r="D64603">
        <v>30169</v>
      </c>
      <c r="E64603" s="1" t="s">
        <v>28</v>
      </c>
      <c r="F64603" s="1" t="s">
        <v>14</v>
      </c>
      <c r="G64603" s="1" t="s">
        <v>20</v>
      </c>
      <c r="H64603" s="1" t="s">
        <v>30</v>
      </c>
      <c r="I64603">
        <v>12888</v>
      </c>
      <c r="J64603" s="1" t="s">
        <v>34</v>
      </c>
      <c r="K64603">
        <v>1</v>
      </c>
      <c r="L64603">
        <v>5</v>
      </c>
    </row>
    <row r="64604" spans="1:12" x14ac:dyDescent="0.25">
      <c r="A64604">
        <v>64603</v>
      </c>
      <c r="B64604">
        <v>29</v>
      </c>
      <c r="C64604" s="1" t="s">
        <v>27</v>
      </c>
      <c r="D64604">
        <v>15809</v>
      </c>
      <c r="E64604" s="1" t="s">
        <v>28</v>
      </c>
      <c r="F64604" s="1" t="s">
        <v>14</v>
      </c>
      <c r="G64604" s="1" t="s">
        <v>23</v>
      </c>
      <c r="H64604" s="1" t="s">
        <v>21</v>
      </c>
      <c r="I64604">
        <v>6055</v>
      </c>
      <c r="J64604" s="1" t="s">
        <v>31</v>
      </c>
      <c r="K64604">
        <v>0</v>
      </c>
      <c r="L64604">
        <v>4</v>
      </c>
    </row>
    <row r="64605" spans="1:12" x14ac:dyDescent="0.25">
      <c r="A64605">
        <v>64604</v>
      </c>
      <c r="B64605">
        <v>32</v>
      </c>
      <c r="C64605" s="1" t="s">
        <v>12</v>
      </c>
      <c r="D64605">
        <v>9842</v>
      </c>
      <c r="E64605" s="1" t="s">
        <v>28</v>
      </c>
      <c r="F64605" s="1" t="s">
        <v>14</v>
      </c>
      <c r="G64605" s="1" t="s">
        <v>23</v>
      </c>
      <c r="H64605" s="1" t="s">
        <v>30</v>
      </c>
      <c r="I64605">
        <v>3270</v>
      </c>
      <c r="J64605" s="1" t="s">
        <v>31</v>
      </c>
      <c r="K64605">
        <v>1</v>
      </c>
      <c r="L64605">
        <v>5</v>
      </c>
    </row>
    <row r="64606" spans="1:12" x14ac:dyDescent="0.25">
      <c r="A64606">
        <v>64605</v>
      </c>
      <c r="B64606">
        <v>28</v>
      </c>
      <c r="C64606" s="1" t="s">
        <v>12</v>
      </c>
      <c r="D64606">
        <v>41589</v>
      </c>
      <c r="E64606" s="1" t="s">
        <v>18</v>
      </c>
      <c r="F64606" s="1" t="s">
        <v>29</v>
      </c>
      <c r="G64606" s="1" t="s">
        <v>20</v>
      </c>
      <c r="H64606" s="1" t="s">
        <v>30</v>
      </c>
      <c r="I64606">
        <v>17375</v>
      </c>
      <c r="J64606" s="1" t="s">
        <v>34</v>
      </c>
      <c r="K64606">
        <v>0</v>
      </c>
      <c r="L64606">
        <v>5</v>
      </c>
    </row>
    <row r="64607" spans="1:12" x14ac:dyDescent="0.25">
      <c r="A64607">
        <v>64606</v>
      </c>
      <c r="B64607">
        <v>29</v>
      </c>
      <c r="C64607" s="1" t="s">
        <v>27</v>
      </c>
      <c r="D64607">
        <v>18942</v>
      </c>
      <c r="E64607" s="1" t="s">
        <v>18</v>
      </c>
      <c r="F64607" s="1" t="s">
        <v>19</v>
      </c>
      <c r="G64607" s="1" t="s">
        <v>20</v>
      </c>
      <c r="H64607" s="1" t="s">
        <v>30</v>
      </c>
      <c r="I64607">
        <v>7415</v>
      </c>
      <c r="J64607" s="1" t="s">
        <v>34</v>
      </c>
      <c r="K64607">
        <v>0</v>
      </c>
      <c r="L64607">
        <v>6</v>
      </c>
    </row>
    <row r="64608" spans="1:12" x14ac:dyDescent="0.25">
      <c r="A64608">
        <v>64607</v>
      </c>
      <c r="B64608">
        <v>39</v>
      </c>
      <c r="C64608" s="1" t="s">
        <v>27</v>
      </c>
      <c r="D64608">
        <v>33040</v>
      </c>
      <c r="E64608" s="1" t="s">
        <v>13</v>
      </c>
      <c r="F64608" s="1" t="s">
        <v>29</v>
      </c>
      <c r="G64608" s="1" t="s">
        <v>20</v>
      </c>
      <c r="H64608" s="1" t="s">
        <v>21</v>
      </c>
      <c r="I64608">
        <v>10406</v>
      </c>
      <c r="J64608" s="1" t="s">
        <v>33</v>
      </c>
      <c r="K64608">
        <v>0</v>
      </c>
      <c r="L64608">
        <v>5</v>
      </c>
    </row>
    <row r="64609" spans="1:12" x14ac:dyDescent="0.25">
      <c r="A64609">
        <v>64608</v>
      </c>
      <c r="B64609">
        <v>36</v>
      </c>
      <c r="C64609" s="1" t="s">
        <v>12</v>
      </c>
      <c r="D64609">
        <v>33352</v>
      </c>
      <c r="E64609" s="1" t="s">
        <v>13</v>
      </c>
      <c r="F64609" s="1" t="s">
        <v>14</v>
      </c>
      <c r="G64609" s="1" t="s">
        <v>23</v>
      </c>
      <c r="H64609" s="1" t="s">
        <v>21</v>
      </c>
      <c r="I64609">
        <v>11388</v>
      </c>
      <c r="J64609" s="1" t="s">
        <v>17</v>
      </c>
      <c r="K64609">
        <v>0</v>
      </c>
      <c r="L64609">
        <v>6</v>
      </c>
    </row>
    <row r="64610" spans="1:12" x14ac:dyDescent="0.25">
      <c r="A64610">
        <v>64609</v>
      </c>
      <c r="B64610">
        <v>28</v>
      </c>
      <c r="C64610" s="1" t="s">
        <v>27</v>
      </c>
      <c r="D64610">
        <v>35432</v>
      </c>
      <c r="E64610" s="1" t="s">
        <v>28</v>
      </c>
      <c r="F64610" s="1" t="s">
        <v>19</v>
      </c>
      <c r="G64610" s="1" t="s">
        <v>20</v>
      </c>
      <c r="H64610" s="1" t="s">
        <v>21</v>
      </c>
      <c r="I64610">
        <v>12552</v>
      </c>
      <c r="J64610" s="1" t="s">
        <v>22</v>
      </c>
      <c r="K64610">
        <v>1</v>
      </c>
      <c r="L64610">
        <v>4</v>
      </c>
    </row>
    <row r="64611" spans="1:12" x14ac:dyDescent="0.25">
      <c r="A64611">
        <v>64610</v>
      </c>
      <c r="B64611">
        <v>25</v>
      </c>
      <c r="C64611" s="1" t="s">
        <v>12</v>
      </c>
      <c r="D64611">
        <v>24322</v>
      </c>
      <c r="E64611" s="1" t="s">
        <v>24</v>
      </c>
      <c r="F64611" s="1" t="s">
        <v>29</v>
      </c>
      <c r="G64611" s="1" t="s">
        <v>20</v>
      </c>
      <c r="H64611" s="1" t="s">
        <v>21</v>
      </c>
      <c r="I64611">
        <v>7973</v>
      </c>
      <c r="J64611" s="1" t="s">
        <v>31</v>
      </c>
      <c r="K64611">
        <v>0</v>
      </c>
      <c r="L64611">
        <v>6</v>
      </c>
    </row>
    <row r="64612" spans="1:12" x14ac:dyDescent="0.25">
      <c r="A64612">
        <v>64611</v>
      </c>
      <c r="B64612">
        <v>28</v>
      </c>
      <c r="C64612" s="1" t="s">
        <v>27</v>
      </c>
      <c r="D64612">
        <v>34579</v>
      </c>
      <c r="E64612" s="1" t="s">
        <v>18</v>
      </c>
      <c r="F64612" s="1" t="s">
        <v>14</v>
      </c>
      <c r="G64612" s="1" t="s">
        <v>20</v>
      </c>
      <c r="H64612" s="1" t="s">
        <v>30</v>
      </c>
      <c r="I64612">
        <v>12537</v>
      </c>
      <c r="J64612" s="1" t="s">
        <v>31</v>
      </c>
      <c r="K64612">
        <v>0</v>
      </c>
      <c r="L64612">
        <v>3</v>
      </c>
    </row>
    <row r="64613" spans="1:12" x14ac:dyDescent="0.25">
      <c r="A64613">
        <v>64612</v>
      </c>
      <c r="B64613">
        <v>36</v>
      </c>
      <c r="C64613" s="1" t="s">
        <v>27</v>
      </c>
      <c r="D64613">
        <v>41226</v>
      </c>
      <c r="E64613" s="1" t="s">
        <v>28</v>
      </c>
      <c r="F64613" s="1" t="s">
        <v>14</v>
      </c>
      <c r="G64613" s="1" t="s">
        <v>15</v>
      </c>
      <c r="H64613" s="1" t="s">
        <v>21</v>
      </c>
      <c r="I64613">
        <v>14289</v>
      </c>
      <c r="J64613" s="1" t="s">
        <v>26</v>
      </c>
      <c r="K64613">
        <v>0</v>
      </c>
      <c r="L64613">
        <v>4</v>
      </c>
    </row>
    <row r="64614" spans="1:12" x14ac:dyDescent="0.25">
      <c r="A64614">
        <v>64613</v>
      </c>
      <c r="B64614">
        <v>31</v>
      </c>
      <c r="C64614" s="1" t="s">
        <v>12</v>
      </c>
      <c r="D64614">
        <v>5155</v>
      </c>
      <c r="E64614" s="1" t="s">
        <v>24</v>
      </c>
      <c r="F64614" s="1" t="s">
        <v>14</v>
      </c>
      <c r="G64614" s="1" t="s">
        <v>20</v>
      </c>
      <c r="H64614" s="1" t="s">
        <v>30</v>
      </c>
      <c r="I64614">
        <v>2048</v>
      </c>
      <c r="J64614" s="1" t="s">
        <v>34</v>
      </c>
      <c r="K64614">
        <v>0</v>
      </c>
      <c r="L64614">
        <v>7</v>
      </c>
    </row>
    <row r="64615" spans="1:12" x14ac:dyDescent="0.25">
      <c r="A64615">
        <v>64614</v>
      </c>
      <c r="B64615">
        <v>25</v>
      </c>
      <c r="C64615" s="1" t="s">
        <v>27</v>
      </c>
      <c r="D64615">
        <v>28243</v>
      </c>
      <c r="E64615" s="1" t="s">
        <v>13</v>
      </c>
      <c r="F64615" s="1" t="s">
        <v>14</v>
      </c>
      <c r="G64615" s="1" t="s">
        <v>20</v>
      </c>
      <c r="H64615" s="1" t="s">
        <v>30</v>
      </c>
      <c r="I64615">
        <v>12046</v>
      </c>
      <c r="J64615" s="1" t="s">
        <v>22</v>
      </c>
      <c r="K64615">
        <v>0</v>
      </c>
      <c r="L64615">
        <v>5</v>
      </c>
    </row>
    <row r="64616" spans="1:12" x14ac:dyDescent="0.25">
      <c r="A64616">
        <v>64615</v>
      </c>
      <c r="B64616">
        <v>40</v>
      </c>
      <c r="C64616" s="1" t="s">
        <v>27</v>
      </c>
      <c r="D64616">
        <v>45432</v>
      </c>
      <c r="E64616" s="1" t="s">
        <v>13</v>
      </c>
      <c r="F64616" s="1" t="s">
        <v>29</v>
      </c>
      <c r="G64616" s="1" t="s">
        <v>23</v>
      </c>
      <c r="H64616" s="1" t="s">
        <v>21</v>
      </c>
      <c r="I64616">
        <v>13970</v>
      </c>
      <c r="J64616" s="1" t="s">
        <v>31</v>
      </c>
      <c r="K64616">
        <v>1</v>
      </c>
      <c r="L64616">
        <v>4</v>
      </c>
    </row>
    <row r="64617" spans="1:12" x14ac:dyDescent="0.25">
      <c r="A64617">
        <v>64616</v>
      </c>
      <c r="B64617">
        <v>19</v>
      </c>
      <c r="C64617" s="1" t="s">
        <v>12</v>
      </c>
      <c r="D64617">
        <v>36112</v>
      </c>
      <c r="E64617" s="1" t="s">
        <v>18</v>
      </c>
      <c r="F64617" s="1" t="s">
        <v>14</v>
      </c>
      <c r="G64617" s="1" t="s">
        <v>20</v>
      </c>
      <c r="H64617" s="1" t="s">
        <v>16</v>
      </c>
      <c r="I64617">
        <v>12935</v>
      </c>
      <c r="J64617" s="1" t="s">
        <v>22</v>
      </c>
      <c r="K64617">
        <v>0</v>
      </c>
      <c r="L64617">
        <v>5</v>
      </c>
    </row>
    <row r="64618" spans="1:12" x14ac:dyDescent="0.25">
      <c r="A64618">
        <v>64617</v>
      </c>
      <c r="B64618">
        <v>33</v>
      </c>
      <c r="C64618" s="1" t="s">
        <v>27</v>
      </c>
      <c r="D64618">
        <v>39412</v>
      </c>
      <c r="E64618" s="1" t="s">
        <v>13</v>
      </c>
      <c r="F64618" s="1" t="s">
        <v>25</v>
      </c>
      <c r="G64618" s="1" t="s">
        <v>20</v>
      </c>
      <c r="H64618" s="1" t="s">
        <v>21</v>
      </c>
      <c r="I64618">
        <v>12522</v>
      </c>
      <c r="J64618" s="1" t="s">
        <v>26</v>
      </c>
      <c r="K64618">
        <v>1</v>
      </c>
      <c r="L64618">
        <v>6</v>
      </c>
    </row>
    <row r="64619" spans="1:12" x14ac:dyDescent="0.25">
      <c r="A64619">
        <v>64618</v>
      </c>
      <c r="B64619">
        <v>40</v>
      </c>
      <c r="C64619" s="1" t="s">
        <v>27</v>
      </c>
      <c r="D64619">
        <v>14274</v>
      </c>
      <c r="E64619" s="1" t="s">
        <v>24</v>
      </c>
      <c r="F64619" s="1" t="s">
        <v>25</v>
      </c>
      <c r="G64619" s="1" t="s">
        <v>20</v>
      </c>
      <c r="H64619" s="1" t="s">
        <v>30</v>
      </c>
      <c r="I64619">
        <v>5897</v>
      </c>
      <c r="J64619" s="1" t="s">
        <v>31</v>
      </c>
      <c r="K64619">
        <v>0</v>
      </c>
      <c r="L64619">
        <v>8</v>
      </c>
    </row>
    <row r="64620" spans="1:12" x14ac:dyDescent="0.25">
      <c r="A64620">
        <v>64619</v>
      </c>
      <c r="B64620">
        <v>35</v>
      </c>
      <c r="C64620" s="1" t="s">
        <v>27</v>
      </c>
      <c r="D64620">
        <v>36639</v>
      </c>
      <c r="E64620" s="1" t="s">
        <v>28</v>
      </c>
      <c r="F64620" s="1" t="s">
        <v>19</v>
      </c>
      <c r="G64620" s="1" t="s">
        <v>15</v>
      </c>
      <c r="H64620" s="1" t="s">
        <v>21</v>
      </c>
      <c r="I64620">
        <v>12715</v>
      </c>
      <c r="J64620" s="1" t="s">
        <v>22</v>
      </c>
      <c r="K64620">
        <v>0</v>
      </c>
      <c r="L64620">
        <v>6</v>
      </c>
    </row>
    <row r="64621" spans="1:12" x14ac:dyDescent="0.25">
      <c r="A64621">
        <v>64620</v>
      </c>
      <c r="B64621">
        <v>31</v>
      </c>
      <c r="C64621" s="1" t="s">
        <v>12</v>
      </c>
      <c r="D64621">
        <v>24778</v>
      </c>
      <c r="E64621" s="1" t="s">
        <v>28</v>
      </c>
      <c r="F64621" s="1" t="s">
        <v>29</v>
      </c>
      <c r="G64621" s="1" t="s">
        <v>15</v>
      </c>
      <c r="H64621" s="1" t="s">
        <v>30</v>
      </c>
      <c r="I64621">
        <v>9650</v>
      </c>
      <c r="J64621" s="1" t="s">
        <v>22</v>
      </c>
      <c r="K64621">
        <v>0</v>
      </c>
      <c r="L64621">
        <v>6</v>
      </c>
    </row>
    <row r="64622" spans="1:12" x14ac:dyDescent="0.25">
      <c r="A64622">
        <v>64621</v>
      </c>
      <c r="B64622">
        <v>25</v>
      </c>
      <c r="C64622" s="1" t="s">
        <v>27</v>
      </c>
      <c r="D64622">
        <v>24402</v>
      </c>
      <c r="E64622" s="1" t="s">
        <v>28</v>
      </c>
      <c r="F64622" s="1" t="s">
        <v>14</v>
      </c>
      <c r="G64622" s="1" t="s">
        <v>20</v>
      </c>
      <c r="H64622" s="1" t="s">
        <v>21</v>
      </c>
      <c r="I64622">
        <v>7283</v>
      </c>
      <c r="J64622" s="1" t="s">
        <v>31</v>
      </c>
      <c r="K64622">
        <v>1</v>
      </c>
      <c r="L64622">
        <v>5</v>
      </c>
    </row>
    <row r="64623" spans="1:12" x14ac:dyDescent="0.25">
      <c r="A64623">
        <v>64622</v>
      </c>
      <c r="B64623">
        <v>30</v>
      </c>
      <c r="C64623" s="1" t="s">
        <v>27</v>
      </c>
      <c r="D64623">
        <v>6874</v>
      </c>
      <c r="E64623" s="1" t="s">
        <v>28</v>
      </c>
      <c r="F64623" s="1" t="s">
        <v>25</v>
      </c>
      <c r="G64623" s="1" t="s">
        <v>20</v>
      </c>
      <c r="H64623" s="1" t="s">
        <v>21</v>
      </c>
      <c r="I64623">
        <v>2356</v>
      </c>
      <c r="J64623" s="1" t="s">
        <v>17</v>
      </c>
      <c r="K64623">
        <v>1</v>
      </c>
      <c r="L64623">
        <v>6</v>
      </c>
    </row>
    <row r="64624" spans="1:12" x14ac:dyDescent="0.25">
      <c r="A64624">
        <v>64623</v>
      </c>
      <c r="B64624">
        <v>19</v>
      </c>
      <c r="C64624" s="1" t="s">
        <v>12</v>
      </c>
      <c r="D64624">
        <v>46639</v>
      </c>
      <c r="E64624" s="1" t="s">
        <v>28</v>
      </c>
      <c r="F64624" s="1" t="s">
        <v>25</v>
      </c>
      <c r="G64624" s="1" t="s">
        <v>23</v>
      </c>
      <c r="H64624" s="1" t="s">
        <v>30</v>
      </c>
      <c r="I64624">
        <v>21815</v>
      </c>
      <c r="J64624" s="1" t="s">
        <v>17</v>
      </c>
      <c r="K64624">
        <v>0</v>
      </c>
      <c r="L64624">
        <v>4</v>
      </c>
    </row>
    <row r="64625" spans="1:12" x14ac:dyDescent="0.25">
      <c r="A64625">
        <v>64624</v>
      </c>
      <c r="B64625">
        <v>23</v>
      </c>
      <c r="C64625" s="1" t="s">
        <v>27</v>
      </c>
      <c r="D64625">
        <v>17624</v>
      </c>
      <c r="E64625" s="1" t="s">
        <v>28</v>
      </c>
      <c r="F64625" s="1" t="s">
        <v>14</v>
      </c>
      <c r="G64625" s="1" t="s">
        <v>20</v>
      </c>
      <c r="H64625" s="1" t="s">
        <v>30</v>
      </c>
      <c r="I64625">
        <v>5480</v>
      </c>
      <c r="J64625" s="1" t="s">
        <v>31</v>
      </c>
      <c r="K64625">
        <v>1</v>
      </c>
      <c r="L64625">
        <v>5</v>
      </c>
    </row>
    <row r="64626" spans="1:12" x14ac:dyDescent="0.25">
      <c r="A64626">
        <v>64625</v>
      </c>
      <c r="B64626">
        <v>32</v>
      </c>
      <c r="C64626" s="1" t="s">
        <v>12</v>
      </c>
      <c r="D64626">
        <v>47128</v>
      </c>
      <c r="E64626" s="1" t="s">
        <v>28</v>
      </c>
      <c r="F64626" s="1" t="s">
        <v>25</v>
      </c>
      <c r="G64626" s="1" t="s">
        <v>20</v>
      </c>
      <c r="H64626" s="1" t="s">
        <v>16</v>
      </c>
      <c r="I64626">
        <v>14425</v>
      </c>
      <c r="J64626" s="1" t="s">
        <v>31</v>
      </c>
      <c r="K64626">
        <v>1</v>
      </c>
      <c r="L64626">
        <v>6</v>
      </c>
    </row>
    <row r="64627" spans="1:12" x14ac:dyDescent="0.25">
      <c r="A64627">
        <v>64626</v>
      </c>
      <c r="B64627">
        <v>29</v>
      </c>
      <c r="C64627" s="1" t="s">
        <v>27</v>
      </c>
      <c r="D64627">
        <v>41298</v>
      </c>
      <c r="E64627" s="1" t="s">
        <v>28</v>
      </c>
      <c r="F64627" s="1" t="s">
        <v>29</v>
      </c>
      <c r="G64627" s="1" t="s">
        <v>20</v>
      </c>
      <c r="H64627" s="1" t="s">
        <v>21</v>
      </c>
      <c r="I64627">
        <v>12038</v>
      </c>
      <c r="J64627" s="1" t="s">
        <v>31</v>
      </c>
      <c r="K64627">
        <v>1</v>
      </c>
      <c r="L64627">
        <v>5</v>
      </c>
    </row>
    <row r="64628" spans="1:12" x14ac:dyDescent="0.25">
      <c r="A64628">
        <v>64627</v>
      </c>
      <c r="B64628">
        <v>26</v>
      </c>
      <c r="C64628" s="1" t="s">
        <v>27</v>
      </c>
      <c r="D64628">
        <v>16965</v>
      </c>
      <c r="E64628" s="1" t="s">
        <v>28</v>
      </c>
      <c r="F64628" s="1" t="s">
        <v>14</v>
      </c>
      <c r="G64628" s="1" t="s">
        <v>15</v>
      </c>
      <c r="H64628" s="1" t="s">
        <v>30</v>
      </c>
      <c r="I64628">
        <v>6171</v>
      </c>
      <c r="J64628" s="1" t="s">
        <v>31</v>
      </c>
      <c r="K64628">
        <v>0</v>
      </c>
      <c r="L64628">
        <v>6</v>
      </c>
    </row>
    <row r="64629" spans="1:12" x14ac:dyDescent="0.25">
      <c r="A64629">
        <v>64628</v>
      </c>
      <c r="B64629">
        <v>32</v>
      </c>
      <c r="C64629" s="1" t="s">
        <v>27</v>
      </c>
      <c r="D64629">
        <v>31548</v>
      </c>
      <c r="E64629" s="1" t="s">
        <v>28</v>
      </c>
      <c r="F64629" s="1" t="s">
        <v>19</v>
      </c>
      <c r="G64629" s="1" t="s">
        <v>23</v>
      </c>
      <c r="H64629" s="1" t="s">
        <v>30</v>
      </c>
      <c r="I64629">
        <v>11236</v>
      </c>
      <c r="J64629" s="1" t="s">
        <v>31</v>
      </c>
      <c r="K64629">
        <v>1</v>
      </c>
      <c r="L64629">
        <v>7</v>
      </c>
    </row>
    <row r="64630" spans="1:12" x14ac:dyDescent="0.25">
      <c r="A64630">
        <v>64629</v>
      </c>
      <c r="B64630">
        <v>31</v>
      </c>
      <c r="C64630" s="1" t="s">
        <v>12</v>
      </c>
      <c r="D64630">
        <v>15024</v>
      </c>
      <c r="E64630" s="1" t="s">
        <v>28</v>
      </c>
      <c r="F64630" s="1" t="s">
        <v>14</v>
      </c>
      <c r="G64630" s="1" t="s">
        <v>23</v>
      </c>
      <c r="H64630" s="1" t="s">
        <v>30</v>
      </c>
      <c r="I64630">
        <v>6027</v>
      </c>
      <c r="J64630" s="1" t="s">
        <v>31</v>
      </c>
      <c r="K64630">
        <v>1</v>
      </c>
      <c r="L64630">
        <v>6</v>
      </c>
    </row>
    <row r="64631" spans="1:12" x14ac:dyDescent="0.25">
      <c r="A64631">
        <v>64630</v>
      </c>
      <c r="B64631">
        <v>29</v>
      </c>
      <c r="C64631" s="1" t="s">
        <v>27</v>
      </c>
      <c r="D64631">
        <v>32035</v>
      </c>
      <c r="E64631" s="1" t="s">
        <v>13</v>
      </c>
      <c r="F64631" s="1" t="s">
        <v>14</v>
      </c>
      <c r="G64631" s="1" t="s">
        <v>23</v>
      </c>
      <c r="H64631" s="1" t="s">
        <v>16</v>
      </c>
      <c r="I64631">
        <v>12617</v>
      </c>
      <c r="J64631" s="1" t="s">
        <v>22</v>
      </c>
      <c r="K64631">
        <v>0</v>
      </c>
      <c r="L64631">
        <v>2</v>
      </c>
    </row>
    <row r="64632" spans="1:12" x14ac:dyDescent="0.25">
      <c r="A64632">
        <v>64631</v>
      </c>
      <c r="B64632">
        <v>33</v>
      </c>
      <c r="C64632" s="1" t="s">
        <v>27</v>
      </c>
      <c r="D64632">
        <v>40340</v>
      </c>
      <c r="E64632" s="1" t="s">
        <v>18</v>
      </c>
      <c r="F64632" s="1" t="s">
        <v>14</v>
      </c>
      <c r="G64632" s="1" t="s">
        <v>23</v>
      </c>
      <c r="H64632" s="1" t="s">
        <v>21</v>
      </c>
      <c r="I64632">
        <v>12680</v>
      </c>
      <c r="J64632" s="1" t="s">
        <v>17</v>
      </c>
      <c r="K64632">
        <v>0</v>
      </c>
      <c r="L64632">
        <v>6</v>
      </c>
    </row>
    <row r="64633" spans="1:12" x14ac:dyDescent="0.25">
      <c r="A64633">
        <v>64632</v>
      </c>
      <c r="B64633">
        <v>31</v>
      </c>
      <c r="C64633" s="1" t="s">
        <v>12</v>
      </c>
      <c r="D64633">
        <v>26575</v>
      </c>
      <c r="E64633" s="1" t="s">
        <v>13</v>
      </c>
      <c r="F64633" s="1" t="s">
        <v>14</v>
      </c>
      <c r="G64633" s="1" t="s">
        <v>20</v>
      </c>
      <c r="H64633" s="1" t="s">
        <v>30</v>
      </c>
      <c r="I64633">
        <v>11371</v>
      </c>
      <c r="J64633" s="1" t="s">
        <v>31</v>
      </c>
      <c r="K64633">
        <v>1</v>
      </c>
      <c r="L64633">
        <v>6</v>
      </c>
    </row>
    <row r="64634" spans="1:12" x14ac:dyDescent="0.25">
      <c r="A64634">
        <v>64633</v>
      </c>
      <c r="B64634">
        <v>32</v>
      </c>
      <c r="C64634" s="1" t="s">
        <v>12</v>
      </c>
      <c r="D64634">
        <v>29833</v>
      </c>
      <c r="E64634" s="1" t="s">
        <v>24</v>
      </c>
      <c r="F64634" s="1" t="s">
        <v>19</v>
      </c>
      <c r="G64634" s="1" t="s">
        <v>23</v>
      </c>
      <c r="H64634" s="1" t="s">
        <v>21</v>
      </c>
      <c r="I64634">
        <v>10396</v>
      </c>
      <c r="J64634" s="1" t="s">
        <v>22</v>
      </c>
      <c r="K64634">
        <v>0</v>
      </c>
      <c r="L64634">
        <v>4</v>
      </c>
    </row>
    <row r="64635" spans="1:12" x14ac:dyDescent="0.25">
      <c r="A64635">
        <v>64634</v>
      </c>
      <c r="B64635">
        <v>30</v>
      </c>
      <c r="C64635" s="1" t="s">
        <v>27</v>
      </c>
      <c r="D64635">
        <v>30475</v>
      </c>
      <c r="E64635" s="1" t="s">
        <v>28</v>
      </c>
      <c r="F64635" s="1" t="s">
        <v>25</v>
      </c>
      <c r="G64635" s="1" t="s">
        <v>23</v>
      </c>
      <c r="H64635" s="1" t="s">
        <v>16</v>
      </c>
      <c r="I64635">
        <v>10469</v>
      </c>
      <c r="J64635" s="1" t="s">
        <v>31</v>
      </c>
      <c r="K64635">
        <v>0</v>
      </c>
      <c r="L64635">
        <v>5</v>
      </c>
    </row>
    <row r="64636" spans="1:12" x14ac:dyDescent="0.25">
      <c r="A64636">
        <v>64635</v>
      </c>
      <c r="B64636">
        <v>30</v>
      </c>
      <c r="C64636" s="1" t="s">
        <v>12</v>
      </c>
      <c r="D64636">
        <v>31222</v>
      </c>
      <c r="E64636" s="1" t="s">
        <v>13</v>
      </c>
      <c r="F64636" s="1" t="s">
        <v>19</v>
      </c>
      <c r="G64636" s="1" t="s">
        <v>20</v>
      </c>
      <c r="H64636" s="1" t="s">
        <v>21</v>
      </c>
      <c r="I64636">
        <v>12265</v>
      </c>
      <c r="J64636" s="1" t="s">
        <v>34</v>
      </c>
      <c r="K64636">
        <v>0</v>
      </c>
      <c r="L64636">
        <v>4</v>
      </c>
    </row>
    <row r="64637" spans="1:12" x14ac:dyDescent="0.25">
      <c r="A64637">
        <v>64636</v>
      </c>
      <c r="B64637">
        <v>32</v>
      </c>
      <c r="C64637" s="1" t="s">
        <v>27</v>
      </c>
      <c r="D64637">
        <v>35819</v>
      </c>
      <c r="E64637" s="1" t="s">
        <v>13</v>
      </c>
      <c r="F64637" s="1" t="s">
        <v>19</v>
      </c>
      <c r="G64637" s="1" t="s">
        <v>20</v>
      </c>
      <c r="H64637" s="1" t="s">
        <v>21</v>
      </c>
      <c r="I64637">
        <v>10514</v>
      </c>
      <c r="J64637" s="1" t="s">
        <v>22</v>
      </c>
      <c r="K64637">
        <v>0</v>
      </c>
      <c r="L64637">
        <v>4</v>
      </c>
    </row>
    <row r="64638" spans="1:12" x14ac:dyDescent="0.25">
      <c r="A64638">
        <v>64637</v>
      </c>
      <c r="B64638">
        <v>28</v>
      </c>
      <c r="C64638" s="1" t="s">
        <v>12</v>
      </c>
      <c r="D64638">
        <v>26295</v>
      </c>
      <c r="E64638" s="1" t="s">
        <v>28</v>
      </c>
      <c r="F64638" s="1" t="s">
        <v>29</v>
      </c>
      <c r="G64638" s="1" t="s">
        <v>20</v>
      </c>
      <c r="H64638" s="1" t="s">
        <v>21</v>
      </c>
      <c r="I64638">
        <v>8343</v>
      </c>
      <c r="J64638" s="1" t="s">
        <v>22</v>
      </c>
      <c r="K64638">
        <v>0</v>
      </c>
      <c r="L64638">
        <v>5</v>
      </c>
    </row>
    <row r="64639" spans="1:12" x14ac:dyDescent="0.25">
      <c r="A64639">
        <v>64638</v>
      </c>
      <c r="B64639">
        <v>25</v>
      </c>
      <c r="C64639" s="1" t="s">
        <v>27</v>
      </c>
      <c r="D64639">
        <v>46136</v>
      </c>
      <c r="E64639" s="1" t="s">
        <v>24</v>
      </c>
      <c r="F64639" s="1" t="s">
        <v>25</v>
      </c>
      <c r="G64639" s="1" t="s">
        <v>23</v>
      </c>
      <c r="H64639" s="1" t="s">
        <v>30</v>
      </c>
      <c r="I64639">
        <v>15406</v>
      </c>
      <c r="J64639" s="1" t="s">
        <v>31</v>
      </c>
      <c r="K64639">
        <v>0</v>
      </c>
      <c r="L64639">
        <v>6</v>
      </c>
    </row>
    <row r="64640" spans="1:12" x14ac:dyDescent="0.25">
      <c r="A64640">
        <v>64639</v>
      </c>
      <c r="B64640">
        <v>26</v>
      </c>
      <c r="C64640" s="1" t="s">
        <v>27</v>
      </c>
      <c r="D64640">
        <v>7882</v>
      </c>
      <c r="E64640" s="1" t="s">
        <v>28</v>
      </c>
      <c r="F64640" s="1" t="s">
        <v>25</v>
      </c>
      <c r="G64640" s="1" t="s">
        <v>23</v>
      </c>
      <c r="H64640" s="1" t="s">
        <v>16</v>
      </c>
      <c r="I64640">
        <v>2709</v>
      </c>
      <c r="J64640" s="1" t="s">
        <v>22</v>
      </c>
      <c r="K64640">
        <v>1</v>
      </c>
      <c r="L64640">
        <v>5</v>
      </c>
    </row>
    <row r="64641" spans="1:12" x14ac:dyDescent="0.25">
      <c r="A64641">
        <v>64640</v>
      </c>
      <c r="B64641">
        <v>32</v>
      </c>
      <c r="C64641" s="1" t="s">
        <v>27</v>
      </c>
      <c r="D64641">
        <v>25120</v>
      </c>
      <c r="E64641" s="1" t="s">
        <v>13</v>
      </c>
      <c r="F64641" s="1" t="s">
        <v>29</v>
      </c>
      <c r="G64641" s="1" t="s">
        <v>20</v>
      </c>
      <c r="H64641" s="1" t="s">
        <v>21</v>
      </c>
      <c r="I64641">
        <v>11245</v>
      </c>
      <c r="J64641" s="1" t="s">
        <v>26</v>
      </c>
      <c r="K64641">
        <v>1</v>
      </c>
      <c r="L64641">
        <v>8</v>
      </c>
    </row>
    <row r="64642" spans="1:12" x14ac:dyDescent="0.25">
      <c r="A64642">
        <v>64641</v>
      </c>
      <c r="B64642">
        <v>37</v>
      </c>
      <c r="C64642" s="1" t="s">
        <v>12</v>
      </c>
      <c r="D64642">
        <v>8893</v>
      </c>
      <c r="E64642" s="1" t="s">
        <v>28</v>
      </c>
      <c r="F64642" s="1" t="s">
        <v>25</v>
      </c>
      <c r="G64642" s="1" t="s">
        <v>15</v>
      </c>
      <c r="H64642" s="1" t="s">
        <v>16</v>
      </c>
      <c r="I64642">
        <v>3432</v>
      </c>
      <c r="J64642" s="1" t="s">
        <v>32</v>
      </c>
      <c r="K64642">
        <v>0</v>
      </c>
      <c r="L64642">
        <v>7</v>
      </c>
    </row>
    <row r="64643" spans="1:12" x14ac:dyDescent="0.25">
      <c r="A64643">
        <v>64642</v>
      </c>
      <c r="B64643">
        <v>36</v>
      </c>
      <c r="C64643" s="1" t="s">
        <v>12</v>
      </c>
      <c r="D64643">
        <v>26970</v>
      </c>
      <c r="E64643" s="1" t="s">
        <v>24</v>
      </c>
      <c r="F64643" s="1" t="s">
        <v>29</v>
      </c>
      <c r="G64643" s="1" t="s">
        <v>20</v>
      </c>
      <c r="H64643" s="1" t="s">
        <v>30</v>
      </c>
      <c r="I64643">
        <v>8647</v>
      </c>
      <c r="J64643" s="1" t="s">
        <v>17</v>
      </c>
      <c r="K64643">
        <v>0</v>
      </c>
      <c r="L64643">
        <v>5</v>
      </c>
    </row>
    <row r="64644" spans="1:12" x14ac:dyDescent="0.25">
      <c r="A64644">
        <v>64643</v>
      </c>
      <c r="B64644">
        <v>33</v>
      </c>
      <c r="C64644" s="1" t="s">
        <v>12</v>
      </c>
      <c r="D64644">
        <v>43548</v>
      </c>
      <c r="E64644" s="1" t="s">
        <v>13</v>
      </c>
      <c r="F64644" s="1" t="s">
        <v>14</v>
      </c>
      <c r="G64644" s="1" t="s">
        <v>20</v>
      </c>
      <c r="H64644" s="1" t="s">
        <v>30</v>
      </c>
      <c r="I64644">
        <v>18207</v>
      </c>
      <c r="J64644" s="1" t="s">
        <v>26</v>
      </c>
      <c r="K64644">
        <v>1</v>
      </c>
      <c r="L64644">
        <v>3</v>
      </c>
    </row>
    <row r="64645" spans="1:12" x14ac:dyDescent="0.25">
      <c r="A64645">
        <v>64644</v>
      </c>
      <c r="B64645">
        <v>32</v>
      </c>
      <c r="C64645" s="1" t="s">
        <v>12</v>
      </c>
      <c r="D64645">
        <v>23452</v>
      </c>
      <c r="E64645" s="1" t="s">
        <v>28</v>
      </c>
      <c r="F64645" s="1" t="s">
        <v>25</v>
      </c>
      <c r="G64645" s="1" t="s">
        <v>20</v>
      </c>
      <c r="H64645" s="1" t="s">
        <v>30</v>
      </c>
      <c r="I64645">
        <v>7842</v>
      </c>
      <c r="J64645" s="1" t="s">
        <v>31</v>
      </c>
      <c r="K64645">
        <v>0</v>
      </c>
      <c r="L64645">
        <v>6</v>
      </c>
    </row>
    <row r="64646" spans="1:12" x14ac:dyDescent="0.25">
      <c r="A64646">
        <v>64645</v>
      </c>
      <c r="B64646">
        <v>25</v>
      </c>
      <c r="C64646" s="1" t="s">
        <v>27</v>
      </c>
      <c r="D64646">
        <v>15843</v>
      </c>
      <c r="E64646" s="1" t="s">
        <v>24</v>
      </c>
      <c r="F64646" s="1" t="s">
        <v>14</v>
      </c>
      <c r="G64646" s="1" t="s">
        <v>20</v>
      </c>
      <c r="H64646" s="1" t="s">
        <v>30</v>
      </c>
      <c r="I64646">
        <v>5030</v>
      </c>
      <c r="J64646" s="1" t="s">
        <v>31</v>
      </c>
      <c r="K64646">
        <v>1</v>
      </c>
      <c r="L64646">
        <v>3</v>
      </c>
    </row>
    <row r="64647" spans="1:12" x14ac:dyDescent="0.25">
      <c r="A64647">
        <v>64646</v>
      </c>
      <c r="B64647">
        <v>26</v>
      </c>
      <c r="C64647" s="1" t="s">
        <v>27</v>
      </c>
      <c r="D64647">
        <v>16756</v>
      </c>
      <c r="E64647" s="1" t="s">
        <v>28</v>
      </c>
      <c r="F64647" s="1" t="s">
        <v>19</v>
      </c>
      <c r="G64647" s="1" t="s">
        <v>20</v>
      </c>
      <c r="H64647" s="1" t="s">
        <v>16</v>
      </c>
      <c r="I64647">
        <v>5874</v>
      </c>
      <c r="J64647" s="1" t="s">
        <v>31</v>
      </c>
      <c r="K64647">
        <v>1</v>
      </c>
      <c r="L64647">
        <v>5</v>
      </c>
    </row>
    <row r="64648" spans="1:12" x14ac:dyDescent="0.25">
      <c r="A64648">
        <v>64647</v>
      </c>
      <c r="B64648">
        <v>24</v>
      </c>
      <c r="C64648" s="1" t="s">
        <v>27</v>
      </c>
      <c r="D64648">
        <v>35096</v>
      </c>
      <c r="E64648" s="1" t="s">
        <v>24</v>
      </c>
      <c r="F64648" s="1" t="s">
        <v>19</v>
      </c>
      <c r="G64648" s="1" t="s">
        <v>20</v>
      </c>
      <c r="H64648" s="1" t="s">
        <v>16</v>
      </c>
      <c r="I64648">
        <v>14018</v>
      </c>
      <c r="J64648" s="1" t="s">
        <v>26</v>
      </c>
      <c r="K64648">
        <v>0</v>
      </c>
      <c r="L64648">
        <v>4</v>
      </c>
    </row>
    <row r="64649" spans="1:12" x14ac:dyDescent="0.25">
      <c r="A64649">
        <v>64648</v>
      </c>
      <c r="B64649">
        <v>17</v>
      </c>
      <c r="C64649" s="1" t="s">
        <v>12</v>
      </c>
      <c r="D64649">
        <v>8997</v>
      </c>
      <c r="E64649" s="1" t="s">
        <v>18</v>
      </c>
      <c r="F64649" s="1" t="s">
        <v>25</v>
      </c>
      <c r="G64649" s="1" t="s">
        <v>20</v>
      </c>
      <c r="H64649" s="1" t="s">
        <v>16</v>
      </c>
      <c r="I64649">
        <v>2629</v>
      </c>
      <c r="J64649" s="1" t="s">
        <v>17</v>
      </c>
      <c r="K64649">
        <v>1</v>
      </c>
      <c r="L64649">
        <v>4</v>
      </c>
    </row>
    <row r="64650" spans="1:12" x14ac:dyDescent="0.25">
      <c r="A64650">
        <v>64649</v>
      </c>
      <c r="B64650">
        <v>22</v>
      </c>
      <c r="C64650" s="1" t="s">
        <v>27</v>
      </c>
      <c r="D64650">
        <v>19218</v>
      </c>
      <c r="E64650" s="1" t="s">
        <v>28</v>
      </c>
      <c r="F64650" s="1" t="s">
        <v>14</v>
      </c>
      <c r="G64650" s="1" t="s">
        <v>20</v>
      </c>
      <c r="H64650" s="1" t="s">
        <v>21</v>
      </c>
      <c r="I64650">
        <v>6975</v>
      </c>
      <c r="J64650" s="1" t="s">
        <v>31</v>
      </c>
      <c r="K64650">
        <v>0</v>
      </c>
      <c r="L64650">
        <v>5</v>
      </c>
    </row>
    <row r="64651" spans="1:12" x14ac:dyDescent="0.25">
      <c r="A64651">
        <v>64650</v>
      </c>
      <c r="B64651">
        <v>30</v>
      </c>
      <c r="C64651" s="1" t="s">
        <v>27</v>
      </c>
      <c r="D64651">
        <v>17831</v>
      </c>
      <c r="E64651" s="1" t="s">
        <v>28</v>
      </c>
      <c r="F64651" s="1" t="s">
        <v>19</v>
      </c>
      <c r="G64651" s="1" t="s">
        <v>23</v>
      </c>
      <c r="H64651" s="1" t="s">
        <v>30</v>
      </c>
      <c r="I64651">
        <v>7559</v>
      </c>
      <c r="J64651" s="1" t="s">
        <v>32</v>
      </c>
      <c r="K64651">
        <v>0</v>
      </c>
      <c r="L64651">
        <v>6</v>
      </c>
    </row>
    <row r="64652" spans="1:12" x14ac:dyDescent="0.25">
      <c r="A64652">
        <v>64651</v>
      </c>
      <c r="B64652">
        <v>28</v>
      </c>
      <c r="C64652" s="1" t="s">
        <v>27</v>
      </c>
      <c r="D64652">
        <v>35951</v>
      </c>
      <c r="E64652" s="1" t="s">
        <v>24</v>
      </c>
      <c r="F64652" s="1" t="s">
        <v>25</v>
      </c>
      <c r="G64652" s="1" t="s">
        <v>23</v>
      </c>
      <c r="H64652" s="1" t="s">
        <v>21</v>
      </c>
      <c r="I64652">
        <v>13084</v>
      </c>
      <c r="J64652" s="1" t="s">
        <v>17</v>
      </c>
      <c r="K64652">
        <v>1</v>
      </c>
      <c r="L64652">
        <v>6</v>
      </c>
    </row>
    <row r="64653" spans="1:12" x14ac:dyDescent="0.25">
      <c r="A64653">
        <v>64652</v>
      </c>
      <c r="B64653">
        <v>41</v>
      </c>
      <c r="C64653" s="1" t="s">
        <v>12</v>
      </c>
      <c r="D64653">
        <v>21292</v>
      </c>
      <c r="E64653" s="1" t="s">
        <v>28</v>
      </c>
      <c r="F64653" s="1" t="s">
        <v>29</v>
      </c>
      <c r="G64653" s="1" t="s">
        <v>20</v>
      </c>
      <c r="H64653" s="1" t="s">
        <v>21</v>
      </c>
      <c r="I64653">
        <v>7979</v>
      </c>
      <c r="J64653" s="1" t="s">
        <v>34</v>
      </c>
      <c r="K64653">
        <v>0</v>
      </c>
      <c r="L64653">
        <v>5</v>
      </c>
    </row>
    <row r="64654" spans="1:12" x14ac:dyDescent="0.25">
      <c r="A64654">
        <v>64653</v>
      </c>
      <c r="B64654">
        <v>23</v>
      </c>
      <c r="C64654" s="1" t="s">
        <v>12</v>
      </c>
      <c r="D64654">
        <v>8305</v>
      </c>
      <c r="E64654" s="1" t="s">
        <v>28</v>
      </c>
      <c r="F64654" s="1" t="s">
        <v>14</v>
      </c>
      <c r="G64654" s="1" t="s">
        <v>23</v>
      </c>
      <c r="H64654" s="1" t="s">
        <v>21</v>
      </c>
      <c r="I64654">
        <v>2509</v>
      </c>
      <c r="J64654" s="1" t="s">
        <v>31</v>
      </c>
      <c r="K64654">
        <v>1</v>
      </c>
      <c r="L64654">
        <v>6</v>
      </c>
    </row>
    <row r="64655" spans="1:12" x14ac:dyDescent="0.25">
      <c r="A64655">
        <v>64654</v>
      </c>
      <c r="B64655">
        <v>29</v>
      </c>
      <c r="C64655" s="1" t="s">
        <v>12</v>
      </c>
      <c r="D64655">
        <v>21413</v>
      </c>
      <c r="E64655" s="1" t="s">
        <v>13</v>
      </c>
      <c r="F64655" s="1" t="s">
        <v>29</v>
      </c>
      <c r="G64655" s="1" t="s">
        <v>15</v>
      </c>
      <c r="H64655" s="1" t="s">
        <v>21</v>
      </c>
      <c r="I64655">
        <v>7903</v>
      </c>
      <c r="J64655" s="1" t="s">
        <v>31</v>
      </c>
      <c r="K64655">
        <v>0</v>
      </c>
      <c r="L64655">
        <v>6</v>
      </c>
    </row>
    <row r="64656" spans="1:12" x14ac:dyDescent="0.25">
      <c r="A64656">
        <v>64655</v>
      </c>
      <c r="B64656">
        <v>36</v>
      </c>
      <c r="C64656" s="1" t="s">
        <v>12</v>
      </c>
      <c r="D64656">
        <v>32042</v>
      </c>
      <c r="E64656" s="1" t="s">
        <v>28</v>
      </c>
      <c r="F64656" s="1" t="s">
        <v>29</v>
      </c>
      <c r="G64656" s="1" t="s">
        <v>23</v>
      </c>
      <c r="H64656" s="1" t="s">
        <v>21</v>
      </c>
      <c r="I64656">
        <v>8353</v>
      </c>
      <c r="J64656" s="1" t="s">
        <v>31</v>
      </c>
      <c r="K64656">
        <v>0</v>
      </c>
      <c r="L64656">
        <v>3</v>
      </c>
    </row>
    <row r="64657" spans="1:12" x14ac:dyDescent="0.25">
      <c r="A64657">
        <v>64656</v>
      </c>
      <c r="B64657">
        <v>34</v>
      </c>
      <c r="C64657" s="1" t="s">
        <v>12</v>
      </c>
      <c r="D64657">
        <v>29030</v>
      </c>
      <c r="E64657" s="1" t="s">
        <v>24</v>
      </c>
      <c r="F64657" s="1" t="s">
        <v>25</v>
      </c>
      <c r="G64657" s="1" t="s">
        <v>20</v>
      </c>
      <c r="H64657" s="1" t="s">
        <v>16</v>
      </c>
      <c r="I64657">
        <v>10710</v>
      </c>
      <c r="J64657" s="1" t="s">
        <v>17</v>
      </c>
      <c r="K64657">
        <v>0</v>
      </c>
      <c r="L64657">
        <v>5</v>
      </c>
    </row>
    <row r="64658" spans="1:12" x14ac:dyDescent="0.25">
      <c r="A64658">
        <v>64657</v>
      </c>
      <c r="B64658">
        <v>27</v>
      </c>
      <c r="C64658" s="1" t="s">
        <v>27</v>
      </c>
      <c r="D64658">
        <v>23407</v>
      </c>
      <c r="E64658" s="1" t="s">
        <v>18</v>
      </c>
      <c r="F64658" s="1" t="s">
        <v>25</v>
      </c>
      <c r="G64658" s="1" t="s">
        <v>23</v>
      </c>
      <c r="H64658" s="1" t="s">
        <v>21</v>
      </c>
      <c r="I64658">
        <v>7512</v>
      </c>
      <c r="J64658" s="1" t="s">
        <v>22</v>
      </c>
      <c r="K64658">
        <v>0</v>
      </c>
      <c r="L64658">
        <v>6</v>
      </c>
    </row>
    <row r="64659" spans="1:12" x14ac:dyDescent="0.25">
      <c r="A64659">
        <v>64658</v>
      </c>
      <c r="B64659">
        <v>29</v>
      </c>
      <c r="C64659" s="1" t="s">
        <v>27</v>
      </c>
      <c r="D64659">
        <v>33116</v>
      </c>
      <c r="E64659" s="1" t="s">
        <v>28</v>
      </c>
      <c r="F64659" s="1" t="s">
        <v>29</v>
      </c>
      <c r="G64659" s="1" t="s">
        <v>20</v>
      </c>
      <c r="H64659" s="1" t="s">
        <v>21</v>
      </c>
      <c r="I64659">
        <v>10701</v>
      </c>
      <c r="J64659" s="1" t="s">
        <v>31</v>
      </c>
      <c r="K64659">
        <v>0</v>
      </c>
      <c r="L64659">
        <v>8</v>
      </c>
    </row>
    <row r="64660" spans="1:12" x14ac:dyDescent="0.25">
      <c r="A64660">
        <v>64659</v>
      </c>
      <c r="B64660">
        <v>25</v>
      </c>
      <c r="C64660" s="1" t="s">
        <v>27</v>
      </c>
      <c r="D64660">
        <v>12076</v>
      </c>
      <c r="E64660" s="1" t="s">
        <v>28</v>
      </c>
      <c r="F64660" s="1" t="s">
        <v>19</v>
      </c>
      <c r="G64660" s="1" t="s">
        <v>20</v>
      </c>
      <c r="H64660" s="1" t="s">
        <v>21</v>
      </c>
      <c r="I64660">
        <v>4158</v>
      </c>
      <c r="J64660" s="1" t="s">
        <v>31</v>
      </c>
      <c r="K64660">
        <v>1</v>
      </c>
      <c r="L64660">
        <v>3</v>
      </c>
    </row>
    <row r="64661" spans="1:12" x14ac:dyDescent="0.25">
      <c r="A64661">
        <v>64660</v>
      </c>
      <c r="B64661">
        <v>31</v>
      </c>
      <c r="C64661" s="1" t="s">
        <v>12</v>
      </c>
      <c r="D64661">
        <v>45276</v>
      </c>
      <c r="E64661" s="1" t="s">
        <v>13</v>
      </c>
      <c r="F64661" s="1" t="s">
        <v>19</v>
      </c>
      <c r="G64661" s="1" t="s">
        <v>20</v>
      </c>
      <c r="H64661" s="1" t="s">
        <v>21</v>
      </c>
      <c r="I64661">
        <v>14338</v>
      </c>
      <c r="J64661" s="1" t="s">
        <v>31</v>
      </c>
      <c r="K64661">
        <v>0</v>
      </c>
      <c r="L64661">
        <v>5</v>
      </c>
    </row>
    <row r="64662" spans="1:12" x14ac:dyDescent="0.25">
      <c r="A64662">
        <v>64661</v>
      </c>
      <c r="B64662">
        <v>30</v>
      </c>
      <c r="C64662" s="1" t="s">
        <v>12</v>
      </c>
      <c r="D64662">
        <v>31198</v>
      </c>
      <c r="E64662" s="1" t="s">
        <v>28</v>
      </c>
      <c r="F64662" s="1" t="s">
        <v>25</v>
      </c>
      <c r="G64662" s="1" t="s">
        <v>23</v>
      </c>
      <c r="H64662" s="1" t="s">
        <v>30</v>
      </c>
      <c r="I64662">
        <v>11823</v>
      </c>
      <c r="J64662" s="1" t="s">
        <v>17</v>
      </c>
      <c r="K64662">
        <v>0</v>
      </c>
      <c r="L64662">
        <v>3</v>
      </c>
    </row>
    <row r="64663" spans="1:12" x14ac:dyDescent="0.25">
      <c r="A64663">
        <v>64662</v>
      </c>
      <c r="B64663">
        <v>23</v>
      </c>
      <c r="C64663" s="1" t="s">
        <v>12</v>
      </c>
      <c r="D64663">
        <v>39099</v>
      </c>
      <c r="E64663" s="1" t="s">
        <v>18</v>
      </c>
      <c r="F64663" s="1" t="s">
        <v>14</v>
      </c>
      <c r="G64663" s="1" t="s">
        <v>20</v>
      </c>
      <c r="H64663" s="1" t="s">
        <v>30</v>
      </c>
      <c r="I64663">
        <v>14335</v>
      </c>
      <c r="J64663" s="1" t="s">
        <v>34</v>
      </c>
      <c r="K64663">
        <v>1</v>
      </c>
      <c r="L64663">
        <v>6</v>
      </c>
    </row>
    <row r="64664" spans="1:12" x14ac:dyDescent="0.25">
      <c r="A64664">
        <v>64663</v>
      </c>
      <c r="B64664">
        <v>22</v>
      </c>
      <c r="C64664" s="1" t="s">
        <v>27</v>
      </c>
      <c r="D64664">
        <v>23748</v>
      </c>
      <c r="E64664" s="1" t="s">
        <v>13</v>
      </c>
      <c r="F64664" s="1" t="s">
        <v>19</v>
      </c>
      <c r="G64664" s="1" t="s">
        <v>23</v>
      </c>
      <c r="H64664" s="1" t="s">
        <v>21</v>
      </c>
      <c r="I64664">
        <v>6909</v>
      </c>
      <c r="J64664" s="1" t="s">
        <v>32</v>
      </c>
      <c r="K64664">
        <v>1</v>
      </c>
      <c r="L64664">
        <v>3</v>
      </c>
    </row>
    <row r="64665" spans="1:12" x14ac:dyDescent="0.25">
      <c r="A64665">
        <v>64664</v>
      </c>
      <c r="B64665">
        <v>31</v>
      </c>
      <c r="C64665" s="1" t="s">
        <v>12</v>
      </c>
      <c r="D64665">
        <v>19559</v>
      </c>
      <c r="E64665" s="1" t="s">
        <v>28</v>
      </c>
      <c r="F64665" s="1" t="s">
        <v>25</v>
      </c>
      <c r="G64665" s="1" t="s">
        <v>20</v>
      </c>
      <c r="H64665" s="1" t="s">
        <v>30</v>
      </c>
      <c r="I64665">
        <v>7057</v>
      </c>
      <c r="J64665" s="1" t="s">
        <v>26</v>
      </c>
      <c r="K64665">
        <v>0</v>
      </c>
      <c r="L64665">
        <v>6</v>
      </c>
    </row>
    <row r="64666" spans="1:12" x14ac:dyDescent="0.25">
      <c r="A64666">
        <v>64665</v>
      </c>
      <c r="B64666">
        <v>23</v>
      </c>
      <c r="C64666" s="1" t="s">
        <v>12</v>
      </c>
      <c r="D64666">
        <v>44446</v>
      </c>
      <c r="E64666" s="1" t="s">
        <v>18</v>
      </c>
      <c r="F64666" s="1" t="s">
        <v>19</v>
      </c>
      <c r="G64666" s="1" t="s">
        <v>20</v>
      </c>
      <c r="H64666" s="1" t="s">
        <v>30</v>
      </c>
      <c r="I64666">
        <v>15496</v>
      </c>
      <c r="J64666" s="1" t="s">
        <v>31</v>
      </c>
      <c r="K64666">
        <v>0</v>
      </c>
      <c r="L64666">
        <v>4</v>
      </c>
    </row>
    <row r="64667" spans="1:12" x14ac:dyDescent="0.25">
      <c r="A64667">
        <v>64666</v>
      </c>
      <c r="B64667">
        <v>28</v>
      </c>
      <c r="C64667" s="1" t="s">
        <v>12</v>
      </c>
      <c r="D64667">
        <v>5652</v>
      </c>
      <c r="E64667" s="1" t="s">
        <v>24</v>
      </c>
      <c r="F64667" s="1" t="s">
        <v>19</v>
      </c>
      <c r="G64667" s="1" t="s">
        <v>20</v>
      </c>
      <c r="H64667" s="1" t="s">
        <v>21</v>
      </c>
      <c r="I64667">
        <v>1833</v>
      </c>
      <c r="J64667" s="1" t="s">
        <v>34</v>
      </c>
      <c r="K64667">
        <v>1</v>
      </c>
      <c r="L64667">
        <v>6</v>
      </c>
    </row>
    <row r="64668" spans="1:12" x14ac:dyDescent="0.25">
      <c r="A64668">
        <v>64667</v>
      </c>
      <c r="B64668">
        <v>34</v>
      </c>
      <c r="C64668" s="1" t="s">
        <v>27</v>
      </c>
      <c r="D64668">
        <v>33789</v>
      </c>
      <c r="E64668" s="1" t="s">
        <v>24</v>
      </c>
      <c r="F64668" s="1" t="s">
        <v>19</v>
      </c>
      <c r="G64668" s="1" t="s">
        <v>23</v>
      </c>
      <c r="H64668" s="1" t="s">
        <v>21</v>
      </c>
      <c r="I64668">
        <v>13903</v>
      </c>
      <c r="J64668" s="1" t="s">
        <v>33</v>
      </c>
      <c r="K64668">
        <v>0</v>
      </c>
      <c r="L64668">
        <v>4</v>
      </c>
    </row>
    <row r="64669" spans="1:12" x14ac:dyDescent="0.25">
      <c r="A64669">
        <v>64668</v>
      </c>
      <c r="B64669">
        <v>29</v>
      </c>
      <c r="C64669" s="1" t="s">
        <v>12</v>
      </c>
      <c r="D64669">
        <v>15793</v>
      </c>
      <c r="E64669" s="1" t="s">
        <v>13</v>
      </c>
      <c r="F64669" s="1" t="s">
        <v>25</v>
      </c>
      <c r="G64669" s="1" t="s">
        <v>20</v>
      </c>
      <c r="H64669" s="1" t="s">
        <v>30</v>
      </c>
      <c r="I64669">
        <v>5891</v>
      </c>
      <c r="J64669" s="1" t="s">
        <v>17</v>
      </c>
      <c r="K64669">
        <v>0</v>
      </c>
      <c r="L64669">
        <v>6</v>
      </c>
    </row>
    <row r="64670" spans="1:12" x14ac:dyDescent="0.25">
      <c r="A64670">
        <v>64669</v>
      </c>
      <c r="B64670">
        <v>38</v>
      </c>
      <c r="C64670" s="1" t="s">
        <v>27</v>
      </c>
      <c r="D64670">
        <v>27907</v>
      </c>
      <c r="E64670" s="1" t="s">
        <v>13</v>
      </c>
      <c r="F64670" s="1" t="s">
        <v>29</v>
      </c>
      <c r="G64670" s="1" t="s">
        <v>23</v>
      </c>
      <c r="H64670" s="1" t="s">
        <v>30</v>
      </c>
      <c r="I64670">
        <v>9142</v>
      </c>
      <c r="J64670" s="1" t="s">
        <v>26</v>
      </c>
      <c r="K64670">
        <v>0</v>
      </c>
      <c r="L64670">
        <v>4</v>
      </c>
    </row>
    <row r="64671" spans="1:12" x14ac:dyDescent="0.25">
      <c r="A64671">
        <v>64670</v>
      </c>
      <c r="B64671">
        <v>30</v>
      </c>
      <c r="C64671" s="1" t="s">
        <v>27</v>
      </c>
      <c r="D64671">
        <v>42408</v>
      </c>
      <c r="E64671" s="1" t="s">
        <v>24</v>
      </c>
      <c r="F64671" s="1" t="s">
        <v>29</v>
      </c>
      <c r="G64671" s="1" t="s">
        <v>15</v>
      </c>
      <c r="H64671" s="1" t="s">
        <v>30</v>
      </c>
      <c r="I64671">
        <v>13632</v>
      </c>
      <c r="J64671" s="1" t="s">
        <v>17</v>
      </c>
      <c r="K64671">
        <v>0</v>
      </c>
      <c r="L64671">
        <v>5</v>
      </c>
    </row>
    <row r="64672" spans="1:12" x14ac:dyDescent="0.25">
      <c r="A64672">
        <v>64671</v>
      </c>
      <c r="B64672">
        <v>27</v>
      </c>
      <c r="C64672" s="1" t="s">
        <v>27</v>
      </c>
      <c r="D64672">
        <v>31711</v>
      </c>
      <c r="E64672" s="1" t="s">
        <v>13</v>
      </c>
      <c r="F64672" s="1" t="s">
        <v>14</v>
      </c>
      <c r="G64672" s="1" t="s">
        <v>23</v>
      </c>
      <c r="H64672" s="1" t="s">
        <v>30</v>
      </c>
      <c r="I64672">
        <v>9395</v>
      </c>
      <c r="J64672" s="1" t="s">
        <v>31</v>
      </c>
      <c r="K64672">
        <v>0</v>
      </c>
      <c r="L64672">
        <v>3</v>
      </c>
    </row>
    <row r="64673" spans="1:12" x14ac:dyDescent="0.25">
      <c r="A64673">
        <v>64672</v>
      </c>
      <c r="B64673">
        <v>29</v>
      </c>
      <c r="C64673" s="1" t="s">
        <v>12</v>
      </c>
      <c r="D64673">
        <v>42694</v>
      </c>
      <c r="E64673" s="1" t="s">
        <v>24</v>
      </c>
      <c r="F64673" s="1" t="s">
        <v>14</v>
      </c>
      <c r="G64673" s="1" t="s">
        <v>23</v>
      </c>
      <c r="H64673" s="1" t="s">
        <v>21</v>
      </c>
      <c r="I64673">
        <v>16767</v>
      </c>
      <c r="J64673" s="1" t="s">
        <v>31</v>
      </c>
      <c r="K64673">
        <v>0</v>
      </c>
      <c r="L64673">
        <v>3</v>
      </c>
    </row>
    <row r="64674" spans="1:12" x14ac:dyDescent="0.25">
      <c r="A64674">
        <v>64673</v>
      </c>
      <c r="B64674">
        <v>33</v>
      </c>
      <c r="C64674" s="1" t="s">
        <v>12</v>
      </c>
      <c r="D64674">
        <v>30394</v>
      </c>
      <c r="E64674" s="1" t="s">
        <v>28</v>
      </c>
      <c r="F64674" s="1" t="s">
        <v>29</v>
      </c>
      <c r="G64674" s="1" t="s">
        <v>20</v>
      </c>
      <c r="H64674" s="1" t="s">
        <v>16</v>
      </c>
      <c r="I64674">
        <v>11481</v>
      </c>
      <c r="J64674" s="1" t="s">
        <v>22</v>
      </c>
      <c r="K64674">
        <v>0</v>
      </c>
      <c r="L64674">
        <v>5</v>
      </c>
    </row>
    <row r="64675" spans="1:12" x14ac:dyDescent="0.25">
      <c r="A64675">
        <v>64674</v>
      </c>
      <c r="B64675">
        <v>30</v>
      </c>
      <c r="C64675" s="1" t="s">
        <v>12</v>
      </c>
      <c r="D64675">
        <v>37200</v>
      </c>
      <c r="E64675" s="1" t="s">
        <v>13</v>
      </c>
      <c r="F64675" s="1" t="s">
        <v>29</v>
      </c>
      <c r="G64675" s="1" t="s">
        <v>20</v>
      </c>
      <c r="H64675" s="1" t="s">
        <v>21</v>
      </c>
      <c r="I64675">
        <v>13912</v>
      </c>
      <c r="J64675" s="1" t="s">
        <v>32</v>
      </c>
      <c r="K64675">
        <v>1</v>
      </c>
      <c r="L64675">
        <v>4</v>
      </c>
    </row>
    <row r="64676" spans="1:12" x14ac:dyDescent="0.25">
      <c r="A64676">
        <v>64675</v>
      </c>
      <c r="B64676">
        <v>35</v>
      </c>
      <c r="C64676" s="1" t="s">
        <v>27</v>
      </c>
      <c r="D64676">
        <v>6599</v>
      </c>
      <c r="E64676" s="1" t="s">
        <v>28</v>
      </c>
      <c r="F64676" s="1" t="s">
        <v>14</v>
      </c>
      <c r="G64676" s="1" t="s">
        <v>20</v>
      </c>
      <c r="H64676" s="1" t="s">
        <v>21</v>
      </c>
      <c r="I64676">
        <v>2463</v>
      </c>
      <c r="J64676" s="1" t="s">
        <v>32</v>
      </c>
      <c r="K64676">
        <v>0</v>
      </c>
      <c r="L64676">
        <v>3</v>
      </c>
    </row>
    <row r="64677" spans="1:12" x14ac:dyDescent="0.25">
      <c r="A64677">
        <v>64676</v>
      </c>
      <c r="B64677">
        <v>23</v>
      </c>
      <c r="C64677" s="1" t="s">
        <v>12</v>
      </c>
      <c r="D64677">
        <v>38451</v>
      </c>
      <c r="E64677" s="1" t="s">
        <v>28</v>
      </c>
      <c r="F64677" s="1" t="s">
        <v>29</v>
      </c>
      <c r="G64677" s="1" t="s">
        <v>23</v>
      </c>
      <c r="H64677" s="1" t="s">
        <v>21</v>
      </c>
      <c r="I64677">
        <v>11734</v>
      </c>
      <c r="J64677" s="1" t="s">
        <v>33</v>
      </c>
      <c r="K64677">
        <v>0</v>
      </c>
      <c r="L64677">
        <v>5</v>
      </c>
    </row>
    <row r="64678" spans="1:12" x14ac:dyDescent="0.25">
      <c r="A64678">
        <v>64677</v>
      </c>
      <c r="B64678">
        <v>35</v>
      </c>
      <c r="C64678" s="1" t="s">
        <v>27</v>
      </c>
      <c r="D64678">
        <v>35458</v>
      </c>
      <c r="E64678" s="1" t="s">
        <v>24</v>
      </c>
      <c r="F64678" s="1" t="s">
        <v>19</v>
      </c>
      <c r="G64678" s="1" t="s">
        <v>20</v>
      </c>
      <c r="H64678" s="1" t="s">
        <v>16</v>
      </c>
      <c r="I64678">
        <v>10431</v>
      </c>
      <c r="J64678" s="1" t="s">
        <v>22</v>
      </c>
      <c r="K64678">
        <v>0</v>
      </c>
      <c r="L64678">
        <v>6</v>
      </c>
    </row>
    <row r="64679" spans="1:12" x14ac:dyDescent="0.25">
      <c r="A64679">
        <v>64678</v>
      </c>
      <c r="B64679">
        <v>40</v>
      </c>
      <c r="C64679" s="1" t="s">
        <v>27</v>
      </c>
      <c r="D64679">
        <v>20015</v>
      </c>
      <c r="E64679" s="1" t="s">
        <v>24</v>
      </c>
      <c r="F64679" s="1" t="s">
        <v>25</v>
      </c>
      <c r="G64679" s="1" t="s">
        <v>20</v>
      </c>
      <c r="H64679" s="1" t="s">
        <v>30</v>
      </c>
      <c r="I64679">
        <v>4142</v>
      </c>
      <c r="J64679" s="1" t="s">
        <v>31</v>
      </c>
      <c r="K64679">
        <v>0</v>
      </c>
      <c r="L64679">
        <v>4</v>
      </c>
    </row>
    <row r="64680" spans="1:12" x14ac:dyDescent="0.25">
      <c r="A64680">
        <v>64679</v>
      </c>
      <c r="B64680">
        <v>28</v>
      </c>
      <c r="C64680" s="1" t="s">
        <v>27</v>
      </c>
      <c r="D64680">
        <v>33429</v>
      </c>
      <c r="E64680" s="1" t="s">
        <v>13</v>
      </c>
      <c r="F64680" s="1" t="s">
        <v>25</v>
      </c>
      <c r="G64680" s="1" t="s">
        <v>23</v>
      </c>
      <c r="H64680" s="1" t="s">
        <v>21</v>
      </c>
      <c r="I64680">
        <v>13000</v>
      </c>
      <c r="J64680" s="1" t="s">
        <v>22</v>
      </c>
      <c r="K64680">
        <v>0</v>
      </c>
      <c r="L64680">
        <v>5</v>
      </c>
    </row>
    <row r="64681" spans="1:12" x14ac:dyDescent="0.25">
      <c r="A64681">
        <v>64680</v>
      </c>
      <c r="B64681">
        <v>17</v>
      </c>
      <c r="C64681" s="1" t="s">
        <v>27</v>
      </c>
      <c r="D64681">
        <v>25051</v>
      </c>
      <c r="E64681" s="1" t="s">
        <v>13</v>
      </c>
      <c r="F64681" s="1" t="s">
        <v>29</v>
      </c>
      <c r="G64681" s="1" t="s">
        <v>20</v>
      </c>
      <c r="H64681" s="1" t="s">
        <v>30</v>
      </c>
      <c r="I64681">
        <v>8199</v>
      </c>
      <c r="J64681" s="1" t="s">
        <v>34</v>
      </c>
      <c r="K64681">
        <v>0</v>
      </c>
      <c r="L64681">
        <v>4</v>
      </c>
    </row>
    <row r="64682" spans="1:12" x14ac:dyDescent="0.25">
      <c r="A64682">
        <v>64681</v>
      </c>
      <c r="B64682">
        <v>28</v>
      </c>
      <c r="C64682" s="1" t="s">
        <v>12</v>
      </c>
      <c r="D64682">
        <v>24858</v>
      </c>
      <c r="E64682" s="1" t="s">
        <v>28</v>
      </c>
      <c r="F64682" s="1" t="s">
        <v>14</v>
      </c>
      <c r="G64682" s="1" t="s">
        <v>20</v>
      </c>
      <c r="H64682" s="1" t="s">
        <v>30</v>
      </c>
      <c r="I64682">
        <v>7651</v>
      </c>
      <c r="J64682" s="1" t="s">
        <v>31</v>
      </c>
      <c r="K64682">
        <v>0</v>
      </c>
      <c r="L64682">
        <v>4</v>
      </c>
    </row>
    <row r="64683" spans="1:12" x14ac:dyDescent="0.25">
      <c r="A64683">
        <v>64682</v>
      </c>
      <c r="B64683">
        <v>32</v>
      </c>
      <c r="C64683" s="1" t="s">
        <v>12</v>
      </c>
      <c r="D64683">
        <v>17657</v>
      </c>
      <c r="E64683" s="1" t="s">
        <v>13</v>
      </c>
      <c r="F64683" s="1" t="s">
        <v>14</v>
      </c>
      <c r="G64683" s="1" t="s">
        <v>23</v>
      </c>
      <c r="H64683" s="1" t="s">
        <v>16</v>
      </c>
      <c r="I64683">
        <v>5097</v>
      </c>
      <c r="J64683" s="1" t="s">
        <v>22</v>
      </c>
      <c r="K64683">
        <v>0</v>
      </c>
      <c r="L64683">
        <v>5</v>
      </c>
    </row>
    <row r="64684" spans="1:12" x14ac:dyDescent="0.25">
      <c r="A64684">
        <v>64683</v>
      </c>
      <c r="B64684">
        <v>30</v>
      </c>
      <c r="C64684" s="1" t="s">
        <v>27</v>
      </c>
      <c r="D64684">
        <v>24293</v>
      </c>
      <c r="E64684" s="1" t="s">
        <v>24</v>
      </c>
      <c r="F64684" s="1" t="s">
        <v>25</v>
      </c>
      <c r="G64684" s="1" t="s">
        <v>20</v>
      </c>
      <c r="H64684" s="1" t="s">
        <v>21</v>
      </c>
      <c r="I64684">
        <v>8838</v>
      </c>
      <c r="J64684" s="1" t="s">
        <v>34</v>
      </c>
      <c r="K64684">
        <v>0</v>
      </c>
      <c r="L64684">
        <v>5</v>
      </c>
    </row>
    <row r="64685" spans="1:12" x14ac:dyDescent="0.25">
      <c r="A64685">
        <v>64684</v>
      </c>
      <c r="B64685">
        <v>27</v>
      </c>
      <c r="C64685" s="1" t="s">
        <v>27</v>
      </c>
      <c r="D64685">
        <v>18588</v>
      </c>
      <c r="E64685" s="1" t="s">
        <v>13</v>
      </c>
      <c r="F64685" s="1" t="s">
        <v>29</v>
      </c>
      <c r="G64685" s="1" t="s">
        <v>23</v>
      </c>
      <c r="H64685" s="1" t="s">
        <v>21</v>
      </c>
      <c r="I64685">
        <v>7677</v>
      </c>
      <c r="J64685" s="1" t="s">
        <v>26</v>
      </c>
      <c r="K64685">
        <v>1</v>
      </c>
      <c r="L64685">
        <v>6</v>
      </c>
    </row>
    <row r="64686" spans="1:12" x14ac:dyDescent="0.25">
      <c r="A64686">
        <v>64685</v>
      </c>
      <c r="B64686">
        <v>34</v>
      </c>
      <c r="C64686" s="1" t="s">
        <v>27</v>
      </c>
      <c r="D64686">
        <v>22381</v>
      </c>
      <c r="E64686" s="1" t="s">
        <v>28</v>
      </c>
      <c r="F64686" s="1" t="s">
        <v>19</v>
      </c>
      <c r="G64686" s="1" t="s">
        <v>23</v>
      </c>
      <c r="H64686" s="1" t="s">
        <v>30</v>
      </c>
      <c r="I64686">
        <v>9963</v>
      </c>
      <c r="J64686" s="1" t="s">
        <v>22</v>
      </c>
      <c r="K64686">
        <v>1</v>
      </c>
      <c r="L64686">
        <v>6</v>
      </c>
    </row>
    <row r="64687" spans="1:12" x14ac:dyDescent="0.25">
      <c r="A64687">
        <v>64686</v>
      </c>
      <c r="B64687">
        <v>26</v>
      </c>
      <c r="C64687" s="1" t="s">
        <v>12</v>
      </c>
      <c r="D64687">
        <v>45793</v>
      </c>
      <c r="E64687" s="1" t="s">
        <v>13</v>
      </c>
      <c r="F64687" s="1" t="s">
        <v>25</v>
      </c>
      <c r="G64687" s="1" t="s">
        <v>23</v>
      </c>
      <c r="H64687" s="1" t="s">
        <v>30</v>
      </c>
      <c r="I64687">
        <v>16392</v>
      </c>
      <c r="J64687" s="1" t="s">
        <v>32</v>
      </c>
      <c r="K64687">
        <v>0</v>
      </c>
      <c r="L64687">
        <v>4</v>
      </c>
    </row>
    <row r="64688" spans="1:12" x14ac:dyDescent="0.25">
      <c r="A64688">
        <v>64687</v>
      </c>
      <c r="B64688">
        <v>28</v>
      </c>
      <c r="C64688" s="1" t="s">
        <v>12</v>
      </c>
      <c r="D64688">
        <v>15821</v>
      </c>
      <c r="E64688" s="1" t="s">
        <v>13</v>
      </c>
      <c r="F64688" s="1" t="s">
        <v>19</v>
      </c>
      <c r="G64688" s="1" t="s">
        <v>15</v>
      </c>
      <c r="H64688" s="1" t="s">
        <v>30</v>
      </c>
      <c r="I64688">
        <v>5270</v>
      </c>
      <c r="J64688" s="1" t="s">
        <v>26</v>
      </c>
      <c r="K64688">
        <v>1</v>
      </c>
      <c r="L64688">
        <v>4</v>
      </c>
    </row>
    <row r="64689" spans="1:12" x14ac:dyDescent="0.25">
      <c r="A64689">
        <v>64688</v>
      </c>
      <c r="B64689">
        <v>28</v>
      </c>
      <c r="C64689" s="1" t="s">
        <v>12</v>
      </c>
      <c r="D64689">
        <v>20398</v>
      </c>
      <c r="E64689" s="1" t="s">
        <v>18</v>
      </c>
      <c r="F64689" s="1" t="s">
        <v>29</v>
      </c>
      <c r="G64689" s="1" t="s">
        <v>20</v>
      </c>
      <c r="H64689" s="1" t="s">
        <v>21</v>
      </c>
      <c r="I64689">
        <v>6441</v>
      </c>
      <c r="J64689" s="1" t="s">
        <v>22</v>
      </c>
      <c r="K64689">
        <v>0</v>
      </c>
      <c r="L64689">
        <v>5</v>
      </c>
    </row>
    <row r="64690" spans="1:12" x14ac:dyDescent="0.25">
      <c r="A64690">
        <v>64689</v>
      </c>
      <c r="B64690">
        <v>30</v>
      </c>
      <c r="C64690" s="1" t="s">
        <v>27</v>
      </c>
      <c r="D64690">
        <v>23692</v>
      </c>
      <c r="E64690" s="1" t="s">
        <v>24</v>
      </c>
      <c r="F64690" s="1" t="s">
        <v>25</v>
      </c>
      <c r="G64690" s="1" t="s">
        <v>23</v>
      </c>
      <c r="H64690" s="1" t="s">
        <v>16</v>
      </c>
      <c r="I64690">
        <v>9269</v>
      </c>
      <c r="J64690" s="1" t="s">
        <v>31</v>
      </c>
      <c r="K64690">
        <v>0</v>
      </c>
      <c r="L64690">
        <v>4</v>
      </c>
    </row>
    <row r="64691" spans="1:12" x14ac:dyDescent="0.25">
      <c r="A64691">
        <v>64690</v>
      </c>
      <c r="B64691">
        <v>27</v>
      </c>
      <c r="C64691" s="1" t="s">
        <v>12</v>
      </c>
      <c r="D64691">
        <v>45827</v>
      </c>
      <c r="E64691" s="1" t="s">
        <v>28</v>
      </c>
      <c r="F64691" s="1" t="s">
        <v>19</v>
      </c>
      <c r="G64691" s="1" t="s">
        <v>20</v>
      </c>
      <c r="H64691" s="1" t="s">
        <v>21</v>
      </c>
      <c r="I64691">
        <v>16478</v>
      </c>
      <c r="J64691" s="1" t="s">
        <v>33</v>
      </c>
      <c r="K64691">
        <v>0</v>
      </c>
      <c r="L64691">
        <v>6</v>
      </c>
    </row>
    <row r="64692" spans="1:12" x14ac:dyDescent="0.25">
      <c r="A64692">
        <v>64691</v>
      </c>
      <c r="B64692">
        <v>29</v>
      </c>
      <c r="C64692" s="1" t="s">
        <v>27</v>
      </c>
      <c r="D64692">
        <v>30484</v>
      </c>
      <c r="E64692" s="1" t="s">
        <v>24</v>
      </c>
      <c r="F64692" s="1" t="s">
        <v>25</v>
      </c>
      <c r="G64692" s="1" t="s">
        <v>23</v>
      </c>
      <c r="H64692" s="1" t="s">
        <v>21</v>
      </c>
      <c r="I64692">
        <v>8736</v>
      </c>
      <c r="J64692" s="1" t="s">
        <v>31</v>
      </c>
      <c r="K64692">
        <v>1</v>
      </c>
      <c r="L64692">
        <v>3</v>
      </c>
    </row>
    <row r="64693" spans="1:12" x14ac:dyDescent="0.25">
      <c r="A64693">
        <v>64692</v>
      </c>
      <c r="B64693">
        <v>26</v>
      </c>
      <c r="C64693" s="1" t="s">
        <v>27</v>
      </c>
      <c r="D64693">
        <v>19266</v>
      </c>
      <c r="E64693" s="1" t="s">
        <v>28</v>
      </c>
      <c r="F64693" s="1" t="s">
        <v>29</v>
      </c>
      <c r="G64693" s="1" t="s">
        <v>20</v>
      </c>
      <c r="H64693" s="1" t="s">
        <v>21</v>
      </c>
      <c r="I64693">
        <v>8350</v>
      </c>
      <c r="J64693" s="1" t="s">
        <v>34</v>
      </c>
      <c r="K64693">
        <v>0</v>
      </c>
      <c r="L64693">
        <v>3</v>
      </c>
    </row>
    <row r="64694" spans="1:12" x14ac:dyDescent="0.25">
      <c r="A64694">
        <v>64693</v>
      </c>
      <c r="B64694">
        <v>29</v>
      </c>
      <c r="C64694" s="1" t="s">
        <v>27</v>
      </c>
      <c r="D64694">
        <v>9600</v>
      </c>
      <c r="E64694" s="1" t="s">
        <v>13</v>
      </c>
      <c r="F64694" s="1" t="s">
        <v>14</v>
      </c>
      <c r="G64694" s="1" t="s">
        <v>20</v>
      </c>
      <c r="H64694" s="1" t="s">
        <v>30</v>
      </c>
      <c r="I64694">
        <v>3503</v>
      </c>
      <c r="J64694" s="1" t="s">
        <v>26</v>
      </c>
      <c r="K64694">
        <v>0</v>
      </c>
      <c r="L64694">
        <v>4</v>
      </c>
    </row>
    <row r="64695" spans="1:12" x14ac:dyDescent="0.25">
      <c r="A64695">
        <v>64694</v>
      </c>
      <c r="B64695">
        <v>30</v>
      </c>
      <c r="C64695" s="1" t="s">
        <v>27</v>
      </c>
      <c r="D64695">
        <v>10103</v>
      </c>
      <c r="E64695" s="1" t="s">
        <v>13</v>
      </c>
      <c r="F64695" s="1" t="s">
        <v>14</v>
      </c>
      <c r="G64695" s="1" t="s">
        <v>15</v>
      </c>
      <c r="H64695" s="1" t="s">
        <v>21</v>
      </c>
      <c r="I64695">
        <v>2598</v>
      </c>
      <c r="J64695" s="1" t="s">
        <v>22</v>
      </c>
      <c r="K64695">
        <v>1</v>
      </c>
      <c r="L64695">
        <v>5</v>
      </c>
    </row>
    <row r="64696" spans="1:12" x14ac:dyDescent="0.25">
      <c r="A64696">
        <v>64695</v>
      </c>
      <c r="B64696">
        <v>34</v>
      </c>
      <c r="C64696" s="1" t="s">
        <v>12</v>
      </c>
      <c r="D64696">
        <v>27149</v>
      </c>
      <c r="E64696" s="1" t="s">
        <v>28</v>
      </c>
      <c r="F64696" s="1" t="s">
        <v>19</v>
      </c>
      <c r="G64696" s="1" t="s">
        <v>20</v>
      </c>
      <c r="H64696" s="1" t="s">
        <v>21</v>
      </c>
      <c r="I64696">
        <v>8271</v>
      </c>
      <c r="J64696" s="1" t="s">
        <v>31</v>
      </c>
      <c r="K64696">
        <v>0</v>
      </c>
      <c r="L64696">
        <v>5</v>
      </c>
    </row>
    <row r="64697" spans="1:12" x14ac:dyDescent="0.25">
      <c r="A64697">
        <v>64696</v>
      </c>
      <c r="B64697">
        <v>36</v>
      </c>
      <c r="C64697" s="1" t="s">
        <v>27</v>
      </c>
      <c r="D64697">
        <v>46048</v>
      </c>
      <c r="E64697" s="1" t="s">
        <v>28</v>
      </c>
      <c r="F64697" s="1" t="s">
        <v>25</v>
      </c>
      <c r="G64697" s="1" t="s">
        <v>23</v>
      </c>
      <c r="H64697" s="1" t="s">
        <v>21</v>
      </c>
      <c r="I64697">
        <v>12000</v>
      </c>
      <c r="J64697" s="1" t="s">
        <v>34</v>
      </c>
      <c r="K64697">
        <v>0</v>
      </c>
      <c r="L64697">
        <v>5</v>
      </c>
    </row>
    <row r="64698" spans="1:12" x14ac:dyDescent="0.25">
      <c r="A64698">
        <v>64697</v>
      </c>
      <c r="B64698">
        <v>33</v>
      </c>
      <c r="C64698" s="1" t="s">
        <v>12</v>
      </c>
      <c r="D64698">
        <v>36800</v>
      </c>
      <c r="E64698" s="1" t="s">
        <v>13</v>
      </c>
      <c r="F64698" s="1" t="s">
        <v>14</v>
      </c>
      <c r="G64698" s="1" t="s">
        <v>20</v>
      </c>
      <c r="H64698" s="1" t="s">
        <v>21</v>
      </c>
      <c r="I64698">
        <v>12496</v>
      </c>
      <c r="J64698" s="1" t="s">
        <v>31</v>
      </c>
      <c r="K64698">
        <v>0</v>
      </c>
      <c r="L64698">
        <v>6</v>
      </c>
    </row>
    <row r="64699" spans="1:12" x14ac:dyDescent="0.25">
      <c r="A64699">
        <v>64698</v>
      </c>
      <c r="B64699">
        <v>35</v>
      </c>
      <c r="C64699" s="1" t="s">
        <v>27</v>
      </c>
      <c r="D64699">
        <v>21942</v>
      </c>
      <c r="E64699" s="1" t="s">
        <v>13</v>
      </c>
      <c r="F64699" s="1" t="s">
        <v>19</v>
      </c>
      <c r="G64699" s="1" t="s">
        <v>23</v>
      </c>
      <c r="H64699" s="1" t="s">
        <v>21</v>
      </c>
      <c r="I64699">
        <v>9032</v>
      </c>
      <c r="J64699" s="1" t="s">
        <v>33</v>
      </c>
      <c r="K64699">
        <v>1</v>
      </c>
      <c r="L64699">
        <v>4</v>
      </c>
    </row>
    <row r="64700" spans="1:12" x14ac:dyDescent="0.25">
      <c r="A64700">
        <v>64699</v>
      </c>
      <c r="B64700">
        <v>31</v>
      </c>
      <c r="C64700" s="1" t="s">
        <v>12</v>
      </c>
      <c r="D64700">
        <v>20920</v>
      </c>
      <c r="E64700" s="1" t="s">
        <v>24</v>
      </c>
      <c r="F64700" s="1" t="s">
        <v>29</v>
      </c>
      <c r="G64700" s="1" t="s">
        <v>20</v>
      </c>
      <c r="H64700" s="1" t="s">
        <v>30</v>
      </c>
      <c r="I64700">
        <v>5464</v>
      </c>
      <c r="J64700" s="1" t="s">
        <v>31</v>
      </c>
      <c r="K64700">
        <v>1</v>
      </c>
      <c r="L64700">
        <v>4</v>
      </c>
    </row>
    <row r="64701" spans="1:12" x14ac:dyDescent="0.25">
      <c r="A64701">
        <v>64700</v>
      </c>
      <c r="B64701">
        <v>31</v>
      </c>
      <c r="C64701" s="1" t="s">
        <v>12</v>
      </c>
      <c r="D64701">
        <v>24737</v>
      </c>
      <c r="E64701" s="1" t="s">
        <v>18</v>
      </c>
      <c r="F64701" s="1" t="s">
        <v>29</v>
      </c>
      <c r="G64701" s="1" t="s">
        <v>20</v>
      </c>
      <c r="H64701" s="1" t="s">
        <v>21</v>
      </c>
      <c r="I64701">
        <v>8898</v>
      </c>
      <c r="J64701" s="1" t="s">
        <v>31</v>
      </c>
      <c r="K64701">
        <v>0</v>
      </c>
      <c r="L64701">
        <v>7</v>
      </c>
    </row>
    <row r="64702" spans="1:12" x14ac:dyDescent="0.25">
      <c r="A64702">
        <v>64701</v>
      </c>
      <c r="B64702">
        <v>31</v>
      </c>
      <c r="C64702" s="1" t="s">
        <v>12</v>
      </c>
      <c r="D64702">
        <v>37693</v>
      </c>
      <c r="E64702" s="1" t="s">
        <v>28</v>
      </c>
      <c r="F64702" s="1" t="s">
        <v>29</v>
      </c>
      <c r="G64702" s="1" t="s">
        <v>20</v>
      </c>
      <c r="H64702" s="1" t="s">
        <v>30</v>
      </c>
      <c r="I64702">
        <v>9472</v>
      </c>
      <c r="J64702" s="1" t="s">
        <v>17</v>
      </c>
      <c r="K64702">
        <v>0</v>
      </c>
      <c r="L64702">
        <v>5</v>
      </c>
    </row>
    <row r="64703" spans="1:12" x14ac:dyDescent="0.25">
      <c r="A64703">
        <v>64702</v>
      </c>
      <c r="B64703">
        <v>30</v>
      </c>
      <c r="C64703" s="1" t="s">
        <v>12</v>
      </c>
      <c r="D64703">
        <v>37026</v>
      </c>
      <c r="E64703" s="1" t="s">
        <v>13</v>
      </c>
      <c r="F64703" s="1" t="s">
        <v>25</v>
      </c>
      <c r="G64703" s="1" t="s">
        <v>20</v>
      </c>
      <c r="H64703" s="1" t="s">
        <v>30</v>
      </c>
      <c r="I64703">
        <v>11824</v>
      </c>
      <c r="J64703" s="1" t="s">
        <v>31</v>
      </c>
      <c r="K64703">
        <v>1</v>
      </c>
      <c r="L64703">
        <v>5</v>
      </c>
    </row>
    <row r="64704" spans="1:12" x14ac:dyDescent="0.25">
      <c r="A64704">
        <v>64703</v>
      </c>
      <c r="B64704">
        <v>28</v>
      </c>
      <c r="C64704" s="1" t="s">
        <v>12</v>
      </c>
      <c r="D64704">
        <v>37244</v>
      </c>
      <c r="E64704" s="1" t="s">
        <v>24</v>
      </c>
      <c r="F64704" s="1" t="s">
        <v>14</v>
      </c>
      <c r="G64704" s="1" t="s">
        <v>20</v>
      </c>
      <c r="H64704" s="1" t="s">
        <v>21</v>
      </c>
      <c r="I64704">
        <v>14941</v>
      </c>
      <c r="J64704" s="1" t="s">
        <v>22</v>
      </c>
      <c r="K64704">
        <v>0</v>
      </c>
      <c r="L64704">
        <v>5</v>
      </c>
    </row>
    <row r="64705" spans="1:12" x14ac:dyDescent="0.25">
      <c r="A64705">
        <v>64704</v>
      </c>
      <c r="B64705">
        <v>24</v>
      </c>
      <c r="C64705" s="1" t="s">
        <v>12</v>
      </c>
      <c r="D64705">
        <v>11277</v>
      </c>
      <c r="E64705" s="1" t="s">
        <v>28</v>
      </c>
      <c r="F64705" s="1" t="s">
        <v>14</v>
      </c>
      <c r="G64705" s="1" t="s">
        <v>20</v>
      </c>
      <c r="H64705" s="1" t="s">
        <v>30</v>
      </c>
      <c r="I64705">
        <v>4021</v>
      </c>
      <c r="J64705" s="1" t="s">
        <v>34</v>
      </c>
      <c r="K64705">
        <v>0</v>
      </c>
      <c r="L64705">
        <v>5</v>
      </c>
    </row>
    <row r="64706" spans="1:12" x14ac:dyDescent="0.25">
      <c r="A64706">
        <v>64705</v>
      </c>
      <c r="B64706">
        <v>28</v>
      </c>
      <c r="C64706" s="1" t="s">
        <v>27</v>
      </c>
      <c r="D64706">
        <v>35730</v>
      </c>
      <c r="E64706" s="1" t="s">
        <v>28</v>
      </c>
      <c r="F64706" s="1" t="s">
        <v>14</v>
      </c>
      <c r="G64706" s="1" t="s">
        <v>23</v>
      </c>
      <c r="H64706" s="1" t="s">
        <v>21</v>
      </c>
      <c r="I64706">
        <v>13790</v>
      </c>
      <c r="J64706" s="1" t="s">
        <v>31</v>
      </c>
      <c r="K64706">
        <v>1</v>
      </c>
      <c r="L64706">
        <v>4</v>
      </c>
    </row>
    <row r="64707" spans="1:12" x14ac:dyDescent="0.25">
      <c r="A64707">
        <v>64706</v>
      </c>
      <c r="B64707">
        <v>27</v>
      </c>
      <c r="C64707" s="1" t="s">
        <v>12</v>
      </c>
      <c r="D64707">
        <v>14383</v>
      </c>
      <c r="E64707" s="1" t="s">
        <v>28</v>
      </c>
      <c r="F64707" s="1" t="s">
        <v>14</v>
      </c>
      <c r="G64707" s="1" t="s">
        <v>20</v>
      </c>
      <c r="H64707" s="1" t="s">
        <v>30</v>
      </c>
      <c r="I64707">
        <v>7294</v>
      </c>
      <c r="J64707" s="1" t="s">
        <v>31</v>
      </c>
      <c r="K64707">
        <v>0</v>
      </c>
      <c r="L64707">
        <v>5</v>
      </c>
    </row>
    <row r="64708" spans="1:12" x14ac:dyDescent="0.25">
      <c r="A64708">
        <v>64707</v>
      </c>
      <c r="B64708">
        <v>26</v>
      </c>
      <c r="C64708" s="1" t="s">
        <v>27</v>
      </c>
      <c r="D64708">
        <v>17567</v>
      </c>
      <c r="E64708" s="1" t="s">
        <v>28</v>
      </c>
      <c r="F64708" s="1" t="s">
        <v>14</v>
      </c>
      <c r="G64708" s="1" t="s">
        <v>20</v>
      </c>
      <c r="H64708" s="1" t="s">
        <v>16</v>
      </c>
      <c r="I64708">
        <v>4995</v>
      </c>
      <c r="J64708" s="1" t="s">
        <v>22</v>
      </c>
      <c r="K64708">
        <v>0</v>
      </c>
      <c r="L64708">
        <v>5</v>
      </c>
    </row>
    <row r="64709" spans="1:12" x14ac:dyDescent="0.25">
      <c r="A64709">
        <v>64708</v>
      </c>
      <c r="B64709">
        <v>29</v>
      </c>
      <c r="C64709" s="1" t="s">
        <v>12</v>
      </c>
      <c r="D64709">
        <v>15553</v>
      </c>
      <c r="E64709" s="1" t="s">
        <v>28</v>
      </c>
      <c r="F64709" s="1" t="s">
        <v>19</v>
      </c>
      <c r="G64709" s="1" t="s">
        <v>20</v>
      </c>
      <c r="H64709" s="1" t="s">
        <v>30</v>
      </c>
      <c r="I64709">
        <v>5979</v>
      </c>
      <c r="J64709" s="1" t="s">
        <v>22</v>
      </c>
      <c r="K64709">
        <v>0</v>
      </c>
      <c r="L64709">
        <v>4</v>
      </c>
    </row>
    <row r="64710" spans="1:12" x14ac:dyDescent="0.25">
      <c r="A64710">
        <v>64709</v>
      </c>
      <c r="B64710">
        <v>30</v>
      </c>
      <c r="C64710" s="1" t="s">
        <v>27</v>
      </c>
      <c r="D64710">
        <v>49348</v>
      </c>
      <c r="E64710" s="1" t="s">
        <v>18</v>
      </c>
      <c r="F64710" s="1" t="s">
        <v>25</v>
      </c>
      <c r="G64710" s="1" t="s">
        <v>20</v>
      </c>
      <c r="H64710" s="1" t="s">
        <v>21</v>
      </c>
      <c r="I64710">
        <v>19334</v>
      </c>
      <c r="J64710" s="1" t="s">
        <v>34</v>
      </c>
      <c r="K64710">
        <v>1</v>
      </c>
      <c r="L64710">
        <v>5</v>
      </c>
    </row>
    <row r="64711" spans="1:12" x14ac:dyDescent="0.25">
      <c r="A64711">
        <v>64710</v>
      </c>
      <c r="B64711">
        <v>30</v>
      </c>
      <c r="C64711" s="1" t="s">
        <v>12</v>
      </c>
      <c r="D64711">
        <v>32968</v>
      </c>
      <c r="E64711" s="1" t="s">
        <v>28</v>
      </c>
      <c r="F64711" s="1" t="s">
        <v>19</v>
      </c>
      <c r="G64711" s="1" t="s">
        <v>23</v>
      </c>
      <c r="H64711" s="1" t="s">
        <v>30</v>
      </c>
      <c r="I64711">
        <v>10996</v>
      </c>
      <c r="J64711" s="1" t="s">
        <v>31</v>
      </c>
      <c r="K64711">
        <v>0</v>
      </c>
      <c r="L64711">
        <v>4</v>
      </c>
    </row>
    <row r="64712" spans="1:12" x14ac:dyDescent="0.25">
      <c r="A64712">
        <v>64711</v>
      </c>
      <c r="B64712">
        <v>35</v>
      </c>
      <c r="C64712" s="1" t="s">
        <v>27</v>
      </c>
      <c r="D64712">
        <v>34968</v>
      </c>
      <c r="E64712" s="1" t="s">
        <v>13</v>
      </c>
      <c r="F64712" s="1" t="s">
        <v>25</v>
      </c>
      <c r="G64712" s="1" t="s">
        <v>20</v>
      </c>
      <c r="H64712" s="1" t="s">
        <v>21</v>
      </c>
      <c r="I64712">
        <v>11048</v>
      </c>
      <c r="J64712" s="1" t="s">
        <v>31</v>
      </c>
      <c r="K64712">
        <v>0</v>
      </c>
      <c r="L64712">
        <v>6</v>
      </c>
    </row>
    <row r="64713" spans="1:12" x14ac:dyDescent="0.25">
      <c r="A64713">
        <v>64712</v>
      </c>
      <c r="B64713">
        <v>32</v>
      </c>
      <c r="C64713" s="1" t="s">
        <v>12</v>
      </c>
      <c r="D64713">
        <v>35024</v>
      </c>
      <c r="E64713" s="1" t="s">
        <v>13</v>
      </c>
      <c r="F64713" s="1" t="s">
        <v>19</v>
      </c>
      <c r="G64713" s="1" t="s">
        <v>20</v>
      </c>
      <c r="H64713" s="1" t="s">
        <v>21</v>
      </c>
      <c r="I64713">
        <v>12244</v>
      </c>
      <c r="J64713" s="1" t="s">
        <v>31</v>
      </c>
      <c r="K64713">
        <v>0</v>
      </c>
      <c r="L64713">
        <v>5</v>
      </c>
    </row>
    <row r="64714" spans="1:12" x14ac:dyDescent="0.25">
      <c r="A64714">
        <v>64713</v>
      </c>
      <c r="B64714">
        <v>26</v>
      </c>
      <c r="C64714" s="1" t="s">
        <v>27</v>
      </c>
      <c r="D64714">
        <v>12172</v>
      </c>
      <c r="E64714" s="1" t="s">
        <v>28</v>
      </c>
      <c r="F64714" s="1" t="s">
        <v>14</v>
      </c>
      <c r="G64714" s="1" t="s">
        <v>20</v>
      </c>
      <c r="H64714" s="1" t="s">
        <v>21</v>
      </c>
      <c r="I64714">
        <v>4105</v>
      </c>
      <c r="J64714" s="1" t="s">
        <v>31</v>
      </c>
      <c r="K64714">
        <v>0</v>
      </c>
      <c r="L64714">
        <v>5</v>
      </c>
    </row>
    <row r="64715" spans="1:12" x14ac:dyDescent="0.25">
      <c r="A64715">
        <v>64714</v>
      </c>
      <c r="B64715">
        <v>29</v>
      </c>
      <c r="C64715" s="1" t="s">
        <v>12</v>
      </c>
      <c r="D64715">
        <v>15170</v>
      </c>
      <c r="E64715" s="1" t="s">
        <v>13</v>
      </c>
      <c r="F64715" s="1" t="s">
        <v>19</v>
      </c>
      <c r="G64715" s="1" t="s">
        <v>23</v>
      </c>
      <c r="H64715" s="1" t="s">
        <v>30</v>
      </c>
      <c r="I64715">
        <v>4441</v>
      </c>
      <c r="J64715" s="1" t="s">
        <v>26</v>
      </c>
      <c r="K64715">
        <v>0</v>
      </c>
      <c r="L64715">
        <v>4</v>
      </c>
    </row>
    <row r="64716" spans="1:12" x14ac:dyDescent="0.25">
      <c r="A64716">
        <v>64715</v>
      </c>
      <c r="B64716">
        <v>19</v>
      </c>
      <c r="C64716" s="1" t="s">
        <v>27</v>
      </c>
      <c r="D64716">
        <v>27526</v>
      </c>
      <c r="E64716" s="1" t="s">
        <v>13</v>
      </c>
      <c r="F64716" s="1" t="s">
        <v>14</v>
      </c>
      <c r="G64716" s="1" t="s">
        <v>20</v>
      </c>
      <c r="H64716" s="1" t="s">
        <v>21</v>
      </c>
      <c r="I64716">
        <v>8497</v>
      </c>
      <c r="J64716" s="1" t="s">
        <v>31</v>
      </c>
      <c r="K64716">
        <v>0</v>
      </c>
      <c r="L64716">
        <v>5</v>
      </c>
    </row>
    <row r="64717" spans="1:12" x14ac:dyDescent="0.25">
      <c r="A64717">
        <v>64716</v>
      </c>
      <c r="B64717">
        <v>27</v>
      </c>
      <c r="C64717" s="1" t="s">
        <v>27</v>
      </c>
      <c r="D64717">
        <v>32191</v>
      </c>
      <c r="E64717" s="1" t="s">
        <v>28</v>
      </c>
      <c r="F64717" s="1" t="s">
        <v>19</v>
      </c>
      <c r="G64717" s="1" t="s">
        <v>23</v>
      </c>
      <c r="H64717" s="1" t="s">
        <v>21</v>
      </c>
      <c r="I64717">
        <v>11193</v>
      </c>
      <c r="J64717" s="1" t="s">
        <v>22</v>
      </c>
      <c r="K64717">
        <v>1</v>
      </c>
      <c r="L64717">
        <v>4</v>
      </c>
    </row>
    <row r="64718" spans="1:12" x14ac:dyDescent="0.25">
      <c r="A64718">
        <v>64717</v>
      </c>
      <c r="B64718">
        <v>27</v>
      </c>
      <c r="C64718" s="1" t="s">
        <v>12</v>
      </c>
      <c r="D64718">
        <v>33656</v>
      </c>
      <c r="E64718" s="1" t="s">
        <v>28</v>
      </c>
      <c r="F64718" s="1" t="s">
        <v>25</v>
      </c>
      <c r="G64718" s="1" t="s">
        <v>20</v>
      </c>
      <c r="H64718" s="1" t="s">
        <v>21</v>
      </c>
      <c r="I64718">
        <v>11551</v>
      </c>
      <c r="J64718" s="1" t="s">
        <v>22</v>
      </c>
      <c r="K64718">
        <v>0</v>
      </c>
      <c r="L64718">
        <v>7</v>
      </c>
    </row>
    <row r="64719" spans="1:12" x14ac:dyDescent="0.25">
      <c r="A64719">
        <v>64718</v>
      </c>
      <c r="B64719">
        <v>26</v>
      </c>
      <c r="C64719" s="1" t="s">
        <v>27</v>
      </c>
      <c r="D64719">
        <v>39649</v>
      </c>
      <c r="E64719" s="1" t="s">
        <v>18</v>
      </c>
      <c r="F64719" s="1" t="s">
        <v>29</v>
      </c>
      <c r="G64719" s="1" t="s">
        <v>15</v>
      </c>
      <c r="H64719" s="1" t="s">
        <v>21</v>
      </c>
      <c r="I64719">
        <v>13581</v>
      </c>
      <c r="J64719" s="1" t="s">
        <v>31</v>
      </c>
      <c r="K64719">
        <v>0</v>
      </c>
      <c r="L64719">
        <v>4</v>
      </c>
    </row>
    <row r="64720" spans="1:12" x14ac:dyDescent="0.25">
      <c r="A64720">
        <v>64719</v>
      </c>
      <c r="B64720">
        <v>36</v>
      </c>
      <c r="C64720" s="1" t="s">
        <v>12</v>
      </c>
      <c r="D64720">
        <v>28049</v>
      </c>
      <c r="E64720" s="1" t="s">
        <v>13</v>
      </c>
      <c r="F64720" s="1" t="s">
        <v>19</v>
      </c>
      <c r="G64720" s="1" t="s">
        <v>23</v>
      </c>
      <c r="H64720" s="1" t="s">
        <v>30</v>
      </c>
      <c r="I64720">
        <v>10407</v>
      </c>
      <c r="J64720" s="1" t="s">
        <v>31</v>
      </c>
      <c r="K64720">
        <v>0</v>
      </c>
      <c r="L64720">
        <v>7</v>
      </c>
    </row>
    <row r="64721" spans="1:12" x14ac:dyDescent="0.25">
      <c r="A64721">
        <v>64720</v>
      </c>
      <c r="B64721">
        <v>33</v>
      </c>
      <c r="C64721" s="1" t="s">
        <v>12</v>
      </c>
      <c r="D64721">
        <v>9496</v>
      </c>
      <c r="E64721" s="1" t="s">
        <v>24</v>
      </c>
      <c r="F64721" s="1" t="s">
        <v>14</v>
      </c>
      <c r="G64721" s="1" t="s">
        <v>20</v>
      </c>
      <c r="H64721" s="1" t="s">
        <v>21</v>
      </c>
      <c r="I64721">
        <v>3997</v>
      </c>
      <c r="J64721" s="1" t="s">
        <v>22</v>
      </c>
      <c r="K64721">
        <v>0</v>
      </c>
      <c r="L64721">
        <v>5</v>
      </c>
    </row>
    <row r="64722" spans="1:12" x14ac:dyDescent="0.25">
      <c r="A64722">
        <v>64721</v>
      </c>
      <c r="B64722">
        <v>32</v>
      </c>
      <c r="C64722" s="1" t="s">
        <v>12</v>
      </c>
      <c r="D64722">
        <v>48098</v>
      </c>
      <c r="E64722" s="1" t="s">
        <v>28</v>
      </c>
      <c r="F64722" s="1" t="s">
        <v>14</v>
      </c>
      <c r="G64722" s="1" t="s">
        <v>20</v>
      </c>
      <c r="H64722" s="1" t="s">
        <v>16</v>
      </c>
      <c r="I64722">
        <v>16334</v>
      </c>
      <c r="J64722" s="1" t="s">
        <v>33</v>
      </c>
      <c r="K64722">
        <v>1</v>
      </c>
      <c r="L64722">
        <v>5</v>
      </c>
    </row>
    <row r="64723" spans="1:12" x14ac:dyDescent="0.25">
      <c r="A64723">
        <v>64722</v>
      </c>
      <c r="B64723">
        <v>35</v>
      </c>
      <c r="C64723" s="1" t="s">
        <v>12</v>
      </c>
      <c r="D64723">
        <v>9017</v>
      </c>
      <c r="E64723" s="1" t="s">
        <v>28</v>
      </c>
      <c r="F64723" s="1" t="s">
        <v>14</v>
      </c>
      <c r="G64723" s="1" t="s">
        <v>20</v>
      </c>
      <c r="H64723" s="1" t="s">
        <v>21</v>
      </c>
      <c r="I64723">
        <v>3419</v>
      </c>
      <c r="J64723" s="1" t="s">
        <v>26</v>
      </c>
      <c r="K64723">
        <v>0</v>
      </c>
      <c r="L64723">
        <v>5</v>
      </c>
    </row>
    <row r="64724" spans="1:12" x14ac:dyDescent="0.25">
      <c r="A64724">
        <v>64723</v>
      </c>
      <c r="B64724">
        <v>32</v>
      </c>
      <c r="C64724" s="1" t="s">
        <v>27</v>
      </c>
      <c r="D64724">
        <v>34699</v>
      </c>
      <c r="E64724" s="1" t="s">
        <v>24</v>
      </c>
      <c r="F64724" s="1" t="s">
        <v>14</v>
      </c>
      <c r="G64724" s="1" t="s">
        <v>20</v>
      </c>
      <c r="H64724" s="1" t="s">
        <v>30</v>
      </c>
      <c r="I64724">
        <v>12922</v>
      </c>
      <c r="J64724" s="1" t="s">
        <v>34</v>
      </c>
      <c r="K64724">
        <v>0</v>
      </c>
      <c r="L64724">
        <v>4</v>
      </c>
    </row>
    <row r="64725" spans="1:12" x14ac:dyDescent="0.25">
      <c r="A64725">
        <v>64724</v>
      </c>
      <c r="B64725">
        <v>29</v>
      </c>
      <c r="C64725" s="1" t="s">
        <v>12</v>
      </c>
      <c r="D64725">
        <v>45838</v>
      </c>
      <c r="E64725" s="1" t="s">
        <v>13</v>
      </c>
      <c r="F64725" s="1" t="s">
        <v>14</v>
      </c>
      <c r="G64725" s="1" t="s">
        <v>23</v>
      </c>
      <c r="H64725" s="1" t="s">
        <v>21</v>
      </c>
      <c r="I64725">
        <v>16630</v>
      </c>
      <c r="J64725" s="1" t="s">
        <v>31</v>
      </c>
      <c r="K64725">
        <v>0</v>
      </c>
      <c r="L64725">
        <v>4</v>
      </c>
    </row>
    <row r="64726" spans="1:12" x14ac:dyDescent="0.25">
      <c r="A64726">
        <v>64725</v>
      </c>
      <c r="B64726">
        <v>30</v>
      </c>
      <c r="C64726" s="1" t="s">
        <v>12</v>
      </c>
      <c r="D64726">
        <v>45911</v>
      </c>
      <c r="E64726" s="1" t="s">
        <v>13</v>
      </c>
      <c r="F64726" s="1" t="s">
        <v>29</v>
      </c>
      <c r="G64726" s="1" t="s">
        <v>20</v>
      </c>
      <c r="H64726" s="1" t="s">
        <v>21</v>
      </c>
      <c r="I64726">
        <v>16174</v>
      </c>
      <c r="J64726" s="1" t="s">
        <v>22</v>
      </c>
      <c r="K64726">
        <v>0</v>
      </c>
      <c r="L64726">
        <v>5</v>
      </c>
    </row>
    <row r="64727" spans="1:12" x14ac:dyDescent="0.25">
      <c r="A64727">
        <v>64726</v>
      </c>
      <c r="B64727">
        <v>28</v>
      </c>
      <c r="C64727" s="1" t="s">
        <v>27</v>
      </c>
      <c r="D64727">
        <v>25935</v>
      </c>
      <c r="E64727" s="1" t="s">
        <v>24</v>
      </c>
      <c r="F64727" s="1" t="s">
        <v>29</v>
      </c>
      <c r="G64727" s="1" t="s">
        <v>20</v>
      </c>
      <c r="H64727" s="1" t="s">
        <v>30</v>
      </c>
      <c r="I64727">
        <v>10490</v>
      </c>
      <c r="J64727" s="1" t="s">
        <v>22</v>
      </c>
      <c r="K64727">
        <v>0</v>
      </c>
      <c r="L64727">
        <v>4</v>
      </c>
    </row>
    <row r="64728" spans="1:12" x14ac:dyDescent="0.25">
      <c r="A64728">
        <v>64727</v>
      </c>
      <c r="B64728">
        <v>34</v>
      </c>
      <c r="C64728" s="1" t="s">
        <v>12</v>
      </c>
      <c r="D64728">
        <v>11046</v>
      </c>
      <c r="E64728" s="1" t="s">
        <v>28</v>
      </c>
      <c r="F64728" s="1" t="s">
        <v>19</v>
      </c>
      <c r="G64728" s="1" t="s">
        <v>20</v>
      </c>
      <c r="H64728" s="1" t="s">
        <v>16</v>
      </c>
      <c r="I64728">
        <v>3388</v>
      </c>
      <c r="J64728" s="1" t="s">
        <v>31</v>
      </c>
      <c r="K64728">
        <v>0</v>
      </c>
      <c r="L64728">
        <v>6</v>
      </c>
    </row>
    <row r="64729" spans="1:12" x14ac:dyDescent="0.25">
      <c r="A64729">
        <v>64728</v>
      </c>
      <c r="B64729">
        <v>27</v>
      </c>
      <c r="C64729" s="1" t="s">
        <v>12</v>
      </c>
      <c r="D64729">
        <v>8677</v>
      </c>
      <c r="E64729" s="1" t="s">
        <v>13</v>
      </c>
      <c r="F64729" s="1" t="s">
        <v>19</v>
      </c>
      <c r="G64729" s="1" t="s">
        <v>23</v>
      </c>
      <c r="H64729" s="1" t="s">
        <v>30</v>
      </c>
      <c r="I64729">
        <v>2359</v>
      </c>
      <c r="J64729" s="1" t="s">
        <v>34</v>
      </c>
      <c r="K64729">
        <v>1</v>
      </c>
      <c r="L64729">
        <v>5</v>
      </c>
    </row>
    <row r="64730" spans="1:12" x14ac:dyDescent="0.25">
      <c r="A64730">
        <v>64729</v>
      </c>
      <c r="B64730">
        <v>29</v>
      </c>
      <c r="C64730" s="1" t="s">
        <v>12</v>
      </c>
      <c r="D64730">
        <v>7592</v>
      </c>
      <c r="E64730" s="1" t="s">
        <v>18</v>
      </c>
      <c r="F64730" s="1" t="s">
        <v>29</v>
      </c>
      <c r="G64730" s="1" t="s">
        <v>20</v>
      </c>
      <c r="H64730" s="1" t="s">
        <v>30</v>
      </c>
      <c r="I64730">
        <v>3517</v>
      </c>
      <c r="J64730" s="1" t="s">
        <v>22</v>
      </c>
      <c r="K64730">
        <v>0</v>
      </c>
      <c r="L64730">
        <v>4</v>
      </c>
    </row>
    <row r="64731" spans="1:12" x14ac:dyDescent="0.25">
      <c r="A64731">
        <v>64730</v>
      </c>
      <c r="B64731">
        <v>30</v>
      </c>
      <c r="C64731" s="1" t="s">
        <v>27</v>
      </c>
      <c r="D64731">
        <v>33498</v>
      </c>
      <c r="E64731" s="1" t="s">
        <v>13</v>
      </c>
      <c r="F64731" s="1" t="s">
        <v>19</v>
      </c>
      <c r="G64731" s="1" t="s">
        <v>20</v>
      </c>
      <c r="H64731" s="1" t="s">
        <v>30</v>
      </c>
      <c r="I64731">
        <v>10051</v>
      </c>
      <c r="J64731" s="1" t="s">
        <v>22</v>
      </c>
      <c r="K64731">
        <v>0</v>
      </c>
      <c r="L64731">
        <v>6</v>
      </c>
    </row>
    <row r="64732" spans="1:12" x14ac:dyDescent="0.25">
      <c r="A64732">
        <v>64731</v>
      </c>
      <c r="B64732">
        <v>29</v>
      </c>
      <c r="C64732" s="1" t="s">
        <v>12</v>
      </c>
      <c r="D64732">
        <v>27518</v>
      </c>
      <c r="E64732" s="1" t="s">
        <v>24</v>
      </c>
      <c r="F64732" s="1" t="s">
        <v>14</v>
      </c>
      <c r="G64732" s="1" t="s">
        <v>20</v>
      </c>
      <c r="H64732" s="1" t="s">
        <v>30</v>
      </c>
      <c r="I64732">
        <v>10657</v>
      </c>
      <c r="J64732" s="1" t="s">
        <v>31</v>
      </c>
      <c r="K64732">
        <v>0</v>
      </c>
      <c r="L64732">
        <v>4</v>
      </c>
    </row>
    <row r="64733" spans="1:12" x14ac:dyDescent="0.25">
      <c r="A64733">
        <v>64732</v>
      </c>
      <c r="B64733">
        <v>29</v>
      </c>
      <c r="C64733" s="1" t="s">
        <v>12</v>
      </c>
      <c r="D64733">
        <v>48941</v>
      </c>
      <c r="E64733" s="1" t="s">
        <v>28</v>
      </c>
      <c r="F64733" s="1" t="s">
        <v>29</v>
      </c>
      <c r="G64733" s="1" t="s">
        <v>20</v>
      </c>
      <c r="H64733" s="1" t="s">
        <v>30</v>
      </c>
      <c r="I64733">
        <v>18554</v>
      </c>
      <c r="J64733" s="1" t="s">
        <v>31</v>
      </c>
      <c r="K64733">
        <v>0</v>
      </c>
      <c r="L64733">
        <v>5</v>
      </c>
    </row>
    <row r="64734" spans="1:12" x14ac:dyDescent="0.25">
      <c r="A64734">
        <v>64733</v>
      </c>
      <c r="B64734">
        <v>22</v>
      </c>
      <c r="C64734" s="1" t="s">
        <v>27</v>
      </c>
      <c r="D64734">
        <v>9515</v>
      </c>
      <c r="E64734" s="1" t="s">
        <v>28</v>
      </c>
      <c r="F64734" s="1" t="s">
        <v>29</v>
      </c>
      <c r="G64734" s="1" t="s">
        <v>20</v>
      </c>
      <c r="H64734" s="1" t="s">
        <v>21</v>
      </c>
      <c r="I64734">
        <v>2607</v>
      </c>
      <c r="J64734" s="1" t="s">
        <v>34</v>
      </c>
      <c r="K64734">
        <v>0</v>
      </c>
      <c r="L64734">
        <v>6</v>
      </c>
    </row>
    <row r="64735" spans="1:12" x14ac:dyDescent="0.25">
      <c r="A64735">
        <v>64734</v>
      </c>
      <c r="B64735">
        <v>34</v>
      </c>
      <c r="C64735" s="1" t="s">
        <v>27</v>
      </c>
      <c r="D64735">
        <v>15257</v>
      </c>
      <c r="E64735" s="1" t="s">
        <v>13</v>
      </c>
      <c r="F64735" s="1" t="s">
        <v>14</v>
      </c>
      <c r="G64735" s="1" t="s">
        <v>23</v>
      </c>
      <c r="H64735" s="1" t="s">
        <v>21</v>
      </c>
      <c r="I64735">
        <v>4160</v>
      </c>
      <c r="J64735" s="1" t="s">
        <v>22</v>
      </c>
      <c r="K64735">
        <v>1</v>
      </c>
      <c r="L64735">
        <v>5</v>
      </c>
    </row>
    <row r="64736" spans="1:12" x14ac:dyDescent="0.25">
      <c r="A64736">
        <v>64735</v>
      </c>
      <c r="B64736">
        <v>30</v>
      </c>
      <c r="C64736" s="1" t="s">
        <v>12</v>
      </c>
      <c r="D64736">
        <v>48796</v>
      </c>
      <c r="E64736" s="1" t="s">
        <v>13</v>
      </c>
      <c r="F64736" s="1" t="s">
        <v>19</v>
      </c>
      <c r="G64736" s="1" t="s">
        <v>23</v>
      </c>
      <c r="H64736" s="1" t="s">
        <v>30</v>
      </c>
      <c r="I64736">
        <v>18644</v>
      </c>
      <c r="J64736" s="1" t="s">
        <v>31</v>
      </c>
      <c r="K64736">
        <v>0</v>
      </c>
      <c r="L64736">
        <v>4</v>
      </c>
    </row>
    <row r="64737" spans="1:12" x14ac:dyDescent="0.25">
      <c r="A64737">
        <v>64736</v>
      </c>
      <c r="B64737">
        <v>32</v>
      </c>
      <c r="C64737" s="1" t="s">
        <v>12</v>
      </c>
      <c r="D64737">
        <v>42741</v>
      </c>
      <c r="E64737" s="1" t="s">
        <v>13</v>
      </c>
      <c r="F64737" s="1" t="s">
        <v>29</v>
      </c>
      <c r="G64737" s="1" t="s">
        <v>20</v>
      </c>
      <c r="H64737" s="1" t="s">
        <v>16</v>
      </c>
      <c r="I64737">
        <v>14531</v>
      </c>
      <c r="J64737" s="1" t="s">
        <v>34</v>
      </c>
      <c r="K64737">
        <v>0</v>
      </c>
      <c r="L64737">
        <v>5</v>
      </c>
    </row>
    <row r="64738" spans="1:12" x14ac:dyDescent="0.25">
      <c r="A64738">
        <v>64737</v>
      </c>
      <c r="B64738">
        <v>24</v>
      </c>
      <c r="C64738" s="1" t="s">
        <v>27</v>
      </c>
      <c r="D64738">
        <v>11061</v>
      </c>
      <c r="E64738" s="1" t="s">
        <v>13</v>
      </c>
      <c r="F64738" s="1" t="s">
        <v>19</v>
      </c>
      <c r="G64738" s="1" t="s">
        <v>23</v>
      </c>
      <c r="H64738" s="1" t="s">
        <v>21</v>
      </c>
      <c r="I64738">
        <v>3939</v>
      </c>
      <c r="J64738" s="1" t="s">
        <v>31</v>
      </c>
      <c r="K64738">
        <v>1</v>
      </c>
      <c r="L64738">
        <v>5</v>
      </c>
    </row>
    <row r="64739" spans="1:12" x14ac:dyDescent="0.25">
      <c r="A64739">
        <v>64738</v>
      </c>
      <c r="B64739">
        <v>35</v>
      </c>
      <c r="C64739" s="1" t="s">
        <v>12</v>
      </c>
      <c r="D64739">
        <v>46295</v>
      </c>
      <c r="E64739" s="1" t="s">
        <v>28</v>
      </c>
      <c r="F64739" s="1" t="s">
        <v>19</v>
      </c>
      <c r="G64739" s="1" t="s">
        <v>23</v>
      </c>
      <c r="H64739" s="1" t="s">
        <v>21</v>
      </c>
      <c r="I64739">
        <v>14989</v>
      </c>
      <c r="J64739" s="1" t="s">
        <v>17</v>
      </c>
      <c r="K64739">
        <v>1</v>
      </c>
      <c r="L64739">
        <v>8</v>
      </c>
    </row>
    <row r="64740" spans="1:12" x14ac:dyDescent="0.25">
      <c r="A64740">
        <v>64739</v>
      </c>
      <c r="B64740">
        <v>25</v>
      </c>
      <c r="C64740" s="1" t="s">
        <v>27</v>
      </c>
      <c r="D64740">
        <v>22910</v>
      </c>
      <c r="E64740" s="1" t="s">
        <v>28</v>
      </c>
      <c r="F64740" s="1" t="s">
        <v>29</v>
      </c>
      <c r="G64740" s="1" t="s">
        <v>20</v>
      </c>
      <c r="H64740" s="1" t="s">
        <v>21</v>
      </c>
      <c r="I64740">
        <v>9729</v>
      </c>
      <c r="J64740" s="1" t="s">
        <v>26</v>
      </c>
      <c r="K64740">
        <v>0</v>
      </c>
      <c r="L64740">
        <v>6</v>
      </c>
    </row>
    <row r="64741" spans="1:12" x14ac:dyDescent="0.25">
      <c r="A64741">
        <v>64740</v>
      </c>
      <c r="B64741">
        <v>27</v>
      </c>
      <c r="C64741" s="1" t="s">
        <v>12</v>
      </c>
      <c r="D64741">
        <v>22961</v>
      </c>
      <c r="E64741" s="1" t="s">
        <v>28</v>
      </c>
      <c r="F64741" s="1" t="s">
        <v>14</v>
      </c>
      <c r="G64741" s="1" t="s">
        <v>20</v>
      </c>
      <c r="H64741" s="1" t="s">
        <v>30</v>
      </c>
      <c r="I64741">
        <v>9559</v>
      </c>
      <c r="J64741" s="1" t="s">
        <v>33</v>
      </c>
      <c r="K64741">
        <v>0</v>
      </c>
      <c r="L64741">
        <v>5</v>
      </c>
    </row>
    <row r="64742" spans="1:12" x14ac:dyDescent="0.25">
      <c r="A64742">
        <v>64741</v>
      </c>
      <c r="B64742">
        <v>32</v>
      </c>
      <c r="C64742" s="1" t="s">
        <v>27</v>
      </c>
      <c r="D64742">
        <v>44820</v>
      </c>
      <c r="E64742" s="1" t="s">
        <v>13</v>
      </c>
      <c r="F64742" s="1" t="s">
        <v>29</v>
      </c>
      <c r="G64742" s="1" t="s">
        <v>20</v>
      </c>
      <c r="H64742" s="1" t="s">
        <v>21</v>
      </c>
      <c r="I64742">
        <v>14158</v>
      </c>
      <c r="J64742" s="1" t="s">
        <v>17</v>
      </c>
      <c r="K64742">
        <v>1</v>
      </c>
      <c r="L64742">
        <v>6</v>
      </c>
    </row>
    <row r="64743" spans="1:12" x14ac:dyDescent="0.25">
      <c r="A64743">
        <v>64742</v>
      </c>
      <c r="B64743">
        <v>30</v>
      </c>
      <c r="C64743" s="1" t="s">
        <v>12</v>
      </c>
      <c r="D64743">
        <v>22505</v>
      </c>
      <c r="E64743" s="1" t="s">
        <v>13</v>
      </c>
      <c r="F64743" s="1" t="s">
        <v>19</v>
      </c>
      <c r="G64743" s="1" t="s">
        <v>20</v>
      </c>
      <c r="H64743" s="1" t="s">
        <v>21</v>
      </c>
      <c r="I64743">
        <v>8926</v>
      </c>
      <c r="J64743" s="1" t="s">
        <v>31</v>
      </c>
      <c r="K64743">
        <v>1</v>
      </c>
      <c r="L64743">
        <v>6</v>
      </c>
    </row>
    <row r="64744" spans="1:12" x14ac:dyDescent="0.25">
      <c r="A64744">
        <v>64743</v>
      </c>
      <c r="B64744">
        <v>24</v>
      </c>
      <c r="C64744" s="1" t="s">
        <v>12</v>
      </c>
      <c r="D64744">
        <v>33406</v>
      </c>
      <c r="E64744" s="1" t="s">
        <v>13</v>
      </c>
      <c r="F64744" s="1" t="s">
        <v>14</v>
      </c>
      <c r="G64744" s="1" t="s">
        <v>20</v>
      </c>
      <c r="H64744" s="1" t="s">
        <v>21</v>
      </c>
      <c r="I64744">
        <v>11556</v>
      </c>
      <c r="J64744" s="1" t="s">
        <v>22</v>
      </c>
      <c r="K64744">
        <v>0</v>
      </c>
      <c r="L64744">
        <v>5</v>
      </c>
    </row>
    <row r="64745" spans="1:12" x14ac:dyDescent="0.25">
      <c r="A64745">
        <v>64744</v>
      </c>
      <c r="B64745">
        <v>27</v>
      </c>
      <c r="C64745" s="1" t="s">
        <v>27</v>
      </c>
      <c r="D64745">
        <v>12028</v>
      </c>
      <c r="E64745" s="1" t="s">
        <v>13</v>
      </c>
      <c r="F64745" s="1" t="s">
        <v>14</v>
      </c>
      <c r="G64745" s="1" t="s">
        <v>20</v>
      </c>
      <c r="H64745" s="1" t="s">
        <v>30</v>
      </c>
      <c r="I64745">
        <v>4589</v>
      </c>
      <c r="J64745" s="1" t="s">
        <v>31</v>
      </c>
      <c r="K64745">
        <v>1</v>
      </c>
      <c r="L64745">
        <v>4</v>
      </c>
    </row>
    <row r="64746" spans="1:12" x14ac:dyDescent="0.25">
      <c r="A64746">
        <v>64745</v>
      </c>
      <c r="B64746">
        <v>29</v>
      </c>
      <c r="C64746" s="1" t="s">
        <v>27</v>
      </c>
      <c r="D64746">
        <v>26597</v>
      </c>
      <c r="E64746" s="1" t="s">
        <v>24</v>
      </c>
      <c r="F64746" s="1" t="s">
        <v>29</v>
      </c>
      <c r="G64746" s="1" t="s">
        <v>20</v>
      </c>
      <c r="H64746" s="1" t="s">
        <v>21</v>
      </c>
      <c r="I64746">
        <v>9582</v>
      </c>
      <c r="J64746" s="1" t="s">
        <v>22</v>
      </c>
      <c r="K64746">
        <v>0</v>
      </c>
      <c r="L64746">
        <v>6</v>
      </c>
    </row>
    <row r="64747" spans="1:12" x14ac:dyDescent="0.25">
      <c r="A64747">
        <v>64746</v>
      </c>
      <c r="B64747">
        <v>24</v>
      </c>
      <c r="C64747" s="1" t="s">
        <v>12</v>
      </c>
      <c r="D64747">
        <v>12609</v>
      </c>
      <c r="E64747" s="1" t="s">
        <v>28</v>
      </c>
      <c r="F64747" s="1" t="s">
        <v>19</v>
      </c>
      <c r="G64747" s="1" t="s">
        <v>23</v>
      </c>
      <c r="H64747" s="1" t="s">
        <v>16</v>
      </c>
      <c r="I64747">
        <v>3034</v>
      </c>
      <c r="J64747" s="1" t="s">
        <v>33</v>
      </c>
      <c r="K64747">
        <v>1</v>
      </c>
      <c r="L64747">
        <v>5</v>
      </c>
    </row>
    <row r="64748" spans="1:12" x14ac:dyDescent="0.25">
      <c r="A64748">
        <v>64747</v>
      </c>
      <c r="B64748">
        <v>29</v>
      </c>
      <c r="C64748" s="1" t="s">
        <v>12</v>
      </c>
      <c r="D64748">
        <v>26181</v>
      </c>
      <c r="E64748" s="1" t="s">
        <v>28</v>
      </c>
      <c r="F64748" s="1" t="s">
        <v>29</v>
      </c>
      <c r="G64748" s="1" t="s">
        <v>20</v>
      </c>
      <c r="H64748" s="1" t="s">
        <v>21</v>
      </c>
      <c r="I64748">
        <v>7533</v>
      </c>
      <c r="J64748" s="1" t="s">
        <v>31</v>
      </c>
      <c r="K64748">
        <v>0</v>
      </c>
      <c r="L64748">
        <v>6</v>
      </c>
    </row>
    <row r="64749" spans="1:12" x14ac:dyDescent="0.25">
      <c r="A64749">
        <v>64748</v>
      </c>
      <c r="B64749">
        <v>28</v>
      </c>
      <c r="C64749" s="1" t="s">
        <v>27</v>
      </c>
      <c r="D64749">
        <v>15188</v>
      </c>
      <c r="E64749" s="1" t="s">
        <v>24</v>
      </c>
      <c r="F64749" s="1" t="s">
        <v>14</v>
      </c>
      <c r="G64749" s="1" t="s">
        <v>20</v>
      </c>
      <c r="H64749" s="1" t="s">
        <v>30</v>
      </c>
      <c r="I64749">
        <v>5717</v>
      </c>
      <c r="J64749" s="1" t="s">
        <v>32</v>
      </c>
      <c r="K64749">
        <v>0</v>
      </c>
      <c r="L64749">
        <v>5</v>
      </c>
    </row>
    <row r="64750" spans="1:12" x14ac:dyDescent="0.25">
      <c r="A64750">
        <v>64749</v>
      </c>
      <c r="B64750">
        <v>23</v>
      </c>
      <c r="C64750" s="1" t="s">
        <v>12</v>
      </c>
      <c r="D64750">
        <v>19187</v>
      </c>
      <c r="E64750" s="1" t="s">
        <v>28</v>
      </c>
      <c r="F64750" s="1" t="s">
        <v>19</v>
      </c>
      <c r="G64750" s="1" t="s">
        <v>23</v>
      </c>
      <c r="H64750" s="1" t="s">
        <v>21</v>
      </c>
      <c r="I64750">
        <v>5581</v>
      </c>
      <c r="J64750" s="1" t="s">
        <v>31</v>
      </c>
      <c r="K64750">
        <v>0</v>
      </c>
      <c r="L64750">
        <v>6</v>
      </c>
    </row>
    <row r="64751" spans="1:12" x14ac:dyDescent="0.25">
      <c r="A64751">
        <v>64750</v>
      </c>
      <c r="B64751">
        <v>33</v>
      </c>
      <c r="C64751" s="1" t="s">
        <v>12</v>
      </c>
      <c r="D64751">
        <v>41731</v>
      </c>
      <c r="E64751" s="1" t="s">
        <v>28</v>
      </c>
      <c r="F64751" s="1" t="s">
        <v>19</v>
      </c>
      <c r="G64751" s="1" t="s">
        <v>20</v>
      </c>
      <c r="H64751" s="1" t="s">
        <v>21</v>
      </c>
      <c r="I64751">
        <v>14064</v>
      </c>
      <c r="J64751" s="1" t="s">
        <v>31</v>
      </c>
      <c r="K64751">
        <v>0</v>
      </c>
      <c r="L64751">
        <v>4</v>
      </c>
    </row>
    <row r="64752" spans="1:12" x14ac:dyDescent="0.25">
      <c r="A64752">
        <v>64751</v>
      </c>
      <c r="B64752">
        <v>31</v>
      </c>
      <c r="C64752" s="1" t="s">
        <v>27</v>
      </c>
      <c r="D64752">
        <v>39672</v>
      </c>
      <c r="E64752" s="1" t="s">
        <v>13</v>
      </c>
      <c r="F64752" s="1" t="s">
        <v>14</v>
      </c>
      <c r="G64752" s="1" t="s">
        <v>15</v>
      </c>
      <c r="H64752" s="1" t="s">
        <v>30</v>
      </c>
      <c r="I64752">
        <v>12428</v>
      </c>
      <c r="J64752" s="1" t="s">
        <v>22</v>
      </c>
      <c r="K64752">
        <v>0</v>
      </c>
      <c r="L64752">
        <v>7</v>
      </c>
    </row>
    <row r="64753" spans="1:12" x14ac:dyDescent="0.25">
      <c r="A64753">
        <v>64752</v>
      </c>
      <c r="B64753">
        <v>29</v>
      </c>
      <c r="C64753" s="1" t="s">
        <v>12</v>
      </c>
      <c r="D64753">
        <v>47555</v>
      </c>
      <c r="E64753" s="1" t="s">
        <v>28</v>
      </c>
      <c r="F64753" s="1" t="s">
        <v>19</v>
      </c>
      <c r="G64753" s="1" t="s">
        <v>23</v>
      </c>
      <c r="H64753" s="1" t="s">
        <v>16</v>
      </c>
      <c r="I64753">
        <v>18668</v>
      </c>
      <c r="J64753" s="1" t="s">
        <v>26</v>
      </c>
      <c r="K64753">
        <v>0</v>
      </c>
      <c r="L64753">
        <v>5</v>
      </c>
    </row>
    <row r="64754" spans="1:12" x14ac:dyDescent="0.25">
      <c r="A64754">
        <v>64753</v>
      </c>
      <c r="B64754">
        <v>43</v>
      </c>
      <c r="C64754" s="1" t="s">
        <v>12</v>
      </c>
      <c r="D64754">
        <v>33077</v>
      </c>
      <c r="E64754" s="1" t="s">
        <v>13</v>
      </c>
      <c r="F64754" s="1" t="s">
        <v>25</v>
      </c>
      <c r="G64754" s="1" t="s">
        <v>20</v>
      </c>
      <c r="H64754" s="1" t="s">
        <v>16</v>
      </c>
      <c r="I64754">
        <v>11969</v>
      </c>
      <c r="J64754" s="1" t="s">
        <v>31</v>
      </c>
      <c r="K64754">
        <v>0</v>
      </c>
      <c r="L64754">
        <v>6</v>
      </c>
    </row>
    <row r="64755" spans="1:12" x14ac:dyDescent="0.25">
      <c r="A64755">
        <v>64754</v>
      </c>
      <c r="B64755">
        <v>28</v>
      </c>
      <c r="C64755" s="1" t="s">
        <v>27</v>
      </c>
      <c r="D64755">
        <v>14514</v>
      </c>
      <c r="E64755" s="1" t="s">
        <v>13</v>
      </c>
      <c r="F64755" s="1" t="s">
        <v>14</v>
      </c>
      <c r="G64755" s="1" t="s">
        <v>20</v>
      </c>
      <c r="H64755" s="1" t="s">
        <v>16</v>
      </c>
      <c r="I64755">
        <v>3769</v>
      </c>
      <c r="J64755" s="1" t="s">
        <v>31</v>
      </c>
      <c r="K64755">
        <v>0</v>
      </c>
      <c r="L64755">
        <v>5</v>
      </c>
    </row>
    <row r="64756" spans="1:12" x14ac:dyDescent="0.25">
      <c r="A64756">
        <v>64755</v>
      </c>
      <c r="B64756">
        <v>41</v>
      </c>
      <c r="C64756" s="1" t="s">
        <v>27</v>
      </c>
      <c r="D64756">
        <v>16393</v>
      </c>
      <c r="E64756" s="1" t="s">
        <v>28</v>
      </c>
      <c r="F64756" s="1" t="s">
        <v>25</v>
      </c>
      <c r="G64756" s="1" t="s">
        <v>20</v>
      </c>
      <c r="H64756" s="1" t="s">
        <v>21</v>
      </c>
      <c r="I64756">
        <v>5911</v>
      </c>
      <c r="J64756" s="1" t="s">
        <v>31</v>
      </c>
      <c r="K64756">
        <v>0</v>
      </c>
      <c r="L64756">
        <v>5</v>
      </c>
    </row>
    <row r="64757" spans="1:12" x14ac:dyDescent="0.25">
      <c r="A64757">
        <v>64756</v>
      </c>
      <c r="B64757">
        <v>33</v>
      </c>
      <c r="C64757" s="1" t="s">
        <v>27</v>
      </c>
      <c r="D64757">
        <v>27059</v>
      </c>
      <c r="E64757" s="1" t="s">
        <v>28</v>
      </c>
      <c r="F64757" s="1" t="s">
        <v>25</v>
      </c>
      <c r="G64757" s="1" t="s">
        <v>20</v>
      </c>
      <c r="H64757" s="1" t="s">
        <v>21</v>
      </c>
      <c r="I64757">
        <v>8297</v>
      </c>
      <c r="J64757" s="1" t="s">
        <v>34</v>
      </c>
      <c r="K64757">
        <v>1</v>
      </c>
      <c r="L64757">
        <v>4</v>
      </c>
    </row>
    <row r="64758" spans="1:12" x14ac:dyDescent="0.25">
      <c r="A64758">
        <v>64757</v>
      </c>
      <c r="B64758">
        <v>34</v>
      </c>
      <c r="C64758" s="1" t="s">
        <v>27</v>
      </c>
      <c r="D64758">
        <v>6185</v>
      </c>
      <c r="E64758" s="1" t="s">
        <v>24</v>
      </c>
      <c r="F64758" s="1" t="s">
        <v>29</v>
      </c>
      <c r="G64758" s="1" t="s">
        <v>23</v>
      </c>
      <c r="H64758" s="1" t="s">
        <v>30</v>
      </c>
      <c r="I64758">
        <v>2263</v>
      </c>
      <c r="J64758" s="1" t="s">
        <v>22</v>
      </c>
      <c r="K64758">
        <v>0</v>
      </c>
      <c r="L64758">
        <v>4</v>
      </c>
    </row>
    <row r="64759" spans="1:12" x14ac:dyDescent="0.25">
      <c r="A64759">
        <v>64758</v>
      </c>
      <c r="B64759">
        <v>29</v>
      </c>
      <c r="C64759" s="1" t="s">
        <v>27</v>
      </c>
      <c r="D64759">
        <v>49510</v>
      </c>
      <c r="E64759" s="1" t="s">
        <v>28</v>
      </c>
      <c r="F64759" s="1" t="s">
        <v>19</v>
      </c>
      <c r="G64759" s="1" t="s">
        <v>23</v>
      </c>
      <c r="H64759" s="1" t="s">
        <v>30</v>
      </c>
      <c r="I64759">
        <v>17111</v>
      </c>
      <c r="J64759" s="1" t="s">
        <v>31</v>
      </c>
      <c r="K64759">
        <v>1</v>
      </c>
      <c r="L64759">
        <v>5</v>
      </c>
    </row>
    <row r="64760" spans="1:12" x14ac:dyDescent="0.25">
      <c r="A64760">
        <v>64759</v>
      </c>
      <c r="B64760">
        <v>32</v>
      </c>
      <c r="C64760" s="1" t="s">
        <v>27</v>
      </c>
      <c r="D64760">
        <v>12145</v>
      </c>
      <c r="E64760" s="1" t="s">
        <v>28</v>
      </c>
      <c r="F64760" s="1" t="s">
        <v>14</v>
      </c>
      <c r="G64760" s="1" t="s">
        <v>20</v>
      </c>
      <c r="H64760" s="1" t="s">
        <v>21</v>
      </c>
      <c r="I64760">
        <v>3732</v>
      </c>
      <c r="J64760" s="1" t="s">
        <v>22</v>
      </c>
      <c r="K64760">
        <v>1</v>
      </c>
      <c r="L64760">
        <v>4</v>
      </c>
    </row>
    <row r="64761" spans="1:12" x14ac:dyDescent="0.25">
      <c r="A64761">
        <v>64760</v>
      </c>
      <c r="B64761">
        <v>33</v>
      </c>
      <c r="C64761" s="1" t="s">
        <v>27</v>
      </c>
      <c r="D64761">
        <v>23236</v>
      </c>
      <c r="E64761" s="1" t="s">
        <v>18</v>
      </c>
      <c r="F64761" s="1" t="s">
        <v>25</v>
      </c>
      <c r="G64761" s="1" t="s">
        <v>20</v>
      </c>
      <c r="H64761" s="1" t="s">
        <v>16</v>
      </c>
      <c r="I64761">
        <v>8436</v>
      </c>
      <c r="J64761" s="1" t="s">
        <v>17</v>
      </c>
      <c r="K64761">
        <v>1</v>
      </c>
      <c r="L64761">
        <v>5</v>
      </c>
    </row>
    <row r="64762" spans="1:12" x14ac:dyDescent="0.25">
      <c r="A64762">
        <v>64761</v>
      </c>
      <c r="B64762">
        <v>28</v>
      </c>
      <c r="C64762" s="1" t="s">
        <v>12</v>
      </c>
      <c r="D64762">
        <v>33407</v>
      </c>
      <c r="E64762" s="1" t="s">
        <v>13</v>
      </c>
      <c r="F64762" s="1" t="s">
        <v>14</v>
      </c>
      <c r="G64762" s="1" t="s">
        <v>15</v>
      </c>
      <c r="H64762" s="1" t="s">
        <v>30</v>
      </c>
      <c r="I64762">
        <v>11887</v>
      </c>
      <c r="J64762" s="1" t="s">
        <v>22</v>
      </c>
      <c r="K64762">
        <v>0</v>
      </c>
      <c r="L64762">
        <v>5</v>
      </c>
    </row>
    <row r="64763" spans="1:12" x14ac:dyDescent="0.25">
      <c r="A64763">
        <v>64762</v>
      </c>
      <c r="B64763">
        <v>35</v>
      </c>
      <c r="C64763" s="1" t="s">
        <v>27</v>
      </c>
      <c r="D64763">
        <v>14330</v>
      </c>
      <c r="E64763" s="1" t="s">
        <v>24</v>
      </c>
      <c r="F64763" s="1" t="s">
        <v>29</v>
      </c>
      <c r="G64763" s="1" t="s">
        <v>20</v>
      </c>
      <c r="H64763" s="1" t="s">
        <v>21</v>
      </c>
      <c r="I64763">
        <v>4973</v>
      </c>
      <c r="J64763" s="1" t="s">
        <v>31</v>
      </c>
      <c r="K64763">
        <v>0</v>
      </c>
      <c r="L64763">
        <v>5</v>
      </c>
    </row>
    <row r="64764" spans="1:12" x14ac:dyDescent="0.25">
      <c r="A64764">
        <v>64763</v>
      </c>
      <c r="B64764">
        <v>26</v>
      </c>
      <c r="C64764" s="1" t="s">
        <v>12</v>
      </c>
      <c r="D64764">
        <v>33090</v>
      </c>
      <c r="E64764" s="1" t="s">
        <v>24</v>
      </c>
      <c r="F64764" s="1" t="s">
        <v>14</v>
      </c>
      <c r="G64764" s="1" t="s">
        <v>20</v>
      </c>
      <c r="H64764" s="1" t="s">
        <v>21</v>
      </c>
      <c r="I64764">
        <v>7766</v>
      </c>
      <c r="J64764" s="1" t="s">
        <v>22</v>
      </c>
      <c r="K64764">
        <v>1</v>
      </c>
      <c r="L64764">
        <v>3</v>
      </c>
    </row>
    <row r="64765" spans="1:12" x14ac:dyDescent="0.25">
      <c r="A64765">
        <v>64764</v>
      </c>
      <c r="B64765">
        <v>19</v>
      </c>
      <c r="C64765" s="1" t="s">
        <v>12</v>
      </c>
      <c r="D64765">
        <v>25853</v>
      </c>
      <c r="E64765" s="1" t="s">
        <v>13</v>
      </c>
      <c r="F64765" s="1" t="s">
        <v>25</v>
      </c>
      <c r="G64765" s="1" t="s">
        <v>15</v>
      </c>
      <c r="H64765" s="1" t="s">
        <v>16</v>
      </c>
      <c r="I64765">
        <v>8793</v>
      </c>
      <c r="J64765" s="1" t="s">
        <v>34</v>
      </c>
      <c r="K64765">
        <v>0</v>
      </c>
      <c r="L64765">
        <v>5</v>
      </c>
    </row>
    <row r="64766" spans="1:12" x14ac:dyDescent="0.25">
      <c r="A64766">
        <v>64765</v>
      </c>
      <c r="B64766">
        <v>37</v>
      </c>
      <c r="C64766" s="1" t="s">
        <v>27</v>
      </c>
      <c r="D64766">
        <v>30268</v>
      </c>
      <c r="E64766" s="1" t="s">
        <v>18</v>
      </c>
      <c r="F64766" s="1" t="s">
        <v>29</v>
      </c>
      <c r="G64766" s="1" t="s">
        <v>20</v>
      </c>
      <c r="H64766" s="1" t="s">
        <v>16</v>
      </c>
      <c r="I64766">
        <v>11378</v>
      </c>
      <c r="J64766" s="1" t="s">
        <v>31</v>
      </c>
      <c r="K64766">
        <v>0</v>
      </c>
      <c r="L64766">
        <v>4</v>
      </c>
    </row>
    <row r="64767" spans="1:12" x14ac:dyDescent="0.25">
      <c r="A64767">
        <v>64766</v>
      </c>
      <c r="B64767">
        <v>32</v>
      </c>
      <c r="C64767" s="1" t="s">
        <v>27</v>
      </c>
      <c r="D64767">
        <v>25555</v>
      </c>
      <c r="E64767" s="1" t="s">
        <v>13</v>
      </c>
      <c r="F64767" s="1" t="s">
        <v>29</v>
      </c>
      <c r="G64767" s="1" t="s">
        <v>20</v>
      </c>
      <c r="H64767" s="1" t="s">
        <v>16</v>
      </c>
      <c r="I64767">
        <v>7934</v>
      </c>
      <c r="J64767" s="1" t="s">
        <v>32</v>
      </c>
      <c r="K64767">
        <v>0</v>
      </c>
      <c r="L64767">
        <v>7</v>
      </c>
    </row>
    <row r="64768" spans="1:12" x14ac:dyDescent="0.25">
      <c r="A64768">
        <v>64767</v>
      </c>
      <c r="B64768">
        <v>25</v>
      </c>
      <c r="C64768" s="1" t="s">
        <v>27</v>
      </c>
      <c r="D64768">
        <v>5326</v>
      </c>
      <c r="E64768" s="1" t="s">
        <v>13</v>
      </c>
      <c r="F64768" s="1" t="s">
        <v>14</v>
      </c>
      <c r="G64768" s="1" t="s">
        <v>20</v>
      </c>
      <c r="H64768" s="1" t="s">
        <v>30</v>
      </c>
      <c r="I64768">
        <v>2666</v>
      </c>
      <c r="J64768" s="1" t="s">
        <v>26</v>
      </c>
      <c r="K64768">
        <v>1</v>
      </c>
      <c r="L64768">
        <v>4</v>
      </c>
    </row>
    <row r="64769" spans="1:12" x14ac:dyDescent="0.25">
      <c r="A64769">
        <v>64768</v>
      </c>
      <c r="B64769">
        <v>27</v>
      </c>
      <c r="C64769" s="1" t="s">
        <v>27</v>
      </c>
      <c r="D64769">
        <v>44569</v>
      </c>
      <c r="E64769" s="1" t="s">
        <v>28</v>
      </c>
      <c r="F64769" s="1" t="s">
        <v>14</v>
      </c>
      <c r="G64769" s="1" t="s">
        <v>23</v>
      </c>
      <c r="H64769" s="1" t="s">
        <v>30</v>
      </c>
      <c r="I64769">
        <v>15126</v>
      </c>
      <c r="J64769" s="1" t="s">
        <v>17</v>
      </c>
      <c r="K64769">
        <v>1</v>
      </c>
      <c r="L64769">
        <v>4</v>
      </c>
    </row>
    <row r="64770" spans="1:12" x14ac:dyDescent="0.25">
      <c r="A64770">
        <v>64769</v>
      </c>
      <c r="B64770">
        <v>35</v>
      </c>
      <c r="C64770" s="1" t="s">
        <v>12</v>
      </c>
      <c r="D64770">
        <v>32929</v>
      </c>
      <c r="E64770" s="1" t="s">
        <v>28</v>
      </c>
      <c r="F64770" s="1" t="s">
        <v>14</v>
      </c>
      <c r="G64770" s="1" t="s">
        <v>20</v>
      </c>
      <c r="H64770" s="1" t="s">
        <v>21</v>
      </c>
      <c r="I64770">
        <v>11580</v>
      </c>
      <c r="J64770" s="1" t="s">
        <v>31</v>
      </c>
      <c r="K64770">
        <v>1</v>
      </c>
      <c r="L64770">
        <v>5</v>
      </c>
    </row>
    <row r="64771" spans="1:12" x14ac:dyDescent="0.25">
      <c r="A64771">
        <v>64770</v>
      </c>
      <c r="B64771">
        <v>37</v>
      </c>
      <c r="C64771" s="1" t="s">
        <v>27</v>
      </c>
      <c r="D64771">
        <v>18178</v>
      </c>
      <c r="E64771" s="1" t="s">
        <v>24</v>
      </c>
      <c r="F64771" s="1" t="s">
        <v>14</v>
      </c>
      <c r="G64771" s="1" t="s">
        <v>23</v>
      </c>
      <c r="H64771" s="1" t="s">
        <v>21</v>
      </c>
      <c r="I64771">
        <v>6776</v>
      </c>
      <c r="J64771" s="1" t="s">
        <v>34</v>
      </c>
      <c r="K64771">
        <v>0</v>
      </c>
      <c r="L64771">
        <v>4</v>
      </c>
    </row>
    <row r="64772" spans="1:12" x14ac:dyDescent="0.25">
      <c r="A64772">
        <v>64771</v>
      </c>
      <c r="B64772">
        <v>24</v>
      </c>
      <c r="C64772" s="1" t="s">
        <v>12</v>
      </c>
      <c r="D64772">
        <v>18993</v>
      </c>
      <c r="E64772" s="1" t="s">
        <v>28</v>
      </c>
      <c r="F64772" s="1" t="s">
        <v>14</v>
      </c>
      <c r="G64772" s="1" t="s">
        <v>20</v>
      </c>
      <c r="H64772" s="1" t="s">
        <v>21</v>
      </c>
      <c r="I64772">
        <v>6155</v>
      </c>
      <c r="J64772" s="1" t="s">
        <v>31</v>
      </c>
      <c r="K64772">
        <v>0</v>
      </c>
      <c r="L64772">
        <v>4</v>
      </c>
    </row>
    <row r="64773" spans="1:12" x14ac:dyDescent="0.25">
      <c r="A64773">
        <v>64772</v>
      </c>
      <c r="B64773">
        <v>28</v>
      </c>
      <c r="C64773" s="1" t="s">
        <v>12</v>
      </c>
      <c r="D64773">
        <v>40491</v>
      </c>
      <c r="E64773" s="1" t="s">
        <v>18</v>
      </c>
      <c r="F64773" s="1" t="s">
        <v>19</v>
      </c>
      <c r="G64773" s="1" t="s">
        <v>20</v>
      </c>
      <c r="H64773" s="1" t="s">
        <v>16</v>
      </c>
      <c r="I64773">
        <v>16404</v>
      </c>
      <c r="J64773" s="1" t="s">
        <v>31</v>
      </c>
      <c r="K64773">
        <v>0</v>
      </c>
      <c r="L64773">
        <v>5</v>
      </c>
    </row>
    <row r="64774" spans="1:12" x14ac:dyDescent="0.25">
      <c r="A64774">
        <v>64773</v>
      </c>
      <c r="B64774">
        <v>25</v>
      </c>
      <c r="C64774" s="1" t="s">
        <v>27</v>
      </c>
      <c r="D64774">
        <v>33837</v>
      </c>
      <c r="E64774" s="1" t="s">
        <v>13</v>
      </c>
      <c r="F64774" s="1" t="s">
        <v>14</v>
      </c>
      <c r="G64774" s="1" t="s">
        <v>23</v>
      </c>
      <c r="H64774" s="1" t="s">
        <v>21</v>
      </c>
      <c r="I64774">
        <v>11994</v>
      </c>
      <c r="J64774" s="1" t="s">
        <v>31</v>
      </c>
      <c r="K64774">
        <v>0</v>
      </c>
      <c r="L64774">
        <v>6</v>
      </c>
    </row>
    <row r="64775" spans="1:12" x14ac:dyDescent="0.25">
      <c r="A64775">
        <v>64774</v>
      </c>
      <c r="B64775">
        <v>29</v>
      </c>
      <c r="C64775" s="1" t="s">
        <v>27</v>
      </c>
      <c r="D64775">
        <v>29691</v>
      </c>
      <c r="E64775" s="1" t="s">
        <v>13</v>
      </c>
      <c r="F64775" s="1" t="s">
        <v>29</v>
      </c>
      <c r="G64775" s="1" t="s">
        <v>15</v>
      </c>
      <c r="H64775" s="1" t="s">
        <v>16</v>
      </c>
      <c r="I64775">
        <v>10068</v>
      </c>
      <c r="J64775" s="1" t="s">
        <v>31</v>
      </c>
      <c r="K64775">
        <v>0</v>
      </c>
      <c r="L64775">
        <v>5</v>
      </c>
    </row>
    <row r="64776" spans="1:12" x14ac:dyDescent="0.25">
      <c r="A64776">
        <v>64775</v>
      </c>
      <c r="B64776">
        <v>27</v>
      </c>
      <c r="C64776" s="1" t="s">
        <v>27</v>
      </c>
      <c r="D64776">
        <v>25403</v>
      </c>
      <c r="E64776" s="1" t="s">
        <v>28</v>
      </c>
      <c r="F64776" s="1" t="s">
        <v>14</v>
      </c>
      <c r="G64776" s="1" t="s">
        <v>20</v>
      </c>
      <c r="H64776" s="1" t="s">
        <v>30</v>
      </c>
      <c r="I64776">
        <v>11532</v>
      </c>
      <c r="J64776" s="1" t="s">
        <v>17</v>
      </c>
      <c r="K64776">
        <v>0</v>
      </c>
      <c r="L64776">
        <v>4</v>
      </c>
    </row>
    <row r="64777" spans="1:12" x14ac:dyDescent="0.25">
      <c r="A64777">
        <v>64776</v>
      </c>
      <c r="B64777">
        <v>29</v>
      </c>
      <c r="C64777" s="1" t="s">
        <v>12</v>
      </c>
      <c r="D64777">
        <v>31554</v>
      </c>
      <c r="E64777" s="1" t="s">
        <v>28</v>
      </c>
      <c r="F64777" s="1" t="s">
        <v>14</v>
      </c>
      <c r="G64777" s="1" t="s">
        <v>23</v>
      </c>
      <c r="H64777" s="1" t="s">
        <v>21</v>
      </c>
      <c r="I64777">
        <v>10137</v>
      </c>
      <c r="J64777" s="1" t="s">
        <v>32</v>
      </c>
      <c r="K64777">
        <v>0</v>
      </c>
      <c r="L64777">
        <v>3</v>
      </c>
    </row>
    <row r="64778" spans="1:12" x14ac:dyDescent="0.25">
      <c r="A64778">
        <v>64777</v>
      </c>
      <c r="B64778">
        <v>41</v>
      </c>
      <c r="C64778" s="1" t="s">
        <v>12</v>
      </c>
      <c r="D64778">
        <v>45075</v>
      </c>
      <c r="E64778" s="1" t="s">
        <v>13</v>
      </c>
      <c r="F64778" s="1" t="s">
        <v>29</v>
      </c>
      <c r="G64778" s="1" t="s">
        <v>20</v>
      </c>
      <c r="H64778" s="1" t="s">
        <v>16</v>
      </c>
      <c r="I64778">
        <v>14382</v>
      </c>
      <c r="J64778" s="1" t="s">
        <v>31</v>
      </c>
      <c r="K64778">
        <v>0</v>
      </c>
      <c r="L64778">
        <v>4</v>
      </c>
    </row>
    <row r="64779" spans="1:12" x14ac:dyDescent="0.25">
      <c r="A64779">
        <v>64778</v>
      </c>
      <c r="B64779">
        <v>26</v>
      </c>
      <c r="C64779" s="1" t="s">
        <v>27</v>
      </c>
      <c r="D64779">
        <v>48593</v>
      </c>
      <c r="E64779" s="1" t="s">
        <v>28</v>
      </c>
      <c r="F64779" s="1" t="s">
        <v>29</v>
      </c>
      <c r="G64779" s="1" t="s">
        <v>20</v>
      </c>
      <c r="H64779" s="1" t="s">
        <v>16</v>
      </c>
      <c r="I64779">
        <v>17710</v>
      </c>
      <c r="J64779" s="1" t="s">
        <v>31</v>
      </c>
      <c r="K64779">
        <v>1</v>
      </c>
      <c r="L64779">
        <v>5</v>
      </c>
    </row>
    <row r="64780" spans="1:12" x14ac:dyDescent="0.25">
      <c r="A64780">
        <v>64779</v>
      </c>
      <c r="B64780">
        <v>34</v>
      </c>
      <c r="C64780" s="1" t="s">
        <v>12</v>
      </c>
      <c r="D64780">
        <v>26521</v>
      </c>
      <c r="E64780" s="1" t="s">
        <v>28</v>
      </c>
      <c r="F64780" s="1" t="s">
        <v>25</v>
      </c>
      <c r="G64780" s="1" t="s">
        <v>20</v>
      </c>
      <c r="H64780" s="1" t="s">
        <v>21</v>
      </c>
      <c r="I64780">
        <v>8646</v>
      </c>
      <c r="J64780" s="1" t="s">
        <v>22</v>
      </c>
      <c r="K64780">
        <v>0</v>
      </c>
      <c r="L64780">
        <v>4</v>
      </c>
    </row>
    <row r="64781" spans="1:12" x14ac:dyDescent="0.25">
      <c r="A64781">
        <v>64780</v>
      </c>
      <c r="B64781">
        <v>26</v>
      </c>
      <c r="C64781" s="1" t="s">
        <v>27</v>
      </c>
      <c r="D64781">
        <v>21146</v>
      </c>
      <c r="E64781" s="1" t="s">
        <v>18</v>
      </c>
      <c r="F64781" s="1" t="s">
        <v>25</v>
      </c>
      <c r="G64781" s="1" t="s">
        <v>20</v>
      </c>
      <c r="H64781" s="1" t="s">
        <v>21</v>
      </c>
      <c r="I64781">
        <v>7441</v>
      </c>
      <c r="J64781" s="1" t="s">
        <v>22</v>
      </c>
      <c r="K64781">
        <v>0</v>
      </c>
      <c r="L64781">
        <v>5</v>
      </c>
    </row>
    <row r="64782" spans="1:12" x14ac:dyDescent="0.25">
      <c r="A64782">
        <v>64781</v>
      </c>
      <c r="B64782">
        <v>31</v>
      </c>
      <c r="C64782" s="1" t="s">
        <v>12</v>
      </c>
      <c r="D64782">
        <v>42146</v>
      </c>
      <c r="E64782" s="1" t="s">
        <v>24</v>
      </c>
      <c r="F64782" s="1" t="s">
        <v>25</v>
      </c>
      <c r="G64782" s="1" t="s">
        <v>20</v>
      </c>
      <c r="H64782" s="1" t="s">
        <v>21</v>
      </c>
      <c r="I64782">
        <v>14555</v>
      </c>
      <c r="J64782" s="1" t="s">
        <v>31</v>
      </c>
      <c r="K64782">
        <v>0</v>
      </c>
      <c r="L64782">
        <v>4</v>
      </c>
    </row>
    <row r="64783" spans="1:12" x14ac:dyDescent="0.25">
      <c r="A64783">
        <v>64782</v>
      </c>
      <c r="B64783">
        <v>35</v>
      </c>
      <c r="C64783" s="1" t="s">
        <v>12</v>
      </c>
      <c r="D64783">
        <v>17314</v>
      </c>
      <c r="E64783" s="1" t="s">
        <v>13</v>
      </c>
      <c r="F64783" s="1" t="s">
        <v>19</v>
      </c>
      <c r="G64783" s="1" t="s">
        <v>20</v>
      </c>
      <c r="H64783" s="1" t="s">
        <v>30</v>
      </c>
      <c r="I64783">
        <v>5912</v>
      </c>
      <c r="J64783" s="1" t="s">
        <v>22</v>
      </c>
      <c r="K64783">
        <v>0</v>
      </c>
      <c r="L64783">
        <v>6</v>
      </c>
    </row>
    <row r="64784" spans="1:12" x14ac:dyDescent="0.25">
      <c r="A64784">
        <v>64783</v>
      </c>
      <c r="B64784">
        <v>37</v>
      </c>
      <c r="C64784" s="1" t="s">
        <v>12</v>
      </c>
      <c r="D64784">
        <v>15879</v>
      </c>
      <c r="E64784" s="1" t="s">
        <v>28</v>
      </c>
      <c r="F64784" s="1" t="s">
        <v>29</v>
      </c>
      <c r="G64784" s="1" t="s">
        <v>20</v>
      </c>
      <c r="H64784" s="1" t="s">
        <v>21</v>
      </c>
      <c r="I64784">
        <v>6396</v>
      </c>
      <c r="J64784" s="1" t="s">
        <v>17</v>
      </c>
      <c r="K64784">
        <v>0</v>
      </c>
      <c r="L64784">
        <v>4</v>
      </c>
    </row>
    <row r="64785" spans="1:12" x14ac:dyDescent="0.25">
      <c r="A64785">
        <v>64784</v>
      </c>
      <c r="B64785">
        <v>27</v>
      </c>
      <c r="C64785" s="1" t="s">
        <v>12</v>
      </c>
      <c r="D64785">
        <v>29569</v>
      </c>
      <c r="E64785" s="1" t="s">
        <v>28</v>
      </c>
      <c r="F64785" s="1" t="s">
        <v>19</v>
      </c>
      <c r="G64785" s="1" t="s">
        <v>23</v>
      </c>
      <c r="H64785" s="1" t="s">
        <v>30</v>
      </c>
      <c r="I64785">
        <v>10344</v>
      </c>
      <c r="J64785" s="1" t="s">
        <v>22</v>
      </c>
      <c r="K64785">
        <v>0</v>
      </c>
      <c r="L64785">
        <v>4</v>
      </c>
    </row>
    <row r="64786" spans="1:12" x14ac:dyDescent="0.25">
      <c r="A64786">
        <v>64785</v>
      </c>
      <c r="B64786">
        <v>29</v>
      </c>
      <c r="C64786" s="1" t="s">
        <v>12</v>
      </c>
      <c r="D64786">
        <v>47312</v>
      </c>
      <c r="E64786" s="1" t="s">
        <v>28</v>
      </c>
      <c r="F64786" s="1" t="s">
        <v>25</v>
      </c>
      <c r="G64786" s="1" t="s">
        <v>20</v>
      </c>
      <c r="H64786" s="1" t="s">
        <v>30</v>
      </c>
      <c r="I64786">
        <v>14836</v>
      </c>
      <c r="J64786" s="1" t="s">
        <v>22</v>
      </c>
      <c r="K64786">
        <v>0</v>
      </c>
      <c r="L64786">
        <v>5</v>
      </c>
    </row>
    <row r="64787" spans="1:12" x14ac:dyDescent="0.25">
      <c r="A64787">
        <v>64786</v>
      </c>
      <c r="B64787">
        <v>30</v>
      </c>
      <c r="C64787" s="1" t="s">
        <v>27</v>
      </c>
      <c r="D64787">
        <v>34062</v>
      </c>
      <c r="E64787" s="1" t="s">
        <v>28</v>
      </c>
      <c r="F64787" s="1" t="s">
        <v>19</v>
      </c>
      <c r="G64787" s="1" t="s">
        <v>20</v>
      </c>
      <c r="H64787" s="1" t="s">
        <v>21</v>
      </c>
      <c r="I64787">
        <v>12764</v>
      </c>
      <c r="J64787" s="1" t="s">
        <v>31</v>
      </c>
      <c r="K64787">
        <v>1</v>
      </c>
      <c r="L64787">
        <v>3</v>
      </c>
    </row>
    <row r="64788" spans="1:12" x14ac:dyDescent="0.25">
      <c r="A64788">
        <v>64787</v>
      </c>
      <c r="B64788">
        <v>35</v>
      </c>
      <c r="C64788" s="1" t="s">
        <v>12</v>
      </c>
      <c r="D64788">
        <v>42392</v>
      </c>
      <c r="E64788" s="1" t="s">
        <v>13</v>
      </c>
      <c r="F64788" s="1" t="s">
        <v>25</v>
      </c>
      <c r="G64788" s="1" t="s">
        <v>20</v>
      </c>
      <c r="H64788" s="1" t="s">
        <v>21</v>
      </c>
      <c r="I64788">
        <v>14572</v>
      </c>
      <c r="J64788" s="1" t="s">
        <v>17</v>
      </c>
      <c r="K64788">
        <v>1</v>
      </c>
      <c r="L64788">
        <v>5</v>
      </c>
    </row>
    <row r="64789" spans="1:12" x14ac:dyDescent="0.25">
      <c r="A64789">
        <v>64788</v>
      </c>
      <c r="B64789">
        <v>31</v>
      </c>
      <c r="C64789" s="1" t="s">
        <v>12</v>
      </c>
      <c r="D64789">
        <v>5957</v>
      </c>
      <c r="E64789" s="1" t="s">
        <v>28</v>
      </c>
      <c r="F64789" s="1" t="s">
        <v>19</v>
      </c>
      <c r="G64789" s="1" t="s">
        <v>23</v>
      </c>
      <c r="H64789" s="1" t="s">
        <v>30</v>
      </c>
      <c r="I64789">
        <v>2798</v>
      </c>
      <c r="J64789" s="1" t="s">
        <v>31</v>
      </c>
      <c r="K64789">
        <v>1</v>
      </c>
      <c r="L64789">
        <v>4</v>
      </c>
    </row>
    <row r="64790" spans="1:12" x14ac:dyDescent="0.25">
      <c r="A64790">
        <v>64789</v>
      </c>
      <c r="B64790">
        <v>27</v>
      </c>
      <c r="C64790" s="1" t="s">
        <v>12</v>
      </c>
      <c r="D64790">
        <v>31228</v>
      </c>
      <c r="E64790" s="1" t="s">
        <v>18</v>
      </c>
      <c r="F64790" s="1" t="s">
        <v>14</v>
      </c>
      <c r="G64790" s="1" t="s">
        <v>20</v>
      </c>
      <c r="H64790" s="1" t="s">
        <v>30</v>
      </c>
      <c r="I64790">
        <v>11349</v>
      </c>
      <c r="J64790" s="1" t="s">
        <v>22</v>
      </c>
      <c r="K64790">
        <v>0</v>
      </c>
      <c r="L64790">
        <v>4</v>
      </c>
    </row>
    <row r="64791" spans="1:12" x14ac:dyDescent="0.25">
      <c r="A64791">
        <v>64790</v>
      </c>
      <c r="B64791">
        <v>31</v>
      </c>
      <c r="C64791" s="1" t="s">
        <v>12</v>
      </c>
      <c r="D64791">
        <v>17126</v>
      </c>
      <c r="E64791" s="1" t="s">
        <v>28</v>
      </c>
      <c r="F64791" s="1" t="s">
        <v>25</v>
      </c>
      <c r="G64791" s="1" t="s">
        <v>20</v>
      </c>
      <c r="H64791" s="1" t="s">
        <v>30</v>
      </c>
      <c r="I64791">
        <v>4341</v>
      </c>
      <c r="J64791" s="1" t="s">
        <v>34</v>
      </c>
      <c r="K64791">
        <v>0</v>
      </c>
      <c r="L64791">
        <v>6</v>
      </c>
    </row>
    <row r="64792" spans="1:12" x14ac:dyDescent="0.25">
      <c r="A64792">
        <v>64791</v>
      </c>
      <c r="B64792">
        <v>40</v>
      </c>
      <c r="C64792" s="1" t="s">
        <v>12</v>
      </c>
      <c r="D64792">
        <v>7786</v>
      </c>
      <c r="E64792" s="1" t="s">
        <v>28</v>
      </c>
      <c r="F64792" s="1" t="s">
        <v>19</v>
      </c>
      <c r="G64792" s="1" t="s">
        <v>20</v>
      </c>
      <c r="H64792" s="1" t="s">
        <v>16</v>
      </c>
      <c r="I64792">
        <v>2153</v>
      </c>
      <c r="J64792" s="1" t="s">
        <v>31</v>
      </c>
      <c r="K64792">
        <v>0</v>
      </c>
      <c r="L64792">
        <v>5</v>
      </c>
    </row>
    <row r="64793" spans="1:12" x14ac:dyDescent="0.25">
      <c r="A64793">
        <v>64792</v>
      </c>
      <c r="B64793">
        <v>31</v>
      </c>
      <c r="C64793" s="1" t="s">
        <v>27</v>
      </c>
      <c r="D64793">
        <v>27496</v>
      </c>
      <c r="E64793" s="1" t="s">
        <v>28</v>
      </c>
      <c r="F64793" s="1" t="s">
        <v>19</v>
      </c>
      <c r="G64793" s="1" t="s">
        <v>23</v>
      </c>
      <c r="H64793" s="1" t="s">
        <v>30</v>
      </c>
      <c r="I64793">
        <v>9114</v>
      </c>
      <c r="J64793" s="1" t="s">
        <v>34</v>
      </c>
      <c r="K64793">
        <v>0</v>
      </c>
      <c r="L64793">
        <v>6</v>
      </c>
    </row>
    <row r="64794" spans="1:12" x14ac:dyDescent="0.25">
      <c r="A64794">
        <v>64793</v>
      </c>
      <c r="B64794">
        <v>30</v>
      </c>
      <c r="C64794" s="1" t="s">
        <v>12</v>
      </c>
      <c r="D64794">
        <v>40907</v>
      </c>
      <c r="E64794" s="1" t="s">
        <v>28</v>
      </c>
      <c r="F64794" s="1" t="s">
        <v>14</v>
      </c>
      <c r="G64794" s="1" t="s">
        <v>20</v>
      </c>
      <c r="H64794" s="1" t="s">
        <v>21</v>
      </c>
      <c r="I64794">
        <v>14549</v>
      </c>
      <c r="J64794" s="1" t="s">
        <v>22</v>
      </c>
      <c r="K64794">
        <v>0</v>
      </c>
      <c r="L64794">
        <v>4</v>
      </c>
    </row>
    <row r="64795" spans="1:12" x14ac:dyDescent="0.25">
      <c r="A64795">
        <v>64794</v>
      </c>
      <c r="B64795">
        <v>30</v>
      </c>
      <c r="C64795" s="1" t="s">
        <v>27</v>
      </c>
      <c r="D64795">
        <v>7993</v>
      </c>
      <c r="E64795" s="1" t="s">
        <v>28</v>
      </c>
      <c r="F64795" s="1" t="s">
        <v>19</v>
      </c>
      <c r="G64795" s="1" t="s">
        <v>23</v>
      </c>
      <c r="H64795" s="1" t="s">
        <v>21</v>
      </c>
      <c r="I64795">
        <v>3084</v>
      </c>
      <c r="J64795" s="1" t="s">
        <v>26</v>
      </c>
      <c r="K64795">
        <v>0</v>
      </c>
      <c r="L64795">
        <v>5</v>
      </c>
    </row>
    <row r="64796" spans="1:12" x14ac:dyDescent="0.25">
      <c r="A64796">
        <v>64795</v>
      </c>
      <c r="B64796">
        <v>27</v>
      </c>
      <c r="C64796" s="1" t="s">
        <v>27</v>
      </c>
      <c r="D64796">
        <v>30932</v>
      </c>
      <c r="E64796" s="1" t="s">
        <v>24</v>
      </c>
      <c r="F64796" s="1" t="s">
        <v>29</v>
      </c>
      <c r="G64796" s="1" t="s">
        <v>20</v>
      </c>
      <c r="H64796" s="1" t="s">
        <v>21</v>
      </c>
      <c r="I64796">
        <v>10536</v>
      </c>
      <c r="J64796" s="1" t="s">
        <v>31</v>
      </c>
      <c r="K64796">
        <v>1</v>
      </c>
      <c r="L64796">
        <v>3</v>
      </c>
    </row>
    <row r="64797" spans="1:12" x14ac:dyDescent="0.25">
      <c r="A64797">
        <v>64796</v>
      </c>
      <c r="B64797">
        <v>29</v>
      </c>
      <c r="C64797" s="1" t="s">
        <v>27</v>
      </c>
      <c r="D64797">
        <v>40359</v>
      </c>
      <c r="E64797" s="1" t="s">
        <v>28</v>
      </c>
      <c r="F64797" s="1" t="s">
        <v>19</v>
      </c>
      <c r="G64797" s="1" t="s">
        <v>23</v>
      </c>
      <c r="H64797" s="1" t="s">
        <v>30</v>
      </c>
      <c r="I64797">
        <v>14209</v>
      </c>
      <c r="J64797" s="1" t="s">
        <v>22</v>
      </c>
      <c r="K64797">
        <v>0</v>
      </c>
      <c r="L64797">
        <v>7</v>
      </c>
    </row>
    <row r="64798" spans="1:12" x14ac:dyDescent="0.25">
      <c r="A64798">
        <v>64797</v>
      </c>
      <c r="B64798">
        <v>21</v>
      </c>
      <c r="C64798" s="1" t="s">
        <v>27</v>
      </c>
      <c r="D64798">
        <v>49335</v>
      </c>
      <c r="E64798" s="1" t="s">
        <v>13</v>
      </c>
      <c r="F64798" s="1" t="s">
        <v>25</v>
      </c>
      <c r="G64798" s="1" t="s">
        <v>20</v>
      </c>
      <c r="H64798" s="1" t="s">
        <v>30</v>
      </c>
      <c r="I64798">
        <v>13325</v>
      </c>
      <c r="J64798" s="1" t="s">
        <v>22</v>
      </c>
      <c r="K64798">
        <v>0</v>
      </c>
      <c r="L64798">
        <v>3</v>
      </c>
    </row>
    <row r="64799" spans="1:12" x14ac:dyDescent="0.25">
      <c r="A64799">
        <v>64798</v>
      </c>
      <c r="B64799">
        <v>33</v>
      </c>
      <c r="C64799" s="1" t="s">
        <v>27</v>
      </c>
      <c r="D64799">
        <v>28792</v>
      </c>
      <c r="E64799" s="1" t="s">
        <v>28</v>
      </c>
      <c r="F64799" s="1" t="s">
        <v>19</v>
      </c>
      <c r="G64799" s="1" t="s">
        <v>20</v>
      </c>
      <c r="H64799" s="1" t="s">
        <v>30</v>
      </c>
      <c r="I64799">
        <v>10510</v>
      </c>
      <c r="J64799" s="1" t="s">
        <v>32</v>
      </c>
      <c r="K64799">
        <v>0</v>
      </c>
      <c r="L64799">
        <v>4</v>
      </c>
    </row>
    <row r="64800" spans="1:12" x14ac:dyDescent="0.25">
      <c r="A64800">
        <v>64799</v>
      </c>
      <c r="B64800">
        <v>28</v>
      </c>
      <c r="C64800" s="1" t="s">
        <v>27</v>
      </c>
      <c r="D64800">
        <v>33241</v>
      </c>
      <c r="E64800" s="1" t="s">
        <v>24</v>
      </c>
      <c r="F64800" s="1" t="s">
        <v>25</v>
      </c>
      <c r="G64800" s="1" t="s">
        <v>20</v>
      </c>
      <c r="H64800" s="1" t="s">
        <v>30</v>
      </c>
      <c r="I64800">
        <v>11203</v>
      </c>
      <c r="J64800" s="1" t="s">
        <v>22</v>
      </c>
      <c r="K64800">
        <v>0</v>
      </c>
      <c r="L64800">
        <v>5</v>
      </c>
    </row>
    <row r="64801" spans="1:12" x14ac:dyDescent="0.25">
      <c r="A64801">
        <v>64800</v>
      </c>
      <c r="B64801">
        <v>21</v>
      </c>
      <c r="C64801" s="1" t="s">
        <v>27</v>
      </c>
      <c r="D64801">
        <v>35393</v>
      </c>
      <c r="E64801" s="1" t="s">
        <v>13</v>
      </c>
      <c r="F64801" s="1" t="s">
        <v>14</v>
      </c>
      <c r="G64801" s="1" t="s">
        <v>20</v>
      </c>
      <c r="H64801" s="1" t="s">
        <v>30</v>
      </c>
      <c r="I64801">
        <v>11973</v>
      </c>
      <c r="J64801" s="1" t="s">
        <v>22</v>
      </c>
      <c r="K64801">
        <v>1</v>
      </c>
      <c r="L64801">
        <v>6</v>
      </c>
    </row>
    <row r="64802" spans="1:12" x14ac:dyDescent="0.25">
      <c r="A64802">
        <v>64801</v>
      </c>
      <c r="B64802">
        <v>30</v>
      </c>
      <c r="C64802" s="1" t="s">
        <v>12</v>
      </c>
      <c r="D64802">
        <v>49798</v>
      </c>
      <c r="E64802" s="1" t="s">
        <v>28</v>
      </c>
      <c r="F64802" s="1" t="s">
        <v>25</v>
      </c>
      <c r="G64802" s="1" t="s">
        <v>20</v>
      </c>
      <c r="H64802" s="1" t="s">
        <v>21</v>
      </c>
      <c r="I64802">
        <v>9479</v>
      </c>
      <c r="J64802" s="1" t="s">
        <v>32</v>
      </c>
      <c r="K64802">
        <v>1</v>
      </c>
      <c r="L64802">
        <v>4</v>
      </c>
    </row>
    <row r="64803" spans="1:12" x14ac:dyDescent="0.25">
      <c r="A64803">
        <v>64802</v>
      </c>
      <c r="B64803">
        <v>33</v>
      </c>
      <c r="C64803" s="1" t="s">
        <v>27</v>
      </c>
      <c r="D64803">
        <v>27456</v>
      </c>
      <c r="E64803" s="1" t="s">
        <v>28</v>
      </c>
      <c r="F64803" s="1" t="s">
        <v>14</v>
      </c>
      <c r="G64803" s="1" t="s">
        <v>23</v>
      </c>
      <c r="H64803" s="1" t="s">
        <v>16</v>
      </c>
      <c r="I64803">
        <v>8866</v>
      </c>
      <c r="J64803" s="1" t="s">
        <v>31</v>
      </c>
      <c r="K64803">
        <v>0</v>
      </c>
      <c r="L64803">
        <v>4</v>
      </c>
    </row>
    <row r="64804" spans="1:12" x14ac:dyDescent="0.25">
      <c r="A64804">
        <v>64803</v>
      </c>
      <c r="B64804">
        <v>32</v>
      </c>
      <c r="C64804" s="1" t="s">
        <v>27</v>
      </c>
      <c r="D64804">
        <v>32333</v>
      </c>
      <c r="E64804" s="1" t="s">
        <v>28</v>
      </c>
      <c r="F64804" s="1" t="s">
        <v>14</v>
      </c>
      <c r="G64804" s="1" t="s">
        <v>23</v>
      </c>
      <c r="H64804" s="1" t="s">
        <v>21</v>
      </c>
      <c r="I64804">
        <v>11328</v>
      </c>
      <c r="J64804" s="1" t="s">
        <v>26</v>
      </c>
      <c r="K64804">
        <v>0</v>
      </c>
      <c r="L64804">
        <v>5</v>
      </c>
    </row>
    <row r="64805" spans="1:12" x14ac:dyDescent="0.25">
      <c r="A64805">
        <v>64804</v>
      </c>
      <c r="B64805">
        <v>27</v>
      </c>
      <c r="C64805" s="1" t="s">
        <v>12</v>
      </c>
      <c r="D64805">
        <v>30691</v>
      </c>
      <c r="E64805" s="1" t="s">
        <v>24</v>
      </c>
      <c r="F64805" s="1" t="s">
        <v>29</v>
      </c>
      <c r="G64805" s="1" t="s">
        <v>20</v>
      </c>
      <c r="H64805" s="1" t="s">
        <v>30</v>
      </c>
      <c r="I64805">
        <v>8650</v>
      </c>
      <c r="J64805" s="1" t="s">
        <v>17</v>
      </c>
      <c r="K64805">
        <v>1</v>
      </c>
      <c r="L64805">
        <v>6</v>
      </c>
    </row>
    <row r="64806" spans="1:12" x14ac:dyDescent="0.25">
      <c r="A64806">
        <v>64805</v>
      </c>
      <c r="B64806">
        <v>27</v>
      </c>
      <c r="C64806" s="1" t="s">
        <v>12</v>
      </c>
      <c r="D64806">
        <v>31349</v>
      </c>
      <c r="E64806" s="1" t="s">
        <v>13</v>
      </c>
      <c r="F64806" s="1" t="s">
        <v>25</v>
      </c>
      <c r="G64806" s="1" t="s">
        <v>20</v>
      </c>
      <c r="H64806" s="1" t="s">
        <v>21</v>
      </c>
      <c r="I64806">
        <v>13561</v>
      </c>
      <c r="J64806" s="1" t="s">
        <v>26</v>
      </c>
      <c r="K64806">
        <v>0</v>
      </c>
      <c r="L64806">
        <v>4</v>
      </c>
    </row>
    <row r="64807" spans="1:12" x14ac:dyDescent="0.25">
      <c r="A64807">
        <v>64806</v>
      </c>
      <c r="B64807">
        <v>32</v>
      </c>
      <c r="C64807" s="1" t="s">
        <v>27</v>
      </c>
      <c r="D64807">
        <v>14066</v>
      </c>
      <c r="E64807" s="1" t="s">
        <v>18</v>
      </c>
      <c r="F64807" s="1" t="s">
        <v>19</v>
      </c>
      <c r="G64807" s="1" t="s">
        <v>20</v>
      </c>
      <c r="H64807" s="1" t="s">
        <v>21</v>
      </c>
      <c r="I64807">
        <v>5841</v>
      </c>
      <c r="J64807" s="1" t="s">
        <v>34</v>
      </c>
      <c r="K64807">
        <v>0</v>
      </c>
      <c r="L64807">
        <v>5</v>
      </c>
    </row>
    <row r="64808" spans="1:12" x14ac:dyDescent="0.25">
      <c r="A64808">
        <v>64807</v>
      </c>
      <c r="B64808">
        <v>25</v>
      </c>
      <c r="C64808" s="1" t="s">
        <v>27</v>
      </c>
      <c r="D64808">
        <v>5611</v>
      </c>
      <c r="E64808" s="1" t="s">
        <v>24</v>
      </c>
      <c r="F64808" s="1" t="s">
        <v>19</v>
      </c>
      <c r="G64808" s="1" t="s">
        <v>23</v>
      </c>
      <c r="H64808" s="1" t="s">
        <v>21</v>
      </c>
      <c r="I64808">
        <v>2367</v>
      </c>
      <c r="J64808" s="1" t="s">
        <v>17</v>
      </c>
      <c r="K64808">
        <v>0</v>
      </c>
      <c r="L64808">
        <v>6</v>
      </c>
    </row>
    <row r="64809" spans="1:12" x14ac:dyDescent="0.25">
      <c r="A64809">
        <v>64808</v>
      </c>
      <c r="B64809">
        <v>25</v>
      </c>
      <c r="C64809" s="1" t="s">
        <v>27</v>
      </c>
      <c r="D64809">
        <v>23327</v>
      </c>
      <c r="E64809" s="1" t="s">
        <v>13</v>
      </c>
      <c r="F64809" s="1" t="s">
        <v>19</v>
      </c>
      <c r="G64809" s="1" t="s">
        <v>23</v>
      </c>
      <c r="H64809" s="1" t="s">
        <v>30</v>
      </c>
      <c r="I64809">
        <v>7599</v>
      </c>
      <c r="J64809" s="1" t="s">
        <v>31</v>
      </c>
      <c r="K64809">
        <v>0</v>
      </c>
      <c r="L64809">
        <v>4</v>
      </c>
    </row>
    <row r="64810" spans="1:12" x14ac:dyDescent="0.25">
      <c r="A64810">
        <v>64809</v>
      </c>
      <c r="B64810">
        <v>25</v>
      </c>
      <c r="C64810" s="1" t="s">
        <v>27</v>
      </c>
      <c r="D64810">
        <v>22304</v>
      </c>
      <c r="E64810" s="1" t="s">
        <v>28</v>
      </c>
      <c r="F64810" s="1" t="s">
        <v>29</v>
      </c>
      <c r="G64810" s="1" t="s">
        <v>23</v>
      </c>
      <c r="H64810" s="1" t="s">
        <v>21</v>
      </c>
      <c r="I64810">
        <v>9153</v>
      </c>
      <c r="J64810" s="1" t="s">
        <v>17</v>
      </c>
      <c r="K64810">
        <v>0</v>
      </c>
      <c r="L64810">
        <v>4</v>
      </c>
    </row>
    <row r="64811" spans="1:12" x14ac:dyDescent="0.25">
      <c r="A64811">
        <v>64810</v>
      </c>
      <c r="B64811">
        <v>34</v>
      </c>
      <c r="C64811" s="1" t="s">
        <v>27</v>
      </c>
      <c r="D64811">
        <v>46165</v>
      </c>
      <c r="E64811" s="1" t="s">
        <v>28</v>
      </c>
      <c r="F64811" s="1" t="s">
        <v>29</v>
      </c>
      <c r="G64811" s="1" t="s">
        <v>23</v>
      </c>
      <c r="H64811" s="1" t="s">
        <v>16</v>
      </c>
      <c r="I64811">
        <v>15149</v>
      </c>
      <c r="J64811" s="1" t="s">
        <v>33</v>
      </c>
      <c r="K64811">
        <v>0</v>
      </c>
      <c r="L64811">
        <v>6</v>
      </c>
    </row>
    <row r="64812" spans="1:12" x14ac:dyDescent="0.25">
      <c r="A64812">
        <v>64811</v>
      </c>
      <c r="B64812">
        <v>37</v>
      </c>
      <c r="C64812" s="1" t="s">
        <v>12</v>
      </c>
      <c r="D64812">
        <v>14169</v>
      </c>
      <c r="E64812" s="1" t="s">
        <v>28</v>
      </c>
      <c r="F64812" s="1" t="s">
        <v>14</v>
      </c>
      <c r="G64812" s="1" t="s">
        <v>15</v>
      </c>
      <c r="H64812" s="1" t="s">
        <v>21</v>
      </c>
      <c r="I64812">
        <v>3355</v>
      </c>
      <c r="J64812" s="1" t="s">
        <v>32</v>
      </c>
      <c r="K64812">
        <v>0</v>
      </c>
      <c r="L64812">
        <v>6</v>
      </c>
    </row>
    <row r="64813" spans="1:12" x14ac:dyDescent="0.25">
      <c r="A64813">
        <v>64812</v>
      </c>
      <c r="B64813">
        <v>27</v>
      </c>
      <c r="C64813" s="1" t="s">
        <v>12</v>
      </c>
      <c r="D64813">
        <v>37596</v>
      </c>
      <c r="E64813" s="1" t="s">
        <v>13</v>
      </c>
      <c r="F64813" s="1" t="s">
        <v>25</v>
      </c>
      <c r="G64813" s="1" t="s">
        <v>20</v>
      </c>
      <c r="H64813" s="1" t="s">
        <v>21</v>
      </c>
      <c r="I64813">
        <v>13398</v>
      </c>
      <c r="J64813" s="1" t="s">
        <v>31</v>
      </c>
      <c r="K64813">
        <v>0</v>
      </c>
      <c r="L64813">
        <v>4</v>
      </c>
    </row>
    <row r="64814" spans="1:12" x14ac:dyDescent="0.25">
      <c r="A64814">
        <v>64813</v>
      </c>
      <c r="B64814">
        <v>36</v>
      </c>
      <c r="C64814" s="1" t="s">
        <v>12</v>
      </c>
      <c r="D64814">
        <v>48198</v>
      </c>
      <c r="E64814" s="1" t="s">
        <v>13</v>
      </c>
      <c r="F64814" s="1" t="s">
        <v>29</v>
      </c>
      <c r="G64814" s="1" t="s">
        <v>20</v>
      </c>
      <c r="H64814" s="1" t="s">
        <v>16</v>
      </c>
      <c r="I64814">
        <v>15004</v>
      </c>
      <c r="J64814" s="1" t="s">
        <v>17</v>
      </c>
      <c r="K64814">
        <v>0</v>
      </c>
      <c r="L64814">
        <v>5</v>
      </c>
    </row>
    <row r="64815" spans="1:12" x14ac:dyDescent="0.25">
      <c r="A64815">
        <v>64814</v>
      </c>
      <c r="B64815">
        <v>36</v>
      </c>
      <c r="C64815" s="1" t="s">
        <v>12</v>
      </c>
      <c r="D64815">
        <v>37897</v>
      </c>
      <c r="E64815" s="1" t="s">
        <v>28</v>
      </c>
      <c r="F64815" s="1" t="s">
        <v>19</v>
      </c>
      <c r="G64815" s="1" t="s">
        <v>15</v>
      </c>
      <c r="H64815" s="1" t="s">
        <v>16</v>
      </c>
      <c r="I64815">
        <v>12281</v>
      </c>
      <c r="J64815" s="1" t="s">
        <v>17</v>
      </c>
      <c r="K64815">
        <v>0</v>
      </c>
      <c r="L64815">
        <v>7</v>
      </c>
    </row>
    <row r="64816" spans="1:12" x14ac:dyDescent="0.25">
      <c r="A64816">
        <v>64815</v>
      </c>
      <c r="B64816">
        <v>32</v>
      </c>
      <c r="C64816" s="1" t="s">
        <v>27</v>
      </c>
      <c r="D64816">
        <v>7160</v>
      </c>
      <c r="E64816" s="1" t="s">
        <v>24</v>
      </c>
      <c r="F64816" s="1" t="s">
        <v>14</v>
      </c>
      <c r="G64816" s="1" t="s">
        <v>20</v>
      </c>
      <c r="H64816" s="1" t="s">
        <v>21</v>
      </c>
      <c r="I64816">
        <v>2137</v>
      </c>
      <c r="J64816" s="1" t="s">
        <v>17</v>
      </c>
      <c r="K64816">
        <v>0</v>
      </c>
      <c r="L64816">
        <v>6</v>
      </c>
    </row>
    <row r="64817" spans="1:12" x14ac:dyDescent="0.25">
      <c r="A64817">
        <v>64816</v>
      </c>
      <c r="B64817">
        <v>26</v>
      </c>
      <c r="C64817" s="1" t="s">
        <v>12</v>
      </c>
      <c r="D64817">
        <v>44864</v>
      </c>
      <c r="E64817" s="1" t="s">
        <v>13</v>
      </c>
      <c r="F64817" s="1" t="s">
        <v>19</v>
      </c>
      <c r="G64817" s="1" t="s">
        <v>20</v>
      </c>
      <c r="H64817" s="1" t="s">
        <v>16</v>
      </c>
      <c r="I64817">
        <v>12728</v>
      </c>
      <c r="J64817" s="1" t="s">
        <v>17</v>
      </c>
      <c r="K64817">
        <v>0</v>
      </c>
      <c r="L64817">
        <v>4</v>
      </c>
    </row>
    <row r="64818" spans="1:12" x14ac:dyDescent="0.25">
      <c r="A64818">
        <v>64817</v>
      </c>
      <c r="B64818">
        <v>31</v>
      </c>
      <c r="C64818" s="1" t="s">
        <v>27</v>
      </c>
      <c r="D64818">
        <v>13524</v>
      </c>
      <c r="E64818" s="1" t="s">
        <v>28</v>
      </c>
      <c r="F64818" s="1" t="s">
        <v>19</v>
      </c>
      <c r="G64818" s="1" t="s">
        <v>20</v>
      </c>
      <c r="H64818" s="1" t="s">
        <v>30</v>
      </c>
      <c r="I64818">
        <v>4910</v>
      </c>
      <c r="J64818" s="1" t="s">
        <v>22</v>
      </c>
      <c r="K64818">
        <v>0</v>
      </c>
      <c r="L64818">
        <v>4</v>
      </c>
    </row>
    <row r="64819" spans="1:12" x14ac:dyDescent="0.25">
      <c r="A64819">
        <v>64818</v>
      </c>
      <c r="B64819">
        <v>24</v>
      </c>
      <c r="C64819" s="1" t="s">
        <v>12</v>
      </c>
      <c r="D64819">
        <v>25844</v>
      </c>
      <c r="E64819" s="1" t="s">
        <v>13</v>
      </c>
      <c r="F64819" s="1" t="s">
        <v>19</v>
      </c>
      <c r="G64819" s="1" t="s">
        <v>20</v>
      </c>
      <c r="H64819" s="1" t="s">
        <v>21</v>
      </c>
      <c r="I64819">
        <v>8275</v>
      </c>
      <c r="J64819" s="1" t="s">
        <v>26</v>
      </c>
      <c r="K64819">
        <v>0</v>
      </c>
      <c r="L64819">
        <v>5</v>
      </c>
    </row>
    <row r="64820" spans="1:12" x14ac:dyDescent="0.25">
      <c r="A64820">
        <v>64819</v>
      </c>
      <c r="B64820">
        <v>22</v>
      </c>
      <c r="C64820" s="1" t="s">
        <v>12</v>
      </c>
      <c r="D64820">
        <v>6492</v>
      </c>
      <c r="E64820" s="1" t="s">
        <v>28</v>
      </c>
      <c r="F64820" s="1" t="s">
        <v>19</v>
      </c>
      <c r="G64820" s="1" t="s">
        <v>23</v>
      </c>
      <c r="H64820" s="1" t="s">
        <v>21</v>
      </c>
      <c r="I64820">
        <v>2613</v>
      </c>
      <c r="J64820" s="1" t="s">
        <v>22</v>
      </c>
      <c r="K64820">
        <v>1</v>
      </c>
      <c r="L64820">
        <v>6</v>
      </c>
    </row>
    <row r="64821" spans="1:12" x14ac:dyDescent="0.25">
      <c r="A64821">
        <v>64820</v>
      </c>
      <c r="B64821">
        <v>38</v>
      </c>
      <c r="C64821" s="1" t="s">
        <v>27</v>
      </c>
      <c r="D64821">
        <v>47043</v>
      </c>
      <c r="E64821" s="1" t="s">
        <v>13</v>
      </c>
      <c r="F64821" s="1" t="s">
        <v>29</v>
      </c>
      <c r="G64821" s="1" t="s">
        <v>15</v>
      </c>
      <c r="H64821" s="1" t="s">
        <v>16</v>
      </c>
      <c r="I64821">
        <v>19514</v>
      </c>
      <c r="J64821" s="1" t="s">
        <v>26</v>
      </c>
      <c r="K64821">
        <v>0</v>
      </c>
      <c r="L64821">
        <v>7</v>
      </c>
    </row>
    <row r="64822" spans="1:12" x14ac:dyDescent="0.25">
      <c r="A64822">
        <v>64821</v>
      </c>
      <c r="B64822">
        <v>25</v>
      </c>
      <c r="C64822" s="1" t="s">
        <v>12</v>
      </c>
      <c r="D64822">
        <v>31463</v>
      </c>
      <c r="E64822" s="1" t="s">
        <v>13</v>
      </c>
      <c r="F64822" s="1" t="s">
        <v>19</v>
      </c>
      <c r="G64822" s="1" t="s">
        <v>20</v>
      </c>
      <c r="H64822" s="1" t="s">
        <v>21</v>
      </c>
      <c r="I64822">
        <v>11372</v>
      </c>
      <c r="J64822" s="1" t="s">
        <v>22</v>
      </c>
      <c r="K64822">
        <v>0</v>
      </c>
      <c r="L64822">
        <v>6</v>
      </c>
    </row>
    <row r="64823" spans="1:12" x14ac:dyDescent="0.25">
      <c r="A64823">
        <v>64822</v>
      </c>
      <c r="B64823">
        <v>32</v>
      </c>
      <c r="C64823" s="1" t="s">
        <v>12</v>
      </c>
      <c r="D64823">
        <v>20618</v>
      </c>
      <c r="E64823" s="1" t="s">
        <v>28</v>
      </c>
      <c r="F64823" s="1" t="s">
        <v>29</v>
      </c>
      <c r="G64823" s="1" t="s">
        <v>15</v>
      </c>
      <c r="H64823" s="1" t="s">
        <v>21</v>
      </c>
      <c r="I64823">
        <v>7051</v>
      </c>
      <c r="J64823" s="1" t="s">
        <v>17</v>
      </c>
      <c r="K64823">
        <v>0</v>
      </c>
      <c r="L64823">
        <v>6</v>
      </c>
    </row>
    <row r="64824" spans="1:12" x14ac:dyDescent="0.25">
      <c r="A64824">
        <v>64823</v>
      </c>
      <c r="B64824">
        <v>38</v>
      </c>
      <c r="C64824" s="1" t="s">
        <v>27</v>
      </c>
      <c r="D64824">
        <v>15992</v>
      </c>
      <c r="E64824" s="1" t="s">
        <v>13</v>
      </c>
      <c r="F64824" s="1" t="s">
        <v>25</v>
      </c>
      <c r="G64824" s="1" t="s">
        <v>15</v>
      </c>
      <c r="H64824" s="1" t="s">
        <v>21</v>
      </c>
      <c r="I64824">
        <v>5588</v>
      </c>
      <c r="J64824" s="1" t="s">
        <v>17</v>
      </c>
      <c r="K64824">
        <v>0</v>
      </c>
      <c r="L64824">
        <v>5</v>
      </c>
    </row>
    <row r="64825" spans="1:12" x14ac:dyDescent="0.25">
      <c r="A64825">
        <v>64824</v>
      </c>
      <c r="B64825">
        <v>32</v>
      </c>
      <c r="C64825" s="1" t="s">
        <v>27</v>
      </c>
      <c r="D64825">
        <v>29092</v>
      </c>
      <c r="E64825" s="1" t="s">
        <v>28</v>
      </c>
      <c r="F64825" s="1" t="s">
        <v>14</v>
      </c>
      <c r="G64825" s="1" t="s">
        <v>20</v>
      </c>
      <c r="H64825" s="1" t="s">
        <v>30</v>
      </c>
      <c r="I64825">
        <v>12208</v>
      </c>
      <c r="J64825" s="1" t="s">
        <v>26</v>
      </c>
      <c r="K64825">
        <v>0</v>
      </c>
      <c r="L64825">
        <v>4</v>
      </c>
    </row>
    <row r="64826" spans="1:12" x14ac:dyDescent="0.25">
      <c r="A64826">
        <v>64825</v>
      </c>
      <c r="B64826">
        <v>38</v>
      </c>
      <c r="C64826" s="1" t="s">
        <v>12</v>
      </c>
      <c r="D64826">
        <v>26083</v>
      </c>
      <c r="E64826" s="1" t="s">
        <v>24</v>
      </c>
      <c r="F64826" s="1" t="s">
        <v>25</v>
      </c>
      <c r="G64826" s="1" t="s">
        <v>20</v>
      </c>
      <c r="H64826" s="1" t="s">
        <v>16</v>
      </c>
      <c r="I64826">
        <v>6826</v>
      </c>
      <c r="J64826" s="1" t="s">
        <v>17</v>
      </c>
      <c r="K64826">
        <v>0</v>
      </c>
      <c r="L64826">
        <v>5</v>
      </c>
    </row>
    <row r="64827" spans="1:12" x14ac:dyDescent="0.25">
      <c r="A64827">
        <v>64826</v>
      </c>
      <c r="B64827">
        <v>33</v>
      </c>
      <c r="C64827" s="1" t="s">
        <v>12</v>
      </c>
      <c r="D64827">
        <v>40283</v>
      </c>
      <c r="E64827" s="1" t="s">
        <v>28</v>
      </c>
      <c r="F64827" s="1" t="s">
        <v>29</v>
      </c>
      <c r="G64827" s="1" t="s">
        <v>20</v>
      </c>
      <c r="H64827" s="1" t="s">
        <v>21</v>
      </c>
      <c r="I64827">
        <v>15319</v>
      </c>
      <c r="J64827" s="1" t="s">
        <v>34</v>
      </c>
      <c r="K64827">
        <v>0</v>
      </c>
      <c r="L64827">
        <v>5</v>
      </c>
    </row>
    <row r="64828" spans="1:12" x14ac:dyDescent="0.25">
      <c r="A64828">
        <v>64827</v>
      </c>
      <c r="B64828">
        <v>33</v>
      </c>
      <c r="C64828" s="1" t="s">
        <v>27</v>
      </c>
      <c r="D64828">
        <v>48457</v>
      </c>
      <c r="E64828" s="1" t="s">
        <v>13</v>
      </c>
      <c r="F64828" s="1" t="s">
        <v>29</v>
      </c>
      <c r="G64828" s="1" t="s">
        <v>20</v>
      </c>
      <c r="H64828" s="1" t="s">
        <v>30</v>
      </c>
      <c r="I64828">
        <v>17195</v>
      </c>
      <c r="J64828" s="1" t="s">
        <v>22</v>
      </c>
      <c r="K64828">
        <v>1</v>
      </c>
      <c r="L64828">
        <v>4</v>
      </c>
    </row>
    <row r="64829" spans="1:12" x14ac:dyDescent="0.25">
      <c r="A64829">
        <v>64828</v>
      </c>
      <c r="B64829">
        <v>27</v>
      </c>
      <c r="C64829" s="1" t="s">
        <v>12</v>
      </c>
      <c r="D64829">
        <v>36162</v>
      </c>
      <c r="E64829" s="1" t="s">
        <v>13</v>
      </c>
      <c r="F64829" s="1" t="s">
        <v>19</v>
      </c>
      <c r="G64829" s="1" t="s">
        <v>20</v>
      </c>
      <c r="H64829" s="1" t="s">
        <v>16</v>
      </c>
      <c r="I64829">
        <v>11095</v>
      </c>
      <c r="J64829" s="1" t="s">
        <v>32</v>
      </c>
      <c r="K64829">
        <v>1</v>
      </c>
      <c r="L64829">
        <v>6</v>
      </c>
    </row>
    <row r="64830" spans="1:12" x14ac:dyDescent="0.25">
      <c r="A64830">
        <v>64829</v>
      </c>
      <c r="B64830">
        <v>34</v>
      </c>
      <c r="C64830" s="1" t="s">
        <v>27</v>
      </c>
      <c r="D64830">
        <v>33086</v>
      </c>
      <c r="E64830" s="1" t="s">
        <v>13</v>
      </c>
      <c r="F64830" s="1" t="s">
        <v>29</v>
      </c>
      <c r="G64830" s="1" t="s">
        <v>20</v>
      </c>
      <c r="H64830" s="1" t="s">
        <v>21</v>
      </c>
      <c r="I64830">
        <v>12412</v>
      </c>
      <c r="J64830" s="1" t="s">
        <v>17</v>
      </c>
      <c r="K64830">
        <v>0</v>
      </c>
      <c r="L64830">
        <v>3</v>
      </c>
    </row>
    <row r="64831" spans="1:12" x14ac:dyDescent="0.25">
      <c r="A64831">
        <v>64830</v>
      </c>
      <c r="B64831">
        <v>29</v>
      </c>
      <c r="C64831" s="1" t="s">
        <v>27</v>
      </c>
      <c r="D64831">
        <v>40380</v>
      </c>
      <c r="E64831" s="1" t="s">
        <v>28</v>
      </c>
      <c r="F64831" s="1" t="s">
        <v>25</v>
      </c>
      <c r="G64831" s="1" t="s">
        <v>20</v>
      </c>
      <c r="H64831" s="1" t="s">
        <v>30</v>
      </c>
      <c r="I64831">
        <v>13134</v>
      </c>
      <c r="J64831" s="1" t="s">
        <v>31</v>
      </c>
      <c r="K64831">
        <v>1</v>
      </c>
      <c r="L64831">
        <v>5</v>
      </c>
    </row>
    <row r="64832" spans="1:12" x14ac:dyDescent="0.25">
      <c r="A64832">
        <v>64831</v>
      </c>
      <c r="B64832">
        <v>28</v>
      </c>
      <c r="C64832" s="1" t="s">
        <v>12</v>
      </c>
      <c r="D64832">
        <v>9681</v>
      </c>
      <c r="E64832" s="1" t="s">
        <v>28</v>
      </c>
      <c r="F64832" s="1" t="s">
        <v>25</v>
      </c>
      <c r="G64832" s="1" t="s">
        <v>20</v>
      </c>
      <c r="H64832" s="1" t="s">
        <v>21</v>
      </c>
      <c r="I64832">
        <v>4506</v>
      </c>
      <c r="J64832" s="1" t="s">
        <v>26</v>
      </c>
      <c r="K64832">
        <v>1</v>
      </c>
      <c r="L64832">
        <v>4</v>
      </c>
    </row>
    <row r="64833" spans="1:12" x14ac:dyDescent="0.25">
      <c r="A64833">
        <v>64832</v>
      </c>
      <c r="B64833">
        <v>38</v>
      </c>
      <c r="C64833" s="1" t="s">
        <v>27</v>
      </c>
      <c r="D64833">
        <v>16318</v>
      </c>
      <c r="E64833" s="1" t="s">
        <v>28</v>
      </c>
      <c r="F64833" s="1" t="s">
        <v>19</v>
      </c>
      <c r="G64833" s="1" t="s">
        <v>23</v>
      </c>
      <c r="H64833" s="1" t="s">
        <v>21</v>
      </c>
      <c r="I64833">
        <v>5962</v>
      </c>
      <c r="J64833" s="1" t="s">
        <v>34</v>
      </c>
      <c r="K64833">
        <v>0</v>
      </c>
      <c r="L64833">
        <v>5</v>
      </c>
    </row>
    <row r="64834" spans="1:12" x14ac:dyDescent="0.25">
      <c r="A64834">
        <v>64833</v>
      </c>
      <c r="B64834">
        <v>32</v>
      </c>
      <c r="C64834" s="1" t="s">
        <v>12</v>
      </c>
      <c r="D64834">
        <v>38243</v>
      </c>
      <c r="E64834" s="1" t="s">
        <v>28</v>
      </c>
      <c r="F64834" s="1" t="s">
        <v>19</v>
      </c>
      <c r="G64834" s="1" t="s">
        <v>20</v>
      </c>
      <c r="H64834" s="1" t="s">
        <v>21</v>
      </c>
      <c r="I64834">
        <v>13833</v>
      </c>
      <c r="J64834" s="1" t="s">
        <v>17</v>
      </c>
      <c r="K64834">
        <v>0</v>
      </c>
      <c r="L64834">
        <v>5</v>
      </c>
    </row>
    <row r="64835" spans="1:12" x14ac:dyDescent="0.25">
      <c r="A64835">
        <v>64834</v>
      </c>
      <c r="B64835">
        <v>26</v>
      </c>
      <c r="C64835" s="1" t="s">
        <v>12</v>
      </c>
      <c r="D64835">
        <v>10506</v>
      </c>
      <c r="E64835" s="1" t="s">
        <v>28</v>
      </c>
      <c r="F64835" s="1" t="s">
        <v>19</v>
      </c>
      <c r="G64835" s="1" t="s">
        <v>15</v>
      </c>
      <c r="H64835" s="1" t="s">
        <v>16</v>
      </c>
      <c r="I64835">
        <v>3796</v>
      </c>
      <c r="J64835" s="1" t="s">
        <v>17</v>
      </c>
      <c r="K64835">
        <v>0</v>
      </c>
      <c r="L64835">
        <v>4</v>
      </c>
    </row>
    <row r="64836" spans="1:12" x14ac:dyDescent="0.25">
      <c r="A64836">
        <v>64835</v>
      </c>
      <c r="B64836">
        <v>25</v>
      </c>
      <c r="C64836" s="1" t="s">
        <v>12</v>
      </c>
      <c r="D64836">
        <v>14153</v>
      </c>
      <c r="E64836" s="1" t="s">
        <v>13</v>
      </c>
      <c r="F64836" s="1" t="s">
        <v>25</v>
      </c>
      <c r="G64836" s="1" t="s">
        <v>23</v>
      </c>
      <c r="H64836" s="1" t="s">
        <v>16</v>
      </c>
      <c r="I64836">
        <v>4786</v>
      </c>
      <c r="J64836" s="1" t="s">
        <v>26</v>
      </c>
      <c r="K64836">
        <v>1</v>
      </c>
      <c r="L64836">
        <v>6</v>
      </c>
    </row>
    <row r="64837" spans="1:12" x14ac:dyDescent="0.25">
      <c r="A64837">
        <v>64836</v>
      </c>
      <c r="B64837">
        <v>28</v>
      </c>
      <c r="C64837" s="1" t="s">
        <v>27</v>
      </c>
      <c r="D64837">
        <v>27560</v>
      </c>
      <c r="E64837" s="1" t="s">
        <v>13</v>
      </c>
      <c r="F64837" s="1" t="s">
        <v>14</v>
      </c>
      <c r="G64837" s="1" t="s">
        <v>23</v>
      </c>
      <c r="H64837" s="1" t="s">
        <v>21</v>
      </c>
      <c r="I64837">
        <v>9573</v>
      </c>
      <c r="J64837" s="1" t="s">
        <v>22</v>
      </c>
      <c r="K64837">
        <v>0</v>
      </c>
      <c r="L64837">
        <v>4</v>
      </c>
    </row>
    <row r="64838" spans="1:12" x14ac:dyDescent="0.25">
      <c r="A64838">
        <v>64837</v>
      </c>
      <c r="B64838">
        <v>30</v>
      </c>
      <c r="C64838" s="1" t="s">
        <v>27</v>
      </c>
      <c r="D64838">
        <v>26602</v>
      </c>
      <c r="E64838" s="1" t="s">
        <v>13</v>
      </c>
      <c r="F64838" s="1" t="s">
        <v>25</v>
      </c>
      <c r="G64838" s="1" t="s">
        <v>20</v>
      </c>
      <c r="H64838" s="1" t="s">
        <v>21</v>
      </c>
      <c r="I64838">
        <v>10512</v>
      </c>
      <c r="J64838" s="1" t="s">
        <v>32</v>
      </c>
      <c r="K64838">
        <v>0</v>
      </c>
      <c r="L64838">
        <v>7</v>
      </c>
    </row>
    <row r="64839" spans="1:12" x14ac:dyDescent="0.25">
      <c r="A64839">
        <v>64838</v>
      </c>
      <c r="B64839">
        <v>30</v>
      </c>
      <c r="C64839" s="1" t="s">
        <v>12</v>
      </c>
      <c r="D64839">
        <v>33317</v>
      </c>
      <c r="E64839" s="1" t="s">
        <v>28</v>
      </c>
      <c r="F64839" s="1" t="s">
        <v>29</v>
      </c>
      <c r="G64839" s="1" t="s">
        <v>20</v>
      </c>
      <c r="H64839" s="1" t="s">
        <v>16</v>
      </c>
      <c r="I64839">
        <v>13180</v>
      </c>
      <c r="J64839" s="1" t="s">
        <v>22</v>
      </c>
      <c r="K64839">
        <v>0</v>
      </c>
      <c r="L64839">
        <v>4</v>
      </c>
    </row>
    <row r="64840" spans="1:12" x14ac:dyDescent="0.25">
      <c r="A64840">
        <v>64839</v>
      </c>
      <c r="B64840">
        <v>26</v>
      </c>
      <c r="C64840" s="1" t="s">
        <v>12</v>
      </c>
      <c r="D64840">
        <v>32962</v>
      </c>
      <c r="E64840" s="1" t="s">
        <v>13</v>
      </c>
      <c r="F64840" s="1" t="s">
        <v>25</v>
      </c>
      <c r="G64840" s="1" t="s">
        <v>23</v>
      </c>
      <c r="H64840" s="1" t="s">
        <v>30</v>
      </c>
      <c r="I64840">
        <v>14044</v>
      </c>
      <c r="J64840" s="1" t="s">
        <v>22</v>
      </c>
      <c r="K64840">
        <v>0</v>
      </c>
      <c r="L64840">
        <v>6</v>
      </c>
    </row>
    <row r="64841" spans="1:12" x14ac:dyDescent="0.25">
      <c r="A64841">
        <v>64840</v>
      </c>
      <c r="B64841">
        <v>27</v>
      </c>
      <c r="C64841" s="1" t="s">
        <v>27</v>
      </c>
      <c r="D64841">
        <v>24069</v>
      </c>
      <c r="E64841" s="1" t="s">
        <v>13</v>
      </c>
      <c r="F64841" s="1" t="s">
        <v>25</v>
      </c>
      <c r="G64841" s="1" t="s">
        <v>23</v>
      </c>
      <c r="H64841" s="1" t="s">
        <v>21</v>
      </c>
      <c r="I64841">
        <v>9600</v>
      </c>
      <c r="J64841" s="1" t="s">
        <v>22</v>
      </c>
      <c r="K64841">
        <v>1</v>
      </c>
      <c r="L64841">
        <v>4</v>
      </c>
    </row>
    <row r="64842" spans="1:12" x14ac:dyDescent="0.25">
      <c r="A64842">
        <v>64841</v>
      </c>
      <c r="B64842">
        <v>28</v>
      </c>
      <c r="C64842" s="1" t="s">
        <v>27</v>
      </c>
      <c r="D64842">
        <v>11632</v>
      </c>
      <c r="E64842" s="1" t="s">
        <v>18</v>
      </c>
      <c r="F64842" s="1" t="s">
        <v>25</v>
      </c>
      <c r="G64842" s="1" t="s">
        <v>23</v>
      </c>
      <c r="H64842" s="1" t="s">
        <v>30</v>
      </c>
      <c r="I64842">
        <v>4191</v>
      </c>
      <c r="J64842" s="1" t="s">
        <v>31</v>
      </c>
      <c r="K64842">
        <v>0</v>
      </c>
      <c r="L64842">
        <v>6</v>
      </c>
    </row>
    <row r="64843" spans="1:12" x14ac:dyDescent="0.25">
      <c r="A64843">
        <v>64842</v>
      </c>
      <c r="B64843">
        <v>30</v>
      </c>
      <c r="C64843" s="1" t="s">
        <v>12</v>
      </c>
      <c r="D64843">
        <v>36566</v>
      </c>
      <c r="E64843" s="1" t="s">
        <v>28</v>
      </c>
      <c r="F64843" s="1" t="s">
        <v>14</v>
      </c>
      <c r="G64843" s="1" t="s">
        <v>20</v>
      </c>
      <c r="H64843" s="1" t="s">
        <v>30</v>
      </c>
      <c r="I64843">
        <v>15995</v>
      </c>
      <c r="J64843" s="1" t="s">
        <v>34</v>
      </c>
      <c r="K64843">
        <v>1</v>
      </c>
      <c r="L64843">
        <v>5</v>
      </c>
    </row>
    <row r="64844" spans="1:12" x14ac:dyDescent="0.25">
      <c r="A64844">
        <v>64843</v>
      </c>
      <c r="B64844">
        <v>27</v>
      </c>
      <c r="C64844" s="1" t="s">
        <v>12</v>
      </c>
      <c r="D64844">
        <v>17804</v>
      </c>
      <c r="E64844" s="1" t="s">
        <v>13</v>
      </c>
      <c r="F64844" s="1" t="s">
        <v>29</v>
      </c>
      <c r="G64844" s="1" t="s">
        <v>23</v>
      </c>
      <c r="H64844" s="1" t="s">
        <v>30</v>
      </c>
      <c r="I64844">
        <v>5594</v>
      </c>
      <c r="J64844" s="1" t="s">
        <v>34</v>
      </c>
      <c r="K64844">
        <v>0</v>
      </c>
      <c r="L64844">
        <v>6</v>
      </c>
    </row>
    <row r="64845" spans="1:12" x14ac:dyDescent="0.25">
      <c r="A64845">
        <v>64844</v>
      </c>
      <c r="B64845">
        <v>31</v>
      </c>
      <c r="C64845" s="1" t="s">
        <v>27</v>
      </c>
      <c r="D64845">
        <v>10925</v>
      </c>
      <c r="E64845" s="1" t="s">
        <v>28</v>
      </c>
      <c r="F64845" s="1" t="s">
        <v>29</v>
      </c>
      <c r="G64845" s="1" t="s">
        <v>20</v>
      </c>
      <c r="H64845" s="1" t="s">
        <v>21</v>
      </c>
      <c r="I64845">
        <v>3272</v>
      </c>
      <c r="J64845" s="1" t="s">
        <v>33</v>
      </c>
      <c r="K64845">
        <v>0</v>
      </c>
      <c r="L64845">
        <v>5</v>
      </c>
    </row>
    <row r="64846" spans="1:12" x14ac:dyDescent="0.25">
      <c r="A64846">
        <v>64845</v>
      </c>
      <c r="B64846">
        <v>30</v>
      </c>
      <c r="C64846" s="1" t="s">
        <v>12</v>
      </c>
      <c r="D64846">
        <v>23510</v>
      </c>
      <c r="E64846" s="1" t="s">
        <v>18</v>
      </c>
      <c r="F64846" s="1" t="s">
        <v>29</v>
      </c>
      <c r="G64846" s="1" t="s">
        <v>23</v>
      </c>
      <c r="H64846" s="1" t="s">
        <v>21</v>
      </c>
      <c r="I64846">
        <v>5651</v>
      </c>
      <c r="J64846" s="1" t="s">
        <v>34</v>
      </c>
      <c r="K64846">
        <v>0</v>
      </c>
      <c r="L64846">
        <v>4</v>
      </c>
    </row>
    <row r="64847" spans="1:12" x14ac:dyDescent="0.25">
      <c r="A64847">
        <v>64846</v>
      </c>
      <c r="B64847">
        <v>30</v>
      </c>
      <c r="C64847" s="1" t="s">
        <v>27</v>
      </c>
      <c r="D64847">
        <v>6844</v>
      </c>
      <c r="E64847" s="1" t="s">
        <v>24</v>
      </c>
      <c r="F64847" s="1" t="s">
        <v>14</v>
      </c>
      <c r="G64847" s="1" t="s">
        <v>23</v>
      </c>
      <c r="H64847" s="1" t="s">
        <v>16</v>
      </c>
      <c r="I64847">
        <v>1826</v>
      </c>
      <c r="J64847" s="1" t="s">
        <v>22</v>
      </c>
      <c r="K64847">
        <v>0</v>
      </c>
      <c r="L64847">
        <v>6</v>
      </c>
    </row>
    <row r="64848" spans="1:12" x14ac:dyDescent="0.25">
      <c r="A64848">
        <v>64847</v>
      </c>
      <c r="B64848">
        <v>32</v>
      </c>
      <c r="C64848" s="1" t="s">
        <v>27</v>
      </c>
      <c r="D64848">
        <v>9167</v>
      </c>
      <c r="E64848" s="1" t="s">
        <v>28</v>
      </c>
      <c r="F64848" s="1" t="s">
        <v>19</v>
      </c>
      <c r="G64848" s="1" t="s">
        <v>20</v>
      </c>
      <c r="H64848" s="1" t="s">
        <v>21</v>
      </c>
      <c r="I64848">
        <v>2736</v>
      </c>
      <c r="J64848" s="1" t="s">
        <v>26</v>
      </c>
      <c r="K64848">
        <v>0</v>
      </c>
      <c r="L64848">
        <v>7</v>
      </c>
    </row>
    <row r="64849" spans="1:12" x14ac:dyDescent="0.25">
      <c r="A64849">
        <v>64848</v>
      </c>
      <c r="B64849">
        <v>29</v>
      </c>
      <c r="C64849" s="1" t="s">
        <v>27</v>
      </c>
      <c r="D64849">
        <v>42360</v>
      </c>
      <c r="E64849" s="1" t="s">
        <v>13</v>
      </c>
      <c r="F64849" s="1" t="s">
        <v>19</v>
      </c>
      <c r="G64849" s="1" t="s">
        <v>23</v>
      </c>
      <c r="H64849" s="1" t="s">
        <v>16</v>
      </c>
      <c r="I64849">
        <v>15158</v>
      </c>
      <c r="J64849" s="1" t="s">
        <v>31</v>
      </c>
      <c r="K64849">
        <v>0</v>
      </c>
      <c r="L64849">
        <v>6</v>
      </c>
    </row>
    <row r="64850" spans="1:12" x14ac:dyDescent="0.25">
      <c r="A64850">
        <v>64849</v>
      </c>
      <c r="B64850">
        <v>24</v>
      </c>
      <c r="C64850" s="1" t="s">
        <v>27</v>
      </c>
      <c r="D64850">
        <v>24215</v>
      </c>
      <c r="E64850" s="1" t="s">
        <v>28</v>
      </c>
      <c r="F64850" s="1" t="s">
        <v>29</v>
      </c>
      <c r="G64850" s="1" t="s">
        <v>23</v>
      </c>
      <c r="H64850" s="1" t="s">
        <v>30</v>
      </c>
      <c r="I64850">
        <v>7675</v>
      </c>
      <c r="J64850" s="1" t="s">
        <v>26</v>
      </c>
      <c r="K64850">
        <v>0</v>
      </c>
      <c r="L64850">
        <v>4</v>
      </c>
    </row>
    <row r="64851" spans="1:12" x14ac:dyDescent="0.25">
      <c r="A64851">
        <v>64850</v>
      </c>
      <c r="B64851">
        <v>29</v>
      </c>
      <c r="C64851" s="1" t="s">
        <v>27</v>
      </c>
      <c r="D64851">
        <v>19356</v>
      </c>
      <c r="E64851" s="1" t="s">
        <v>28</v>
      </c>
      <c r="F64851" s="1" t="s">
        <v>19</v>
      </c>
      <c r="G64851" s="1" t="s">
        <v>20</v>
      </c>
      <c r="H64851" s="1" t="s">
        <v>21</v>
      </c>
      <c r="I64851">
        <v>8230</v>
      </c>
      <c r="J64851" s="1" t="s">
        <v>31</v>
      </c>
      <c r="K64851">
        <v>0</v>
      </c>
      <c r="L64851">
        <v>7</v>
      </c>
    </row>
    <row r="64852" spans="1:12" x14ac:dyDescent="0.25">
      <c r="A64852">
        <v>64851</v>
      </c>
      <c r="B64852">
        <v>27</v>
      </c>
      <c r="C64852" s="1" t="s">
        <v>27</v>
      </c>
      <c r="D64852">
        <v>14406</v>
      </c>
      <c r="E64852" s="1" t="s">
        <v>13</v>
      </c>
      <c r="F64852" s="1" t="s">
        <v>14</v>
      </c>
      <c r="G64852" s="1" t="s">
        <v>20</v>
      </c>
      <c r="H64852" s="1" t="s">
        <v>21</v>
      </c>
      <c r="I64852">
        <v>5390</v>
      </c>
      <c r="J64852" s="1" t="s">
        <v>17</v>
      </c>
      <c r="K64852">
        <v>0</v>
      </c>
      <c r="L64852">
        <v>6</v>
      </c>
    </row>
    <row r="64853" spans="1:12" x14ac:dyDescent="0.25">
      <c r="A64853">
        <v>64852</v>
      </c>
      <c r="B64853">
        <v>35</v>
      </c>
      <c r="C64853" s="1" t="s">
        <v>12</v>
      </c>
      <c r="D64853">
        <v>32233</v>
      </c>
      <c r="E64853" s="1" t="s">
        <v>24</v>
      </c>
      <c r="F64853" s="1" t="s">
        <v>19</v>
      </c>
      <c r="G64853" s="1" t="s">
        <v>20</v>
      </c>
      <c r="H64853" s="1" t="s">
        <v>21</v>
      </c>
      <c r="I64853">
        <v>12949</v>
      </c>
      <c r="J64853" s="1" t="s">
        <v>33</v>
      </c>
      <c r="K64853">
        <v>0</v>
      </c>
      <c r="L64853">
        <v>5</v>
      </c>
    </row>
    <row r="64854" spans="1:12" x14ac:dyDescent="0.25">
      <c r="A64854">
        <v>64853</v>
      </c>
      <c r="B64854">
        <v>28</v>
      </c>
      <c r="C64854" s="1" t="s">
        <v>12</v>
      </c>
      <c r="D64854">
        <v>32155</v>
      </c>
      <c r="E64854" s="1" t="s">
        <v>24</v>
      </c>
      <c r="F64854" s="1" t="s">
        <v>19</v>
      </c>
      <c r="G64854" s="1" t="s">
        <v>23</v>
      </c>
      <c r="H64854" s="1" t="s">
        <v>21</v>
      </c>
      <c r="I64854">
        <v>13097</v>
      </c>
      <c r="J64854" s="1" t="s">
        <v>31</v>
      </c>
      <c r="K64854">
        <v>1</v>
      </c>
      <c r="L64854">
        <v>5</v>
      </c>
    </row>
    <row r="64855" spans="1:12" x14ac:dyDescent="0.25">
      <c r="A64855">
        <v>64854</v>
      </c>
      <c r="B64855">
        <v>28</v>
      </c>
      <c r="C64855" s="1" t="s">
        <v>12</v>
      </c>
      <c r="D64855">
        <v>12045</v>
      </c>
      <c r="E64855" s="1" t="s">
        <v>18</v>
      </c>
      <c r="F64855" s="1" t="s">
        <v>25</v>
      </c>
      <c r="G64855" s="1" t="s">
        <v>20</v>
      </c>
      <c r="H64855" s="1" t="s">
        <v>21</v>
      </c>
      <c r="I64855">
        <v>4509</v>
      </c>
      <c r="J64855" s="1" t="s">
        <v>31</v>
      </c>
      <c r="K64855">
        <v>1</v>
      </c>
      <c r="L64855">
        <v>6</v>
      </c>
    </row>
    <row r="64856" spans="1:12" x14ac:dyDescent="0.25">
      <c r="A64856">
        <v>64855</v>
      </c>
      <c r="B64856">
        <v>33</v>
      </c>
      <c r="C64856" s="1" t="s">
        <v>27</v>
      </c>
      <c r="D64856">
        <v>34192</v>
      </c>
      <c r="E64856" s="1" t="s">
        <v>28</v>
      </c>
      <c r="F64856" s="1" t="s">
        <v>19</v>
      </c>
      <c r="G64856" s="1" t="s">
        <v>20</v>
      </c>
      <c r="H64856" s="1" t="s">
        <v>16</v>
      </c>
      <c r="I64856">
        <v>10107</v>
      </c>
      <c r="J64856" s="1" t="s">
        <v>26</v>
      </c>
      <c r="K64856">
        <v>0</v>
      </c>
      <c r="L64856">
        <v>4</v>
      </c>
    </row>
    <row r="64857" spans="1:12" x14ac:dyDescent="0.25">
      <c r="A64857">
        <v>64856</v>
      </c>
      <c r="B64857">
        <v>23</v>
      </c>
      <c r="C64857" s="1" t="s">
        <v>27</v>
      </c>
      <c r="D64857">
        <v>42760</v>
      </c>
      <c r="E64857" s="1" t="s">
        <v>28</v>
      </c>
      <c r="F64857" s="1" t="s">
        <v>14</v>
      </c>
      <c r="G64857" s="1" t="s">
        <v>20</v>
      </c>
      <c r="H64857" s="1" t="s">
        <v>21</v>
      </c>
      <c r="I64857">
        <v>16893</v>
      </c>
      <c r="J64857" s="1" t="s">
        <v>31</v>
      </c>
      <c r="K64857">
        <v>0</v>
      </c>
      <c r="L64857">
        <v>6</v>
      </c>
    </row>
    <row r="64858" spans="1:12" x14ac:dyDescent="0.25">
      <c r="A64858">
        <v>64857</v>
      </c>
      <c r="B64858">
        <v>28</v>
      </c>
      <c r="C64858" s="1" t="s">
        <v>27</v>
      </c>
      <c r="D64858">
        <v>27337</v>
      </c>
      <c r="E64858" s="1" t="s">
        <v>28</v>
      </c>
      <c r="F64858" s="1" t="s">
        <v>29</v>
      </c>
      <c r="G64858" s="1" t="s">
        <v>20</v>
      </c>
      <c r="H64858" s="1" t="s">
        <v>30</v>
      </c>
      <c r="I64858">
        <v>7594</v>
      </c>
      <c r="J64858" s="1" t="s">
        <v>32</v>
      </c>
      <c r="K64858">
        <v>1</v>
      </c>
      <c r="L64858">
        <v>5</v>
      </c>
    </row>
    <row r="64859" spans="1:12" x14ac:dyDescent="0.25">
      <c r="A64859">
        <v>64858</v>
      </c>
      <c r="B64859">
        <v>25</v>
      </c>
      <c r="C64859" s="1" t="s">
        <v>27</v>
      </c>
      <c r="D64859">
        <v>12056</v>
      </c>
      <c r="E64859" s="1" t="s">
        <v>24</v>
      </c>
      <c r="F64859" s="1" t="s">
        <v>19</v>
      </c>
      <c r="G64859" s="1" t="s">
        <v>20</v>
      </c>
      <c r="H64859" s="1" t="s">
        <v>21</v>
      </c>
      <c r="I64859">
        <v>4752</v>
      </c>
      <c r="J64859" s="1" t="s">
        <v>33</v>
      </c>
      <c r="K64859">
        <v>1</v>
      </c>
      <c r="L64859">
        <v>6</v>
      </c>
    </row>
    <row r="64860" spans="1:12" x14ac:dyDescent="0.25">
      <c r="A64860">
        <v>64859</v>
      </c>
      <c r="B64860">
        <v>30</v>
      </c>
      <c r="C64860" s="1" t="s">
        <v>12</v>
      </c>
      <c r="D64860">
        <v>9473</v>
      </c>
      <c r="E64860" s="1" t="s">
        <v>28</v>
      </c>
      <c r="F64860" s="1" t="s">
        <v>14</v>
      </c>
      <c r="G64860" s="1" t="s">
        <v>20</v>
      </c>
      <c r="H64860" s="1" t="s">
        <v>21</v>
      </c>
      <c r="I64860">
        <v>3478</v>
      </c>
      <c r="J64860" s="1" t="s">
        <v>31</v>
      </c>
      <c r="K64860">
        <v>0</v>
      </c>
      <c r="L64860">
        <v>5</v>
      </c>
    </row>
    <row r="64861" spans="1:12" x14ac:dyDescent="0.25">
      <c r="A64861">
        <v>64860</v>
      </c>
      <c r="B64861">
        <v>31</v>
      </c>
      <c r="C64861" s="1" t="s">
        <v>27</v>
      </c>
      <c r="D64861">
        <v>9056</v>
      </c>
      <c r="E64861" s="1" t="s">
        <v>18</v>
      </c>
      <c r="F64861" s="1" t="s">
        <v>19</v>
      </c>
      <c r="G64861" s="1" t="s">
        <v>23</v>
      </c>
      <c r="H64861" s="1" t="s">
        <v>30</v>
      </c>
      <c r="I64861">
        <v>3045</v>
      </c>
      <c r="J64861" s="1" t="s">
        <v>22</v>
      </c>
      <c r="K64861">
        <v>0</v>
      </c>
      <c r="L64861">
        <v>5</v>
      </c>
    </row>
    <row r="64862" spans="1:12" x14ac:dyDescent="0.25">
      <c r="A64862">
        <v>64861</v>
      </c>
      <c r="B64862">
        <v>30</v>
      </c>
      <c r="C64862" s="1" t="s">
        <v>12</v>
      </c>
      <c r="D64862">
        <v>49226</v>
      </c>
      <c r="E64862" s="1" t="s">
        <v>18</v>
      </c>
      <c r="F64862" s="1" t="s">
        <v>14</v>
      </c>
      <c r="G64862" s="1" t="s">
        <v>20</v>
      </c>
      <c r="H64862" s="1" t="s">
        <v>21</v>
      </c>
      <c r="I64862">
        <v>14546</v>
      </c>
      <c r="J64862" s="1" t="s">
        <v>33</v>
      </c>
      <c r="K64862">
        <v>1</v>
      </c>
      <c r="L64862">
        <v>4</v>
      </c>
    </row>
    <row r="64863" spans="1:12" x14ac:dyDescent="0.25">
      <c r="A64863">
        <v>64862</v>
      </c>
      <c r="B64863">
        <v>23</v>
      </c>
      <c r="C64863" s="1" t="s">
        <v>27</v>
      </c>
      <c r="D64863">
        <v>38166</v>
      </c>
      <c r="E64863" s="1" t="s">
        <v>13</v>
      </c>
      <c r="F64863" s="1" t="s">
        <v>14</v>
      </c>
      <c r="G64863" s="1" t="s">
        <v>20</v>
      </c>
      <c r="H64863" s="1" t="s">
        <v>21</v>
      </c>
      <c r="I64863">
        <v>13476</v>
      </c>
      <c r="J64863" s="1" t="s">
        <v>31</v>
      </c>
      <c r="K64863">
        <v>0</v>
      </c>
      <c r="L64863">
        <v>5</v>
      </c>
    </row>
    <row r="64864" spans="1:12" x14ac:dyDescent="0.25">
      <c r="A64864">
        <v>64863</v>
      </c>
      <c r="B64864">
        <v>32</v>
      </c>
      <c r="C64864" s="1" t="s">
        <v>12</v>
      </c>
      <c r="D64864">
        <v>16939</v>
      </c>
      <c r="E64864" s="1" t="s">
        <v>13</v>
      </c>
      <c r="F64864" s="1" t="s">
        <v>29</v>
      </c>
      <c r="G64864" s="1" t="s">
        <v>23</v>
      </c>
      <c r="H64864" s="1" t="s">
        <v>21</v>
      </c>
      <c r="I64864">
        <v>7006</v>
      </c>
      <c r="J64864" s="1" t="s">
        <v>31</v>
      </c>
      <c r="K64864">
        <v>0</v>
      </c>
      <c r="L64864">
        <v>4</v>
      </c>
    </row>
    <row r="64865" spans="1:12" x14ac:dyDescent="0.25">
      <c r="A64865">
        <v>64864</v>
      </c>
      <c r="B64865">
        <v>25</v>
      </c>
      <c r="C64865" s="1" t="s">
        <v>12</v>
      </c>
      <c r="D64865">
        <v>24900</v>
      </c>
      <c r="E64865" s="1" t="s">
        <v>24</v>
      </c>
      <c r="F64865" s="1" t="s">
        <v>25</v>
      </c>
      <c r="G64865" s="1" t="s">
        <v>20</v>
      </c>
      <c r="H64865" s="1" t="s">
        <v>30</v>
      </c>
      <c r="I64865">
        <v>7155</v>
      </c>
      <c r="J64865" s="1" t="s">
        <v>17</v>
      </c>
      <c r="K64865">
        <v>1</v>
      </c>
      <c r="L64865">
        <v>6</v>
      </c>
    </row>
    <row r="64866" spans="1:12" x14ac:dyDescent="0.25">
      <c r="A64866">
        <v>64865</v>
      </c>
      <c r="B64866">
        <v>30</v>
      </c>
      <c r="C64866" s="1" t="s">
        <v>12</v>
      </c>
      <c r="D64866">
        <v>5343</v>
      </c>
      <c r="E64866" s="1" t="s">
        <v>13</v>
      </c>
      <c r="F64866" s="1" t="s">
        <v>29</v>
      </c>
      <c r="G64866" s="1" t="s">
        <v>23</v>
      </c>
      <c r="H64866" s="1" t="s">
        <v>21</v>
      </c>
      <c r="I64866">
        <v>1765</v>
      </c>
      <c r="J64866" s="1" t="s">
        <v>31</v>
      </c>
      <c r="K64866">
        <v>0</v>
      </c>
      <c r="L64866">
        <v>5</v>
      </c>
    </row>
    <row r="64867" spans="1:12" x14ac:dyDescent="0.25">
      <c r="A64867">
        <v>64866</v>
      </c>
      <c r="B64867">
        <v>31</v>
      </c>
      <c r="C64867" s="1" t="s">
        <v>12</v>
      </c>
      <c r="D64867">
        <v>46780</v>
      </c>
      <c r="E64867" s="1" t="s">
        <v>18</v>
      </c>
      <c r="F64867" s="1" t="s">
        <v>19</v>
      </c>
      <c r="G64867" s="1" t="s">
        <v>23</v>
      </c>
      <c r="H64867" s="1" t="s">
        <v>21</v>
      </c>
      <c r="I64867">
        <v>15689</v>
      </c>
      <c r="J64867" s="1" t="s">
        <v>34</v>
      </c>
      <c r="K64867">
        <v>0</v>
      </c>
      <c r="L64867">
        <v>5</v>
      </c>
    </row>
    <row r="64868" spans="1:12" x14ac:dyDescent="0.25">
      <c r="A64868">
        <v>64867</v>
      </c>
      <c r="B64868">
        <v>32</v>
      </c>
      <c r="C64868" s="1" t="s">
        <v>12</v>
      </c>
      <c r="D64868">
        <v>30284</v>
      </c>
      <c r="E64868" s="1" t="s">
        <v>13</v>
      </c>
      <c r="F64868" s="1" t="s">
        <v>19</v>
      </c>
      <c r="G64868" s="1" t="s">
        <v>23</v>
      </c>
      <c r="H64868" s="1" t="s">
        <v>16</v>
      </c>
      <c r="I64868">
        <v>10779</v>
      </c>
      <c r="J64868" s="1" t="s">
        <v>31</v>
      </c>
      <c r="K64868">
        <v>1</v>
      </c>
      <c r="L64868">
        <v>6</v>
      </c>
    </row>
    <row r="64869" spans="1:12" x14ac:dyDescent="0.25">
      <c r="A64869">
        <v>64868</v>
      </c>
      <c r="B64869">
        <v>31</v>
      </c>
      <c r="C64869" s="1" t="s">
        <v>12</v>
      </c>
      <c r="D64869">
        <v>21896</v>
      </c>
      <c r="E64869" s="1" t="s">
        <v>28</v>
      </c>
      <c r="F64869" s="1" t="s">
        <v>29</v>
      </c>
      <c r="G64869" s="1" t="s">
        <v>20</v>
      </c>
      <c r="H64869" s="1" t="s">
        <v>16</v>
      </c>
      <c r="I64869">
        <v>6949</v>
      </c>
      <c r="J64869" s="1" t="s">
        <v>22</v>
      </c>
      <c r="K64869">
        <v>0</v>
      </c>
      <c r="L64869">
        <v>5</v>
      </c>
    </row>
    <row r="64870" spans="1:12" x14ac:dyDescent="0.25">
      <c r="A64870">
        <v>64869</v>
      </c>
      <c r="B64870">
        <v>31</v>
      </c>
      <c r="C64870" s="1" t="s">
        <v>27</v>
      </c>
      <c r="D64870">
        <v>49563</v>
      </c>
      <c r="E64870" s="1" t="s">
        <v>13</v>
      </c>
      <c r="F64870" s="1" t="s">
        <v>25</v>
      </c>
      <c r="G64870" s="1" t="s">
        <v>15</v>
      </c>
      <c r="H64870" s="1" t="s">
        <v>21</v>
      </c>
      <c r="I64870">
        <v>15208</v>
      </c>
      <c r="J64870" s="1" t="s">
        <v>22</v>
      </c>
      <c r="K64870">
        <v>1</v>
      </c>
      <c r="L64870">
        <v>4</v>
      </c>
    </row>
    <row r="64871" spans="1:12" x14ac:dyDescent="0.25">
      <c r="A64871">
        <v>64870</v>
      </c>
      <c r="B64871">
        <v>21</v>
      </c>
      <c r="C64871" s="1" t="s">
        <v>12</v>
      </c>
      <c r="D64871">
        <v>21600</v>
      </c>
      <c r="E64871" s="1" t="s">
        <v>28</v>
      </c>
      <c r="F64871" s="1" t="s">
        <v>25</v>
      </c>
      <c r="G64871" s="1" t="s">
        <v>20</v>
      </c>
      <c r="H64871" s="1" t="s">
        <v>30</v>
      </c>
      <c r="I64871">
        <v>5596</v>
      </c>
      <c r="J64871" s="1" t="s">
        <v>34</v>
      </c>
      <c r="K64871">
        <v>0</v>
      </c>
      <c r="L64871">
        <v>4</v>
      </c>
    </row>
    <row r="64872" spans="1:12" x14ac:dyDescent="0.25">
      <c r="A64872">
        <v>64871</v>
      </c>
      <c r="B64872">
        <v>22</v>
      </c>
      <c r="C64872" s="1" t="s">
        <v>12</v>
      </c>
      <c r="D64872">
        <v>30710</v>
      </c>
      <c r="E64872" s="1" t="s">
        <v>28</v>
      </c>
      <c r="F64872" s="1" t="s">
        <v>14</v>
      </c>
      <c r="G64872" s="1" t="s">
        <v>20</v>
      </c>
      <c r="H64872" s="1" t="s">
        <v>30</v>
      </c>
      <c r="I64872">
        <v>10012</v>
      </c>
      <c r="J64872" s="1" t="s">
        <v>17</v>
      </c>
      <c r="K64872">
        <v>0</v>
      </c>
      <c r="L64872">
        <v>3</v>
      </c>
    </row>
    <row r="64873" spans="1:12" x14ac:dyDescent="0.25">
      <c r="A64873">
        <v>64872</v>
      </c>
      <c r="B64873">
        <v>32</v>
      </c>
      <c r="C64873" s="1" t="s">
        <v>27</v>
      </c>
      <c r="D64873">
        <v>27786</v>
      </c>
      <c r="E64873" s="1" t="s">
        <v>13</v>
      </c>
      <c r="F64873" s="1" t="s">
        <v>25</v>
      </c>
      <c r="G64873" s="1" t="s">
        <v>23</v>
      </c>
      <c r="H64873" s="1" t="s">
        <v>16</v>
      </c>
      <c r="I64873">
        <v>10684</v>
      </c>
      <c r="J64873" s="1" t="s">
        <v>31</v>
      </c>
      <c r="K64873">
        <v>0</v>
      </c>
      <c r="L64873">
        <v>3</v>
      </c>
    </row>
    <row r="64874" spans="1:12" x14ac:dyDescent="0.25">
      <c r="A64874">
        <v>64873</v>
      </c>
      <c r="B64874">
        <v>32</v>
      </c>
      <c r="C64874" s="1" t="s">
        <v>12</v>
      </c>
      <c r="D64874">
        <v>47770</v>
      </c>
      <c r="E64874" s="1" t="s">
        <v>28</v>
      </c>
      <c r="F64874" s="1" t="s">
        <v>14</v>
      </c>
      <c r="G64874" s="1" t="s">
        <v>23</v>
      </c>
      <c r="H64874" s="1" t="s">
        <v>21</v>
      </c>
      <c r="I64874">
        <v>18988</v>
      </c>
      <c r="J64874" s="1" t="s">
        <v>31</v>
      </c>
      <c r="K64874">
        <v>0</v>
      </c>
      <c r="L64874">
        <v>7</v>
      </c>
    </row>
    <row r="64875" spans="1:12" x14ac:dyDescent="0.25">
      <c r="A64875">
        <v>64874</v>
      </c>
      <c r="B64875">
        <v>28</v>
      </c>
      <c r="C64875" s="1" t="s">
        <v>27</v>
      </c>
      <c r="D64875">
        <v>17476</v>
      </c>
      <c r="E64875" s="1" t="s">
        <v>13</v>
      </c>
      <c r="F64875" s="1" t="s">
        <v>19</v>
      </c>
      <c r="G64875" s="1" t="s">
        <v>20</v>
      </c>
      <c r="H64875" s="1" t="s">
        <v>21</v>
      </c>
      <c r="I64875">
        <v>6679</v>
      </c>
      <c r="J64875" s="1" t="s">
        <v>31</v>
      </c>
      <c r="K64875">
        <v>1</v>
      </c>
      <c r="L64875">
        <v>6</v>
      </c>
    </row>
    <row r="64876" spans="1:12" x14ac:dyDescent="0.25">
      <c r="A64876">
        <v>64875</v>
      </c>
      <c r="B64876">
        <v>33</v>
      </c>
      <c r="C64876" s="1" t="s">
        <v>12</v>
      </c>
      <c r="D64876">
        <v>16180</v>
      </c>
      <c r="E64876" s="1" t="s">
        <v>28</v>
      </c>
      <c r="F64876" s="1" t="s">
        <v>29</v>
      </c>
      <c r="G64876" s="1" t="s">
        <v>15</v>
      </c>
      <c r="H64876" s="1" t="s">
        <v>30</v>
      </c>
      <c r="I64876">
        <v>4338</v>
      </c>
      <c r="J64876" s="1" t="s">
        <v>26</v>
      </c>
      <c r="K64876">
        <v>0</v>
      </c>
      <c r="L64876">
        <v>6</v>
      </c>
    </row>
    <row r="64877" spans="1:12" x14ac:dyDescent="0.25">
      <c r="A64877">
        <v>64876</v>
      </c>
      <c r="B64877">
        <v>25</v>
      </c>
      <c r="C64877" s="1" t="s">
        <v>27</v>
      </c>
      <c r="D64877">
        <v>33335</v>
      </c>
      <c r="E64877" s="1" t="s">
        <v>13</v>
      </c>
      <c r="F64877" s="1" t="s">
        <v>19</v>
      </c>
      <c r="G64877" s="1" t="s">
        <v>23</v>
      </c>
      <c r="H64877" s="1" t="s">
        <v>21</v>
      </c>
      <c r="I64877">
        <v>11522</v>
      </c>
      <c r="J64877" s="1" t="s">
        <v>26</v>
      </c>
      <c r="K64877">
        <v>1</v>
      </c>
      <c r="L64877">
        <v>6</v>
      </c>
    </row>
    <row r="64878" spans="1:12" x14ac:dyDescent="0.25">
      <c r="A64878">
        <v>64877</v>
      </c>
      <c r="B64878">
        <v>32</v>
      </c>
      <c r="C64878" s="1" t="s">
        <v>12</v>
      </c>
      <c r="D64878">
        <v>35213</v>
      </c>
      <c r="E64878" s="1" t="s">
        <v>24</v>
      </c>
      <c r="F64878" s="1" t="s">
        <v>14</v>
      </c>
      <c r="G64878" s="1" t="s">
        <v>15</v>
      </c>
      <c r="H64878" s="1" t="s">
        <v>21</v>
      </c>
      <c r="I64878">
        <v>12133</v>
      </c>
      <c r="J64878" s="1" t="s">
        <v>33</v>
      </c>
      <c r="K64878">
        <v>0</v>
      </c>
      <c r="L64878">
        <v>6</v>
      </c>
    </row>
    <row r="64879" spans="1:12" x14ac:dyDescent="0.25">
      <c r="A64879">
        <v>64878</v>
      </c>
      <c r="B64879">
        <v>26</v>
      </c>
      <c r="C64879" s="1" t="s">
        <v>12</v>
      </c>
      <c r="D64879">
        <v>11936</v>
      </c>
      <c r="E64879" s="1" t="s">
        <v>13</v>
      </c>
      <c r="F64879" s="1" t="s">
        <v>29</v>
      </c>
      <c r="G64879" s="1" t="s">
        <v>15</v>
      </c>
      <c r="H64879" s="1" t="s">
        <v>21</v>
      </c>
      <c r="I64879">
        <v>3047</v>
      </c>
      <c r="J64879" s="1" t="s">
        <v>22</v>
      </c>
      <c r="K64879">
        <v>0</v>
      </c>
      <c r="L64879">
        <v>6</v>
      </c>
    </row>
    <row r="64880" spans="1:12" x14ac:dyDescent="0.25">
      <c r="A64880">
        <v>64879</v>
      </c>
      <c r="B64880">
        <v>33</v>
      </c>
      <c r="C64880" s="1" t="s">
        <v>12</v>
      </c>
      <c r="D64880">
        <v>11701</v>
      </c>
      <c r="E64880" s="1" t="s">
        <v>13</v>
      </c>
      <c r="F64880" s="1" t="s">
        <v>25</v>
      </c>
      <c r="G64880" s="1" t="s">
        <v>23</v>
      </c>
      <c r="H64880" s="1" t="s">
        <v>30</v>
      </c>
      <c r="I64880">
        <v>4097</v>
      </c>
      <c r="J64880" s="1" t="s">
        <v>26</v>
      </c>
      <c r="K64880">
        <v>0</v>
      </c>
      <c r="L64880">
        <v>5</v>
      </c>
    </row>
    <row r="64881" spans="1:12" x14ac:dyDescent="0.25">
      <c r="A64881">
        <v>64880</v>
      </c>
      <c r="B64881">
        <v>19</v>
      </c>
      <c r="C64881" s="1" t="s">
        <v>27</v>
      </c>
      <c r="D64881">
        <v>29628</v>
      </c>
      <c r="E64881" s="1" t="s">
        <v>18</v>
      </c>
      <c r="F64881" s="1" t="s">
        <v>25</v>
      </c>
      <c r="G64881" s="1" t="s">
        <v>23</v>
      </c>
      <c r="H64881" s="1" t="s">
        <v>30</v>
      </c>
      <c r="I64881">
        <v>9607</v>
      </c>
      <c r="J64881" s="1" t="s">
        <v>34</v>
      </c>
      <c r="K64881">
        <v>1</v>
      </c>
      <c r="L64881">
        <v>4</v>
      </c>
    </row>
    <row r="64882" spans="1:12" x14ac:dyDescent="0.25">
      <c r="A64882">
        <v>64881</v>
      </c>
      <c r="B64882">
        <v>28</v>
      </c>
      <c r="C64882" s="1" t="s">
        <v>27</v>
      </c>
      <c r="D64882">
        <v>37633</v>
      </c>
      <c r="E64882" s="1" t="s">
        <v>28</v>
      </c>
      <c r="F64882" s="1" t="s">
        <v>19</v>
      </c>
      <c r="G64882" s="1" t="s">
        <v>15</v>
      </c>
      <c r="H64882" s="1" t="s">
        <v>16</v>
      </c>
      <c r="I64882">
        <v>11031</v>
      </c>
      <c r="J64882" s="1" t="s">
        <v>31</v>
      </c>
      <c r="K64882">
        <v>0</v>
      </c>
      <c r="L64882">
        <v>5</v>
      </c>
    </row>
    <row r="64883" spans="1:12" x14ac:dyDescent="0.25">
      <c r="A64883">
        <v>64882</v>
      </c>
      <c r="B64883">
        <v>29</v>
      </c>
      <c r="C64883" s="1" t="s">
        <v>12</v>
      </c>
      <c r="D64883">
        <v>35511</v>
      </c>
      <c r="E64883" s="1" t="s">
        <v>18</v>
      </c>
      <c r="F64883" s="1" t="s">
        <v>19</v>
      </c>
      <c r="G64883" s="1" t="s">
        <v>20</v>
      </c>
      <c r="H64883" s="1" t="s">
        <v>30</v>
      </c>
      <c r="I64883">
        <v>13467</v>
      </c>
      <c r="J64883" s="1" t="s">
        <v>31</v>
      </c>
      <c r="K64883">
        <v>1</v>
      </c>
      <c r="L64883">
        <v>4</v>
      </c>
    </row>
    <row r="64884" spans="1:12" x14ac:dyDescent="0.25">
      <c r="A64884">
        <v>64883</v>
      </c>
      <c r="B64884">
        <v>33</v>
      </c>
      <c r="C64884" s="1" t="s">
        <v>12</v>
      </c>
      <c r="D64884">
        <v>44254</v>
      </c>
      <c r="E64884" s="1" t="s">
        <v>24</v>
      </c>
      <c r="F64884" s="1" t="s">
        <v>29</v>
      </c>
      <c r="G64884" s="1" t="s">
        <v>20</v>
      </c>
      <c r="H64884" s="1" t="s">
        <v>21</v>
      </c>
      <c r="I64884">
        <v>13661</v>
      </c>
      <c r="J64884" s="1" t="s">
        <v>31</v>
      </c>
      <c r="K64884">
        <v>1</v>
      </c>
      <c r="L64884">
        <v>4</v>
      </c>
    </row>
    <row r="64885" spans="1:12" x14ac:dyDescent="0.25">
      <c r="A64885">
        <v>64884</v>
      </c>
      <c r="B64885">
        <v>32</v>
      </c>
      <c r="C64885" s="1" t="s">
        <v>27</v>
      </c>
      <c r="D64885">
        <v>7941</v>
      </c>
      <c r="E64885" s="1" t="s">
        <v>24</v>
      </c>
      <c r="F64885" s="1" t="s">
        <v>29</v>
      </c>
      <c r="G64885" s="1" t="s">
        <v>23</v>
      </c>
      <c r="H64885" s="1" t="s">
        <v>21</v>
      </c>
      <c r="I64885">
        <v>2478</v>
      </c>
      <c r="J64885" s="1" t="s">
        <v>17</v>
      </c>
      <c r="K64885">
        <v>1</v>
      </c>
      <c r="L64885">
        <v>4</v>
      </c>
    </row>
    <row r="64886" spans="1:12" x14ac:dyDescent="0.25">
      <c r="A64886">
        <v>64885</v>
      </c>
      <c r="B64886">
        <v>31</v>
      </c>
      <c r="C64886" s="1" t="s">
        <v>12</v>
      </c>
      <c r="D64886">
        <v>49079</v>
      </c>
      <c r="E64886" s="1" t="s">
        <v>28</v>
      </c>
      <c r="F64886" s="1" t="s">
        <v>25</v>
      </c>
      <c r="G64886" s="1" t="s">
        <v>20</v>
      </c>
      <c r="H64886" s="1" t="s">
        <v>30</v>
      </c>
      <c r="I64886">
        <v>18526</v>
      </c>
      <c r="J64886" s="1" t="s">
        <v>34</v>
      </c>
      <c r="K64886">
        <v>1</v>
      </c>
      <c r="L64886">
        <v>5</v>
      </c>
    </row>
    <row r="64887" spans="1:12" x14ac:dyDescent="0.25">
      <c r="A64887">
        <v>64886</v>
      </c>
      <c r="B64887">
        <v>27</v>
      </c>
      <c r="C64887" s="1" t="s">
        <v>27</v>
      </c>
      <c r="D64887">
        <v>10265</v>
      </c>
      <c r="E64887" s="1" t="s">
        <v>24</v>
      </c>
      <c r="F64887" s="1" t="s">
        <v>29</v>
      </c>
      <c r="G64887" s="1" t="s">
        <v>20</v>
      </c>
      <c r="H64887" s="1" t="s">
        <v>21</v>
      </c>
      <c r="I64887">
        <v>3774</v>
      </c>
      <c r="J64887" s="1" t="s">
        <v>26</v>
      </c>
      <c r="K64887">
        <v>0</v>
      </c>
      <c r="L64887">
        <v>4</v>
      </c>
    </row>
    <row r="64888" spans="1:12" x14ac:dyDescent="0.25">
      <c r="A64888">
        <v>64887</v>
      </c>
      <c r="B64888">
        <v>28</v>
      </c>
      <c r="C64888" s="1" t="s">
        <v>27</v>
      </c>
      <c r="D64888">
        <v>45352</v>
      </c>
      <c r="E64888" s="1" t="s">
        <v>13</v>
      </c>
      <c r="F64888" s="1" t="s">
        <v>25</v>
      </c>
      <c r="G64888" s="1" t="s">
        <v>20</v>
      </c>
      <c r="H64888" s="1" t="s">
        <v>30</v>
      </c>
      <c r="I64888">
        <v>14611</v>
      </c>
      <c r="J64888" s="1" t="s">
        <v>34</v>
      </c>
      <c r="K64888">
        <v>0</v>
      </c>
      <c r="L64888">
        <v>6</v>
      </c>
    </row>
    <row r="64889" spans="1:12" x14ac:dyDescent="0.25">
      <c r="A64889">
        <v>64888</v>
      </c>
      <c r="B64889">
        <v>21</v>
      </c>
      <c r="C64889" s="1" t="s">
        <v>27</v>
      </c>
      <c r="D64889">
        <v>34551</v>
      </c>
      <c r="E64889" s="1" t="s">
        <v>28</v>
      </c>
      <c r="F64889" s="1" t="s">
        <v>14</v>
      </c>
      <c r="G64889" s="1" t="s">
        <v>20</v>
      </c>
      <c r="H64889" s="1" t="s">
        <v>16</v>
      </c>
      <c r="I64889">
        <v>8931</v>
      </c>
      <c r="J64889" s="1" t="s">
        <v>31</v>
      </c>
      <c r="K64889">
        <v>0</v>
      </c>
      <c r="L64889">
        <v>5</v>
      </c>
    </row>
    <row r="64890" spans="1:12" x14ac:dyDescent="0.25">
      <c r="A64890">
        <v>64889</v>
      </c>
      <c r="B64890">
        <v>26</v>
      </c>
      <c r="C64890" s="1" t="s">
        <v>27</v>
      </c>
      <c r="D64890">
        <v>38292</v>
      </c>
      <c r="E64890" s="1" t="s">
        <v>13</v>
      </c>
      <c r="F64890" s="1" t="s">
        <v>19</v>
      </c>
      <c r="G64890" s="1" t="s">
        <v>23</v>
      </c>
      <c r="H64890" s="1" t="s">
        <v>30</v>
      </c>
      <c r="I64890">
        <v>13043</v>
      </c>
      <c r="J64890" s="1" t="s">
        <v>22</v>
      </c>
      <c r="K64890">
        <v>1</v>
      </c>
      <c r="L64890">
        <v>6</v>
      </c>
    </row>
    <row r="64891" spans="1:12" x14ac:dyDescent="0.25">
      <c r="A64891">
        <v>64890</v>
      </c>
      <c r="B64891">
        <v>26</v>
      </c>
      <c r="C64891" s="1" t="s">
        <v>27</v>
      </c>
      <c r="D64891">
        <v>38165</v>
      </c>
      <c r="E64891" s="1" t="s">
        <v>18</v>
      </c>
      <c r="F64891" s="1" t="s">
        <v>25</v>
      </c>
      <c r="G64891" s="1" t="s">
        <v>23</v>
      </c>
      <c r="H64891" s="1" t="s">
        <v>30</v>
      </c>
      <c r="I64891">
        <v>15488</v>
      </c>
      <c r="J64891" s="1" t="s">
        <v>26</v>
      </c>
      <c r="K64891">
        <v>1</v>
      </c>
      <c r="L64891">
        <v>4</v>
      </c>
    </row>
    <row r="64892" spans="1:12" x14ac:dyDescent="0.25">
      <c r="A64892">
        <v>64891</v>
      </c>
      <c r="B64892">
        <v>38</v>
      </c>
      <c r="C64892" s="1" t="s">
        <v>12</v>
      </c>
      <c r="D64892">
        <v>47810</v>
      </c>
      <c r="E64892" s="1" t="s">
        <v>13</v>
      </c>
      <c r="F64892" s="1" t="s">
        <v>14</v>
      </c>
      <c r="G64892" s="1" t="s">
        <v>15</v>
      </c>
      <c r="H64892" s="1" t="s">
        <v>30</v>
      </c>
      <c r="I64892">
        <v>14111</v>
      </c>
      <c r="J64892" s="1" t="s">
        <v>17</v>
      </c>
      <c r="K64892">
        <v>0</v>
      </c>
      <c r="L64892">
        <v>5</v>
      </c>
    </row>
    <row r="64893" spans="1:12" x14ac:dyDescent="0.25">
      <c r="A64893">
        <v>64892</v>
      </c>
      <c r="B64893">
        <v>31</v>
      </c>
      <c r="C64893" s="1" t="s">
        <v>27</v>
      </c>
      <c r="D64893">
        <v>36590</v>
      </c>
      <c r="E64893" s="1" t="s">
        <v>28</v>
      </c>
      <c r="F64893" s="1" t="s">
        <v>25</v>
      </c>
      <c r="G64893" s="1" t="s">
        <v>23</v>
      </c>
      <c r="H64893" s="1" t="s">
        <v>16</v>
      </c>
      <c r="I64893">
        <v>12363</v>
      </c>
      <c r="J64893" s="1" t="s">
        <v>31</v>
      </c>
      <c r="K64893">
        <v>0</v>
      </c>
      <c r="L64893">
        <v>8</v>
      </c>
    </row>
    <row r="64894" spans="1:12" x14ac:dyDescent="0.25">
      <c r="A64894">
        <v>64893</v>
      </c>
      <c r="B64894">
        <v>32</v>
      </c>
      <c r="C64894" s="1" t="s">
        <v>27</v>
      </c>
      <c r="D64894">
        <v>35619</v>
      </c>
      <c r="E64894" s="1" t="s">
        <v>24</v>
      </c>
      <c r="F64894" s="1" t="s">
        <v>29</v>
      </c>
      <c r="G64894" s="1" t="s">
        <v>23</v>
      </c>
      <c r="H64894" s="1" t="s">
        <v>16</v>
      </c>
      <c r="I64894">
        <v>12585</v>
      </c>
      <c r="J64894" s="1" t="s">
        <v>34</v>
      </c>
      <c r="K64894">
        <v>1</v>
      </c>
      <c r="L64894">
        <v>5</v>
      </c>
    </row>
    <row r="64895" spans="1:12" x14ac:dyDescent="0.25">
      <c r="A64895">
        <v>64894</v>
      </c>
      <c r="B64895">
        <v>35</v>
      </c>
      <c r="C64895" s="1" t="s">
        <v>12</v>
      </c>
      <c r="D64895">
        <v>49423</v>
      </c>
      <c r="E64895" s="1" t="s">
        <v>24</v>
      </c>
      <c r="F64895" s="1" t="s">
        <v>19</v>
      </c>
      <c r="G64895" s="1" t="s">
        <v>20</v>
      </c>
      <c r="H64895" s="1" t="s">
        <v>21</v>
      </c>
      <c r="I64895">
        <v>14144</v>
      </c>
      <c r="J64895" s="1" t="s">
        <v>26</v>
      </c>
      <c r="K64895">
        <v>0</v>
      </c>
      <c r="L64895">
        <v>6</v>
      </c>
    </row>
    <row r="64896" spans="1:12" x14ac:dyDescent="0.25">
      <c r="A64896">
        <v>64895</v>
      </c>
      <c r="B64896">
        <v>29</v>
      </c>
      <c r="C64896" s="1" t="s">
        <v>27</v>
      </c>
      <c r="D64896">
        <v>42391</v>
      </c>
      <c r="E64896" s="1" t="s">
        <v>28</v>
      </c>
      <c r="F64896" s="1" t="s">
        <v>25</v>
      </c>
      <c r="G64896" s="1" t="s">
        <v>23</v>
      </c>
      <c r="H64896" s="1" t="s">
        <v>21</v>
      </c>
      <c r="I64896">
        <v>15133</v>
      </c>
      <c r="J64896" s="1" t="s">
        <v>17</v>
      </c>
      <c r="K64896">
        <v>0</v>
      </c>
      <c r="L64896">
        <v>5</v>
      </c>
    </row>
    <row r="64897" spans="1:12" x14ac:dyDescent="0.25">
      <c r="A64897">
        <v>64896</v>
      </c>
      <c r="B64897">
        <v>31</v>
      </c>
      <c r="C64897" s="1" t="s">
        <v>12</v>
      </c>
      <c r="D64897">
        <v>47769</v>
      </c>
      <c r="E64897" s="1" t="s">
        <v>28</v>
      </c>
      <c r="F64897" s="1" t="s">
        <v>19</v>
      </c>
      <c r="G64897" s="1" t="s">
        <v>23</v>
      </c>
      <c r="H64897" s="1" t="s">
        <v>21</v>
      </c>
      <c r="I64897">
        <v>12533</v>
      </c>
      <c r="J64897" s="1" t="s">
        <v>34</v>
      </c>
      <c r="K64897">
        <v>0</v>
      </c>
      <c r="L64897">
        <v>7</v>
      </c>
    </row>
    <row r="64898" spans="1:12" x14ac:dyDescent="0.25">
      <c r="A64898">
        <v>64897</v>
      </c>
      <c r="B64898">
        <v>40</v>
      </c>
      <c r="C64898" s="1" t="s">
        <v>27</v>
      </c>
      <c r="D64898">
        <v>15261</v>
      </c>
      <c r="E64898" s="1" t="s">
        <v>28</v>
      </c>
      <c r="F64898" s="1" t="s">
        <v>25</v>
      </c>
      <c r="G64898" s="1" t="s">
        <v>20</v>
      </c>
      <c r="H64898" s="1" t="s">
        <v>30</v>
      </c>
      <c r="I64898">
        <v>5894</v>
      </c>
      <c r="J64898" s="1" t="s">
        <v>31</v>
      </c>
      <c r="K64898">
        <v>0</v>
      </c>
      <c r="L64898">
        <v>5</v>
      </c>
    </row>
    <row r="64899" spans="1:12" x14ac:dyDescent="0.25">
      <c r="A64899">
        <v>64898</v>
      </c>
      <c r="B64899">
        <v>30</v>
      </c>
      <c r="C64899" s="1" t="s">
        <v>12</v>
      </c>
      <c r="D64899">
        <v>15314</v>
      </c>
      <c r="E64899" s="1" t="s">
        <v>24</v>
      </c>
      <c r="F64899" s="1" t="s">
        <v>19</v>
      </c>
      <c r="G64899" s="1" t="s">
        <v>20</v>
      </c>
      <c r="H64899" s="1" t="s">
        <v>21</v>
      </c>
      <c r="I64899">
        <v>5997</v>
      </c>
      <c r="J64899" s="1" t="s">
        <v>33</v>
      </c>
      <c r="K64899">
        <v>0</v>
      </c>
      <c r="L64899">
        <v>6</v>
      </c>
    </row>
    <row r="64900" spans="1:12" x14ac:dyDescent="0.25">
      <c r="A64900">
        <v>64899</v>
      </c>
      <c r="B64900">
        <v>28</v>
      </c>
      <c r="C64900" s="1" t="s">
        <v>12</v>
      </c>
      <c r="D64900">
        <v>19154</v>
      </c>
      <c r="E64900" s="1" t="s">
        <v>24</v>
      </c>
      <c r="F64900" s="1" t="s">
        <v>29</v>
      </c>
      <c r="G64900" s="1" t="s">
        <v>20</v>
      </c>
      <c r="H64900" s="1" t="s">
        <v>16</v>
      </c>
      <c r="I64900">
        <v>6154</v>
      </c>
      <c r="J64900" s="1" t="s">
        <v>31</v>
      </c>
      <c r="K64900">
        <v>1</v>
      </c>
      <c r="L64900">
        <v>6</v>
      </c>
    </row>
    <row r="64901" spans="1:12" x14ac:dyDescent="0.25">
      <c r="A64901">
        <v>64900</v>
      </c>
      <c r="B64901">
        <v>39</v>
      </c>
      <c r="C64901" s="1" t="s">
        <v>12</v>
      </c>
      <c r="D64901">
        <v>34336</v>
      </c>
      <c r="E64901" s="1" t="s">
        <v>13</v>
      </c>
      <c r="F64901" s="1" t="s">
        <v>19</v>
      </c>
      <c r="G64901" s="1" t="s">
        <v>20</v>
      </c>
      <c r="H64901" s="1" t="s">
        <v>30</v>
      </c>
      <c r="I64901">
        <v>11435</v>
      </c>
      <c r="J64901" s="1" t="s">
        <v>17</v>
      </c>
      <c r="K64901">
        <v>0</v>
      </c>
      <c r="L64901">
        <v>5</v>
      </c>
    </row>
    <row r="64902" spans="1:12" x14ac:dyDescent="0.25">
      <c r="A64902">
        <v>64901</v>
      </c>
      <c r="B64902">
        <v>37</v>
      </c>
      <c r="C64902" s="1" t="s">
        <v>12</v>
      </c>
      <c r="D64902">
        <v>27963</v>
      </c>
      <c r="E64902" s="1" t="s">
        <v>28</v>
      </c>
      <c r="F64902" s="1" t="s">
        <v>19</v>
      </c>
      <c r="G64902" s="1" t="s">
        <v>20</v>
      </c>
      <c r="H64902" s="1" t="s">
        <v>30</v>
      </c>
      <c r="I64902">
        <v>10668</v>
      </c>
      <c r="J64902" s="1" t="s">
        <v>31</v>
      </c>
      <c r="K64902">
        <v>0</v>
      </c>
      <c r="L64902">
        <v>4</v>
      </c>
    </row>
    <row r="64903" spans="1:12" x14ac:dyDescent="0.25">
      <c r="A64903">
        <v>64902</v>
      </c>
      <c r="B64903">
        <v>30</v>
      </c>
      <c r="C64903" s="1" t="s">
        <v>27</v>
      </c>
      <c r="D64903">
        <v>15398</v>
      </c>
      <c r="E64903" s="1" t="s">
        <v>13</v>
      </c>
      <c r="F64903" s="1" t="s">
        <v>19</v>
      </c>
      <c r="G64903" s="1" t="s">
        <v>20</v>
      </c>
      <c r="H64903" s="1" t="s">
        <v>21</v>
      </c>
      <c r="I64903">
        <v>5539</v>
      </c>
      <c r="J64903" s="1" t="s">
        <v>22</v>
      </c>
      <c r="K64903">
        <v>0</v>
      </c>
      <c r="L64903">
        <v>5</v>
      </c>
    </row>
    <row r="64904" spans="1:12" x14ac:dyDescent="0.25">
      <c r="A64904">
        <v>64903</v>
      </c>
      <c r="B64904">
        <v>28</v>
      </c>
      <c r="C64904" s="1" t="s">
        <v>12</v>
      </c>
      <c r="D64904">
        <v>26818</v>
      </c>
      <c r="E64904" s="1" t="s">
        <v>24</v>
      </c>
      <c r="F64904" s="1" t="s">
        <v>25</v>
      </c>
      <c r="G64904" s="1" t="s">
        <v>20</v>
      </c>
      <c r="H64904" s="1" t="s">
        <v>16</v>
      </c>
      <c r="I64904">
        <v>9072</v>
      </c>
      <c r="J64904" s="1" t="s">
        <v>17</v>
      </c>
      <c r="K64904">
        <v>0</v>
      </c>
      <c r="L64904">
        <v>6</v>
      </c>
    </row>
    <row r="64905" spans="1:12" x14ac:dyDescent="0.25">
      <c r="A64905">
        <v>64904</v>
      </c>
      <c r="B64905">
        <v>33</v>
      </c>
      <c r="C64905" s="1" t="s">
        <v>12</v>
      </c>
      <c r="D64905">
        <v>42455</v>
      </c>
      <c r="E64905" s="1" t="s">
        <v>24</v>
      </c>
      <c r="F64905" s="1" t="s">
        <v>14</v>
      </c>
      <c r="G64905" s="1" t="s">
        <v>20</v>
      </c>
      <c r="H64905" s="1" t="s">
        <v>30</v>
      </c>
      <c r="I64905">
        <v>17654</v>
      </c>
      <c r="J64905" s="1" t="s">
        <v>32</v>
      </c>
      <c r="K64905">
        <v>0</v>
      </c>
      <c r="L64905">
        <v>5</v>
      </c>
    </row>
    <row r="64906" spans="1:12" x14ac:dyDescent="0.25">
      <c r="A64906">
        <v>64905</v>
      </c>
      <c r="B64906">
        <v>23</v>
      </c>
      <c r="C64906" s="1" t="s">
        <v>27</v>
      </c>
      <c r="D64906">
        <v>15741</v>
      </c>
      <c r="E64906" s="1" t="s">
        <v>24</v>
      </c>
      <c r="F64906" s="1" t="s">
        <v>29</v>
      </c>
      <c r="G64906" s="1" t="s">
        <v>23</v>
      </c>
      <c r="H64906" s="1" t="s">
        <v>21</v>
      </c>
      <c r="I64906">
        <v>6780</v>
      </c>
      <c r="J64906" s="1" t="s">
        <v>17</v>
      </c>
      <c r="K64906">
        <v>1</v>
      </c>
      <c r="L64906">
        <v>5</v>
      </c>
    </row>
    <row r="64907" spans="1:12" x14ac:dyDescent="0.25">
      <c r="A64907">
        <v>64906</v>
      </c>
      <c r="B64907">
        <v>38</v>
      </c>
      <c r="C64907" s="1" t="s">
        <v>12</v>
      </c>
      <c r="D64907">
        <v>15650</v>
      </c>
      <c r="E64907" s="1" t="s">
        <v>24</v>
      </c>
      <c r="F64907" s="1" t="s">
        <v>14</v>
      </c>
      <c r="G64907" s="1" t="s">
        <v>20</v>
      </c>
      <c r="H64907" s="1" t="s">
        <v>21</v>
      </c>
      <c r="I64907">
        <v>5082</v>
      </c>
      <c r="J64907" s="1" t="s">
        <v>31</v>
      </c>
      <c r="K64907">
        <v>0</v>
      </c>
      <c r="L64907">
        <v>4</v>
      </c>
    </row>
    <row r="64908" spans="1:12" x14ac:dyDescent="0.25">
      <c r="A64908">
        <v>64907</v>
      </c>
      <c r="B64908">
        <v>24</v>
      </c>
      <c r="C64908" s="1" t="s">
        <v>27</v>
      </c>
      <c r="D64908">
        <v>16208</v>
      </c>
      <c r="E64908" s="1" t="s">
        <v>28</v>
      </c>
      <c r="F64908" s="1" t="s">
        <v>25</v>
      </c>
      <c r="G64908" s="1" t="s">
        <v>20</v>
      </c>
      <c r="H64908" s="1" t="s">
        <v>21</v>
      </c>
      <c r="I64908">
        <v>5820</v>
      </c>
      <c r="J64908" s="1" t="s">
        <v>17</v>
      </c>
      <c r="K64908">
        <v>0</v>
      </c>
      <c r="L64908">
        <v>4</v>
      </c>
    </row>
    <row r="64909" spans="1:12" x14ac:dyDescent="0.25">
      <c r="A64909">
        <v>64908</v>
      </c>
      <c r="B64909">
        <v>31</v>
      </c>
      <c r="C64909" s="1" t="s">
        <v>27</v>
      </c>
      <c r="D64909">
        <v>39183</v>
      </c>
      <c r="E64909" s="1" t="s">
        <v>28</v>
      </c>
      <c r="F64909" s="1" t="s">
        <v>14</v>
      </c>
      <c r="G64909" s="1" t="s">
        <v>20</v>
      </c>
      <c r="H64909" s="1" t="s">
        <v>16</v>
      </c>
      <c r="I64909">
        <v>12361</v>
      </c>
      <c r="J64909" s="1" t="s">
        <v>31</v>
      </c>
      <c r="K64909">
        <v>0</v>
      </c>
      <c r="L64909">
        <v>4</v>
      </c>
    </row>
    <row r="64910" spans="1:12" x14ac:dyDescent="0.25">
      <c r="A64910">
        <v>64909</v>
      </c>
      <c r="B64910">
        <v>29</v>
      </c>
      <c r="C64910" s="1" t="s">
        <v>12</v>
      </c>
      <c r="D64910">
        <v>20087</v>
      </c>
      <c r="E64910" s="1" t="s">
        <v>24</v>
      </c>
      <c r="F64910" s="1" t="s">
        <v>29</v>
      </c>
      <c r="G64910" s="1" t="s">
        <v>23</v>
      </c>
      <c r="H64910" s="1" t="s">
        <v>21</v>
      </c>
      <c r="I64910">
        <v>7551</v>
      </c>
      <c r="J64910" s="1" t="s">
        <v>34</v>
      </c>
      <c r="K64910">
        <v>0</v>
      </c>
      <c r="L64910">
        <v>5</v>
      </c>
    </row>
    <row r="64911" spans="1:12" x14ac:dyDescent="0.25">
      <c r="A64911">
        <v>64910</v>
      </c>
      <c r="B64911">
        <v>22</v>
      </c>
      <c r="C64911" s="1" t="s">
        <v>27</v>
      </c>
      <c r="D64911">
        <v>36977</v>
      </c>
      <c r="E64911" s="1" t="s">
        <v>13</v>
      </c>
      <c r="F64911" s="1" t="s">
        <v>19</v>
      </c>
      <c r="G64911" s="1" t="s">
        <v>20</v>
      </c>
      <c r="H64911" s="1" t="s">
        <v>21</v>
      </c>
      <c r="I64911">
        <v>10761</v>
      </c>
      <c r="J64911" s="1" t="s">
        <v>31</v>
      </c>
      <c r="K64911">
        <v>0</v>
      </c>
      <c r="L64911">
        <v>5</v>
      </c>
    </row>
    <row r="64912" spans="1:12" x14ac:dyDescent="0.25">
      <c r="A64912">
        <v>64911</v>
      </c>
      <c r="B64912">
        <v>37</v>
      </c>
      <c r="C64912" s="1" t="s">
        <v>12</v>
      </c>
      <c r="D64912">
        <v>23263</v>
      </c>
      <c r="E64912" s="1" t="s">
        <v>24</v>
      </c>
      <c r="F64912" s="1" t="s">
        <v>14</v>
      </c>
      <c r="G64912" s="1" t="s">
        <v>23</v>
      </c>
      <c r="H64912" s="1" t="s">
        <v>30</v>
      </c>
      <c r="I64912">
        <v>8135</v>
      </c>
      <c r="J64912" s="1" t="s">
        <v>31</v>
      </c>
      <c r="K64912">
        <v>1</v>
      </c>
      <c r="L64912">
        <v>5</v>
      </c>
    </row>
    <row r="64913" spans="1:12" x14ac:dyDescent="0.25">
      <c r="A64913">
        <v>64912</v>
      </c>
      <c r="B64913">
        <v>31</v>
      </c>
      <c r="C64913" s="1" t="s">
        <v>27</v>
      </c>
      <c r="D64913">
        <v>35637</v>
      </c>
      <c r="E64913" s="1" t="s">
        <v>24</v>
      </c>
      <c r="F64913" s="1" t="s">
        <v>19</v>
      </c>
      <c r="G64913" s="1" t="s">
        <v>20</v>
      </c>
      <c r="H64913" s="1" t="s">
        <v>30</v>
      </c>
      <c r="I64913">
        <v>12698</v>
      </c>
      <c r="J64913" s="1" t="s">
        <v>31</v>
      </c>
      <c r="K64913">
        <v>0</v>
      </c>
      <c r="L64913">
        <v>4</v>
      </c>
    </row>
    <row r="64914" spans="1:12" x14ac:dyDescent="0.25">
      <c r="A64914">
        <v>64913</v>
      </c>
      <c r="B64914">
        <v>30</v>
      </c>
      <c r="C64914" s="1" t="s">
        <v>12</v>
      </c>
      <c r="D64914">
        <v>11708</v>
      </c>
      <c r="E64914" s="1" t="s">
        <v>13</v>
      </c>
      <c r="F64914" s="1" t="s">
        <v>19</v>
      </c>
      <c r="G64914" s="1" t="s">
        <v>23</v>
      </c>
      <c r="H64914" s="1" t="s">
        <v>30</v>
      </c>
      <c r="I64914">
        <v>3356</v>
      </c>
      <c r="J64914" s="1" t="s">
        <v>32</v>
      </c>
      <c r="K64914">
        <v>1</v>
      </c>
      <c r="L64914">
        <v>6</v>
      </c>
    </row>
    <row r="64915" spans="1:12" x14ac:dyDescent="0.25">
      <c r="A64915">
        <v>64914</v>
      </c>
      <c r="B64915">
        <v>34</v>
      </c>
      <c r="C64915" s="1" t="s">
        <v>27</v>
      </c>
      <c r="D64915">
        <v>32457</v>
      </c>
      <c r="E64915" s="1" t="s">
        <v>13</v>
      </c>
      <c r="F64915" s="1" t="s">
        <v>25</v>
      </c>
      <c r="G64915" s="1" t="s">
        <v>20</v>
      </c>
      <c r="H64915" s="1" t="s">
        <v>21</v>
      </c>
      <c r="I64915">
        <v>10952</v>
      </c>
      <c r="J64915" s="1" t="s">
        <v>31</v>
      </c>
      <c r="K64915">
        <v>0</v>
      </c>
      <c r="L64915">
        <v>6</v>
      </c>
    </row>
    <row r="64916" spans="1:12" x14ac:dyDescent="0.25">
      <c r="A64916">
        <v>64915</v>
      </c>
      <c r="B64916">
        <v>23</v>
      </c>
      <c r="C64916" s="1" t="s">
        <v>12</v>
      </c>
      <c r="D64916">
        <v>24617</v>
      </c>
      <c r="E64916" s="1" t="s">
        <v>28</v>
      </c>
      <c r="F64916" s="1" t="s">
        <v>29</v>
      </c>
      <c r="G64916" s="1" t="s">
        <v>23</v>
      </c>
      <c r="H64916" s="1" t="s">
        <v>21</v>
      </c>
      <c r="I64916">
        <v>6288</v>
      </c>
      <c r="J64916" s="1" t="s">
        <v>31</v>
      </c>
      <c r="K64916">
        <v>0</v>
      </c>
      <c r="L64916">
        <v>5</v>
      </c>
    </row>
    <row r="64917" spans="1:12" x14ac:dyDescent="0.25">
      <c r="A64917">
        <v>64916</v>
      </c>
      <c r="B64917">
        <v>28</v>
      </c>
      <c r="C64917" s="1" t="s">
        <v>12</v>
      </c>
      <c r="D64917">
        <v>47101</v>
      </c>
      <c r="E64917" s="1" t="s">
        <v>18</v>
      </c>
      <c r="F64917" s="1" t="s">
        <v>19</v>
      </c>
      <c r="G64917" s="1" t="s">
        <v>20</v>
      </c>
      <c r="H64917" s="1" t="s">
        <v>30</v>
      </c>
      <c r="I64917">
        <v>11927</v>
      </c>
      <c r="J64917" s="1" t="s">
        <v>31</v>
      </c>
      <c r="K64917">
        <v>1</v>
      </c>
      <c r="L64917">
        <v>4</v>
      </c>
    </row>
    <row r="64918" spans="1:12" x14ac:dyDescent="0.25">
      <c r="A64918">
        <v>64917</v>
      </c>
      <c r="B64918">
        <v>30</v>
      </c>
      <c r="C64918" s="1" t="s">
        <v>12</v>
      </c>
      <c r="D64918">
        <v>26999</v>
      </c>
      <c r="E64918" s="1" t="s">
        <v>13</v>
      </c>
      <c r="F64918" s="1" t="s">
        <v>29</v>
      </c>
      <c r="G64918" s="1" t="s">
        <v>20</v>
      </c>
      <c r="H64918" s="1" t="s">
        <v>21</v>
      </c>
      <c r="I64918">
        <v>8658</v>
      </c>
      <c r="J64918" s="1" t="s">
        <v>22</v>
      </c>
      <c r="K64918">
        <v>1</v>
      </c>
      <c r="L64918">
        <v>6</v>
      </c>
    </row>
    <row r="64919" spans="1:12" x14ac:dyDescent="0.25">
      <c r="A64919">
        <v>64918</v>
      </c>
      <c r="B64919">
        <v>26</v>
      </c>
      <c r="C64919" s="1" t="s">
        <v>27</v>
      </c>
      <c r="D64919">
        <v>13457</v>
      </c>
      <c r="E64919" s="1" t="s">
        <v>13</v>
      </c>
      <c r="F64919" s="1" t="s">
        <v>25</v>
      </c>
      <c r="G64919" s="1" t="s">
        <v>23</v>
      </c>
      <c r="H64919" s="1" t="s">
        <v>21</v>
      </c>
      <c r="I64919">
        <v>4810</v>
      </c>
      <c r="J64919" s="1" t="s">
        <v>31</v>
      </c>
      <c r="K64919">
        <v>1</v>
      </c>
      <c r="L64919">
        <v>3</v>
      </c>
    </row>
    <row r="64920" spans="1:12" x14ac:dyDescent="0.25">
      <c r="A64920">
        <v>64919</v>
      </c>
      <c r="B64920">
        <v>31</v>
      </c>
      <c r="C64920" s="1" t="s">
        <v>27</v>
      </c>
      <c r="D64920">
        <v>31422</v>
      </c>
      <c r="E64920" s="1" t="s">
        <v>13</v>
      </c>
      <c r="F64920" s="1" t="s">
        <v>29</v>
      </c>
      <c r="G64920" s="1" t="s">
        <v>20</v>
      </c>
      <c r="H64920" s="1" t="s">
        <v>21</v>
      </c>
      <c r="I64920">
        <v>13430</v>
      </c>
      <c r="J64920" s="1" t="s">
        <v>17</v>
      </c>
      <c r="K64920">
        <v>0</v>
      </c>
      <c r="L64920">
        <v>6</v>
      </c>
    </row>
    <row r="64921" spans="1:12" x14ac:dyDescent="0.25">
      <c r="A64921">
        <v>64920</v>
      </c>
      <c r="B64921">
        <v>31</v>
      </c>
      <c r="C64921" s="1" t="s">
        <v>12</v>
      </c>
      <c r="D64921">
        <v>15527</v>
      </c>
      <c r="E64921" s="1" t="s">
        <v>13</v>
      </c>
      <c r="F64921" s="1" t="s">
        <v>19</v>
      </c>
      <c r="G64921" s="1" t="s">
        <v>20</v>
      </c>
      <c r="H64921" s="1" t="s">
        <v>16</v>
      </c>
      <c r="I64921">
        <v>5568</v>
      </c>
      <c r="J64921" s="1" t="s">
        <v>26</v>
      </c>
      <c r="K64921">
        <v>0</v>
      </c>
      <c r="L64921">
        <v>5</v>
      </c>
    </row>
    <row r="64922" spans="1:12" x14ac:dyDescent="0.25">
      <c r="A64922">
        <v>64921</v>
      </c>
      <c r="B64922">
        <v>25</v>
      </c>
      <c r="C64922" s="1" t="s">
        <v>12</v>
      </c>
      <c r="D64922">
        <v>22762</v>
      </c>
      <c r="E64922" s="1" t="s">
        <v>24</v>
      </c>
      <c r="F64922" s="1" t="s">
        <v>14</v>
      </c>
      <c r="G64922" s="1" t="s">
        <v>20</v>
      </c>
      <c r="H64922" s="1" t="s">
        <v>21</v>
      </c>
      <c r="I64922">
        <v>7993</v>
      </c>
      <c r="J64922" s="1" t="s">
        <v>31</v>
      </c>
      <c r="K64922">
        <v>0</v>
      </c>
      <c r="L64922">
        <v>5</v>
      </c>
    </row>
    <row r="64923" spans="1:12" x14ac:dyDescent="0.25">
      <c r="A64923">
        <v>64922</v>
      </c>
      <c r="B64923">
        <v>32</v>
      </c>
      <c r="C64923" s="1" t="s">
        <v>12</v>
      </c>
      <c r="D64923">
        <v>9759</v>
      </c>
      <c r="E64923" s="1" t="s">
        <v>18</v>
      </c>
      <c r="F64923" s="1" t="s">
        <v>14</v>
      </c>
      <c r="G64923" s="1" t="s">
        <v>20</v>
      </c>
      <c r="H64923" s="1" t="s">
        <v>21</v>
      </c>
      <c r="I64923">
        <v>2964</v>
      </c>
      <c r="J64923" s="1" t="s">
        <v>31</v>
      </c>
      <c r="K64923">
        <v>1</v>
      </c>
      <c r="L64923">
        <v>6</v>
      </c>
    </row>
    <row r="64924" spans="1:12" x14ac:dyDescent="0.25">
      <c r="A64924">
        <v>64923</v>
      </c>
      <c r="B64924">
        <v>22</v>
      </c>
      <c r="C64924" s="1" t="s">
        <v>12</v>
      </c>
      <c r="D64924">
        <v>19165</v>
      </c>
      <c r="E64924" s="1" t="s">
        <v>13</v>
      </c>
      <c r="F64924" s="1" t="s">
        <v>19</v>
      </c>
      <c r="G64924" s="1" t="s">
        <v>20</v>
      </c>
      <c r="H64924" s="1" t="s">
        <v>21</v>
      </c>
      <c r="I64924">
        <v>6127</v>
      </c>
      <c r="J64924" s="1" t="s">
        <v>34</v>
      </c>
      <c r="K64924">
        <v>1</v>
      </c>
      <c r="L64924">
        <v>5</v>
      </c>
    </row>
    <row r="64925" spans="1:12" x14ac:dyDescent="0.25">
      <c r="A64925">
        <v>64924</v>
      </c>
      <c r="B64925">
        <v>33</v>
      </c>
      <c r="C64925" s="1" t="s">
        <v>12</v>
      </c>
      <c r="D64925">
        <v>27588</v>
      </c>
      <c r="E64925" s="1" t="s">
        <v>13</v>
      </c>
      <c r="F64925" s="1" t="s">
        <v>14</v>
      </c>
      <c r="G64925" s="1" t="s">
        <v>23</v>
      </c>
      <c r="H64925" s="1" t="s">
        <v>21</v>
      </c>
      <c r="I64925">
        <v>10635</v>
      </c>
      <c r="J64925" s="1" t="s">
        <v>26</v>
      </c>
      <c r="K64925">
        <v>1</v>
      </c>
      <c r="L64925">
        <v>6</v>
      </c>
    </row>
    <row r="64926" spans="1:12" x14ac:dyDescent="0.25">
      <c r="A64926">
        <v>64925</v>
      </c>
      <c r="B64926">
        <v>28</v>
      </c>
      <c r="C64926" s="1" t="s">
        <v>12</v>
      </c>
      <c r="D64926">
        <v>32880</v>
      </c>
      <c r="E64926" s="1" t="s">
        <v>13</v>
      </c>
      <c r="F64926" s="1" t="s">
        <v>14</v>
      </c>
      <c r="G64926" s="1" t="s">
        <v>20</v>
      </c>
      <c r="H64926" s="1" t="s">
        <v>21</v>
      </c>
      <c r="I64926">
        <v>14095</v>
      </c>
      <c r="J64926" s="1" t="s">
        <v>17</v>
      </c>
      <c r="K64926">
        <v>0</v>
      </c>
      <c r="L64926">
        <v>4</v>
      </c>
    </row>
    <row r="64927" spans="1:12" x14ac:dyDescent="0.25">
      <c r="A64927">
        <v>64926</v>
      </c>
      <c r="B64927">
        <v>37</v>
      </c>
      <c r="C64927" s="1" t="s">
        <v>27</v>
      </c>
      <c r="D64927">
        <v>39002</v>
      </c>
      <c r="E64927" s="1" t="s">
        <v>28</v>
      </c>
      <c r="F64927" s="1" t="s">
        <v>14</v>
      </c>
      <c r="G64927" s="1" t="s">
        <v>23</v>
      </c>
      <c r="H64927" s="1" t="s">
        <v>16</v>
      </c>
      <c r="I64927">
        <v>16299</v>
      </c>
      <c r="J64927" s="1" t="s">
        <v>31</v>
      </c>
      <c r="K64927">
        <v>0</v>
      </c>
      <c r="L64927">
        <v>5</v>
      </c>
    </row>
    <row r="64928" spans="1:12" x14ac:dyDescent="0.25">
      <c r="A64928">
        <v>64927</v>
      </c>
      <c r="B64928">
        <v>31</v>
      </c>
      <c r="C64928" s="1" t="s">
        <v>27</v>
      </c>
      <c r="D64928">
        <v>10044</v>
      </c>
      <c r="E64928" s="1" t="s">
        <v>28</v>
      </c>
      <c r="F64928" s="1" t="s">
        <v>14</v>
      </c>
      <c r="G64928" s="1" t="s">
        <v>23</v>
      </c>
      <c r="H64928" s="1" t="s">
        <v>30</v>
      </c>
      <c r="I64928">
        <v>3051</v>
      </c>
      <c r="J64928" s="1" t="s">
        <v>34</v>
      </c>
      <c r="K64928">
        <v>0</v>
      </c>
      <c r="L64928">
        <v>5</v>
      </c>
    </row>
    <row r="64929" spans="1:12" x14ac:dyDescent="0.25">
      <c r="A64929">
        <v>64928</v>
      </c>
      <c r="B64929">
        <v>32</v>
      </c>
      <c r="C64929" s="1" t="s">
        <v>12</v>
      </c>
      <c r="D64929">
        <v>37490</v>
      </c>
      <c r="E64929" s="1" t="s">
        <v>28</v>
      </c>
      <c r="F64929" s="1" t="s">
        <v>29</v>
      </c>
      <c r="G64929" s="1" t="s">
        <v>20</v>
      </c>
      <c r="H64929" s="1" t="s">
        <v>30</v>
      </c>
      <c r="I64929">
        <v>10357</v>
      </c>
      <c r="J64929" s="1" t="s">
        <v>17</v>
      </c>
      <c r="K64929">
        <v>0</v>
      </c>
      <c r="L64929">
        <v>4</v>
      </c>
    </row>
    <row r="64930" spans="1:12" x14ac:dyDescent="0.25">
      <c r="A64930">
        <v>64929</v>
      </c>
      <c r="B64930">
        <v>34</v>
      </c>
      <c r="C64930" s="1" t="s">
        <v>27</v>
      </c>
      <c r="D64930">
        <v>49140</v>
      </c>
      <c r="E64930" s="1" t="s">
        <v>18</v>
      </c>
      <c r="F64930" s="1" t="s">
        <v>25</v>
      </c>
      <c r="G64930" s="1" t="s">
        <v>23</v>
      </c>
      <c r="H64930" s="1" t="s">
        <v>16</v>
      </c>
      <c r="I64930">
        <v>16085</v>
      </c>
      <c r="J64930" s="1" t="s">
        <v>22</v>
      </c>
      <c r="K64930">
        <v>0</v>
      </c>
      <c r="L64930">
        <v>5</v>
      </c>
    </row>
    <row r="64931" spans="1:12" x14ac:dyDescent="0.25">
      <c r="A64931">
        <v>64930</v>
      </c>
      <c r="B64931">
        <v>26</v>
      </c>
      <c r="C64931" s="1" t="s">
        <v>12</v>
      </c>
      <c r="D64931">
        <v>5104</v>
      </c>
      <c r="E64931" s="1" t="s">
        <v>13</v>
      </c>
      <c r="F64931" s="1" t="s">
        <v>25</v>
      </c>
      <c r="G64931" s="1" t="s">
        <v>23</v>
      </c>
      <c r="H64931" s="1" t="s">
        <v>16</v>
      </c>
      <c r="I64931">
        <v>1769</v>
      </c>
      <c r="J64931" s="1" t="s">
        <v>33</v>
      </c>
      <c r="K64931">
        <v>0</v>
      </c>
      <c r="L64931">
        <v>5</v>
      </c>
    </row>
    <row r="64932" spans="1:12" x14ac:dyDescent="0.25">
      <c r="A64932">
        <v>64931</v>
      </c>
      <c r="B64932">
        <v>38</v>
      </c>
      <c r="C64932" s="1" t="s">
        <v>12</v>
      </c>
      <c r="D64932">
        <v>48421</v>
      </c>
      <c r="E64932" s="1" t="s">
        <v>24</v>
      </c>
      <c r="F64932" s="1" t="s">
        <v>25</v>
      </c>
      <c r="G64932" s="1" t="s">
        <v>20</v>
      </c>
      <c r="H64932" s="1" t="s">
        <v>30</v>
      </c>
      <c r="I64932">
        <v>19057</v>
      </c>
      <c r="J64932" s="1" t="s">
        <v>32</v>
      </c>
      <c r="K64932">
        <v>0</v>
      </c>
      <c r="L64932">
        <v>4</v>
      </c>
    </row>
    <row r="64933" spans="1:12" x14ac:dyDescent="0.25">
      <c r="A64933">
        <v>64932</v>
      </c>
      <c r="B64933">
        <v>28</v>
      </c>
      <c r="C64933" s="1" t="s">
        <v>27</v>
      </c>
      <c r="D64933">
        <v>49127</v>
      </c>
      <c r="E64933" s="1" t="s">
        <v>28</v>
      </c>
      <c r="F64933" s="1" t="s">
        <v>19</v>
      </c>
      <c r="G64933" s="1" t="s">
        <v>20</v>
      </c>
      <c r="H64933" s="1" t="s">
        <v>16</v>
      </c>
      <c r="I64933">
        <v>14490</v>
      </c>
      <c r="J64933" s="1" t="s">
        <v>31</v>
      </c>
      <c r="K64933">
        <v>1</v>
      </c>
      <c r="L64933">
        <v>4</v>
      </c>
    </row>
    <row r="64934" spans="1:12" x14ac:dyDescent="0.25">
      <c r="A64934">
        <v>64933</v>
      </c>
      <c r="B64934">
        <v>34</v>
      </c>
      <c r="C64934" s="1" t="s">
        <v>27</v>
      </c>
      <c r="D64934">
        <v>38570</v>
      </c>
      <c r="E64934" s="1" t="s">
        <v>13</v>
      </c>
      <c r="F64934" s="1" t="s">
        <v>19</v>
      </c>
      <c r="G64934" s="1" t="s">
        <v>23</v>
      </c>
      <c r="H64934" s="1" t="s">
        <v>30</v>
      </c>
      <c r="I64934">
        <v>16329</v>
      </c>
      <c r="J64934" s="1" t="s">
        <v>34</v>
      </c>
      <c r="K64934">
        <v>0</v>
      </c>
      <c r="L64934">
        <v>6</v>
      </c>
    </row>
    <row r="64935" spans="1:12" x14ac:dyDescent="0.25">
      <c r="A64935">
        <v>64934</v>
      </c>
      <c r="B64935">
        <v>30</v>
      </c>
      <c r="C64935" s="1" t="s">
        <v>27</v>
      </c>
      <c r="D64935">
        <v>11570</v>
      </c>
      <c r="E64935" s="1" t="s">
        <v>24</v>
      </c>
      <c r="F64935" s="1" t="s">
        <v>14</v>
      </c>
      <c r="G64935" s="1" t="s">
        <v>23</v>
      </c>
      <c r="H64935" s="1" t="s">
        <v>21</v>
      </c>
      <c r="I64935">
        <v>3914</v>
      </c>
      <c r="J64935" s="1" t="s">
        <v>17</v>
      </c>
      <c r="K64935">
        <v>1</v>
      </c>
      <c r="L64935">
        <v>5</v>
      </c>
    </row>
    <row r="64936" spans="1:12" x14ac:dyDescent="0.25">
      <c r="A64936">
        <v>64935</v>
      </c>
      <c r="B64936">
        <v>31</v>
      </c>
      <c r="C64936" s="1" t="s">
        <v>12</v>
      </c>
      <c r="D64936">
        <v>46124</v>
      </c>
      <c r="E64936" s="1" t="s">
        <v>24</v>
      </c>
      <c r="F64936" s="1" t="s">
        <v>14</v>
      </c>
      <c r="G64936" s="1" t="s">
        <v>20</v>
      </c>
      <c r="H64936" s="1" t="s">
        <v>30</v>
      </c>
      <c r="I64936">
        <v>15555</v>
      </c>
      <c r="J64936" s="1" t="s">
        <v>31</v>
      </c>
      <c r="K64936">
        <v>0</v>
      </c>
      <c r="L64936">
        <v>7</v>
      </c>
    </row>
    <row r="64937" spans="1:12" x14ac:dyDescent="0.25">
      <c r="A64937">
        <v>64936</v>
      </c>
      <c r="B64937">
        <v>31</v>
      </c>
      <c r="C64937" s="1" t="s">
        <v>12</v>
      </c>
      <c r="D64937">
        <v>27193</v>
      </c>
      <c r="E64937" s="1" t="s">
        <v>13</v>
      </c>
      <c r="F64937" s="1" t="s">
        <v>29</v>
      </c>
      <c r="G64937" s="1" t="s">
        <v>23</v>
      </c>
      <c r="H64937" s="1" t="s">
        <v>21</v>
      </c>
      <c r="I64937">
        <v>8669</v>
      </c>
      <c r="J64937" s="1" t="s">
        <v>26</v>
      </c>
      <c r="K64937">
        <v>0</v>
      </c>
      <c r="L64937">
        <v>5</v>
      </c>
    </row>
    <row r="64938" spans="1:12" x14ac:dyDescent="0.25">
      <c r="A64938">
        <v>64937</v>
      </c>
      <c r="B64938">
        <v>37</v>
      </c>
      <c r="C64938" s="1" t="s">
        <v>27</v>
      </c>
      <c r="D64938">
        <v>24877</v>
      </c>
      <c r="E64938" s="1" t="s">
        <v>18</v>
      </c>
      <c r="F64938" s="1" t="s">
        <v>25</v>
      </c>
      <c r="G64938" s="1" t="s">
        <v>20</v>
      </c>
      <c r="H64938" s="1" t="s">
        <v>16</v>
      </c>
      <c r="I64938">
        <v>8677</v>
      </c>
      <c r="J64938" s="1" t="s">
        <v>26</v>
      </c>
      <c r="K64938">
        <v>1</v>
      </c>
      <c r="L64938">
        <v>4</v>
      </c>
    </row>
    <row r="64939" spans="1:12" x14ac:dyDescent="0.25">
      <c r="A64939">
        <v>64938</v>
      </c>
      <c r="B64939">
        <v>31</v>
      </c>
      <c r="C64939" s="1" t="s">
        <v>12</v>
      </c>
      <c r="D64939">
        <v>48634</v>
      </c>
      <c r="E64939" s="1" t="s">
        <v>28</v>
      </c>
      <c r="F64939" s="1" t="s">
        <v>14</v>
      </c>
      <c r="G64939" s="1" t="s">
        <v>23</v>
      </c>
      <c r="H64939" s="1" t="s">
        <v>16</v>
      </c>
      <c r="I64939">
        <v>13098</v>
      </c>
      <c r="J64939" s="1" t="s">
        <v>31</v>
      </c>
      <c r="K64939">
        <v>0</v>
      </c>
      <c r="L64939">
        <v>5</v>
      </c>
    </row>
    <row r="64940" spans="1:12" x14ac:dyDescent="0.25">
      <c r="A64940">
        <v>64939</v>
      </c>
      <c r="B64940">
        <v>34</v>
      </c>
      <c r="C64940" s="1" t="s">
        <v>27</v>
      </c>
      <c r="D64940">
        <v>37861</v>
      </c>
      <c r="E64940" s="1" t="s">
        <v>28</v>
      </c>
      <c r="F64940" s="1" t="s">
        <v>19</v>
      </c>
      <c r="G64940" s="1" t="s">
        <v>20</v>
      </c>
      <c r="H64940" s="1" t="s">
        <v>16</v>
      </c>
      <c r="I64940">
        <v>10712</v>
      </c>
      <c r="J64940" s="1" t="s">
        <v>33</v>
      </c>
      <c r="K64940">
        <v>1</v>
      </c>
      <c r="L64940">
        <v>3</v>
      </c>
    </row>
    <row r="64941" spans="1:12" x14ac:dyDescent="0.25">
      <c r="A64941">
        <v>64940</v>
      </c>
      <c r="B64941">
        <v>22</v>
      </c>
      <c r="C64941" s="1" t="s">
        <v>27</v>
      </c>
      <c r="D64941">
        <v>42702</v>
      </c>
      <c r="E64941" s="1" t="s">
        <v>13</v>
      </c>
      <c r="F64941" s="1" t="s">
        <v>19</v>
      </c>
      <c r="G64941" s="1" t="s">
        <v>20</v>
      </c>
      <c r="H64941" s="1" t="s">
        <v>30</v>
      </c>
      <c r="I64941">
        <v>18060</v>
      </c>
      <c r="J64941" s="1" t="s">
        <v>31</v>
      </c>
      <c r="K64941">
        <v>1</v>
      </c>
      <c r="L64941">
        <v>6</v>
      </c>
    </row>
    <row r="64942" spans="1:12" x14ac:dyDescent="0.25">
      <c r="A64942">
        <v>64941</v>
      </c>
      <c r="B64942">
        <v>17</v>
      </c>
      <c r="C64942" s="1" t="s">
        <v>27</v>
      </c>
      <c r="D64942">
        <v>20275</v>
      </c>
      <c r="E64942" s="1" t="s">
        <v>24</v>
      </c>
      <c r="F64942" s="1" t="s">
        <v>29</v>
      </c>
      <c r="G64942" s="1" t="s">
        <v>20</v>
      </c>
      <c r="H64942" s="1" t="s">
        <v>30</v>
      </c>
      <c r="I64942">
        <v>7577</v>
      </c>
      <c r="J64942" s="1" t="s">
        <v>22</v>
      </c>
      <c r="K64942">
        <v>0</v>
      </c>
      <c r="L64942">
        <v>4</v>
      </c>
    </row>
    <row r="64943" spans="1:12" x14ac:dyDescent="0.25">
      <c r="A64943">
        <v>64942</v>
      </c>
      <c r="B64943">
        <v>43</v>
      </c>
      <c r="C64943" s="1" t="s">
        <v>27</v>
      </c>
      <c r="D64943">
        <v>46302</v>
      </c>
      <c r="E64943" s="1" t="s">
        <v>24</v>
      </c>
      <c r="F64943" s="1" t="s">
        <v>25</v>
      </c>
      <c r="G64943" s="1" t="s">
        <v>20</v>
      </c>
      <c r="H64943" s="1" t="s">
        <v>21</v>
      </c>
      <c r="I64943">
        <v>19989</v>
      </c>
      <c r="J64943" s="1" t="s">
        <v>33</v>
      </c>
      <c r="K64943">
        <v>0</v>
      </c>
      <c r="L64943">
        <v>5</v>
      </c>
    </row>
    <row r="64944" spans="1:12" x14ac:dyDescent="0.25">
      <c r="A64944">
        <v>64943</v>
      </c>
      <c r="B64944">
        <v>30</v>
      </c>
      <c r="C64944" s="1" t="s">
        <v>12</v>
      </c>
      <c r="D64944">
        <v>8333</v>
      </c>
      <c r="E64944" s="1" t="s">
        <v>28</v>
      </c>
      <c r="F64944" s="1" t="s">
        <v>19</v>
      </c>
      <c r="G64944" s="1" t="s">
        <v>23</v>
      </c>
      <c r="H64944" s="1" t="s">
        <v>30</v>
      </c>
      <c r="I64944">
        <v>2138</v>
      </c>
      <c r="J64944" s="1" t="s">
        <v>17</v>
      </c>
      <c r="K64944">
        <v>0</v>
      </c>
      <c r="L64944">
        <v>4</v>
      </c>
    </row>
    <row r="64945" spans="1:12" x14ac:dyDescent="0.25">
      <c r="A64945">
        <v>64944</v>
      </c>
      <c r="B64945">
        <v>36</v>
      </c>
      <c r="C64945" s="1" t="s">
        <v>12</v>
      </c>
      <c r="D64945">
        <v>34876</v>
      </c>
      <c r="E64945" s="1" t="s">
        <v>13</v>
      </c>
      <c r="F64945" s="1" t="s">
        <v>14</v>
      </c>
      <c r="G64945" s="1" t="s">
        <v>23</v>
      </c>
      <c r="H64945" s="1" t="s">
        <v>21</v>
      </c>
      <c r="I64945">
        <v>9284</v>
      </c>
      <c r="J64945" s="1" t="s">
        <v>17</v>
      </c>
      <c r="K64945">
        <v>0</v>
      </c>
      <c r="L64945">
        <v>6</v>
      </c>
    </row>
    <row r="64946" spans="1:12" x14ac:dyDescent="0.25">
      <c r="A64946">
        <v>64945</v>
      </c>
      <c r="B64946">
        <v>21</v>
      </c>
      <c r="C64946" s="1" t="s">
        <v>12</v>
      </c>
      <c r="D64946">
        <v>15906</v>
      </c>
      <c r="E64946" s="1" t="s">
        <v>28</v>
      </c>
      <c r="F64946" s="1" t="s">
        <v>25</v>
      </c>
      <c r="G64946" s="1" t="s">
        <v>20</v>
      </c>
      <c r="H64946" s="1" t="s">
        <v>16</v>
      </c>
      <c r="I64946">
        <v>4944</v>
      </c>
      <c r="J64946" s="1" t="s">
        <v>31</v>
      </c>
      <c r="K64946">
        <v>0</v>
      </c>
      <c r="L64946">
        <v>5</v>
      </c>
    </row>
    <row r="64947" spans="1:12" x14ac:dyDescent="0.25">
      <c r="A64947">
        <v>64946</v>
      </c>
      <c r="B64947">
        <v>31</v>
      </c>
      <c r="C64947" s="1" t="s">
        <v>12</v>
      </c>
      <c r="D64947">
        <v>47908</v>
      </c>
      <c r="E64947" s="1" t="s">
        <v>24</v>
      </c>
      <c r="F64947" s="1" t="s">
        <v>25</v>
      </c>
      <c r="G64947" s="1" t="s">
        <v>20</v>
      </c>
      <c r="H64947" s="1" t="s">
        <v>30</v>
      </c>
      <c r="I64947">
        <v>15650</v>
      </c>
      <c r="J64947" s="1" t="s">
        <v>31</v>
      </c>
      <c r="K64947">
        <v>0</v>
      </c>
      <c r="L64947">
        <v>5</v>
      </c>
    </row>
    <row r="64948" spans="1:12" x14ac:dyDescent="0.25">
      <c r="A64948">
        <v>64947</v>
      </c>
      <c r="B64948">
        <v>31</v>
      </c>
      <c r="C64948" s="1" t="s">
        <v>27</v>
      </c>
      <c r="D64948">
        <v>31466</v>
      </c>
      <c r="E64948" s="1" t="s">
        <v>13</v>
      </c>
      <c r="F64948" s="1" t="s">
        <v>14</v>
      </c>
      <c r="G64948" s="1" t="s">
        <v>23</v>
      </c>
      <c r="H64948" s="1" t="s">
        <v>30</v>
      </c>
      <c r="I64948">
        <v>9951</v>
      </c>
      <c r="J64948" s="1" t="s">
        <v>31</v>
      </c>
      <c r="K64948">
        <v>0</v>
      </c>
      <c r="L64948">
        <v>5</v>
      </c>
    </row>
    <row r="64949" spans="1:12" x14ac:dyDescent="0.25">
      <c r="A64949">
        <v>64948</v>
      </c>
      <c r="B64949">
        <v>36</v>
      </c>
      <c r="C64949" s="1" t="s">
        <v>12</v>
      </c>
      <c r="D64949">
        <v>38239</v>
      </c>
      <c r="E64949" s="1" t="s">
        <v>24</v>
      </c>
      <c r="F64949" s="1" t="s">
        <v>14</v>
      </c>
      <c r="G64949" s="1" t="s">
        <v>20</v>
      </c>
      <c r="H64949" s="1" t="s">
        <v>21</v>
      </c>
      <c r="I64949">
        <v>14416</v>
      </c>
      <c r="J64949" s="1" t="s">
        <v>32</v>
      </c>
      <c r="K64949">
        <v>0</v>
      </c>
      <c r="L64949">
        <v>5</v>
      </c>
    </row>
    <row r="64950" spans="1:12" x14ac:dyDescent="0.25">
      <c r="A64950">
        <v>64949</v>
      </c>
      <c r="B64950">
        <v>35</v>
      </c>
      <c r="C64950" s="1" t="s">
        <v>27</v>
      </c>
      <c r="D64950">
        <v>44767</v>
      </c>
      <c r="E64950" s="1" t="s">
        <v>18</v>
      </c>
      <c r="F64950" s="1" t="s">
        <v>19</v>
      </c>
      <c r="G64950" s="1" t="s">
        <v>23</v>
      </c>
      <c r="H64950" s="1" t="s">
        <v>16</v>
      </c>
      <c r="I64950">
        <v>16056</v>
      </c>
      <c r="J64950" s="1" t="s">
        <v>34</v>
      </c>
      <c r="K64950">
        <v>0</v>
      </c>
      <c r="L64950">
        <v>4</v>
      </c>
    </row>
    <row r="64951" spans="1:12" x14ac:dyDescent="0.25">
      <c r="A64951">
        <v>64950</v>
      </c>
      <c r="B64951">
        <v>27</v>
      </c>
      <c r="C64951" s="1" t="s">
        <v>27</v>
      </c>
      <c r="D64951">
        <v>24192</v>
      </c>
      <c r="E64951" s="1" t="s">
        <v>13</v>
      </c>
      <c r="F64951" s="1" t="s">
        <v>19</v>
      </c>
      <c r="G64951" s="1" t="s">
        <v>20</v>
      </c>
      <c r="H64951" s="1" t="s">
        <v>30</v>
      </c>
      <c r="I64951">
        <v>8529</v>
      </c>
      <c r="J64951" s="1" t="s">
        <v>17</v>
      </c>
      <c r="K64951">
        <v>0</v>
      </c>
      <c r="L64951">
        <v>5</v>
      </c>
    </row>
    <row r="64952" spans="1:12" x14ac:dyDescent="0.25">
      <c r="A64952">
        <v>64951</v>
      </c>
      <c r="B64952">
        <v>27</v>
      </c>
      <c r="C64952" s="1" t="s">
        <v>12</v>
      </c>
      <c r="D64952">
        <v>39900</v>
      </c>
      <c r="E64952" s="1" t="s">
        <v>28</v>
      </c>
      <c r="F64952" s="1" t="s">
        <v>19</v>
      </c>
      <c r="G64952" s="1" t="s">
        <v>20</v>
      </c>
      <c r="H64952" s="1" t="s">
        <v>16</v>
      </c>
      <c r="I64952">
        <v>15435</v>
      </c>
      <c r="J64952" s="1" t="s">
        <v>26</v>
      </c>
      <c r="K64952">
        <v>1</v>
      </c>
      <c r="L64952">
        <v>4</v>
      </c>
    </row>
    <row r="64953" spans="1:12" x14ac:dyDescent="0.25">
      <c r="A64953">
        <v>64952</v>
      </c>
      <c r="B64953">
        <v>43</v>
      </c>
      <c r="C64953" s="1" t="s">
        <v>12</v>
      </c>
      <c r="D64953">
        <v>14663</v>
      </c>
      <c r="E64953" s="1" t="s">
        <v>28</v>
      </c>
      <c r="F64953" s="1" t="s">
        <v>19</v>
      </c>
      <c r="G64953" s="1" t="s">
        <v>15</v>
      </c>
      <c r="H64953" s="1" t="s">
        <v>21</v>
      </c>
      <c r="I64953">
        <v>4663</v>
      </c>
      <c r="J64953" s="1" t="s">
        <v>31</v>
      </c>
      <c r="K64953">
        <v>1</v>
      </c>
      <c r="L64953">
        <v>5</v>
      </c>
    </row>
    <row r="64954" spans="1:12" x14ac:dyDescent="0.25">
      <c r="A64954">
        <v>64953</v>
      </c>
      <c r="B64954">
        <v>30</v>
      </c>
      <c r="C64954" s="1" t="s">
        <v>12</v>
      </c>
      <c r="D64954">
        <v>24594</v>
      </c>
      <c r="E64954" s="1" t="s">
        <v>28</v>
      </c>
      <c r="F64954" s="1" t="s">
        <v>29</v>
      </c>
      <c r="G64954" s="1" t="s">
        <v>23</v>
      </c>
      <c r="H64954" s="1" t="s">
        <v>16</v>
      </c>
      <c r="I64954">
        <v>9140</v>
      </c>
      <c r="J64954" s="1" t="s">
        <v>34</v>
      </c>
      <c r="K64954">
        <v>0</v>
      </c>
      <c r="L64954">
        <v>5</v>
      </c>
    </row>
    <row r="64955" spans="1:12" x14ac:dyDescent="0.25">
      <c r="A64955">
        <v>64954</v>
      </c>
      <c r="B64955">
        <v>29</v>
      </c>
      <c r="C64955" s="1" t="s">
        <v>27</v>
      </c>
      <c r="D64955">
        <v>20354</v>
      </c>
      <c r="E64955" s="1" t="s">
        <v>28</v>
      </c>
      <c r="F64955" s="1" t="s">
        <v>19</v>
      </c>
      <c r="G64955" s="1" t="s">
        <v>20</v>
      </c>
      <c r="H64955" s="1" t="s">
        <v>16</v>
      </c>
      <c r="I64955">
        <v>8204</v>
      </c>
      <c r="J64955" s="1" t="s">
        <v>17</v>
      </c>
      <c r="K64955">
        <v>0</v>
      </c>
      <c r="L64955">
        <v>6</v>
      </c>
    </row>
    <row r="64956" spans="1:12" x14ac:dyDescent="0.25">
      <c r="A64956">
        <v>64955</v>
      </c>
      <c r="B64956">
        <v>36</v>
      </c>
      <c r="C64956" s="1" t="s">
        <v>27</v>
      </c>
      <c r="D64956">
        <v>21536</v>
      </c>
      <c r="E64956" s="1" t="s">
        <v>28</v>
      </c>
      <c r="F64956" s="1" t="s">
        <v>19</v>
      </c>
      <c r="G64956" s="1" t="s">
        <v>20</v>
      </c>
      <c r="H64956" s="1" t="s">
        <v>21</v>
      </c>
      <c r="I64956">
        <v>6686</v>
      </c>
      <c r="J64956" s="1" t="s">
        <v>22</v>
      </c>
      <c r="K64956">
        <v>1</v>
      </c>
      <c r="L64956">
        <v>7</v>
      </c>
    </row>
    <row r="64957" spans="1:12" x14ac:dyDescent="0.25">
      <c r="A64957">
        <v>64956</v>
      </c>
      <c r="B64957">
        <v>27</v>
      </c>
      <c r="C64957" s="1" t="s">
        <v>12</v>
      </c>
      <c r="D64957">
        <v>25070</v>
      </c>
      <c r="E64957" s="1" t="s">
        <v>28</v>
      </c>
      <c r="F64957" s="1" t="s">
        <v>14</v>
      </c>
      <c r="G64957" s="1" t="s">
        <v>20</v>
      </c>
      <c r="H64957" s="1" t="s">
        <v>30</v>
      </c>
      <c r="I64957">
        <v>8837</v>
      </c>
      <c r="J64957" s="1" t="s">
        <v>17</v>
      </c>
      <c r="K64957">
        <v>0</v>
      </c>
      <c r="L64957">
        <v>6</v>
      </c>
    </row>
    <row r="64958" spans="1:12" x14ac:dyDescent="0.25">
      <c r="A64958">
        <v>64957</v>
      </c>
      <c r="B64958">
        <v>32</v>
      </c>
      <c r="C64958" s="1" t="s">
        <v>12</v>
      </c>
      <c r="D64958">
        <v>26514</v>
      </c>
      <c r="E64958" s="1" t="s">
        <v>13</v>
      </c>
      <c r="F64958" s="1" t="s">
        <v>25</v>
      </c>
      <c r="G64958" s="1" t="s">
        <v>20</v>
      </c>
      <c r="H64958" s="1" t="s">
        <v>30</v>
      </c>
      <c r="I64958">
        <v>8096</v>
      </c>
      <c r="J64958" s="1" t="s">
        <v>26</v>
      </c>
      <c r="K64958">
        <v>0</v>
      </c>
      <c r="L64958">
        <v>5</v>
      </c>
    </row>
    <row r="64959" spans="1:12" x14ac:dyDescent="0.25">
      <c r="A64959">
        <v>64958</v>
      </c>
      <c r="B64959">
        <v>32</v>
      </c>
      <c r="C64959" s="1" t="s">
        <v>12</v>
      </c>
      <c r="D64959">
        <v>39629</v>
      </c>
      <c r="E64959" s="1" t="s">
        <v>24</v>
      </c>
      <c r="F64959" s="1" t="s">
        <v>25</v>
      </c>
      <c r="G64959" s="1" t="s">
        <v>23</v>
      </c>
      <c r="H64959" s="1" t="s">
        <v>21</v>
      </c>
      <c r="I64959">
        <v>14877</v>
      </c>
      <c r="J64959" s="1" t="s">
        <v>31</v>
      </c>
      <c r="K64959">
        <v>0</v>
      </c>
      <c r="L64959">
        <v>5</v>
      </c>
    </row>
    <row r="64960" spans="1:12" x14ac:dyDescent="0.25">
      <c r="A64960">
        <v>64959</v>
      </c>
      <c r="B64960">
        <v>33</v>
      </c>
      <c r="C64960" s="1" t="s">
        <v>27</v>
      </c>
      <c r="D64960">
        <v>47152</v>
      </c>
      <c r="E64960" s="1" t="s">
        <v>28</v>
      </c>
      <c r="F64960" s="1" t="s">
        <v>19</v>
      </c>
      <c r="G64960" s="1" t="s">
        <v>20</v>
      </c>
      <c r="H64960" s="1" t="s">
        <v>30</v>
      </c>
      <c r="I64960">
        <v>17882</v>
      </c>
      <c r="J64960" s="1" t="s">
        <v>31</v>
      </c>
      <c r="K64960">
        <v>0</v>
      </c>
      <c r="L64960">
        <v>6</v>
      </c>
    </row>
    <row r="64961" spans="1:12" x14ac:dyDescent="0.25">
      <c r="A64961">
        <v>64960</v>
      </c>
      <c r="B64961">
        <v>27</v>
      </c>
      <c r="C64961" s="1" t="s">
        <v>27</v>
      </c>
      <c r="D64961">
        <v>19151</v>
      </c>
      <c r="E64961" s="1" t="s">
        <v>24</v>
      </c>
      <c r="F64961" s="1" t="s">
        <v>19</v>
      </c>
      <c r="G64961" s="1" t="s">
        <v>20</v>
      </c>
      <c r="H64961" s="1" t="s">
        <v>21</v>
      </c>
      <c r="I64961">
        <v>7751</v>
      </c>
      <c r="J64961" s="1" t="s">
        <v>26</v>
      </c>
      <c r="K64961">
        <v>0</v>
      </c>
      <c r="L64961">
        <v>4</v>
      </c>
    </row>
    <row r="64962" spans="1:12" x14ac:dyDescent="0.25">
      <c r="A64962">
        <v>64961</v>
      </c>
      <c r="B64962">
        <v>26</v>
      </c>
      <c r="C64962" s="1" t="s">
        <v>27</v>
      </c>
      <c r="D64962">
        <v>27690</v>
      </c>
      <c r="E64962" s="1" t="s">
        <v>24</v>
      </c>
      <c r="F64962" s="1" t="s">
        <v>14</v>
      </c>
      <c r="G64962" s="1" t="s">
        <v>20</v>
      </c>
      <c r="H64962" s="1" t="s">
        <v>16</v>
      </c>
      <c r="I64962">
        <v>9741</v>
      </c>
      <c r="J64962" s="1" t="s">
        <v>17</v>
      </c>
      <c r="K64962">
        <v>0</v>
      </c>
      <c r="L64962">
        <v>4</v>
      </c>
    </row>
    <row r="64963" spans="1:12" x14ac:dyDescent="0.25">
      <c r="A64963">
        <v>64962</v>
      </c>
      <c r="B64963">
        <v>21</v>
      </c>
      <c r="C64963" s="1" t="s">
        <v>27</v>
      </c>
      <c r="D64963">
        <v>40514</v>
      </c>
      <c r="E64963" s="1" t="s">
        <v>24</v>
      </c>
      <c r="F64963" s="1" t="s">
        <v>19</v>
      </c>
      <c r="G64963" s="1" t="s">
        <v>20</v>
      </c>
      <c r="H64963" s="1" t="s">
        <v>21</v>
      </c>
      <c r="I64963">
        <v>12596</v>
      </c>
      <c r="J64963" s="1" t="s">
        <v>26</v>
      </c>
      <c r="K64963">
        <v>0</v>
      </c>
      <c r="L64963">
        <v>6</v>
      </c>
    </row>
    <row r="64964" spans="1:12" x14ac:dyDescent="0.25">
      <c r="A64964">
        <v>64963</v>
      </c>
      <c r="B64964">
        <v>32</v>
      </c>
      <c r="C64964" s="1" t="s">
        <v>27</v>
      </c>
      <c r="D64964">
        <v>34602</v>
      </c>
      <c r="E64964" s="1" t="s">
        <v>28</v>
      </c>
      <c r="F64964" s="1" t="s">
        <v>14</v>
      </c>
      <c r="G64964" s="1" t="s">
        <v>20</v>
      </c>
      <c r="H64964" s="1" t="s">
        <v>21</v>
      </c>
      <c r="I64964">
        <v>10839</v>
      </c>
      <c r="J64964" s="1" t="s">
        <v>34</v>
      </c>
      <c r="K64964">
        <v>0</v>
      </c>
      <c r="L64964">
        <v>8</v>
      </c>
    </row>
    <row r="64965" spans="1:12" x14ac:dyDescent="0.25">
      <c r="A64965">
        <v>64964</v>
      </c>
      <c r="B64965">
        <v>29</v>
      </c>
      <c r="C64965" s="1" t="s">
        <v>27</v>
      </c>
      <c r="D64965">
        <v>8925</v>
      </c>
      <c r="E64965" s="1" t="s">
        <v>24</v>
      </c>
      <c r="F64965" s="1" t="s">
        <v>14</v>
      </c>
      <c r="G64965" s="1" t="s">
        <v>23</v>
      </c>
      <c r="H64965" s="1" t="s">
        <v>30</v>
      </c>
      <c r="I64965">
        <v>3350</v>
      </c>
      <c r="J64965" s="1" t="s">
        <v>32</v>
      </c>
      <c r="K64965">
        <v>1</v>
      </c>
      <c r="L64965">
        <v>4</v>
      </c>
    </row>
    <row r="64966" spans="1:12" x14ac:dyDescent="0.25">
      <c r="A64966">
        <v>64965</v>
      </c>
      <c r="B64966">
        <v>37</v>
      </c>
      <c r="C64966" s="1" t="s">
        <v>12</v>
      </c>
      <c r="D64966">
        <v>24655</v>
      </c>
      <c r="E64966" s="1" t="s">
        <v>28</v>
      </c>
      <c r="F64966" s="1" t="s">
        <v>14</v>
      </c>
      <c r="G64966" s="1" t="s">
        <v>23</v>
      </c>
      <c r="H64966" s="1" t="s">
        <v>30</v>
      </c>
      <c r="I64966">
        <v>8053</v>
      </c>
      <c r="J64966" s="1" t="s">
        <v>22</v>
      </c>
      <c r="K64966">
        <v>1</v>
      </c>
      <c r="L64966">
        <v>6</v>
      </c>
    </row>
    <row r="64967" spans="1:12" x14ac:dyDescent="0.25">
      <c r="A64967">
        <v>64966</v>
      </c>
      <c r="B64967">
        <v>25</v>
      </c>
      <c r="C64967" s="1" t="s">
        <v>27</v>
      </c>
      <c r="D64967">
        <v>41070</v>
      </c>
      <c r="E64967" s="1" t="s">
        <v>28</v>
      </c>
      <c r="F64967" s="1" t="s">
        <v>14</v>
      </c>
      <c r="G64967" s="1" t="s">
        <v>20</v>
      </c>
      <c r="H64967" s="1" t="s">
        <v>16</v>
      </c>
      <c r="I64967">
        <v>15842</v>
      </c>
      <c r="J64967" s="1" t="s">
        <v>17</v>
      </c>
      <c r="K64967">
        <v>0</v>
      </c>
      <c r="L64967">
        <v>6</v>
      </c>
    </row>
    <row r="64968" spans="1:12" x14ac:dyDescent="0.25">
      <c r="A64968">
        <v>64967</v>
      </c>
      <c r="B64968">
        <v>35</v>
      </c>
      <c r="C64968" s="1" t="s">
        <v>12</v>
      </c>
      <c r="D64968">
        <v>26851</v>
      </c>
      <c r="E64968" s="1" t="s">
        <v>28</v>
      </c>
      <c r="F64968" s="1" t="s">
        <v>19</v>
      </c>
      <c r="G64968" s="1" t="s">
        <v>15</v>
      </c>
      <c r="H64968" s="1" t="s">
        <v>30</v>
      </c>
      <c r="I64968">
        <v>7252</v>
      </c>
      <c r="J64968" s="1" t="s">
        <v>31</v>
      </c>
      <c r="K64968">
        <v>0</v>
      </c>
      <c r="L64968">
        <v>4</v>
      </c>
    </row>
    <row r="64969" spans="1:12" x14ac:dyDescent="0.25">
      <c r="A64969">
        <v>64968</v>
      </c>
      <c r="B64969">
        <v>34</v>
      </c>
      <c r="C64969" s="1" t="s">
        <v>27</v>
      </c>
      <c r="D64969">
        <v>48647</v>
      </c>
      <c r="E64969" s="1" t="s">
        <v>28</v>
      </c>
      <c r="F64969" s="1" t="s">
        <v>14</v>
      </c>
      <c r="G64969" s="1" t="s">
        <v>23</v>
      </c>
      <c r="H64969" s="1" t="s">
        <v>21</v>
      </c>
      <c r="I64969">
        <v>15738</v>
      </c>
      <c r="J64969" s="1" t="s">
        <v>26</v>
      </c>
      <c r="K64969">
        <v>0</v>
      </c>
      <c r="L64969">
        <v>4</v>
      </c>
    </row>
    <row r="64970" spans="1:12" x14ac:dyDescent="0.25">
      <c r="A64970">
        <v>64969</v>
      </c>
      <c r="B64970">
        <v>32</v>
      </c>
      <c r="C64970" s="1" t="s">
        <v>27</v>
      </c>
      <c r="D64970">
        <v>30344</v>
      </c>
      <c r="E64970" s="1" t="s">
        <v>13</v>
      </c>
      <c r="F64970" s="1" t="s">
        <v>14</v>
      </c>
      <c r="G64970" s="1" t="s">
        <v>20</v>
      </c>
      <c r="H64970" s="1" t="s">
        <v>21</v>
      </c>
      <c r="I64970">
        <v>9314</v>
      </c>
      <c r="J64970" s="1" t="s">
        <v>22</v>
      </c>
      <c r="K64970">
        <v>1</v>
      </c>
      <c r="L64970">
        <v>6</v>
      </c>
    </row>
    <row r="64971" spans="1:12" x14ac:dyDescent="0.25">
      <c r="A64971">
        <v>64970</v>
      </c>
      <c r="B64971">
        <v>20</v>
      </c>
      <c r="C64971" s="1" t="s">
        <v>12</v>
      </c>
      <c r="D64971">
        <v>39813</v>
      </c>
      <c r="E64971" s="1" t="s">
        <v>24</v>
      </c>
      <c r="F64971" s="1" t="s">
        <v>25</v>
      </c>
      <c r="G64971" s="1" t="s">
        <v>20</v>
      </c>
      <c r="H64971" s="1" t="s">
        <v>21</v>
      </c>
      <c r="I64971">
        <v>14524</v>
      </c>
      <c r="J64971" s="1" t="s">
        <v>22</v>
      </c>
      <c r="K64971">
        <v>1</v>
      </c>
      <c r="L64971">
        <v>5</v>
      </c>
    </row>
    <row r="64972" spans="1:12" x14ac:dyDescent="0.25">
      <c r="A64972">
        <v>64971</v>
      </c>
      <c r="B64972">
        <v>23</v>
      </c>
      <c r="C64972" s="1" t="s">
        <v>12</v>
      </c>
      <c r="D64972">
        <v>30425</v>
      </c>
      <c r="E64972" s="1" t="s">
        <v>28</v>
      </c>
      <c r="F64972" s="1" t="s">
        <v>14</v>
      </c>
      <c r="G64972" s="1" t="s">
        <v>20</v>
      </c>
      <c r="H64972" s="1" t="s">
        <v>30</v>
      </c>
      <c r="I64972">
        <v>11736</v>
      </c>
      <c r="J64972" s="1" t="s">
        <v>31</v>
      </c>
      <c r="K64972">
        <v>0</v>
      </c>
      <c r="L64972">
        <v>5</v>
      </c>
    </row>
    <row r="64973" spans="1:12" x14ac:dyDescent="0.25">
      <c r="A64973">
        <v>64972</v>
      </c>
      <c r="B64973">
        <v>27</v>
      </c>
      <c r="C64973" s="1" t="s">
        <v>12</v>
      </c>
      <c r="D64973">
        <v>26734</v>
      </c>
      <c r="E64973" s="1" t="s">
        <v>24</v>
      </c>
      <c r="F64973" s="1" t="s">
        <v>29</v>
      </c>
      <c r="G64973" s="1" t="s">
        <v>23</v>
      </c>
      <c r="H64973" s="1" t="s">
        <v>16</v>
      </c>
      <c r="I64973">
        <v>7506</v>
      </c>
      <c r="J64973" s="1" t="s">
        <v>26</v>
      </c>
      <c r="K64973">
        <v>1</v>
      </c>
      <c r="L64973">
        <v>5</v>
      </c>
    </row>
    <row r="64974" spans="1:12" x14ac:dyDescent="0.25">
      <c r="A64974">
        <v>64973</v>
      </c>
      <c r="B64974">
        <v>37</v>
      </c>
      <c r="C64974" s="1" t="s">
        <v>27</v>
      </c>
      <c r="D64974">
        <v>8622</v>
      </c>
      <c r="E64974" s="1" t="s">
        <v>24</v>
      </c>
      <c r="F64974" s="1" t="s">
        <v>19</v>
      </c>
      <c r="G64974" s="1" t="s">
        <v>20</v>
      </c>
      <c r="H64974" s="1" t="s">
        <v>21</v>
      </c>
      <c r="I64974">
        <v>2751</v>
      </c>
      <c r="J64974" s="1" t="s">
        <v>31</v>
      </c>
      <c r="K64974">
        <v>0</v>
      </c>
      <c r="L64974">
        <v>6</v>
      </c>
    </row>
    <row r="64975" spans="1:12" x14ac:dyDescent="0.25">
      <c r="A64975">
        <v>64974</v>
      </c>
      <c r="B64975">
        <v>29</v>
      </c>
      <c r="C64975" s="1" t="s">
        <v>12</v>
      </c>
      <c r="D64975">
        <v>43682</v>
      </c>
      <c r="E64975" s="1" t="s">
        <v>28</v>
      </c>
      <c r="F64975" s="1" t="s">
        <v>14</v>
      </c>
      <c r="G64975" s="1" t="s">
        <v>23</v>
      </c>
      <c r="H64975" s="1" t="s">
        <v>16</v>
      </c>
      <c r="I64975">
        <v>10696</v>
      </c>
      <c r="J64975" s="1" t="s">
        <v>26</v>
      </c>
      <c r="K64975">
        <v>0</v>
      </c>
      <c r="L64975">
        <v>5</v>
      </c>
    </row>
    <row r="64976" spans="1:12" x14ac:dyDescent="0.25">
      <c r="A64976">
        <v>64975</v>
      </c>
      <c r="B64976">
        <v>22</v>
      </c>
      <c r="C64976" s="1" t="s">
        <v>12</v>
      </c>
      <c r="D64976">
        <v>47467</v>
      </c>
      <c r="E64976" s="1" t="s">
        <v>24</v>
      </c>
      <c r="F64976" s="1" t="s">
        <v>25</v>
      </c>
      <c r="G64976" s="1" t="s">
        <v>20</v>
      </c>
      <c r="H64976" s="1" t="s">
        <v>21</v>
      </c>
      <c r="I64976">
        <v>13332</v>
      </c>
      <c r="J64976" s="1" t="s">
        <v>34</v>
      </c>
      <c r="K64976">
        <v>1</v>
      </c>
      <c r="L64976">
        <v>5</v>
      </c>
    </row>
    <row r="64977" spans="1:12" x14ac:dyDescent="0.25">
      <c r="A64977">
        <v>64976</v>
      </c>
      <c r="B64977">
        <v>37</v>
      </c>
      <c r="C64977" s="1" t="s">
        <v>12</v>
      </c>
      <c r="D64977">
        <v>48155</v>
      </c>
      <c r="E64977" s="1" t="s">
        <v>13</v>
      </c>
      <c r="F64977" s="1" t="s">
        <v>19</v>
      </c>
      <c r="G64977" s="1" t="s">
        <v>20</v>
      </c>
      <c r="H64977" s="1" t="s">
        <v>30</v>
      </c>
      <c r="I64977">
        <v>18437</v>
      </c>
      <c r="J64977" s="1" t="s">
        <v>17</v>
      </c>
      <c r="K64977">
        <v>0</v>
      </c>
      <c r="L64977">
        <v>4</v>
      </c>
    </row>
    <row r="64978" spans="1:12" x14ac:dyDescent="0.25">
      <c r="A64978">
        <v>64977</v>
      </c>
      <c r="B64978">
        <v>29</v>
      </c>
      <c r="C64978" s="1" t="s">
        <v>12</v>
      </c>
      <c r="D64978">
        <v>5287</v>
      </c>
      <c r="E64978" s="1" t="s">
        <v>24</v>
      </c>
      <c r="F64978" s="1" t="s">
        <v>14</v>
      </c>
      <c r="G64978" s="1" t="s">
        <v>20</v>
      </c>
      <c r="H64978" s="1" t="s">
        <v>21</v>
      </c>
      <c r="I64978">
        <v>2032</v>
      </c>
      <c r="J64978" s="1" t="s">
        <v>26</v>
      </c>
      <c r="K64978">
        <v>0</v>
      </c>
      <c r="L64978">
        <v>4</v>
      </c>
    </row>
    <row r="64979" spans="1:12" x14ac:dyDescent="0.25">
      <c r="A64979">
        <v>64978</v>
      </c>
      <c r="B64979">
        <v>26</v>
      </c>
      <c r="C64979" s="1" t="s">
        <v>12</v>
      </c>
      <c r="D64979">
        <v>36529</v>
      </c>
      <c r="E64979" s="1" t="s">
        <v>24</v>
      </c>
      <c r="F64979" s="1" t="s">
        <v>19</v>
      </c>
      <c r="G64979" s="1" t="s">
        <v>23</v>
      </c>
      <c r="H64979" s="1" t="s">
        <v>30</v>
      </c>
      <c r="I64979">
        <v>11941</v>
      </c>
      <c r="J64979" s="1" t="s">
        <v>31</v>
      </c>
      <c r="K64979">
        <v>0</v>
      </c>
      <c r="L64979">
        <v>5</v>
      </c>
    </row>
    <row r="64980" spans="1:12" x14ac:dyDescent="0.25">
      <c r="A64980">
        <v>64979</v>
      </c>
      <c r="B64980">
        <v>33</v>
      </c>
      <c r="C64980" s="1" t="s">
        <v>27</v>
      </c>
      <c r="D64980">
        <v>33821</v>
      </c>
      <c r="E64980" s="1" t="s">
        <v>28</v>
      </c>
      <c r="F64980" s="1" t="s">
        <v>14</v>
      </c>
      <c r="G64980" s="1" t="s">
        <v>20</v>
      </c>
      <c r="H64980" s="1" t="s">
        <v>21</v>
      </c>
      <c r="I64980">
        <v>10139</v>
      </c>
      <c r="J64980" s="1" t="s">
        <v>31</v>
      </c>
      <c r="K64980">
        <v>1</v>
      </c>
      <c r="L64980">
        <v>5</v>
      </c>
    </row>
    <row r="64981" spans="1:12" x14ac:dyDescent="0.25">
      <c r="A64981">
        <v>64980</v>
      </c>
      <c r="B64981">
        <v>30</v>
      </c>
      <c r="C64981" s="1" t="s">
        <v>12</v>
      </c>
      <c r="D64981">
        <v>17812</v>
      </c>
      <c r="E64981" s="1" t="s">
        <v>13</v>
      </c>
      <c r="F64981" s="1" t="s">
        <v>29</v>
      </c>
      <c r="G64981" s="1" t="s">
        <v>23</v>
      </c>
      <c r="H64981" s="1" t="s">
        <v>21</v>
      </c>
      <c r="I64981">
        <v>5586</v>
      </c>
      <c r="J64981" s="1" t="s">
        <v>22</v>
      </c>
      <c r="K64981">
        <v>0</v>
      </c>
      <c r="L64981">
        <v>4</v>
      </c>
    </row>
    <row r="64982" spans="1:12" x14ac:dyDescent="0.25">
      <c r="A64982">
        <v>64981</v>
      </c>
      <c r="B64982">
        <v>26</v>
      </c>
      <c r="C64982" s="1" t="s">
        <v>27</v>
      </c>
      <c r="D64982">
        <v>22359</v>
      </c>
      <c r="E64982" s="1" t="s">
        <v>28</v>
      </c>
      <c r="F64982" s="1" t="s">
        <v>14</v>
      </c>
      <c r="G64982" s="1" t="s">
        <v>20</v>
      </c>
      <c r="H64982" s="1" t="s">
        <v>16</v>
      </c>
      <c r="I64982">
        <v>8804</v>
      </c>
      <c r="J64982" s="1" t="s">
        <v>26</v>
      </c>
      <c r="K64982">
        <v>0</v>
      </c>
      <c r="L64982">
        <v>4</v>
      </c>
    </row>
    <row r="64983" spans="1:12" x14ac:dyDescent="0.25">
      <c r="A64983">
        <v>64982</v>
      </c>
      <c r="B64983">
        <v>24</v>
      </c>
      <c r="C64983" s="1" t="s">
        <v>12</v>
      </c>
      <c r="D64983">
        <v>49018</v>
      </c>
      <c r="E64983" s="1" t="s">
        <v>28</v>
      </c>
      <c r="F64983" s="1" t="s">
        <v>25</v>
      </c>
      <c r="G64983" s="1" t="s">
        <v>23</v>
      </c>
      <c r="H64983" s="1" t="s">
        <v>21</v>
      </c>
      <c r="I64983">
        <v>17670</v>
      </c>
      <c r="J64983" s="1" t="s">
        <v>31</v>
      </c>
      <c r="K64983">
        <v>0</v>
      </c>
      <c r="L64983">
        <v>6</v>
      </c>
    </row>
    <row r="64984" spans="1:12" x14ac:dyDescent="0.25">
      <c r="A64984">
        <v>64983</v>
      </c>
      <c r="B64984">
        <v>37</v>
      </c>
      <c r="C64984" s="1" t="s">
        <v>27</v>
      </c>
      <c r="D64984">
        <v>9971</v>
      </c>
      <c r="E64984" s="1" t="s">
        <v>28</v>
      </c>
      <c r="F64984" s="1" t="s">
        <v>25</v>
      </c>
      <c r="G64984" s="1" t="s">
        <v>23</v>
      </c>
      <c r="H64984" s="1" t="s">
        <v>30</v>
      </c>
      <c r="I64984">
        <v>2076</v>
      </c>
      <c r="J64984" s="1" t="s">
        <v>31</v>
      </c>
      <c r="K64984">
        <v>0</v>
      </c>
      <c r="L64984">
        <v>5</v>
      </c>
    </row>
    <row r="64985" spans="1:12" x14ac:dyDescent="0.25">
      <c r="A64985">
        <v>64984</v>
      </c>
      <c r="B64985">
        <v>28</v>
      </c>
      <c r="C64985" s="1" t="s">
        <v>12</v>
      </c>
      <c r="D64985">
        <v>42369</v>
      </c>
      <c r="E64985" s="1" t="s">
        <v>28</v>
      </c>
      <c r="F64985" s="1" t="s">
        <v>19</v>
      </c>
      <c r="G64985" s="1" t="s">
        <v>20</v>
      </c>
      <c r="H64985" s="1" t="s">
        <v>21</v>
      </c>
      <c r="I64985">
        <v>16892</v>
      </c>
      <c r="J64985" s="1" t="s">
        <v>34</v>
      </c>
      <c r="K64985">
        <v>0</v>
      </c>
      <c r="L64985">
        <v>4</v>
      </c>
    </row>
    <row r="64986" spans="1:12" x14ac:dyDescent="0.25">
      <c r="A64986">
        <v>64985</v>
      </c>
      <c r="B64986">
        <v>29</v>
      </c>
      <c r="C64986" s="1" t="s">
        <v>12</v>
      </c>
      <c r="D64986">
        <v>16905</v>
      </c>
      <c r="E64986" s="1" t="s">
        <v>28</v>
      </c>
      <c r="F64986" s="1" t="s">
        <v>29</v>
      </c>
      <c r="G64986" s="1" t="s">
        <v>20</v>
      </c>
      <c r="H64986" s="1" t="s">
        <v>30</v>
      </c>
      <c r="I64986">
        <v>7410</v>
      </c>
      <c r="J64986" s="1" t="s">
        <v>31</v>
      </c>
      <c r="K64986">
        <v>0</v>
      </c>
      <c r="L64986">
        <v>5</v>
      </c>
    </row>
    <row r="64987" spans="1:12" x14ac:dyDescent="0.25">
      <c r="A64987">
        <v>64986</v>
      </c>
      <c r="B64987">
        <v>33</v>
      </c>
      <c r="C64987" s="1" t="s">
        <v>27</v>
      </c>
      <c r="D64987">
        <v>44430</v>
      </c>
      <c r="E64987" s="1" t="s">
        <v>28</v>
      </c>
      <c r="F64987" s="1" t="s">
        <v>14</v>
      </c>
      <c r="G64987" s="1" t="s">
        <v>23</v>
      </c>
      <c r="H64987" s="1" t="s">
        <v>21</v>
      </c>
      <c r="I64987">
        <v>20170</v>
      </c>
      <c r="J64987" s="1" t="s">
        <v>31</v>
      </c>
      <c r="K64987">
        <v>0</v>
      </c>
      <c r="L64987">
        <v>3</v>
      </c>
    </row>
    <row r="64988" spans="1:12" x14ac:dyDescent="0.25">
      <c r="A64988">
        <v>64987</v>
      </c>
      <c r="B64988">
        <v>30</v>
      </c>
      <c r="C64988" s="1" t="s">
        <v>12</v>
      </c>
      <c r="D64988">
        <v>37408</v>
      </c>
      <c r="E64988" s="1" t="s">
        <v>28</v>
      </c>
      <c r="F64988" s="1" t="s">
        <v>19</v>
      </c>
      <c r="G64988" s="1" t="s">
        <v>23</v>
      </c>
      <c r="H64988" s="1" t="s">
        <v>30</v>
      </c>
      <c r="I64988">
        <v>14087</v>
      </c>
      <c r="J64988" s="1" t="s">
        <v>26</v>
      </c>
      <c r="K64988">
        <v>1</v>
      </c>
      <c r="L64988">
        <v>7</v>
      </c>
    </row>
    <row r="64989" spans="1:12" x14ac:dyDescent="0.25">
      <c r="A64989">
        <v>64988</v>
      </c>
      <c r="B64989">
        <v>32</v>
      </c>
      <c r="C64989" s="1" t="s">
        <v>12</v>
      </c>
      <c r="D64989">
        <v>5153</v>
      </c>
      <c r="E64989" s="1" t="s">
        <v>18</v>
      </c>
      <c r="F64989" s="1" t="s">
        <v>25</v>
      </c>
      <c r="G64989" s="1" t="s">
        <v>20</v>
      </c>
      <c r="H64989" s="1" t="s">
        <v>30</v>
      </c>
      <c r="I64989">
        <v>1595</v>
      </c>
      <c r="J64989" s="1" t="s">
        <v>17</v>
      </c>
      <c r="K64989">
        <v>0</v>
      </c>
      <c r="L64989">
        <v>4</v>
      </c>
    </row>
    <row r="64990" spans="1:12" x14ac:dyDescent="0.25">
      <c r="A64990">
        <v>64989</v>
      </c>
      <c r="B64990">
        <v>26</v>
      </c>
      <c r="C64990" s="1" t="s">
        <v>27</v>
      </c>
      <c r="D64990">
        <v>48543</v>
      </c>
      <c r="E64990" s="1" t="s">
        <v>13</v>
      </c>
      <c r="F64990" s="1" t="s">
        <v>14</v>
      </c>
      <c r="G64990" s="1" t="s">
        <v>23</v>
      </c>
      <c r="H64990" s="1" t="s">
        <v>30</v>
      </c>
      <c r="I64990">
        <v>14760</v>
      </c>
      <c r="J64990" s="1" t="s">
        <v>34</v>
      </c>
      <c r="K64990">
        <v>0</v>
      </c>
      <c r="L64990">
        <v>3</v>
      </c>
    </row>
    <row r="64991" spans="1:12" x14ac:dyDescent="0.25">
      <c r="A64991">
        <v>64990</v>
      </c>
      <c r="B64991">
        <v>35</v>
      </c>
      <c r="C64991" s="1" t="s">
        <v>12</v>
      </c>
      <c r="D64991">
        <v>28843</v>
      </c>
      <c r="E64991" s="1" t="s">
        <v>28</v>
      </c>
      <c r="F64991" s="1" t="s">
        <v>14</v>
      </c>
      <c r="G64991" s="1" t="s">
        <v>20</v>
      </c>
      <c r="H64991" s="1" t="s">
        <v>30</v>
      </c>
      <c r="I64991">
        <v>9596</v>
      </c>
      <c r="J64991" s="1" t="s">
        <v>31</v>
      </c>
      <c r="K64991">
        <v>1</v>
      </c>
      <c r="L64991">
        <v>6</v>
      </c>
    </row>
    <row r="64992" spans="1:12" x14ac:dyDescent="0.25">
      <c r="A64992">
        <v>64991</v>
      </c>
      <c r="B64992">
        <v>27</v>
      </c>
      <c r="C64992" s="1" t="s">
        <v>12</v>
      </c>
      <c r="D64992">
        <v>23022</v>
      </c>
      <c r="E64992" s="1" t="s">
        <v>18</v>
      </c>
      <c r="F64992" s="1" t="s">
        <v>25</v>
      </c>
      <c r="G64992" s="1" t="s">
        <v>15</v>
      </c>
      <c r="H64992" s="1" t="s">
        <v>21</v>
      </c>
      <c r="I64992">
        <v>8578</v>
      </c>
      <c r="J64992" s="1" t="s">
        <v>17</v>
      </c>
      <c r="K64992">
        <v>1</v>
      </c>
      <c r="L64992">
        <v>3</v>
      </c>
    </row>
    <row r="64993" spans="1:12" x14ac:dyDescent="0.25">
      <c r="A64993">
        <v>64992</v>
      </c>
      <c r="B64993">
        <v>28</v>
      </c>
      <c r="C64993" s="1" t="s">
        <v>12</v>
      </c>
      <c r="D64993">
        <v>9554</v>
      </c>
      <c r="E64993" s="1" t="s">
        <v>13</v>
      </c>
      <c r="F64993" s="1" t="s">
        <v>19</v>
      </c>
      <c r="G64993" s="1" t="s">
        <v>20</v>
      </c>
      <c r="H64993" s="1" t="s">
        <v>21</v>
      </c>
      <c r="I64993">
        <v>3455</v>
      </c>
      <c r="J64993" s="1" t="s">
        <v>22</v>
      </c>
      <c r="K64993">
        <v>0</v>
      </c>
      <c r="L64993">
        <v>4</v>
      </c>
    </row>
    <row r="64994" spans="1:12" x14ac:dyDescent="0.25">
      <c r="A64994">
        <v>64993</v>
      </c>
      <c r="B64994">
        <v>31</v>
      </c>
      <c r="C64994" s="1" t="s">
        <v>27</v>
      </c>
      <c r="D64994">
        <v>33575</v>
      </c>
      <c r="E64994" s="1" t="s">
        <v>18</v>
      </c>
      <c r="F64994" s="1" t="s">
        <v>19</v>
      </c>
      <c r="G64994" s="1" t="s">
        <v>20</v>
      </c>
      <c r="H64994" s="1" t="s">
        <v>21</v>
      </c>
      <c r="I64994">
        <v>9108</v>
      </c>
      <c r="J64994" s="1" t="s">
        <v>26</v>
      </c>
      <c r="K64994">
        <v>1</v>
      </c>
      <c r="L64994">
        <v>6</v>
      </c>
    </row>
    <row r="64995" spans="1:12" x14ac:dyDescent="0.25">
      <c r="A64995">
        <v>64994</v>
      </c>
      <c r="B64995">
        <v>30</v>
      </c>
      <c r="C64995" s="1" t="s">
        <v>27</v>
      </c>
      <c r="D64995">
        <v>7043</v>
      </c>
      <c r="E64995" s="1" t="s">
        <v>24</v>
      </c>
      <c r="F64995" s="1" t="s">
        <v>14</v>
      </c>
      <c r="G64995" s="1" t="s">
        <v>23</v>
      </c>
      <c r="H64995" s="1" t="s">
        <v>30</v>
      </c>
      <c r="I64995">
        <v>2153</v>
      </c>
      <c r="J64995" s="1" t="s">
        <v>17</v>
      </c>
      <c r="K64995">
        <v>0</v>
      </c>
      <c r="L64995">
        <v>6</v>
      </c>
    </row>
    <row r="64996" spans="1:12" x14ac:dyDescent="0.25">
      <c r="A64996">
        <v>64995</v>
      </c>
      <c r="B64996">
        <v>28</v>
      </c>
      <c r="C64996" s="1" t="s">
        <v>12</v>
      </c>
      <c r="D64996">
        <v>34248</v>
      </c>
      <c r="E64996" s="1" t="s">
        <v>18</v>
      </c>
      <c r="F64996" s="1" t="s">
        <v>25</v>
      </c>
      <c r="G64996" s="1" t="s">
        <v>23</v>
      </c>
      <c r="H64996" s="1" t="s">
        <v>21</v>
      </c>
      <c r="I64996">
        <v>12060</v>
      </c>
      <c r="J64996" s="1" t="s">
        <v>32</v>
      </c>
      <c r="K64996">
        <v>0</v>
      </c>
      <c r="L64996">
        <v>7</v>
      </c>
    </row>
    <row r="64997" spans="1:12" x14ac:dyDescent="0.25">
      <c r="A64997">
        <v>64996</v>
      </c>
      <c r="B64997">
        <v>32</v>
      </c>
      <c r="C64997" s="1" t="s">
        <v>12</v>
      </c>
      <c r="D64997">
        <v>20817</v>
      </c>
      <c r="E64997" s="1" t="s">
        <v>24</v>
      </c>
      <c r="F64997" s="1" t="s">
        <v>29</v>
      </c>
      <c r="G64997" s="1" t="s">
        <v>23</v>
      </c>
      <c r="H64997" s="1" t="s">
        <v>30</v>
      </c>
      <c r="I64997">
        <v>6743</v>
      </c>
      <c r="J64997" s="1" t="s">
        <v>31</v>
      </c>
      <c r="K64997">
        <v>0</v>
      </c>
      <c r="L64997">
        <v>5</v>
      </c>
    </row>
    <row r="64998" spans="1:12" x14ac:dyDescent="0.25">
      <c r="A64998">
        <v>64997</v>
      </c>
      <c r="B64998">
        <v>39</v>
      </c>
      <c r="C64998" s="1" t="s">
        <v>12</v>
      </c>
      <c r="D64998">
        <v>36175</v>
      </c>
      <c r="E64998" s="1" t="s">
        <v>13</v>
      </c>
      <c r="F64998" s="1" t="s">
        <v>14</v>
      </c>
      <c r="G64998" s="1" t="s">
        <v>20</v>
      </c>
      <c r="H64998" s="1" t="s">
        <v>21</v>
      </c>
      <c r="I64998">
        <v>12834</v>
      </c>
      <c r="J64998" s="1" t="s">
        <v>17</v>
      </c>
      <c r="K64998">
        <v>1</v>
      </c>
      <c r="L64998">
        <v>8</v>
      </c>
    </row>
    <row r="64999" spans="1:12" x14ac:dyDescent="0.25">
      <c r="A64999">
        <v>64998</v>
      </c>
      <c r="B64999">
        <v>29</v>
      </c>
      <c r="C64999" s="1" t="s">
        <v>27</v>
      </c>
      <c r="D64999">
        <v>18478</v>
      </c>
      <c r="E64999" s="1" t="s">
        <v>13</v>
      </c>
      <c r="F64999" s="1" t="s">
        <v>14</v>
      </c>
      <c r="G64999" s="1" t="s">
        <v>15</v>
      </c>
      <c r="H64999" s="1" t="s">
        <v>21</v>
      </c>
      <c r="I64999">
        <v>5834</v>
      </c>
      <c r="J64999" s="1" t="s">
        <v>17</v>
      </c>
      <c r="K64999">
        <v>0</v>
      </c>
      <c r="L64999">
        <v>6</v>
      </c>
    </row>
    <row r="65000" spans="1:12" x14ac:dyDescent="0.25">
      <c r="A65000">
        <v>64999</v>
      </c>
      <c r="B65000">
        <v>30</v>
      </c>
      <c r="C65000" s="1" t="s">
        <v>12</v>
      </c>
      <c r="D65000">
        <v>7385</v>
      </c>
      <c r="E65000" s="1" t="s">
        <v>28</v>
      </c>
      <c r="F65000" s="1" t="s">
        <v>19</v>
      </c>
      <c r="G65000" s="1" t="s">
        <v>20</v>
      </c>
      <c r="H65000" s="1" t="s">
        <v>21</v>
      </c>
      <c r="I65000">
        <v>2959</v>
      </c>
      <c r="J65000" s="1" t="s">
        <v>17</v>
      </c>
      <c r="K65000">
        <v>1</v>
      </c>
      <c r="L65000">
        <v>6</v>
      </c>
    </row>
    <row r="65001" spans="1:12" x14ac:dyDescent="0.25">
      <c r="A65001">
        <v>65000</v>
      </c>
      <c r="B65001">
        <v>27</v>
      </c>
      <c r="C65001" s="1" t="s">
        <v>12</v>
      </c>
      <c r="D65001">
        <v>5582</v>
      </c>
      <c r="E65001" s="1" t="s">
        <v>13</v>
      </c>
      <c r="F65001" s="1" t="s">
        <v>19</v>
      </c>
      <c r="G65001" s="1" t="s">
        <v>20</v>
      </c>
      <c r="H65001" s="1" t="s">
        <v>30</v>
      </c>
      <c r="I65001">
        <v>1790</v>
      </c>
      <c r="J65001" s="1" t="s">
        <v>31</v>
      </c>
      <c r="K65001">
        <v>0</v>
      </c>
      <c r="L65001">
        <v>6</v>
      </c>
    </row>
    <row r="65002" spans="1:12" x14ac:dyDescent="0.25">
      <c r="A65002">
        <v>65001</v>
      </c>
      <c r="B65002">
        <v>32</v>
      </c>
      <c r="C65002" s="1" t="s">
        <v>27</v>
      </c>
      <c r="D65002">
        <v>8907</v>
      </c>
      <c r="E65002" s="1" t="s">
        <v>24</v>
      </c>
      <c r="F65002" s="1" t="s">
        <v>14</v>
      </c>
      <c r="G65002" s="1" t="s">
        <v>20</v>
      </c>
      <c r="H65002" s="1" t="s">
        <v>16</v>
      </c>
      <c r="I65002">
        <v>2729</v>
      </c>
      <c r="J65002" s="1" t="s">
        <v>26</v>
      </c>
      <c r="K65002">
        <v>0</v>
      </c>
      <c r="L65002">
        <v>6</v>
      </c>
    </row>
    <row r="65003" spans="1:12" x14ac:dyDescent="0.25">
      <c r="A65003">
        <v>65002</v>
      </c>
      <c r="B65003">
        <v>28</v>
      </c>
      <c r="C65003" s="1" t="s">
        <v>27</v>
      </c>
      <c r="D65003">
        <v>14317</v>
      </c>
      <c r="E65003" s="1" t="s">
        <v>24</v>
      </c>
      <c r="F65003" s="1" t="s">
        <v>19</v>
      </c>
      <c r="G65003" s="1" t="s">
        <v>20</v>
      </c>
      <c r="H65003" s="1" t="s">
        <v>21</v>
      </c>
      <c r="I65003">
        <v>5888</v>
      </c>
      <c r="J65003" s="1" t="s">
        <v>17</v>
      </c>
      <c r="K65003">
        <v>0</v>
      </c>
      <c r="L65003">
        <v>6</v>
      </c>
    </row>
    <row r="65004" spans="1:12" x14ac:dyDescent="0.25">
      <c r="A65004">
        <v>65003</v>
      </c>
      <c r="B65004">
        <v>26</v>
      </c>
      <c r="C65004" s="1" t="s">
        <v>12</v>
      </c>
      <c r="D65004">
        <v>12906</v>
      </c>
      <c r="E65004" s="1" t="s">
        <v>28</v>
      </c>
      <c r="F65004" s="1" t="s">
        <v>19</v>
      </c>
      <c r="G65004" s="1" t="s">
        <v>20</v>
      </c>
      <c r="H65004" s="1" t="s">
        <v>30</v>
      </c>
      <c r="I65004">
        <v>4844</v>
      </c>
      <c r="J65004" s="1" t="s">
        <v>22</v>
      </c>
      <c r="K65004">
        <v>0</v>
      </c>
      <c r="L65004">
        <v>5</v>
      </c>
    </row>
    <row r="65005" spans="1:12" x14ac:dyDescent="0.25">
      <c r="A65005">
        <v>65004</v>
      </c>
      <c r="B65005">
        <v>38</v>
      </c>
      <c r="C65005" s="1" t="s">
        <v>27</v>
      </c>
      <c r="D65005">
        <v>42569</v>
      </c>
      <c r="E65005" s="1" t="s">
        <v>13</v>
      </c>
      <c r="F65005" s="1" t="s">
        <v>25</v>
      </c>
      <c r="G65005" s="1" t="s">
        <v>23</v>
      </c>
      <c r="H65005" s="1" t="s">
        <v>30</v>
      </c>
      <c r="I65005">
        <v>14487</v>
      </c>
      <c r="J65005" s="1" t="s">
        <v>32</v>
      </c>
      <c r="K65005">
        <v>0</v>
      </c>
      <c r="L65005">
        <v>5</v>
      </c>
    </row>
    <row r="65006" spans="1:12" x14ac:dyDescent="0.25">
      <c r="A65006">
        <v>65005</v>
      </c>
      <c r="B65006">
        <v>37</v>
      </c>
      <c r="C65006" s="1" t="s">
        <v>12</v>
      </c>
      <c r="D65006">
        <v>44752</v>
      </c>
      <c r="E65006" s="1" t="s">
        <v>13</v>
      </c>
      <c r="F65006" s="1" t="s">
        <v>14</v>
      </c>
      <c r="G65006" s="1" t="s">
        <v>20</v>
      </c>
      <c r="H65006" s="1" t="s">
        <v>21</v>
      </c>
      <c r="I65006">
        <v>18231</v>
      </c>
      <c r="J65006" s="1" t="s">
        <v>31</v>
      </c>
      <c r="K65006">
        <v>0</v>
      </c>
      <c r="L65006">
        <v>5</v>
      </c>
    </row>
    <row r="65007" spans="1:12" x14ac:dyDescent="0.25">
      <c r="A65007">
        <v>65006</v>
      </c>
      <c r="B65007">
        <v>26</v>
      </c>
      <c r="C65007" s="1" t="s">
        <v>12</v>
      </c>
      <c r="D65007">
        <v>23071</v>
      </c>
      <c r="E65007" s="1" t="s">
        <v>28</v>
      </c>
      <c r="F65007" s="1" t="s">
        <v>19</v>
      </c>
      <c r="G65007" s="1" t="s">
        <v>20</v>
      </c>
      <c r="H65007" s="1" t="s">
        <v>21</v>
      </c>
      <c r="I65007">
        <v>8918</v>
      </c>
      <c r="J65007" s="1" t="s">
        <v>17</v>
      </c>
      <c r="K65007">
        <v>0</v>
      </c>
      <c r="L65007">
        <v>4</v>
      </c>
    </row>
    <row r="65008" spans="1:12" x14ac:dyDescent="0.25">
      <c r="A65008">
        <v>65007</v>
      </c>
      <c r="B65008">
        <v>26</v>
      </c>
      <c r="C65008" s="1" t="s">
        <v>12</v>
      </c>
      <c r="D65008">
        <v>14904</v>
      </c>
      <c r="E65008" s="1" t="s">
        <v>28</v>
      </c>
      <c r="F65008" s="1" t="s">
        <v>19</v>
      </c>
      <c r="G65008" s="1" t="s">
        <v>20</v>
      </c>
      <c r="H65008" s="1" t="s">
        <v>21</v>
      </c>
      <c r="I65008">
        <v>5635</v>
      </c>
      <c r="J65008" s="1" t="s">
        <v>31</v>
      </c>
      <c r="K65008">
        <v>0</v>
      </c>
      <c r="L65008">
        <v>6</v>
      </c>
    </row>
    <row r="65009" spans="1:12" x14ac:dyDescent="0.25">
      <c r="A65009">
        <v>65008</v>
      </c>
      <c r="B65009">
        <v>26</v>
      </c>
      <c r="C65009" s="1" t="s">
        <v>12</v>
      </c>
      <c r="D65009">
        <v>32028</v>
      </c>
      <c r="E65009" s="1" t="s">
        <v>13</v>
      </c>
      <c r="F65009" s="1" t="s">
        <v>19</v>
      </c>
      <c r="G65009" s="1" t="s">
        <v>20</v>
      </c>
      <c r="H65009" s="1" t="s">
        <v>21</v>
      </c>
      <c r="I65009">
        <v>11379</v>
      </c>
      <c r="J65009" s="1" t="s">
        <v>22</v>
      </c>
      <c r="K65009">
        <v>0</v>
      </c>
      <c r="L65009">
        <v>5</v>
      </c>
    </row>
    <row r="65010" spans="1:12" x14ac:dyDescent="0.25">
      <c r="A65010">
        <v>65009</v>
      </c>
      <c r="B65010">
        <v>29</v>
      </c>
      <c r="C65010" s="1" t="s">
        <v>27</v>
      </c>
      <c r="D65010">
        <v>23110</v>
      </c>
      <c r="E65010" s="1" t="s">
        <v>28</v>
      </c>
      <c r="F65010" s="1" t="s">
        <v>29</v>
      </c>
      <c r="G65010" s="1" t="s">
        <v>15</v>
      </c>
      <c r="H65010" s="1" t="s">
        <v>21</v>
      </c>
      <c r="I65010">
        <v>8290</v>
      </c>
      <c r="J65010" s="1" t="s">
        <v>31</v>
      </c>
      <c r="K65010">
        <v>0</v>
      </c>
      <c r="L65010">
        <v>5</v>
      </c>
    </row>
    <row r="65011" spans="1:12" x14ac:dyDescent="0.25">
      <c r="A65011">
        <v>65010</v>
      </c>
      <c r="B65011">
        <v>30</v>
      </c>
      <c r="C65011" s="1" t="s">
        <v>27</v>
      </c>
      <c r="D65011">
        <v>43959</v>
      </c>
      <c r="E65011" s="1" t="s">
        <v>28</v>
      </c>
      <c r="F65011" s="1" t="s">
        <v>19</v>
      </c>
      <c r="G65011" s="1" t="s">
        <v>20</v>
      </c>
      <c r="H65011" s="1" t="s">
        <v>30</v>
      </c>
      <c r="I65011">
        <v>12689</v>
      </c>
      <c r="J65011" s="1" t="s">
        <v>31</v>
      </c>
      <c r="K65011">
        <v>0</v>
      </c>
      <c r="L65011">
        <v>4</v>
      </c>
    </row>
    <row r="65012" spans="1:12" x14ac:dyDescent="0.25">
      <c r="A65012">
        <v>65011</v>
      </c>
      <c r="B65012">
        <v>27</v>
      </c>
      <c r="C65012" s="1" t="s">
        <v>12</v>
      </c>
      <c r="D65012">
        <v>44923</v>
      </c>
      <c r="E65012" s="1" t="s">
        <v>13</v>
      </c>
      <c r="F65012" s="1" t="s">
        <v>25</v>
      </c>
      <c r="G65012" s="1" t="s">
        <v>20</v>
      </c>
      <c r="H65012" s="1" t="s">
        <v>21</v>
      </c>
      <c r="I65012">
        <v>16027</v>
      </c>
      <c r="J65012" s="1" t="s">
        <v>17</v>
      </c>
      <c r="K65012">
        <v>1</v>
      </c>
      <c r="L65012">
        <v>5</v>
      </c>
    </row>
    <row r="65013" spans="1:12" x14ac:dyDescent="0.25">
      <c r="A65013">
        <v>65012</v>
      </c>
      <c r="B65013">
        <v>19</v>
      </c>
      <c r="C65013" s="1" t="s">
        <v>27</v>
      </c>
      <c r="D65013">
        <v>19272</v>
      </c>
      <c r="E65013" s="1" t="s">
        <v>24</v>
      </c>
      <c r="F65013" s="1" t="s">
        <v>25</v>
      </c>
      <c r="G65013" s="1" t="s">
        <v>23</v>
      </c>
      <c r="H65013" s="1" t="s">
        <v>30</v>
      </c>
      <c r="I65013">
        <v>6457</v>
      </c>
      <c r="J65013" s="1" t="s">
        <v>31</v>
      </c>
      <c r="K65013">
        <v>0</v>
      </c>
      <c r="L65013">
        <v>5</v>
      </c>
    </row>
    <row r="65014" spans="1:12" x14ac:dyDescent="0.25">
      <c r="A65014">
        <v>65013</v>
      </c>
      <c r="B65014">
        <v>26</v>
      </c>
      <c r="C65014" s="1" t="s">
        <v>27</v>
      </c>
      <c r="D65014">
        <v>31563</v>
      </c>
      <c r="E65014" s="1" t="s">
        <v>13</v>
      </c>
      <c r="F65014" s="1" t="s">
        <v>19</v>
      </c>
      <c r="G65014" s="1" t="s">
        <v>20</v>
      </c>
      <c r="H65014" s="1" t="s">
        <v>30</v>
      </c>
      <c r="I65014">
        <v>13189</v>
      </c>
      <c r="J65014" s="1" t="s">
        <v>22</v>
      </c>
      <c r="K65014">
        <v>0</v>
      </c>
      <c r="L65014">
        <v>5</v>
      </c>
    </row>
    <row r="65015" spans="1:12" x14ac:dyDescent="0.25">
      <c r="A65015">
        <v>65014</v>
      </c>
      <c r="B65015">
        <v>27</v>
      </c>
      <c r="C65015" s="1" t="s">
        <v>12</v>
      </c>
      <c r="D65015">
        <v>8477</v>
      </c>
      <c r="E65015" s="1" t="s">
        <v>24</v>
      </c>
      <c r="F65015" s="1" t="s">
        <v>19</v>
      </c>
      <c r="G65015" s="1" t="s">
        <v>23</v>
      </c>
      <c r="H65015" s="1" t="s">
        <v>21</v>
      </c>
      <c r="I65015">
        <v>3022</v>
      </c>
      <c r="J65015" s="1" t="s">
        <v>17</v>
      </c>
      <c r="K65015">
        <v>0</v>
      </c>
      <c r="L65015">
        <v>5</v>
      </c>
    </row>
    <row r="65016" spans="1:12" x14ac:dyDescent="0.25">
      <c r="A65016">
        <v>65015</v>
      </c>
      <c r="B65016">
        <v>30</v>
      </c>
      <c r="C65016" s="1" t="s">
        <v>27</v>
      </c>
      <c r="D65016">
        <v>41168</v>
      </c>
      <c r="E65016" s="1" t="s">
        <v>13</v>
      </c>
      <c r="F65016" s="1" t="s">
        <v>14</v>
      </c>
      <c r="G65016" s="1" t="s">
        <v>23</v>
      </c>
      <c r="H65016" s="1" t="s">
        <v>16</v>
      </c>
      <c r="I65016">
        <v>14957</v>
      </c>
      <c r="J65016" s="1" t="s">
        <v>34</v>
      </c>
      <c r="K65016">
        <v>0</v>
      </c>
      <c r="L65016">
        <v>6</v>
      </c>
    </row>
    <row r="65017" spans="1:12" x14ac:dyDescent="0.25">
      <c r="A65017">
        <v>65016</v>
      </c>
      <c r="B65017">
        <v>35</v>
      </c>
      <c r="C65017" s="1" t="s">
        <v>27</v>
      </c>
      <c r="D65017">
        <v>12154</v>
      </c>
      <c r="E65017" s="1" t="s">
        <v>28</v>
      </c>
      <c r="F65017" s="1" t="s">
        <v>25</v>
      </c>
      <c r="G65017" s="1" t="s">
        <v>23</v>
      </c>
      <c r="H65017" s="1" t="s">
        <v>30</v>
      </c>
      <c r="I65017">
        <v>2945</v>
      </c>
      <c r="J65017" s="1" t="s">
        <v>31</v>
      </c>
      <c r="K65017">
        <v>0</v>
      </c>
      <c r="L65017">
        <v>6</v>
      </c>
    </row>
    <row r="65018" spans="1:12" x14ac:dyDescent="0.25">
      <c r="A65018">
        <v>65017</v>
      </c>
      <c r="B65018">
        <v>27</v>
      </c>
      <c r="C65018" s="1" t="s">
        <v>27</v>
      </c>
      <c r="D65018">
        <v>32087</v>
      </c>
      <c r="E65018" s="1" t="s">
        <v>28</v>
      </c>
      <c r="F65018" s="1" t="s">
        <v>25</v>
      </c>
      <c r="G65018" s="1" t="s">
        <v>20</v>
      </c>
      <c r="H65018" s="1" t="s">
        <v>21</v>
      </c>
      <c r="I65018">
        <v>13346</v>
      </c>
      <c r="J65018" s="1" t="s">
        <v>17</v>
      </c>
      <c r="K65018">
        <v>0</v>
      </c>
      <c r="L65018">
        <v>6</v>
      </c>
    </row>
    <row r="65019" spans="1:12" x14ac:dyDescent="0.25">
      <c r="A65019">
        <v>65018</v>
      </c>
      <c r="B65019">
        <v>34</v>
      </c>
      <c r="C65019" s="1" t="s">
        <v>27</v>
      </c>
      <c r="D65019">
        <v>48648</v>
      </c>
      <c r="E65019" s="1" t="s">
        <v>24</v>
      </c>
      <c r="F65019" s="1" t="s">
        <v>25</v>
      </c>
      <c r="G65019" s="1" t="s">
        <v>23</v>
      </c>
      <c r="H65019" s="1" t="s">
        <v>21</v>
      </c>
      <c r="I65019">
        <v>14523</v>
      </c>
      <c r="J65019" s="1" t="s">
        <v>31</v>
      </c>
      <c r="K65019">
        <v>1</v>
      </c>
      <c r="L65019">
        <v>4</v>
      </c>
    </row>
    <row r="65020" spans="1:12" x14ac:dyDescent="0.25">
      <c r="A65020">
        <v>65019</v>
      </c>
      <c r="B65020">
        <v>26</v>
      </c>
      <c r="C65020" s="1" t="s">
        <v>27</v>
      </c>
      <c r="D65020">
        <v>22744</v>
      </c>
      <c r="E65020" s="1" t="s">
        <v>28</v>
      </c>
      <c r="F65020" s="1" t="s">
        <v>25</v>
      </c>
      <c r="G65020" s="1" t="s">
        <v>20</v>
      </c>
      <c r="H65020" s="1" t="s">
        <v>30</v>
      </c>
      <c r="I65020">
        <v>7050</v>
      </c>
      <c r="J65020" s="1" t="s">
        <v>31</v>
      </c>
      <c r="K65020">
        <v>0</v>
      </c>
      <c r="L65020">
        <v>5</v>
      </c>
    </row>
    <row r="65021" spans="1:12" x14ac:dyDescent="0.25">
      <c r="A65021">
        <v>65020</v>
      </c>
      <c r="B65021">
        <v>35</v>
      </c>
      <c r="C65021" s="1" t="s">
        <v>12</v>
      </c>
      <c r="D65021">
        <v>26218</v>
      </c>
      <c r="E65021" s="1" t="s">
        <v>28</v>
      </c>
      <c r="F65021" s="1" t="s">
        <v>14</v>
      </c>
      <c r="G65021" s="1" t="s">
        <v>23</v>
      </c>
      <c r="H65021" s="1" t="s">
        <v>16</v>
      </c>
      <c r="I65021">
        <v>9029</v>
      </c>
      <c r="J65021" s="1" t="s">
        <v>22</v>
      </c>
      <c r="K65021">
        <v>0</v>
      </c>
      <c r="L65021">
        <v>6</v>
      </c>
    </row>
    <row r="65022" spans="1:12" x14ac:dyDescent="0.25">
      <c r="A65022">
        <v>65021</v>
      </c>
      <c r="B65022">
        <v>33</v>
      </c>
      <c r="C65022" s="1" t="s">
        <v>12</v>
      </c>
      <c r="D65022">
        <v>45989</v>
      </c>
      <c r="E65022" s="1" t="s">
        <v>24</v>
      </c>
      <c r="F65022" s="1" t="s">
        <v>14</v>
      </c>
      <c r="G65022" s="1" t="s">
        <v>20</v>
      </c>
      <c r="H65022" s="1" t="s">
        <v>16</v>
      </c>
      <c r="I65022">
        <v>17773</v>
      </c>
      <c r="J65022" s="1" t="s">
        <v>26</v>
      </c>
      <c r="K65022">
        <v>1</v>
      </c>
      <c r="L65022">
        <v>5</v>
      </c>
    </row>
    <row r="65023" spans="1:12" x14ac:dyDescent="0.25">
      <c r="A65023">
        <v>65022</v>
      </c>
      <c r="B65023">
        <v>29</v>
      </c>
      <c r="C65023" s="1" t="s">
        <v>12</v>
      </c>
      <c r="D65023">
        <v>23118</v>
      </c>
      <c r="E65023" s="1" t="s">
        <v>28</v>
      </c>
      <c r="F65023" s="1" t="s">
        <v>29</v>
      </c>
      <c r="G65023" s="1" t="s">
        <v>20</v>
      </c>
      <c r="H65023" s="1" t="s">
        <v>21</v>
      </c>
      <c r="I65023">
        <v>8819</v>
      </c>
      <c r="J65023" s="1" t="s">
        <v>33</v>
      </c>
      <c r="K65023">
        <v>0</v>
      </c>
      <c r="L65023">
        <v>5</v>
      </c>
    </row>
    <row r="65024" spans="1:12" x14ac:dyDescent="0.25">
      <c r="A65024">
        <v>65023</v>
      </c>
      <c r="B65024">
        <v>27</v>
      </c>
      <c r="C65024" s="1" t="s">
        <v>12</v>
      </c>
      <c r="D65024">
        <v>20574</v>
      </c>
      <c r="E65024" s="1" t="s">
        <v>18</v>
      </c>
      <c r="F65024" s="1" t="s">
        <v>14</v>
      </c>
      <c r="G65024" s="1" t="s">
        <v>15</v>
      </c>
      <c r="H65024" s="1" t="s">
        <v>16</v>
      </c>
      <c r="I65024">
        <v>7621</v>
      </c>
      <c r="J65024" s="1" t="s">
        <v>26</v>
      </c>
      <c r="K65024">
        <v>0</v>
      </c>
      <c r="L65024">
        <v>6</v>
      </c>
    </row>
    <row r="65025" spans="1:12" x14ac:dyDescent="0.25">
      <c r="A65025">
        <v>65024</v>
      </c>
      <c r="B65025">
        <v>33</v>
      </c>
      <c r="C65025" s="1" t="s">
        <v>12</v>
      </c>
      <c r="D65025">
        <v>40659</v>
      </c>
      <c r="E65025" s="1" t="s">
        <v>28</v>
      </c>
      <c r="F65025" s="1" t="s">
        <v>19</v>
      </c>
      <c r="G65025" s="1" t="s">
        <v>20</v>
      </c>
      <c r="H65025" s="1" t="s">
        <v>30</v>
      </c>
      <c r="I65025">
        <v>15189</v>
      </c>
      <c r="J65025" s="1" t="s">
        <v>34</v>
      </c>
      <c r="K65025">
        <v>0</v>
      </c>
      <c r="L65025">
        <v>6</v>
      </c>
    </row>
    <row r="65026" spans="1:12" x14ac:dyDescent="0.25">
      <c r="A65026">
        <v>65025</v>
      </c>
      <c r="B65026">
        <v>32</v>
      </c>
      <c r="C65026" s="1" t="s">
        <v>12</v>
      </c>
      <c r="D65026">
        <v>14463</v>
      </c>
      <c r="E65026" s="1" t="s">
        <v>13</v>
      </c>
      <c r="F65026" s="1" t="s">
        <v>29</v>
      </c>
      <c r="G65026" s="1" t="s">
        <v>23</v>
      </c>
      <c r="H65026" s="1" t="s">
        <v>21</v>
      </c>
      <c r="I65026">
        <v>4405</v>
      </c>
      <c r="J65026" s="1" t="s">
        <v>22</v>
      </c>
      <c r="K65026">
        <v>1</v>
      </c>
      <c r="L65026">
        <v>5</v>
      </c>
    </row>
    <row r="65027" spans="1:12" x14ac:dyDescent="0.25">
      <c r="A65027">
        <v>65026</v>
      </c>
      <c r="B65027">
        <v>38</v>
      </c>
      <c r="C65027" s="1" t="s">
        <v>12</v>
      </c>
      <c r="D65027">
        <v>8366</v>
      </c>
      <c r="E65027" s="1" t="s">
        <v>13</v>
      </c>
      <c r="F65027" s="1" t="s">
        <v>25</v>
      </c>
      <c r="G65027" s="1" t="s">
        <v>23</v>
      </c>
      <c r="H65027" s="1" t="s">
        <v>21</v>
      </c>
      <c r="I65027">
        <v>3002</v>
      </c>
      <c r="J65027" s="1" t="s">
        <v>33</v>
      </c>
      <c r="K65027">
        <v>1</v>
      </c>
      <c r="L65027">
        <v>4</v>
      </c>
    </row>
    <row r="65028" spans="1:12" x14ac:dyDescent="0.25">
      <c r="A65028">
        <v>65027</v>
      </c>
      <c r="B65028">
        <v>30</v>
      </c>
      <c r="C65028" s="1" t="s">
        <v>27</v>
      </c>
      <c r="D65028">
        <v>5152</v>
      </c>
      <c r="E65028" s="1" t="s">
        <v>28</v>
      </c>
      <c r="F65028" s="1" t="s">
        <v>14</v>
      </c>
      <c r="G65028" s="1" t="s">
        <v>20</v>
      </c>
      <c r="H65028" s="1" t="s">
        <v>21</v>
      </c>
      <c r="I65028">
        <v>2054</v>
      </c>
      <c r="J65028" s="1" t="s">
        <v>31</v>
      </c>
      <c r="K65028">
        <v>0</v>
      </c>
      <c r="L65028">
        <v>7</v>
      </c>
    </row>
    <row r="65029" spans="1:12" x14ac:dyDescent="0.25">
      <c r="A65029">
        <v>65028</v>
      </c>
      <c r="B65029">
        <v>27</v>
      </c>
      <c r="C65029" s="1" t="s">
        <v>27</v>
      </c>
      <c r="D65029">
        <v>44849</v>
      </c>
      <c r="E65029" s="1" t="s">
        <v>24</v>
      </c>
      <c r="F65029" s="1" t="s">
        <v>14</v>
      </c>
      <c r="G65029" s="1" t="s">
        <v>23</v>
      </c>
      <c r="H65029" s="1" t="s">
        <v>16</v>
      </c>
      <c r="I65029">
        <v>19463</v>
      </c>
      <c r="J65029" s="1" t="s">
        <v>34</v>
      </c>
      <c r="K65029">
        <v>0</v>
      </c>
      <c r="L65029">
        <v>5</v>
      </c>
    </row>
    <row r="65030" spans="1:12" x14ac:dyDescent="0.25">
      <c r="A65030">
        <v>65029</v>
      </c>
      <c r="B65030">
        <v>28</v>
      </c>
      <c r="C65030" s="1" t="s">
        <v>27</v>
      </c>
      <c r="D65030">
        <v>17293</v>
      </c>
      <c r="E65030" s="1" t="s">
        <v>28</v>
      </c>
      <c r="F65030" s="1" t="s">
        <v>19</v>
      </c>
      <c r="G65030" s="1" t="s">
        <v>23</v>
      </c>
      <c r="H65030" s="1" t="s">
        <v>21</v>
      </c>
      <c r="I65030">
        <v>4444</v>
      </c>
      <c r="J65030" s="1" t="s">
        <v>34</v>
      </c>
      <c r="K65030">
        <v>0</v>
      </c>
      <c r="L65030">
        <v>5</v>
      </c>
    </row>
    <row r="65031" spans="1:12" x14ac:dyDescent="0.25">
      <c r="A65031">
        <v>65030</v>
      </c>
      <c r="B65031">
        <v>31</v>
      </c>
      <c r="C65031" s="1" t="s">
        <v>27</v>
      </c>
      <c r="D65031">
        <v>26869</v>
      </c>
      <c r="E65031" s="1" t="s">
        <v>13</v>
      </c>
      <c r="F65031" s="1" t="s">
        <v>29</v>
      </c>
      <c r="G65031" s="1" t="s">
        <v>20</v>
      </c>
      <c r="H65031" s="1" t="s">
        <v>21</v>
      </c>
      <c r="I65031">
        <v>10354</v>
      </c>
      <c r="J65031" s="1" t="s">
        <v>31</v>
      </c>
      <c r="K65031">
        <v>1</v>
      </c>
      <c r="L65031">
        <v>5</v>
      </c>
    </row>
    <row r="65032" spans="1:12" x14ac:dyDescent="0.25">
      <c r="A65032">
        <v>65031</v>
      </c>
      <c r="B65032">
        <v>35</v>
      </c>
      <c r="C65032" s="1" t="s">
        <v>27</v>
      </c>
      <c r="D65032">
        <v>41288</v>
      </c>
      <c r="E65032" s="1" t="s">
        <v>24</v>
      </c>
      <c r="F65032" s="1" t="s">
        <v>14</v>
      </c>
      <c r="G65032" s="1" t="s">
        <v>20</v>
      </c>
      <c r="H65032" s="1" t="s">
        <v>21</v>
      </c>
      <c r="I65032">
        <v>14772</v>
      </c>
      <c r="J65032" s="1" t="s">
        <v>34</v>
      </c>
      <c r="K65032">
        <v>0</v>
      </c>
      <c r="L65032">
        <v>6</v>
      </c>
    </row>
    <row r="65033" spans="1:12" x14ac:dyDescent="0.25">
      <c r="A65033">
        <v>65032</v>
      </c>
      <c r="B65033">
        <v>31</v>
      </c>
      <c r="C65033" s="1" t="s">
        <v>27</v>
      </c>
      <c r="D65033">
        <v>46617</v>
      </c>
      <c r="E65033" s="1" t="s">
        <v>13</v>
      </c>
      <c r="F65033" s="1" t="s">
        <v>14</v>
      </c>
      <c r="G65033" s="1" t="s">
        <v>20</v>
      </c>
      <c r="H65033" s="1" t="s">
        <v>21</v>
      </c>
      <c r="I65033">
        <v>19937</v>
      </c>
      <c r="J65033" s="1" t="s">
        <v>31</v>
      </c>
      <c r="K65033">
        <v>0</v>
      </c>
      <c r="L65033">
        <v>4</v>
      </c>
    </row>
    <row r="65034" spans="1:12" x14ac:dyDescent="0.25">
      <c r="A65034">
        <v>65033</v>
      </c>
      <c r="B65034">
        <v>36</v>
      </c>
      <c r="C65034" s="1" t="s">
        <v>12</v>
      </c>
      <c r="D65034">
        <v>11067</v>
      </c>
      <c r="E65034" s="1" t="s">
        <v>28</v>
      </c>
      <c r="F65034" s="1" t="s">
        <v>14</v>
      </c>
      <c r="G65034" s="1" t="s">
        <v>23</v>
      </c>
      <c r="H65034" s="1" t="s">
        <v>30</v>
      </c>
      <c r="I65034">
        <v>3351</v>
      </c>
      <c r="J65034" s="1" t="s">
        <v>26</v>
      </c>
      <c r="K65034">
        <v>1</v>
      </c>
      <c r="L65034">
        <v>4</v>
      </c>
    </row>
    <row r="65035" spans="1:12" x14ac:dyDescent="0.25">
      <c r="A65035">
        <v>65034</v>
      </c>
      <c r="B65035">
        <v>29</v>
      </c>
      <c r="C65035" s="1" t="s">
        <v>27</v>
      </c>
      <c r="D65035">
        <v>47893</v>
      </c>
      <c r="E65035" s="1" t="s">
        <v>28</v>
      </c>
      <c r="F65035" s="1" t="s">
        <v>25</v>
      </c>
      <c r="G65035" s="1" t="s">
        <v>20</v>
      </c>
      <c r="H65035" s="1" t="s">
        <v>21</v>
      </c>
      <c r="I65035">
        <v>14162</v>
      </c>
      <c r="J65035" s="1" t="s">
        <v>34</v>
      </c>
      <c r="K65035">
        <v>1</v>
      </c>
      <c r="L65035">
        <v>4</v>
      </c>
    </row>
    <row r="65036" spans="1:12" x14ac:dyDescent="0.25">
      <c r="A65036">
        <v>65035</v>
      </c>
      <c r="B65036">
        <v>29</v>
      </c>
      <c r="C65036" s="1" t="s">
        <v>12</v>
      </c>
      <c r="D65036">
        <v>25985</v>
      </c>
      <c r="E65036" s="1" t="s">
        <v>13</v>
      </c>
      <c r="F65036" s="1" t="s">
        <v>14</v>
      </c>
      <c r="G65036" s="1" t="s">
        <v>20</v>
      </c>
      <c r="H65036" s="1" t="s">
        <v>21</v>
      </c>
      <c r="I65036">
        <v>8746</v>
      </c>
      <c r="J65036" s="1" t="s">
        <v>17</v>
      </c>
      <c r="K65036">
        <v>1</v>
      </c>
      <c r="L65036">
        <v>5</v>
      </c>
    </row>
    <row r="65037" spans="1:12" x14ac:dyDescent="0.25">
      <c r="A65037">
        <v>65036</v>
      </c>
      <c r="B65037">
        <v>33</v>
      </c>
      <c r="C65037" s="1" t="s">
        <v>27</v>
      </c>
      <c r="D65037">
        <v>9291</v>
      </c>
      <c r="E65037" s="1" t="s">
        <v>24</v>
      </c>
      <c r="F65037" s="1" t="s">
        <v>25</v>
      </c>
      <c r="G65037" s="1" t="s">
        <v>20</v>
      </c>
      <c r="H65037" s="1" t="s">
        <v>30</v>
      </c>
      <c r="I65037">
        <v>3031</v>
      </c>
      <c r="J65037" s="1" t="s">
        <v>33</v>
      </c>
      <c r="K65037">
        <v>0</v>
      </c>
      <c r="L65037">
        <v>4</v>
      </c>
    </row>
    <row r="65038" spans="1:12" x14ac:dyDescent="0.25">
      <c r="A65038">
        <v>65037</v>
      </c>
      <c r="B65038">
        <v>37</v>
      </c>
      <c r="C65038" s="1" t="s">
        <v>27</v>
      </c>
      <c r="D65038">
        <v>27293</v>
      </c>
      <c r="E65038" s="1" t="s">
        <v>28</v>
      </c>
      <c r="F65038" s="1" t="s">
        <v>19</v>
      </c>
      <c r="G65038" s="1" t="s">
        <v>23</v>
      </c>
      <c r="H65038" s="1" t="s">
        <v>21</v>
      </c>
      <c r="I65038">
        <v>8546</v>
      </c>
      <c r="J65038" s="1" t="s">
        <v>17</v>
      </c>
      <c r="K65038">
        <v>0</v>
      </c>
      <c r="L65038">
        <v>5</v>
      </c>
    </row>
    <row r="65039" spans="1:12" x14ac:dyDescent="0.25">
      <c r="A65039">
        <v>65038</v>
      </c>
      <c r="B65039">
        <v>24</v>
      </c>
      <c r="C65039" s="1" t="s">
        <v>12</v>
      </c>
      <c r="D65039">
        <v>39624</v>
      </c>
      <c r="E65039" s="1" t="s">
        <v>13</v>
      </c>
      <c r="F65039" s="1" t="s">
        <v>14</v>
      </c>
      <c r="G65039" s="1" t="s">
        <v>15</v>
      </c>
      <c r="H65039" s="1" t="s">
        <v>21</v>
      </c>
      <c r="I65039">
        <v>14848</v>
      </c>
      <c r="J65039" s="1" t="s">
        <v>34</v>
      </c>
      <c r="K65039">
        <v>1</v>
      </c>
      <c r="L65039">
        <v>4</v>
      </c>
    </row>
    <row r="65040" spans="1:12" x14ac:dyDescent="0.25">
      <c r="A65040">
        <v>65039</v>
      </c>
      <c r="B65040">
        <v>32</v>
      </c>
      <c r="C65040" s="1" t="s">
        <v>12</v>
      </c>
      <c r="D65040">
        <v>13548</v>
      </c>
      <c r="E65040" s="1" t="s">
        <v>24</v>
      </c>
      <c r="F65040" s="1" t="s">
        <v>14</v>
      </c>
      <c r="G65040" s="1" t="s">
        <v>23</v>
      </c>
      <c r="H65040" s="1" t="s">
        <v>16</v>
      </c>
      <c r="I65040">
        <v>4599</v>
      </c>
      <c r="J65040" s="1" t="s">
        <v>31</v>
      </c>
      <c r="K65040">
        <v>0</v>
      </c>
      <c r="L65040">
        <v>4</v>
      </c>
    </row>
    <row r="65041" spans="1:12" x14ac:dyDescent="0.25">
      <c r="A65041">
        <v>65040</v>
      </c>
      <c r="B65041">
        <v>26</v>
      </c>
      <c r="C65041" s="1" t="s">
        <v>12</v>
      </c>
      <c r="D65041">
        <v>35564</v>
      </c>
      <c r="E65041" s="1" t="s">
        <v>28</v>
      </c>
      <c r="F65041" s="1" t="s">
        <v>14</v>
      </c>
      <c r="G65041" s="1" t="s">
        <v>23</v>
      </c>
      <c r="H65041" s="1" t="s">
        <v>30</v>
      </c>
      <c r="I65041">
        <v>12828</v>
      </c>
      <c r="J65041" s="1" t="s">
        <v>31</v>
      </c>
      <c r="K65041">
        <v>0</v>
      </c>
      <c r="L65041">
        <v>6</v>
      </c>
    </row>
    <row r="65042" spans="1:12" x14ac:dyDescent="0.25">
      <c r="A65042">
        <v>65041</v>
      </c>
      <c r="B65042">
        <v>31</v>
      </c>
      <c r="C65042" s="1" t="s">
        <v>27</v>
      </c>
      <c r="D65042">
        <v>44064</v>
      </c>
      <c r="E65042" s="1" t="s">
        <v>13</v>
      </c>
      <c r="F65042" s="1" t="s">
        <v>14</v>
      </c>
      <c r="G65042" s="1" t="s">
        <v>20</v>
      </c>
      <c r="H65042" s="1" t="s">
        <v>30</v>
      </c>
      <c r="I65042">
        <v>21099</v>
      </c>
      <c r="J65042" s="1" t="s">
        <v>34</v>
      </c>
      <c r="K65042">
        <v>0</v>
      </c>
      <c r="L65042">
        <v>4</v>
      </c>
    </row>
    <row r="65043" spans="1:12" x14ac:dyDescent="0.25">
      <c r="A65043">
        <v>65042</v>
      </c>
      <c r="B65043">
        <v>22</v>
      </c>
      <c r="C65043" s="1" t="s">
        <v>27</v>
      </c>
      <c r="D65043">
        <v>45638</v>
      </c>
      <c r="E65043" s="1" t="s">
        <v>24</v>
      </c>
      <c r="F65043" s="1" t="s">
        <v>29</v>
      </c>
      <c r="G65043" s="1" t="s">
        <v>23</v>
      </c>
      <c r="H65043" s="1" t="s">
        <v>21</v>
      </c>
      <c r="I65043">
        <v>16859</v>
      </c>
      <c r="J65043" s="1" t="s">
        <v>34</v>
      </c>
      <c r="K65043">
        <v>1</v>
      </c>
      <c r="L65043">
        <v>8</v>
      </c>
    </row>
    <row r="65044" spans="1:12" x14ac:dyDescent="0.25">
      <c r="A65044">
        <v>65043</v>
      </c>
      <c r="B65044">
        <v>26</v>
      </c>
      <c r="C65044" s="1" t="s">
        <v>12</v>
      </c>
      <c r="D65044">
        <v>34455</v>
      </c>
      <c r="E65044" s="1" t="s">
        <v>24</v>
      </c>
      <c r="F65044" s="1" t="s">
        <v>29</v>
      </c>
      <c r="G65044" s="1" t="s">
        <v>20</v>
      </c>
      <c r="H65044" s="1" t="s">
        <v>21</v>
      </c>
      <c r="I65044">
        <v>12791</v>
      </c>
      <c r="J65044" s="1" t="s">
        <v>34</v>
      </c>
      <c r="K65044">
        <v>0</v>
      </c>
      <c r="L65044">
        <v>6</v>
      </c>
    </row>
    <row r="65045" spans="1:12" x14ac:dyDescent="0.25">
      <c r="A65045">
        <v>65044</v>
      </c>
      <c r="B65045">
        <v>28</v>
      </c>
      <c r="C65045" s="1" t="s">
        <v>12</v>
      </c>
      <c r="D65045">
        <v>11283</v>
      </c>
      <c r="E65045" s="1" t="s">
        <v>13</v>
      </c>
      <c r="F65045" s="1" t="s">
        <v>14</v>
      </c>
      <c r="G65045" s="1" t="s">
        <v>20</v>
      </c>
      <c r="H65045" s="1" t="s">
        <v>21</v>
      </c>
      <c r="I65045">
        <v>4399</v>
      </c>
      <c r="J65045" s="1" t="s">
        <v>26</v>
      </c>
      <c r="K65045">
        <v>0</v>
      </c>
      <c r="L65045">
        <v>4</v>
      </c>
    </row>
    <row r="65046" spans="1:12" x14ac:dyDescent="0.25">
      <c r="A65046">
        <v>65045</v>
      </c>
      <c r="B65046">
        <v>23</v>
      </c>
      <c r="C65046" s="1" t="s">
        <v>12</v>
      </c>
      <c r="D65046">
        <v>10291</v>
      </c>
      <c r="E65046" s="1" t="s">
        <v>24</v>
      </c>
      <c r="F65046" s="1" t="s">
        <v>14</v>
      </c>
      <c r="G65046" s="1" t="s">
        <v>23</v>
      </c>
      <c r="H65046" s="1" t="s">
        <v>16</v>
      </c>
      <c r="I65046">
        <v>2783</v>
      </c>
      <c r="J65046" s="1" t="s">
        <v>26</v>
      </c>
      <c r="K65046">
        <v>1</v>
      </c>
      <c r="L65046">
        <v>5</v>
      </c>
    </row>
    <row r="65047" spans="1:12" x14ac:dyDescent="0.25">
      <c r="A65047">
        <v>65046</v>
      </c>
      <c r="B65047">
        <v>34</v>
      </c>
      <c r="C65047" s="1" t="s">
        <v>12</v>
      </c>
      <c r="D65047">
        <v>7519</v>
      </c>
      <c r="E65047" s="1" t="s">
        <v>13</v>
      </c>
      <c r="F65047" s="1" t="s">
        <v>29</v>
      </c>
      <c r="G65047" s="1" t="s">
        <v>23</v>
      </c>
      <c r="H65047" s="1" t="s">
        <v>16</v>
      </c>
      <c r="I65047">
        <v>3143</v>
      </c>
      <c r="J65047" s="1" t="s">
        <v>31</v>
      </c>
      <c r="K65047">
        <v>0</v>
      </c>
      <c r="L65047">
        <v>8</v>
      </c>
    </row>
    <row r="65048" spans="1:12" x14ac:dyDescent="0.25">
      <c r="A65048">
        <v>65047</v>
      </c>
      <c r="B65048">
        <v>29</v>
      </c>
      <c r="C65048" s="1" t="s">
        <v>12</v>
      </c>
      <c r="D65048">
        <v>33257</v>
      </c>
      <c r="E65048" s="1" t="s">
        <v>24</v>
      </c>
      <c r="F65048" s="1" t="s">
        <v>19</v>
      </c>
      <c r="G65048" s="1" t="s">
        <v>20</v>
      </c>
      <c r="H65048" s="1" t="s">
        <v>16</v>
      </c>
      <c r="I65048">
        <v>13387</v>
      </c>
      <c r="J65048" s="1" t="s">
        <v>32</v>
      </c>
      <c r="K65048">
        <v>0</v>
      </c>
      <c r="L65048">
        <v>4</v>
      </c>
    </row>
    <row r="65049" spans="1:12" x14ac:dyDescent="0.25">
      <c r="A65049">
        <v>65048</v>
      </c>
      <c r="B65049">
        <v>28</v>
      </c>
      <c r="C65049" s="1" t="s">
        <v>27</v>
      </c>
      <c r="D65049">
        <v>46912</v>
      </c>
      <c r="E65049" s="1" t="s">
        <v>28</v>
      </c>
      <c r="F65049" s="1" t="s">
        <v>25</v>
      </c>
      <c r="G65049" s="1" t="s">
        <v>20</v>
      </c>
      <c r="H65049" s="1" t="s">
        <v>21</v>
      </c>
      <c r="I65049">
        <v>13670</v>
      </c>
      <c r="J65049" s="1" t="s">
        <v>22</v>
      </c>
      <c r="K65049">
        <v>0</v>
      </c>
      <c r="L65049">
        <v>7</v>
      </c>
    </row>
    <row r="65050" spans="1:12" x14ac:dyDescent="0.25">
      <c r="A65050">
        <v>65049</v>
      </c>
      <c r="B65050">
        <v>35</v>
      </c>
      <c r="C65050" s="1" t="s">
        <v>12</v>
      </c>
      <c r="D65050">
        <v>6579</v>
      </c>
      <c r="E65050" s="1" t="s">
        <v>28</v>
      </c>
      <c r="F65050" s="1" t="s">
        <v>19</v>
      </c>
      <c r="G65050" s="1" t="s">
        <v>15</v>
      </c>
      <c r="H65050" s="1" t="s">
        <v>30</v>
      </c>
      <c r="I65050">
        <v>2397</v>
      </c>
      <c r="J65050" s="1" t="s">
        <v>31</v>
      </c>
      <c r="K65050">
        <v>1</v>
      </c>
      <c r="L65050">
        <v>5</v>
      </c>
    </row>
    <row r="65051" spans="1:12" x14ac:dyDescent="0.25">
      <c r="A65051">
        <v>65050</v>
      </c>
      <c r="B65051">
        <v>35</v>
      </c>
      <c r="C65051" s="1" t="s">
        <v>27</v>
      </c>
      <c r="D65051">
        <v>33713</v>
      </c>
      <c r="E65051" s="1" t="s">
        <v>28</v>
      </c>
      <c r="F65051" s="1" t="s">
        <v>19</v>
      </c>
      <c r="G65051" s="1" t="s">
        <v>20</v>
      </c>
      <c r="H65051" s="1" t="s">
        <v>30</v>
      </c>
      <c r="I65051">
        <v>12385</v>
      </c>
      <c r="J65051" s="1" t="s">
        <v>31</v>
      </c>
      <c r="K65051">
        <v>0</v>
      </c>
      <c r="L65051">
        <v>6</v>
      </c>
    </row>
    <row r="65052" spans="1:12" x14ac:dyDescent="0.25">
      <c r="A65052">
        <v>65051</v>
      </c>
      <c r="B65052">
        <v>42</v>
      </c>
      <c r="C65052" s="1" t="s">
        <v>27</v>
      </c>
      <c r="D65052">
        <v>28448</v>
      </c>
      <c r="E65052" s="1" t="s">
        <v>24</v>
      </c>
      <c r="F65052" s="1" t="s">
        <v>19</v>
      </c>
      <c r="G65052" s="1" t="s">
        <v>20</v>
      </c>
      <c r="H65052" s="1" t="s">
        <v>21</v>
      </c>
      <c r="I65052">
        <v>10134</v>
      </c>
      <c r="J65052" s="1" t="s">
        <v>31</v>
      </c>
      <c r="K65052">
        <v>0</v>
      </c>
      <c r="L65052">
        <v>4</v>
      </c>
    </row>
    <row r="65053" spans="1:12" x14ac:dyDescent="0.25">
      <c r="A65053">
        <v>65052</v>
      </c>
      <c r="B65053">
        <v>28</v>
      </c>
      <c r="C65053" s="1" t="s">
        <v>27</v>
      </c>
      <c r="D65053">
        <v>13661</v>
      </c>
      <c r="E65053" s="1" t="s">
        <v>28</v>
      </c>
      <c r="F65053" s="1" t="s">
        <v>19</v>
      </c>
      <c r="G65053" s="1" t="s">
        <v>20</v>
      </c>
      <c r="H65053" s="1" t="s">
        <v>21</v>
      </c>
      <c r="I65053">
        <v>5795</v>
      </c>
      <c r="J65053" s="1" t="s">
        <v>31</v>
      </c>
      <c r="K65053">
        <v>0</v>
      </c>
      <c r="L65053">
        <v>5</v>
      </c>
    </row>
    <row r="65054" spans="1:12" x14ac:dyDescent="0.25">
      <c r="A65054">
        <v>65053</v>
      </c>
      <c r="B65054">
        <v>26</v>
      </c>
      <c r="C65054" s="1" t="s">
        <v>12</v>
      </c>
      <c r="D65054">
        <v>27615</v>
      </c>
      <c r="E65054" s="1" t="s">
        <v>28</v>
      </c>
      <c r="F65054" s="1" t="s">
        <v>25</v>
      </c>
      <c r="G65054" s="1" t="s">
        <v>20</v>
      </c>
      <c r="H65054" s="1" t="s">
        <v>21</v>
      </c>
      <c r="I65054">
        <v>11221</v>
      </c>
      <c r="J65054" s="1" t="s">
        <v>31</v>
      </c>
      <c r="K65054">
        <v>0</v>
      </c>
      <c r="L65054">
        <v>6</v>
      </c>
    </row>
    <row r="65055" spans="1:12" x14ac:dyDescent="0.25">
      <c r="A65055">
        <v>65054</v>
      </c>
      <c r="B65055">
        <v>29</v>
      </c>
      <c r="C65055" s="1" t="s">
        <v>27</v>
      </c>
      <c r="D65055">
        <v>42148</v>
      </c>
      <c r="E65055" s="1" t="s">
        <v>28</v>
      </c>
      <c r="F65055" s="1" t="s">
        <v>29</v>
      </c>
      <c r="G65055" s="1" t="s">
        <v>20</v>
      </c>
      <c r="H65055" s="1" t="s">
        <v>30</v>
      </c>
      <c r="I65055">
        <v>12331</v>
      </c>
      <c r="J65055" s="1" t="s">
        <v>22</v>
      </c>
      <c r="K65055">
        <v>0</v>
      </c>
      <c r="L65055">
        <v>3</v>
      </c>
    </row>
    <row r="65056" spans="1:12" x14ac:dyDescent="0.25">
      <c r="A65056">
        <v>65055</v>
      </c>
      <c r="B65056">
        <v>35</v>
      </c>
      <c r="C65056" s="1" t="s">
        <v>12</v>
      </c>
      <c r="D65056">
        <v>23646</v>
      </c>
      <c r="E65056" s="1" t="s">
        <v>28</v>
      </c>
      <c r="F65056" s="1" t="s">
        <v>14</v>
      </c>
      <c r="G65056" s="1" t="s">
        <v>20</v>
      </c>
      <c r="H65056" s="1" t="s">
        <v>16</v>
      </c>
      <c r="I65056">
        <v>8926</v>
      </c>
      <c r="J65056" s="1" t="s">
        <v>17</v>
      </c>
      <c r="K65056">
        <v>0</v>
      </c>
      <c r="L65056">
        <v>5</v>
      </c>
    </row>
    <row r="65057" spans="1:12" x14ac:dyDescent="0.25">
      <c r="A65057">
        <v>65056</v>
      </c>
      <c r="B65057">
        <v>23</v>
      </c>
      <c r="C65057" s="1" t="s">
        <v>12</v>
      </c>
      <c r="D65057">
        <v>47669</v>
      </c>
      <c r="E65057" s="1" t="s">
        <v>24</v>
      </c>
      <c r="F65057" s="1" t="s">
        <v>19</v>
      </c>
      <c r="G65057" s="1" t="s">
        <v>20</v>
      </c>
      <c r="H65057" s="1" t="s">
        <v>21</v>
      </c>
      <c r="I65057">
        <v>18166</v>
      </c>
      <c r="J65057" s="1" t="s">
        <v>17</v>
      </c>
      <c r="K65057">
        <v>1</v>
      </c>
      <c r="L65057">
        <v>5</v>
      </c>
    </row>
    <row r="65058" spans="1:12" x14ac:dyDescent="0.25">
      <c r="A65058">
        <v>65057</v>
      </c>
      <c r="B65058">
        <v>33</v>
      </c>
      <c r="C65058" s="1" t="s">
        <v>12</v>
      </c>
      <c r="D65058">
        <v>5651</v>
      </c>
      <c r="E65058" s="1" t="s">
        <v>13</v>
      </c>
      <c r="F65058" s="1" t="s">
        <v>14</v>
      </c>
      <c r="G65058" s="1" t="s">
        <v>20</v>
      </c>
      <c r="H65058" s="1" t="s">
        <v>21</v>
      </c>
      <c r="I65058">
        <v>2152</v>
      </c>
      <c r="J65058" s="1" t="s">
        <v>26</v>
      </c>
      <c r="K65058">
        <v>0</v>
      </c>
      <c r="L65058">
        <v>4</v>
      </c>
    </row>
    <row r="65059" spans="1:12" x14ac:dyDescent="0.25">
      <c r="A65059">
        <v>65058</v>
      </c>
      <c r="B65059">
        <v>30</v>
      </c>
      <c r="C65059" s="1" t="s">
        <v>12</v>
      </c>
      <c r="D65059">
        <v>15999</v>
      </c>
      <c r="E65059" s="1" t="s">
        <v>28</v>
      </c>
      <c r="F65059" s="1" t="s">
        <v>29</v>
      </c>
      <c r="G65059" s="1" t="s">
        <v>20</v>
      </c>
      <c r="H65059" s="1" t="s">
        <v>21</v>
      </c>
      <c r="I65059">
        <v>6384</v>
      </c>
      <c r="J65059" s="1" t="s">
        <v>31</v>
      </c>
      <c r="K65059">
        <v>0</v>
      </c>
      <c r="L65059">
        <v>6</v>
      </c>
    </row>
    <row r="65060" spans="1:12" x14ac:dyDescent="0.25">
      <c r="A65060">
        <v>65059</v>
      </c>
      <c r="B65060">
        <v>34</v>
      </c>
      <c r="C65060" s="1" t="s">
        <v>12</v>
      </c>
      <c r="D65060">
        <v>47359</v>
      </c>
      <c r="E65060" s="1" t="s">
        <v>28</v>
      </c>
      <c r="F65060" s="1" t="s">
        <v>25</v>
      </c>
      <c r="G65060" s="1" t="s">
        <v>20</v>
      </c>
      <c r="H65060" s="1" t="s">
        <v>16</v>
      </c>
      <c r="I65060">
        <v>11844</v>
      </c>
      <c r="J65060" s="1" t="s">
        <v>17</v>
      </c>
      <c r="K65060">
        <v>0</v>
      </c>
      <c r="L65060">
        <v>5</v>
      </c>
    </row>
    <row r="65061" spans="1:12" x14ac:dyDescent="0.25">
      <c r="A65061">
        <v>65060</v>
      </c>
      <c r="B65061">
        <v>28</v>
      </c>
      <c r="C65061" s="1" t="s">
        <v>27</v>
      </c>
      <c r="D65061">
        <v>25257</v>
      </c>
      <c r="E65061" s="1" t="s">
        <v>13</v>
      </c>
      <c r="F65061" s="1" t="s">
        <v>19</v>
      </c>
      <c r="G65061" s="1" t="s">
        <v>20</v>
      </c>
      <c r="H65061" s="1" t="s">
        <v>21</v>
      </c>
      <c r="I65061">
        <v>7659</v>
      </c>
      <c r="J65061" s="1" t="s">
        <v>32</v>
      </c>
      <c r="K65061">
        <v>0</v>
      </c>
      <c r="L65061">
        <v>5</v>
      </c>
    </row>
    <row r="65062" spans="1:12" x14ac:dyDescent="0.25">
      <c r="A65062">
        <v>65061</v>
      </c>
      <c r="B65062">
        <v>35</v>
      </c>
      <c r="C65062" s="1" t="s">
        <v>27</v>
      </c>
      <c r="D65062">
        <v>25389</v>
      </c>
      <c r="E65062" s="1" t="s">
        <v>24</v>
      </c>
      <c r="F65062" s="1" t="s">
        <v>19</v>
      </c>
      <c r="G65062" s="1" t="s">
        <v>23</v>
      </c>
      <c r="H65062" s="1" t="s">
        <v>30</v>
      </c>
      <c r="I65062">
        <v>10014</v>
      </c>
      <c r="J65062" s="1" t="s">
        <v>31</v>
      </c>
      <c r="K65062">
        <v>0</v>
      </c>
      <c r="L65062">
        <v>5</v>
      </c>
    </row>
    <row r="65063" spans="1:12" x14ac:dyDescent="0.25">
      <c r="A65063">
        <v>65062</v>
      </c>
      <c r="B65063">
        <v>24</v>
      </c>
      <c r="C65063" s="1" t="s">
        <v>12</v>
      </c>
      <c r="D65063">
        <v>46511</v>
      </c>
      <c r="E65063" s="1" t="s">
        <v>24</v>
      </c>
      <c r="F65063" s="1" t="s">
        <v>14</v>
      </c>
      <c r="G65063" s="1" t="s">
        <v>23</v>
      </c>
      <c r="H65063" s="1" t="s">
        <v>30</v>
      </c>
      <c r="I65063">
        <v>17195</v>
      </c>
      <c r="J65063" s="1" t="s">
        <v>31</v>
      </c>
      <c r="K65063">
        <v>0</v>
      </c>
      <c r="L65063">
        <v>6</v>
      </c>
    </row>
    <row r="65064" spans="1:12" x14ac:dyDescent="0.25">
      <c r="A65064">
        <v>65063</v>
      </c>
      <c r="B65064">
        <v>37</v>
      </c>
      <c r="C65064" s="1" t="s">
        <v>12</v>
      </c>
      <c r="D65064">
        <v>19097</v>
      </c>
      <c r="E65064" s="1" t="s">
        <v>18</v>
      </c>
      <c r="F65064" s="1" t="s">
        <v>14</v>
      </c>
      <c r="G65064" s="1" t="s">
        <v>20</v>
      </c>
      <c r="H65064" s="1" t="s">
        <v>21</v>
      </c>
      <c r="I65064">
        <v>6405</v>
      </c>
      <c r="J65064" s="1" t="s">
        <v>17</v>
      </c>
      <c r="K65064">
        <v>0</v>
      </c>
      <c r="L65064">
        <v>7</v>
      </c>
    </row>
    <row r="65065" spans="1:12" x14ac:dyDescent="0.25">
      <c r="A65065">
        <v>65064</v>
      </c>
      <c r="B65065">
        <v>30</v>
      </c>
      <c r="C65065" s="1" t="s">
        <v>27</v>
      </c>
      <c r="D65065">
        <v>31143</v>
      </c>
      <c r="E65065" s="1" t="s">
        <v>28</v>
      </c>
      <c r="F65065" s="1" t="s">
        <v>19</v>
      </c>
      <c r="G65065" s="1" t="s">
        <v>23</v>
      </c>
      <c r="H65065" s="1" t="s">
        <v>30</v>
      </c>
      <c r="I65065">
        <v>12342</v>
      </c>
      <c r="J65065" s="1" t="s">
        <v>22</v>
      </c>
      <c r="K65065">
        <v>1</v>
      </c>
      <c r="L65065">
        <v>6</v>
      </c>
    </row>
    <row r="65066" spans="1:12" x14ac:dyDescent="0.25">
      <c r="A65066">
        <v>65065</v>
      </c>
      <c r="B65066">
        <v>29</v>
      </c>
      <c r="C65066" s="1" t="s">
        <v>27</v>
      </c>
      <c r="D65066">
        <v>48019</v>
      </c>
      <c r="E65066" s="1" t="s">
        <v>24</v>
      </c>
      <c r="F65066" s="1" t="s">
        <v>19</v>
      </c>
      <c r="G65066" s="1" t="s">
        <v>20</v>
      </c>
      <c r="H65066" s="1" t="s">
        <v>21</v>
      </c>
      <c r="I65066">
        <v>16310</v>
      </c>
      <c r="J65066" s="1" t="s">
        <v>31</v>
      </c>
      <c r="K65066">
        <v>0</v>
      </c>
      <c r="L65066">
        <v>6</v>
      </c>
    </row>
    <row r="65067" spans="1:12" x14ac:dyDescent="0.25">
      <c r="A65067">
        <v>65066</v>
      </c>
      <c r="B65067">
        <v>34</v>
      </c>
      <c r="C65067" s="1" t="s">
        <v>12</v>
      </c>
      <c r="D65067">
        <v>13113</v>
      </c>
      <c r="E65067" s="1" t="s">
        <v>24</v>
      </c>
      <c r="F65067" s="1" t="s">
        <v>19</v>
      </c>
      <c r="G65067" s="1" t="s">
        <v>20</v>
      </c>
      <c r="H65067" s="1" t="s">
        <v>30</v>
      </c>
      <c r="I65067">
        <v>5345</v>
      </c>
      <c r="J65067" s="1" t="s">
        <v>26</v>
      </c>
      <c r="K65067">
        <v>0</v>
      </c>
      <c r="L65067">
        <v>4</v>
      </c>
    </row>
    <row r="65068" spans="1:12" x14ac:dyDescent="0.25">
      <c r="A65068">
        <v>65067</v>
      </c>
      <c r="B65068">
        <v>31</v>
      </c>
      <c r="C65068" s="1" t="s">
        <v>27</v>
      </c>
      <c r="D65068">
        <v>19052</v>
      </c>
      <c r="E65068" s="1" t="s">
        <v>13</v>
      </c>
      <c r="F65068" s="1" t="s">
        <v>14</v>
      </c>
      <c r="G65068" s="1" t="s">
        <v>20</v>
      </c>
      <c r="H65068" s="1" t="s">
        <v>30</v>
      </c>
      <c r="I65068">
        <v>8118</v>
      </c>
      <c r="J65068" s="1" t="s">
        <v>31</v>
      </c>
      <c r="K65068">
        <v>0</v>
      </c>
      <c r="L65068">
        <v>4</v>
      </c>
    </row>
    <row r="65069" spans="1:12" x14ac:dyDescent="0.25">
      <c r="A65069">
        <v>65068</v>
      </c>
      <c r="B65069">
        <v>35</v>
      </c>
      <c r="C65069" s="1" t="s">
        <v>27</v>
      </c>
      <c r="D65069">
        <v>29343</v>
      </c>
      <c r="E65069" s="1" t="s">
        <v>28</v>
      </c>
      <c r="F65069" s="1" t="s">
        <v>25</v>
      </c>
      <c r="G65069" s="1" t="s">
        <v>23</v>
      </c>
      <c r="H65069" s="1" t="s">
        <v>30</v>
      </c>
      <c r="I65069">
        <v>13933</v>
      </c>
      <c r="J65069" s="1" t="s">
        <v>17</v>
      </c>
      <c r="K65069">
        <v>1</v>
      </c>
      <c r="L65069">
        <v>6</v>
      </c>
    </row>
    <row r="65070" spans="1:12" x14ac:dyDescent="0.25">
      <c r="A65070">
        <v>65069</v>
      </c>
      <c r="B65070">
        <v>28</v>
      </c>
      <c r="C65070" s="1" t="s">
        <v>12</v>
      </c>
      <c r="D65070">
        <v>20004</v>
      </c>
      <c r="E65070" s="1" t="s">
        <v>28</v>
      </c>
      <c r="F65070" s="1" t="s">
        <v>14</v>
      </c>
      <c r="G65070" s="1" t="s">
        <v>23</v>
      </c>
      <c r="H65070" s="1" t="s">
        <v>21</v>
      </c>
      <c r="I65070">
        <v>7551</v>
      </c>
      <c r="J65070" s="1" t="s">
        <v>32</v>
      </c>
      <c r="K65070">
        <v>0</v>
      </c>
      <c r="L65070">
        <v>5</v>
      </c>
    </row>
    <row r="65071" spans="1:12" x14ac:dyDescent="0.25">
      <c r="A65071">
        <v>65070</v>
      </c>
      <c r="B65071">
        <v>32</v>
      </c>
      <c r="C65071" s="1" t="s">
        <v>12</v>
      </c>
      <c r="D65071">
        <v>26201</v>
      </c>
      <c r="E65071" s="1" t="s">
        <v>13</v>
      </c>
      <c r="F65071" s="1" t="s">
        <v>29</v>
      </c>
      <c r="G65071" s="1" t="s">
        <v>20</v>
      </c>
      <c r="H65071" s="1" t="s">
        <v>21</v>
      </c>
      <c r="I65071">
        <v>9064</v>
      </c>
      <c r="J65071" s="1" t="s">
        <v>31</v>
      </c>
      <c r="K65071">
        <v>0</v>
      </c>
      <c r="L65071">
        <v>6</v>
      </c>
    </row>
    <row r="65072" spans="1:12" x14ac:dyDescent="0.25">
      <c r="A65072">
        <v>65071</v>
      </c>
      <c r="B65072">
        <v>31</v>
      </c>
      <c r="C65072" s="1" t="s">
        <v>27</v>
      </c>
      <c r="D65072">
        <v>45099</v>
      </c>
      <c r="E65072" s="1" t="s">
        <v>13</v>
      </c>
      <c r="F65072" s="1" t="s">
        <v>29</v>
      </c>
      <c r="G65072" s="1" t="s">
        <v>20</v>
      </c>
      <c r="H65072" s="1" t="s">
        <v>21</v>
      </c>
      <c r="I65072">
        <v>12090</v>
      </c>
      <c r="J65072" s="1" t="s">
        <v>32</v>
      </c>
      <c r="K65072">
        <v>0</v>
      </c>
      <c r="L65072">
        <v>5</v>
      </c>
    </row>
    <row r="65073" spans="1:12" x14ac:dyDescent="0.25">
      <c r="A65073">
        <v>65072</v>
      </c>
      <c r="B65073">
        <v>32</v>
      </c>
      <c r="C65073" s="1" t="s">
        <v>27</v>
      </c>
      <c r="D65073">
        <v>9818</v>
      </c>
      <c r="E65073" s="1" t="s">
        <v>24</v>
      </c>
      <c r="F65073" s="1" t="s">
        <v>14</v>
      </c>
      <c r="G65073" s="1" t="s">
        <v>20</v>
      </c>
      <c r="H65073" s="1" t="s">
        <v>30</v>
      </c>
      <c r="I65073">
        <v>3743</v>
      </c>
      <c r="J65073" s="1" t="s">
        <v>22</v>
      </c>
      <c r="K65073">
        <v>0</v>
      </c>
      <c r="L65073">
        <v>6</v>
      </c>
    </row>
    <row r="65074" spans="1:12" x14ac:dyDescent="0.25">
      <c r="A65074">
        <v>65073</v>
      </c>
      <c r="B65074">
        <v>28</v>
      </c>
      <c r="C65074" s="1" t="s">
        <v>27</v>
      </c>
      <c r="D65074">
        <v>36202</v>
      </c>
      <c r="E65074" s="1" t="s">
        <v>28</v>
      </c>
      <c r="F65074" s="1" t="s">
        <v>14</v>
      </c>
      <c r="G65074" s="1" t="s">
        <v>23</v>
      </c>
      <c r="H65074" s="1" t="s">
        <v>30</v>
      </c>
      <c r="I65074">
        <v>14348</v>
      </c>
      <c r="J65074" s="1" t="s">
        <v>26</v>
      </c>
      <c r="K65074">
        <v>0</v>
      </c>
      <c r="L65074">
        <v>5</v>
      </c>
    </row>
    <row r="65075" spans="1:12" x14ac:dyDescent="0.25">
      <c r="A65075">
        <v>65074</v>
      </c>
      <c r="B65075">
        <v>29</v>
      </c>
      <c r="C65075" s="1" t="s">
        <v>12</v>
      </c>
      <c r="D65075">
        <v>33047</v>
      </c>
      <c r="E65075" s="1" t="s">
        <v>28</v>
      </c>
      <c r="F65075" s="1" t="s">
        <v>19</v>
      </c>
      <c r="G65075" s="1" t="s">
        <v>23</v>
      </c>
      <c r="H65075" s="1" t="s">
        <v>30</v>
      </c>
      <c r="I65075">
        <v>11024</v>
      </c>
      <c r="J65075" s="1" t="s">
        <v>17</v>
      </c>
      <c r="K65075">
        <v>0</v>
      </c>
      <c r="L65075">
        <v>5</v>
      </c>
    </row>
    <row r="65076" spans="1:12" x14ac:dyDescent="0.25">
      <c r="A65076">
        <v>65075</v>
      </c>
      <c r="B65076">
        <v>30</v>
      </c>
      <c r="C65076" s="1" t="s">
        <v>27</v>
      </c>
      <c r="D65076">
        <v>21989</v>
      </c>
      <c r="E65076" s="1" t="s">
        <v>24</v>
      </c>
      <c r="F65076" s="1" t="s">
        <v>19</v>
      </c>
      <c r="G65076" s="1" t="s">
        <v>20</v>
      </c>
      <c r="H65076" s="1" t="s">
        <v>21</v>
      </c>
      <c r="I65076">
        <v>8312</v>
      </c>
      <c r="J65076" s="1" t="s">
        <v>34</v>
      </c>
      <c r="K65076">
        <v>1</v>
      </c>
      <c r="L65076">
        <v>6</v>
      </c>
    </row>
    <row r="65077" spans="1:12" x14ac:dyDescent="0.25">
      <c r="A65077">
        <v>65076</v>
      </c>
      <c r="B65077">
        <v>27</v>
      </c>
      <c r="C65077" s="1" t="s">
        <v>12</v>
      </c>
      <c r="D65077">
        <v>26166</v>
      </c>
      <c r="E65077" s="1" t="s">
        <v>13</v>
      </c>
      <c r="F65077" s="1" t="s">
        <v>14</v>
      </c>
      <c r="G65077" s="1" t="s">
        <v>20</v>
      </c>
      <c r="H65077" s="1" t="s">
        <v>16</v>
      </c>
      <c r="I65077">
        <v>8995</v>
      </c>
      <c r="J65077" s="1" t="s">
        <v>32</v>
      </c>
      <c r="K65077">
        <v>0</v>
      </c>
      <c r="L65077">
        <v>4</v>
      </c>
    </row>
    <row r="65078" spans="1:12" x14ac:dyDescent="0.25">
      <c r="A65078">
        <v>65077</v>
      </c>
      <c r="B65078">
        <v>30</v>
      </c>
      <c r="C65078" s="1" t="s">
        <v>12</v>
      </c>
      <c r="D65078">
        <v>21709</v>
      </c>
      <c r="E65078" s="1" t="s">
        <v>28</v>
      </c>
      <c r="F65078" s="1" t="s">
        <v>29</v>
      </c>
      <c r="G65078" s="1" t="s">
        <v>15</v>
      </c>
      <c r="H65078" s="1" t="s">
        <v>21</v>
      </c>
      <c r="I65078">
        <v>7125</v>
      </c>
      <c r="J65078" s="1" t="s">
        <v>31</v>
      </c>
      <c r="K65078">
        <v>0</v>
      </c>
      <c r="L65078">
        <v>4</v>
      </c>
    </row>
    <row r="65079" spans="1:12" x14ac:dyDescent="0.25">
      <c r="A65079">
        <v>65078</v>
      </c>
      <c r="B65079">
        <v>31</v>
      </c>
      <c r="C65079" s="1" t="s">
        <v>27</v>
      </c>
      <c r="D65079">
        <v>31886</v>
      </c>
      <c r="E65079" s="1" t="s">
        <v>28</v>
      </c>
      <c r="F65079" s="1" t="s">
        <v>19</v>
      </c>
      <c r="G65079" s="1" t="s">
        <v>20</v>
      </c>
      <c r="H65079" s="1" t="s">
        <v>30</v>
      </c>
      <c r="I65079">
        <v>10402</v>
      </c>
      <c r="J65079" s="1" t="s">
        <v>34</v>
      </c>
      <c r="K65079">
        <v>0</v>
      </c>
      <c r="L65079">
        <v>5</v>
      </c>
    </row>
    <row r="65080" spans="1:12" x14ac:dyDescent="0.25">
      <c r="A65080">
        <v>65079</v>
      </c>
      <c r="B65080">
        <v>37</v>
      </c>
      <c r="C65080" s="1" t="s">
        <v>12</v>
      </c>
      <c r="D65080">
        <v>17118</v>
      </c>
      <c r="E65080" s="1" t="s">
        <v>28</v>
      </c>
      <c r="F65080" s="1" t="s">
        <v>25</v>
      </c>
      <c r="G65080" s="1" t="s">
        <v>23</v>
      </c>
      <c r="H65080" s="1" t="s">
        <v>21</v>
      </c>
      <c r="I65080">
        <v>6097</v>
      </c>
      <c r="J65080" s="1" t="s">
        <v>33</v>
      </c>
      <c r="K65080">
        <v>0</v>
      </c>
      <c r="L65080">
        <v>5</v>
      </c>
    </row>
    <row r="65081" spans="1:12" x14ac:dyDescent="0.25">
      <c r="A65081">
        <v>65080</v>
      </c>
      <c r="B65081">
        <v>32</v>
      </c>
      <c r="C65081" s="1" t="s">
        <v>12</v>
      </c>
      <c r="D65081">
        <v>37383</v>
      </c>
      <c r="E65081" s="1" t="s">
        <v>28</v>
      </c>
      <c r="F65081" s="1" t="s">
        <v>14</v>
      </c>
      <c r="G65081" s="1" t="s">
        <v>23</v>
      </c>
      <c r="H65081" s="1" t="s">
        <v>21</v>
      </c>
      <c r="I65081">
        <v>13728</v>
      </c>
      <c r="J65081" s="1" t="s">
        <v>32</v>
      </c>
      <c r="K65081">
        <v>0</v>
      </c>
      <c r="L65081">
        <v>5</v>
      </c>
    </row>
    <row r="65082" spans="1:12" x14ac:dyDescent="0.25">
      <c r="A65082">
        <v>65081</v>
      </c>
      <c r="B65082">
        <v>31</v>
      </c>
      <c r="C65082" s="1" t="s">
        <v>27</v>
      </c>
      <c r="D65082">
        <v>34589</v>
      </c>
      <c r="E65082" s="1" t="s">
        <v>28</v>
      </c>
      <c r="F65082" s="1" t="s">
        <v>14</v>
      </c>
      <c r="G65082" s="1" t="s">
        <v>20</v>
      </c>
      <c r="H65082" s="1" t="s">
        <v>21</v>
      </c>
      <c r="I65082">
        <v>11719</v>
      </c>
      <c r="J65082" s="1" t="s">
        <v>33</v>
      </c>
      <c r="K65082">
        <v>0</v>
      </c>
      <c r="L65082">
        <v>3</v>
      </c>
    </row>
    <row r="65083" spans="1:12" x14ac:dyDescent="0.25">
      <c r="A65083">
        <v>65082</v>
      </c>
      <c r="B65083">
        <v>29</v>
      </c>
      <c r="C65083" s="1" t="s">
        <v>12</v>
      </c>
      <c r="D65083">
        <v>9367</v>
      </c>
      <c r="E65083" s="1" t="s">
        <v>13</v>
      </c>
      <c r="F65083" s="1" t="s">
        <v>29</v>
      </c>
      <c r="G65083" s="1" t="s">
        <v>23</v>
      </c>
      <c r="H65083" s="1" t="s">
        <v>30</v>
      </c>
      <c r="I65083">
        <v>3410</v>
      </c>
      <c r="J65083" s="1" t="s">
        <v>22</v>
      </c>
      <c r="K65083">
        <v>0</v>
      </c>
      <c r="L65083">
        <v>5</v>
      </c>
    </row>
    <row r="65084" spans="1:12" x14ac:dyDescent="0.25">
      <c r="A65084">
        <v>65083</v>
      </c>
      <c r="B65084">
        <v>36</v>
      </c>
      <c r="C65084" s="1" t="s">
        <v>12</v>
      </c>
      <c r="D65084">
        <v>49939</v>
      </c>
      <c r="E65084" s="1" t="s">
        <v>28</v>
      </c>
      <c r="F65084" s="1" t="s">
        <v>19</v>
      </c>
      <c r="G65084" s="1" t="s">
        <v>20</v>
      </c>
      <c r="H65084" s="1" t="s">
        <v>21</v>
      </c>
      <c r="I65084">
        <v>21469</v>
      </c>
      <c r="J65084" s="1" t="s">
        <v>22</v>
      </c>
      <c r="K65084">
        <v>0</v>
      </c>
      <c r="L65084">
        <v>7</v>
      </c>
    </row>
    <row r="65085" spans="1:12" x14ac:dyDescent="0.25">
      <c r="A65085">
        <v>65084</v>
      </c>
      <c r="B65085">
        <v>30</v>
      </c>
      <c r="C65085" s="1" t="s">
        <v>12</v>
      </c>
      <c r="D65085">
        <v>42928</v>
      </c>
      <c r="E65085" s="1" t="s">
        <v>28</v>
      </c>
      <c r="F65085" s="1" t="s">
        <v>14</v>
      </c>
      <c r="G65085" s="1" t="s">
        <v>23</v>
      </c>
      <c r="H65085" s="1" t="s">
        <v>21</v>
      </c>
      <c r="I65085">
        <v>16099</v>
      </c>
      <c r="J65085" s="1" t="s">
        <v>31</v>
      </c>
      <c r="K65085">
        <v>0</v>
      </c>
      <c r="L65085">
        <v>6</v>
      </c>
    </row>
    <row r="65086" spans="1:12" x14ac:dyDescent="0.25">
      <c r="A65086">
        <v>65085</v>
      </c>
      <c r="B65086">
        <v>27</v>
      </c>
      <c r="C65086" s="1" t="s">
        <v>12</v>
      </c>
      <c r="D65086">
        <v>29728</v>
      </c>
      <c r="E65086" s="1" t="s">
        <v>24</v>
      </c>
      <c r="F65086" s="1" t="s">
        <v>14</v>
      </c>
      <c r="G65086" s="1" t="s">
        <v>20</v>
      </c>
      <c r="H65086" s="1" t="s">
        <v>21</v>
      </c>
      <c r="I65086">
        <v>9632</v>
      </c>
      <c r="J65086" s="1" t="s">
        <v>22</v>
      </c>
      <c r="K65086">
        <v>1</v>
      </c>
      <c r="L65086">
        <v>5</v>
      </c>
    </row>
    <row r="65087" spans="1:12" x14ac:dyDescent="0.25">
      <c r="A65087">
        <v>65086</v>
      </c>
      <c r="B65087">
        <v>24</v>
      </c>
      <c r="C65087" s="1" t="s">
        <v>27</v>
      </c>
      <c r="D65087">
        <v>18003</v>
      </c>
      <c r="E65087" s="1" t="s">
        <v>13</v>
      </c>
      <c r="F65087" s="1" t="s">
        <v>14</v>
      </c>
      <c r="G65087" s="1" t="s">
        <v>20</v>
      </c>
      <c r="H65087" s="1" t="s">
        <v>21</v>
      </c>
      <c r="I65087">
        <v>6762</v>
      </c>
      <c r="J65087" s="1" t="s">
        <v>22</v>
      </c>
      <c r="K65087">
        <v>1</v>
      </c>
      <c r="L65087">
        <v>5</v>
      </c>
    </row>
    <row r="65088" spans="1:12" x14ac:dyDescent="0.25">
      <c r="A65088">
        <v>65087</v>
      </c>
      <c r="B65088">
        <v>29</v>
      </c>
      <c r="C65088" s="1" t="s">
        <v>27</v>
      </c>
      <c r="D65088">
        <v>47297</v>
      </c>
      <c r="E65088" s="1" t="s">
        <v>13</v>
      </c>
      <c r="F65088" s="1" t="s">
        <v>29</v>
      </c>
      <c r="G65088" s="1" t="s">
        <v>23</v>
      </c>
      <c r="H65088" s="1" t="s">
        <v>21</v>
      </c>
      <c r="I65088">
        <v>13584</v>
      </c>
      <c r="J65088" s="1" t="s">
        <v>17</v>
      </c>
      <c r="K65088">
        <v>0</v>
      </c>
      <c r="L65088">
        <v>5</v>
      </c>
    </row>
    <row r="65089" spans="1:12" x14ac:dyDescent="0.25">
      <c r="A65089">
        <v>65088</v>
      </c>
      <c r="B65089">
        <v>28</v>
      </c>
      <c r="C65089" s="1" t="s">
        <v>27</v>
      </c>
      <c r="D65089">
        <v>31727</v>
      </c>
      <c r="E65089" s="1" t="s">
        <v>13</v>
      </c>
      <c r="F65089" s="1" t="s">
        <v>29</v>
      </c>
      <c r="G65089" s="1" t="s">
        <v>20</v>
      </c>
      <c r="H65089" s="1" t="s">
        <v>16</v>
      </c>
      <c r="I65089">
        <v>12830</v>
      </c>
      <c r="J65089" s="1" t="s">
        <v>22</v>
      </c>
      <c r="K65089">
        <v>0</v>
      </c>
      <c r="L65089">
        <v>3</v>
      </c>
    </row>
    <row r="65090" spans="1:12" x14ac:dyDescent="0.25">
      <c r="A65090">
        <v>65089</v>
      </c>
      <c r="B65090">
        <v>32</v>
      </c>
      <c r="C65090" s="1" t="s">
        <v>12</v>
      </c>
      <c r="D65090">
        <v>43991</v>
      </c>
      <c r="E65090" s="1" t="s">
        <v>18</v>
      </c>
      <c r="F65090" s="1" t="s">
        <v>29</v>
      </c>
      <c r="G65090" s="1" t="s">
        <v>23</v>
      </c>
      <c r="H65090" s="1" t="s">
        <v>30</v>
      </c>
      <c r="I65090">
        <v>15963</v>
      </c>
      <c r="J65090" s="1" t="s">
        <v>22</v>
      </c>
      <c r="K65090">
        <v>1</v>
      </c>
      <c r="L65090">
        <v>5</v>
      </c>
    </row>
    <row r="65091" spans="1:12" x14ac:dyDescent="0.25">
      <c r="A65091">
        <v>65090</v>
      </c>
      <c r="B65091">
        <v>28</v>
      </c>
      <c r="C65091" s="1" t="s">
        <v>12</v>
      </c>
      <c r="D65091">
        <v>13872</v>
      </c>
      <c r="E65091" s="1" t="s">
        <v>13</v>
      </c>
      <c r="F65091" s="1" t="s">
        <v>25</v>
      </c>
      <c r="G65091" s="1" t="s">
        <v>20</v>
      </c>
      <c r="H65091" s="1" t="s">
        <v>30</v>
      </c>
      <c r="I65091">
        <v>4904</v>
      </c>
      <c r="J65091" s="1" t="s">
        <v>31</v>
      </c>
      <c r="K65091">
        <v>0</v>
      </c>
      <c r="L65091">
        <v>2</v>
      </c>
    </row>
    <row r="65092" spans="1:12" x14ac:dyDescent="0.25">
      <c r="A65092">
        <v>65091</v>
      </c>
      <c r="B65092">
        <v>33</v>
      </c>
      <c r="C65092" s="1" t="s">
        <v>12</v>
      </c>
      <c r="D65092">
        <v>40553</v>
      </c>
      <c r="E65092" s="1" t="s">
        <v>18</v>
      </c>
      <c r="F65092" s="1" t="s">
        <v>14</v>
      </c>
      <c r="G65092" s="1" t="s">
        <v>23</v>
      </c>
      <c r="H65092" s="1" t="s">
        <v>30</v>
      </c>
      <c r="I65092">
        <v>15404</v>
      </c>
      <c r="J65092" s="1" t="s">
        <v>17</v>
      </c>
      <c r="K65092">
        <v>0</v>
      </c>
      <c r="L65092">
        <v>4</v>
      </c>
    </row>
    <row r="65093" spans="1:12" x14ac:dyDescent="0.25">
      <c r="A65093">
        <v>65092</v>
      </c>
      <c r="B65093">
        <v>28</v>
      </c>
      <c r="C65093" s="1" t="s">
        <v>12</v>
      </c>
      <c r="D65093">
        <v>38894</v>
      </c>
      <c r="E65093" s="1" t="s">
        <v>24</v>
      </c>
      <c r="F65093" s="1" t="s">
        <v>19</v>
      </c>
      <c r="G65093" s="1" t="s">
        <v>20</v>
      </c>
      <c r="H65093" s="1" t="s">
        <v>16</v>
      </c>
      <c r="I65093">
        <v>14449</v>
      </c>
      <c r="J65093" s="1" t="s">
        <v>31</v>
      </c>
      <c r="K65093">
        <v>1</v>
      </c>
      <c r="L65093">
        <v>4</v>
      </c>
    </row>
    <row r="65094" spans="1:12" x14ac:dyDescent="0.25">
      <c r="A65094">
        <v>65093</v>
      </c>
      <c r="B65094">
        <v>31</v>
      </c>
      <c r="C65094" s="1" t="s">
        <v>12</v>
      </c>
      <c r="D65094">
        <v>41410</v>
      </c>
      <c r="E65094" s="1" t="s">
        <v>13</v>
      </c>
      <c r="F65094" s="1" t="s">
        <v>25</v>
      </c>
      <c r="G65094" s="1" t="s">
        <v>23</v>
      </c>
      <c r="H65094" s="1" t="s">
        <v>21</v>
      </c>
      <c r="I65094">
        <v>16911</v>
      </c>
      <c r="J65094" s="1" t="s">
        <v>31</v>
      </c>
      <c r="K65094">
        <v>1</v>
      </c>
      <c r="L65094">
        <v>6</v>
      </c>
    </row>
    <row r="65095" spans="1:12" x14ac:dyDescent="0.25">
      <c r="A65095">
        <v>65094</v>
      </c>
      <c r="B65095">
        <v>30</v>
      </c>
      <c r="C65095" s="1" t="s">
        <v>27</v>
      </c>
      <c r="D65095">
        <v>16230</v>
      </c>
      <c r="E65095" s="1" t="s">
        <v>13</v>
      </c>
      <c r="F65095" s="1" t="s">
        <v>29</v>
      </c>
      <c r="G65095" s="1" t="s">
        <v>23</v>
      </c>
      <c r="H65095" s="1" t="s">
        <v>16</v>
      </c>
      <c r="I65095">
        <v>5929</v>
      </c>
      <c r="J65095" s="1" t="s">
        <v>34</v>
      </c>
      <c r="K65095">
        <v>0</v>
      </c>
      <c r="L65095">
        <v>6</v>
      </c>
    </row>
    <row r="65096" spans="1:12" x14ac:dyDescent="0.25">
      <c r="A65096">
        <v>65095</v>
      </c>
      <c r="B65096">
        <v>25</v>
      </c>
      <c r="C65096" s="1" t="s">
        <v>12</v>
      </c>
      <c r="D65096">
        <v>27642</v>
      </c>
      <c r="E65096" s="1" t="s">
        <v>13</v>
      </c>
      <c r="F65096" s="1" t="s">
        <v>19</v>
      </c>
      <c r="G65096" s="1" t="s">
        <v>23</v>
      </c>
      <c r="H65096" s="1" t="s">
        <v>16</v>
      </c>
      <c r="I65096">
        <v>8444</v>
      </c>
      <c r="J65096" s="1" t="s">
        <v>26</v>
      </c>
      <c r="K65096">
        <v>1</v>
      </c>
      <c r="L65096">
        <v>3</v>
      </c>
    </row>
    <row r="65097" spans="1:12" x14ac:dyDescent="0.25">
      <c r="A65097">
        <v>65096</v>
      </c>
      <c r="B65097">
        <v>36</v>
      </c>
      <c r="C65097" s="1" t="s">
        <v>12</v>
      </c>
      <c r="D65097">
        <v>36382</v>
      </c>
      <c r="E65097" s="1" t="s">
        <v>28</v>
      </c>
      <c r="F65097" s="1" t="s">
        <v>29</v>
      </c>
      <c r="G65097" s="1" t="s">
        <v>20</v>
      </c>
      <c r="H65097" s="1" t="s">
        <v>30</v>
      </c>
      <c r="I65097">
        <v>14650</v>
      </c>
      <c r="J65097" s="1" t="s">
        <v>31</v>
      </c>
      <c r="K65097">
        <v>1</v>
      </c>
      <c r="L65097">
        <v>4</v>
      </c>
    </row>
    <row r="65098" spans="1:12" x14ac:dyDescent="0.25">
      <c r="A65098">
        <v>65097</v>
      </c>
      <c r="B65098">
        <v>31</v>
      </c>
      <c r="C65098" s="1" t="s">
        <v>12</v>
      </c>
      <c r="D65098">
        <v>5399</v>
      </c>
      <c r="E65098" s="1" t="s">
        <v>13</v>
      </c>
      <c r="F65098" s="1" t="s">
        <v>25</v>
      </c>
      <c r="G65098" s="1" t="s">
        <v>20</v>
      </c>
      <c r="H65098" s="1" t="s">
        <v>30</v>
      </c>
      <c r="I65098">
        <v>1954</v>
      </c>
      <c r="J65098" s="1" t="s">
        <v>22</v>
      </c>
      <c r="K65098">
        <v>0</v>
      </c>
      <c r="L65098">
        <v>4</v>
      </c>
    </row>
    <row r="65099" spans="1:12" x14ac:dyDescent="0.25">
      <c r="A65099">
        <v>65098</v>
      </c>
      <c r="B65099">
        <v>34</v>
      </c>
      <c r="C65099" s="1" t="s">
        <v>27</v>
      </c>
      <c r="D65099">
        <v>28988</v>
      </c>
      <c r="E65099" s="1" t="s">
        <v>28</v>
      </c>
      <c r="F65099" s="1" t="s">
        <v>19</v>
      </c>
      <c r="G65099" s="1" t="s">
        <v>20</v>
      </c>
      <c r="H65099" s="1" t="s">
        <v>30</v>
      </c>
      <c r="I65099">
        <v>9098</v>
      </c>
      <c r="J65099" s="1" t="s">
        <v>22</v>
      </c>
      <c r="K65099">
        <v>0</v>
      </c>
      <c r="L65099">
        <v>6</v>
      </c>
    </row>
    <row r="65100" spans="1:12" x14ac:dyDescent="0.25">
      <c r="A65100">
        <v>65099</v>
      </c>
      <c r="B65100">
        <v>33</v>
      </c>
      <c r="C65100" s="1" t="s">
        <v>27</v>
      </c>
      <c r="D65100">
        <v>44031</v>
      </c>
      <c r="E65100" s="1" t="s">
        <v>28</v>
      </c>
      <c r="F65100" s="1" t="s">
        <v>25</v>
      </c>
      <c r="G65100" s="1" t="s">
        <v>20</v>
      </c>
      <c r="H65100" s="1" t="s">
        <v>16</v>
      </c>
      <c r="I65100">
        <v>14485</v>
      </c>
      <c r="J65100" s="1" t="s">
        <v>26</v>
      </c>
      <c r="K65100">
        <v>0</v>
      </c>
      <c r="L65100">
        <v>6</v>
      </c>
    </row>
    <row r="65101" spans="1:12" x14ac:dyDescent="0.25">
      <c r="A65101">
        <v>65100</v>
      </c>
      <c r="B65101">
        <v>33</v>
      </c>
      <c r="C65101" s="1" t="s">
        <v>12</v>
      </c>
      <c r="D65101">
        <v>44509</v>
      </c>
      <c r="E65101" s="1" t="s">
        <v>28</v>
      </c>
      <c r="F65101" s="1" t="s">
        <v>19</v>
      </c>
      <c r="G65101" s="1" t="s">
        <v>23</v>
      </c>
      <c r="H65101" s="1" t="s">
        <v>30</v>
      </c>
      <c r="I65101">
        <v>14771</v>
      </c>
      <c r="J65101" s="1" t="s">
        <v>17</v>
      </c>
      <c r="K65101">
        <v>0</v>
      </c>
      <c r="L65101">
        <v>6</v>
      </c>
    </row>
    <row r="65102" spans="1:12" x14ac:dyDescent="0.25">
      <c r="A65102">
        <v>65101</v>
      </c>
      <c r="B65102">
        <v>33</v>
      </c>
      <c r="C65102" s="1" t="s">
        <v>12</v>
      </c>
      <c r="D65102">
        <v>37713</v>
      </c>
      <c r="E65102" s="1" t="s">
        <v>28</v>
      </c>
      <c r="F65102" s="1" t="s">
        <v>25</v>
      </c>
      <c r="G65102" s="1" t="s">
        <v>20</v>
      </c>
      <c r="H65102" s="1" t="s">
        <v>16</v>
      </c>
      <c r="I65102">
        <v>14337</v>
      </c>
      <c r="J65102" s="1" t="s">
        <v>26</v>
      </c>
      <c r="K65102">
        <v>1</v>
      </c>
      <c r="L65102">
        <v>4</v>
      </c>
    </row>
    <row r="65103" spans="1:12" x14ac:dyDescent="0.25">
      <c r="A65103">
        <v>65102</v>
      </c>
      <c r="B65103">
        <v>34</v>
      </c>
      <c r="C65103" s="1" t="s">
        <v>12</v>
      </c>
      <c r="D65103">
        <v>5036</v>
      </c>
      <c r="E65103" s="1" t="s">
        <v>28</v>
      </c>
      <c r="F65103" s="1" t="s">
        <v>29</v>
      </c>
      <c r="G65103" s="1" t="s">
        <v>20</v>
      </c>
      <c r="H65103" s="1" t="s">
        <v>21</v>
      </c>
      <c r="I65103">
        <v>1844</v>
      </c>
      <c r="J65103" s="1" t="s">
        <v>17</v>
      </c>
      <c r="K65103">
        <v>1</v>
      </c>
      <c r="L65103">
        <v>6</v>
      </c>
    </row>
    <row r="65104" spans="1:12" x14ac:dyDescent="0.25">
      <c r="A65104">
        <v>65103</v>
      </c>
      <c r="B65104">
        <v>30</v>
      </c>
      <c r="C65104" s="1" t="s">
        <v>12</v>
      </c>
      <c r="D65104">
        <v>19188</v>
      </c>
      <c r="E65104" s="1" t="s">
        <v>18</v>
      </c>
      <c r="F65104" s="1" t="s">
        <v>19</v>
      </c>
      <c r="G65104" s="1" t="s">
        <v>15</v>
      </c>
      <c r="H65104" s="1" t="s">
        <v>21</v>
      </c>
      <c r="I65104">
        <v>5932</v>
      </c>
      <c r="J65104" s="1" t="s">
        <v>22</v>
      </c>
      <c r="K65104">
        <v>0</v>
      </c>
      <c r="L65104">
        <v>6</v>
      </c>
    </row>
    <row r="65105" spans="1:12" x14ac:dyDescent="0.25">
      <c r="A65105">
        <v>65104</v>
      </c>
      <c r="B65105">
        <v>34</v>
      </c>
      <c r="C65105" s="1" t="s">
        <v>12</v>
      </c>
      <c r="D65105">
        <v>8795</v>
      </c>
      <c r="E65105" s="1" t="s">
        <v>28</v>
      </c>
      <c r="F65105" s="1" t="s">
        <v>29</v>
      </c>
      <c r="G65105" s="1" t="s">
        <v>23</v>
      </c>
      <c r="H65105" s="1" t="s">
        <v>16</v>
      </c>
      <c r="I65105">
        <v>3159</v>
      </c>
      <c r="J65105" s="1" t="s">
        <v>22</v>
      </c>
      <c r="K65105">
        <v>0</v>
      </c>
      <c r="L65105">
        <v>4</v>
      </c>
    </row>
    <row r="65106" spans="1:12" x14ac:dyDescent="0.25">
      <c r="A65106">
        <v>65105</v>
      </c>
      <c r="B65106">
        <v>34</v>
      </c>
      <c r="C65106" s="1" t="s">
        <v>12</v>
      </c>
      <c r="D65106">
        <v>44568</v>
      </c>
      <c r="E65106" s="1" t="s">
        <v>24</v>
      </c>
      <c r="F65106" s="1" t="s">
        <v>19</v>
      </c>
      <c r="G65106" s="1" t="s">
        <v>23</v>
      </c>
      <c r="H65106" s="1" t="s">
        <v>21</v>
      </c>
      <c r="I65106">
        <v>13798</v>
      </c>
      <c r="J65106" s="1" t="s">
        <v>17</v>
      </c>
      <c r="K65106">
        <v>1</v>
      </c>
      <c r="L65106">
        <v>3</v>
      </c>
    </row>
    <row r="65107" spans="1:12" x14ac:dyDescent="0.25">
      <c r="A65107">
        <v>65106</v>
      </c>
      <c r="B65107">
        <v>32</v>
      </c>
      <c r="C65107" s="1" t="s">
        <v>27</v>
      </c>
      <c r="D65107">
        <v>20200</v>
      </c>
      <c r="E65107" s="1" t="s">
        <v>28</v>
      </c>
      <c r="F65107" s="1" t="s">
        <v>29</v>
      </c>
      <c r="G65107" s="1" t="s">
        <v>20</v>
      </c>
      <c r="H65107" s="1" t="s">
        <v>30</v>
      </c>
      <c r="I65107">
        <v>7181</v>
      </c>
      <c r="J65107" s="1" t="s">
        <v>22</v>
      </c>
      <c r="K65107">
        <v>0</v>
      </c>
      <c r="L65107">
        <v>6</v>
      </c>
    </row>
    <row r="65108" spans="1:12" x14ac:dyDescent="0.25">
      <c r="A65108">
        <v>65107</v>
      </c>
      <c r="B65108">
        <v>29</v>
      </c>
      <c r="C65108" s="1" t="s">
        <v>27</v>
      </c>
      <c r="D65108">
        <v>5849</v>
      </c>
      <c r="E65108" s="1" t="s">
        <v>13</v>
      </c>
      <c r="F65108" s="1" t="s">
        <v>14</v>
      </c>
      <c r="G65108" s="1" t="s">
        <v>20</v>
      </c>
      <c r="H65108" s="1" t="s">
        <v>21</v>
      </c>
      <c r="I65108">
        <v>2086</v>
      </c>
      <c r="J65108" s="1" t="s">
        <v>33</v>
      </c>
      <c r="K65108">
        <v>1</v>
      </c>
      <c r="L65108">
        <v>6</v>
      </c>
    </row>
    <row r="65109" spans="1:12" x14ac:dyDescent="0.25">
      <c r="A65109">
        <v>65108</v>
      </c>
      <c r="B65109">
        <v>27</v>
      </c>
      <c r="C65109" s="1" t="s">
        <v>27</v>
      </c>
      <c r="D65109">
        <v>28887</v>
      </c>
      <c r="E65109" s="1" t="s">
        <v>28</v>
      </c>
      <c r="F65109" s="1" t="s">
        <v>25</v>
      </c>
      <c r="G65109" s="1" t="s">
        <v>15</v>
      </c>
      <c r="H65109" s="1" t="s">
        <v>30</v>
      </c>
      <c r="I65109">
        <v>7678</v>
      </c>
      <c r="J65109" s="1" t="s">
        <v>34</v>
      </c>
      <c r="K65109">
        <v>1</v>
      </c>
      <c r="L65109">
        <v>4</v>
      </c>
    </row>
    <row r="65110" spans="1:12" x14ac:dyDescent="0.25">
      <c r="A65110">
        <v>65109</v>
      </c>
      <c r="B65110">
        <v>33</v>
      </c>
      <c r="C65110" s="1" t="s">
        <v>12</v>
      </c>
      <c r="D65110">
        <v>42688</v>
      </c>
      <c r="E65110" s="1" t="s">
        <v>28</v>
      </c>
      <c r="F65110" s="1" t="s">
        <v>14</v>
      </c>
      <c r="G65110" s="1" t="s">
        <v>20</v>
      </c>
      <c r="H65110" s="1" t="s">
        <v>21</v>
      </c>
      <c r="I65110">
        <v>13785</v>
      </c>
      <c r="J65110" s="1" t="s">
        <v>26</v>
      </c>
      <c r="K65110">
        <v>0</v>
      </c>
      <c r="L65110">
        <v>5</v>
      </c>
    </row>
    <row r="65111" spans="1:12" x14ac:dyDescent="0.25">
      <c r="A65111">
        <v>65110</v>
      </c>
      <c r="B65111">
        <v>25</v>
      </c>
      <c r="C65111" s="1" t="s">
        <v>27</v>
      </c>
      <c r="D65111">
        <v>40628</v>
      </c>
      <c r="E65111" s="1" t="s">
        <v>28</v>
      </c>
      <c r="F65111" s="1" t="s">
        <v>25</v>
      </c>
      <c r="G65111" s="1" t="s">
        <v>20</v>
      </c>
      <c r="H65111" s="1" t="s">
        <v>30</v>
      </c>
      <c r="I65111">
        <v>12540</v>
      </c>
      <c r="J65111" s="1" t="s">
        <v>34</v>
      </c>
      <c r="K65111">
        <v>1</v>
      </c>
      <c r="L65111">
        <v>6</v>
      </c>
    </row>
    <row r="65112" spans="1:12" x14ac:dyDescent="0.25">
      <c r="A65112">
        <v>65111</v>
      </c>
      <c r="B65112">
        <v>29</v>
      </c>
      <c r="C65112" s="1" t="s">
        <v>12</v>
      </c>
      <c r="D65112">
        <v>48092</v>
      </c>
      <c r="E65112" s="1" t="s">
        <v>13</v>
      </c>
      <c r="F65112" s="1" t="s">
        <v>14</v>
      </c>
      <c r="G65112" s="1" t="s">
        <v>23</v>
      </c>
      <c r="H65112" s="1" t="s">
        <v>21</v>
      </c>
      <c r="I65112">
        <v>15296</v>
      </c>
      <c r="J65112" s="1" t="s">
        <v>31</v>
      </c>
      <c r="K65112">
        <v>0</v>
      </c>
      <c r="L65112">
        <v>6</v>
      </c>
    </row>
    <row r="65113" spans="1:12" x14ac:dyDescent="0.25">
      <c r="A65113">
        <v>65112</v>
      </c>
      <c r="B65113">
        <v>26</v>
      </c>
      <c r="C65113" s="1" t="s">
        <v>27</v>
      </c>
      <c r="D65113">
        <v>26538</v>
      </c>
      <c r="E65113" s="1" t="s">
        <v>24</v>
      </c>
      <c r="F65113" s="1" t="s">
        <v>14</v>
      </c>
      <c r="G65113" s="1" t="s">
        <v>23</v>
      </c>
      <c r="H65113" s="1" t="s">
        <v>16</v>
      </c>
      <c r="I65113">
        <v>9240</v>
      </c>
      <c r="J65113" s="1" t="s">
        <v>34</v>
      </c>
      <c r="K65113">
        <v>0</v>
      </c>
      <c r="L65113">
        <v>6</v>
      </c>
    </row>
    <row r="65114" spans="1:12" x14ac:dyDescent="0.25">
      <c r="A65114">
        <v>65113</v>
      </c>
      <c r="B65114">
        <v>34</v>
      </c>
      <c r="C65114" s="1" t="s">
        <v>27</v>
      </c>
      <c r="D65114">
        <v>28211</v>
      </c>
      <c r="E65114" s="1" t="s">
        <v>28</v>
      </c>
      <c r="F65114" s="1" t="s">
        <v>29</v>
      </c>
      <c r="G65114" s="1" t="s">
        <v>20</v>
      </c>
      <c r="H65114" s="1" t="s">
        <v>21</v>
      </c>
      <c r="I65114">
        <v>11338</v>
      </c>
      <c r="J65114" s="1" t="s">
        <v>26</v>
      </c>
      <c r="K65114">
        <v>1</v>
      </c>
      <c r="L65114">
        <v>5</v>
      </c>
    </row>
    <row r="65115" spans="1:12" x14ac:dyDescent="0.25">
      <c r="A65115">
        <v>65114</v>
      </c>
      <c r="B65115">
        <v>29</v>
      </c>
      <c r="C65115" s="1" t="s">
        <v>27</v>
      </c>
      <c r="D65115">
        <v>46676</v>
      </c>
      <c r="E65115" s="1" t="s">
        <v>28</v>
      </c>
      <c r="F65115" s="1" t="s">
        <v>14</v>
      </c>
      <c r="G65115" s="1" t="s">
        <v>23</v>
      </c>
      <c r="H65115" s="1" t="s">
        <v>30</v>
      </c>
      <c r="I65115">
        <v>20501</v>
      </c>
      <c r="J65115" s="1" t="s">
        <v>33</v>
      </c>
      <c r="K65115">
        <v>0</v>
      </c>
      <c r="L65115">
        <v>4</v>
      </c>
    </row>
    <row r="65116" spans="1:12" x14ac:dyDescent="0.25">
      <c r="A65116">
        <v>65115</v>
      </c>
      <c r="B65116">
        <v>32</v>
      </c>
      <c r="C65116" s="1" t="s">
        <v>27</v>
      </c>
      <c r="D65116">
        <v>43723</v>
      </c>
      <c r="E65116" s="1" t="s">
        <v>28</v>
      </c>
      <c r="F65116" s="1" t="s">
        <v>29</v>
      </c>
      <c r="G65116" s="1" t="s">
        <v>20</v>
      </c>
      <c r="H65116" s="1" t="s">
        <v>16</v>
      </c>
      <c r="I65116">
        <v>15468</v>
      </c>
      <c r="J65116" s="1" t="s">
        <v>34</v>
      </c>
      <c r="K65116">
        <v>0</v>
      </c>
      <c r="L65116">
        <v>6</v>
      </c>
    </row>
    <row r="65117" spans="1:12" x14ac:dyDescent="0.25">
      <c r="A65117">
        <v>65116</v>
      </c>
      <c r="B65117">
        <v>25</v>
      </c>
      <c r="C65117" s="1" t="s">
        <v>27</v>
      </c>
      <c r="D65117">
        <v>11258</v>
      </c>
      <c r="E65117" s="1" t="s">
        <v>13</v>
      </c>
      <c r="F65117" s="1" t="s">
        <v>14</v>
      </c>
      <c r="G65117" s="1" t="s">
        <v>15</v>
      </c>
      <c r="H65117" s="1" t="s">
        <v>21</v>
      </c>
      <c r="I65117">
        <v>4348</v>
      </c>
      <c r="J65117" s="1" t="s">
        <v>31</v>
      </c>
      <c r="K65117">
        <v>0</v>
      </c>
      <c r="L65117">
        <v>6</v>
      </c>
    </row>
    <row r="65118" spans="1:12" x14ac:dyDescent="0.25">
      <c r="A65118">
        <v>65117</v>
      </c>
      <c r="B65118">
        <v>33</v>
      </c>
      <c r="C65118" s="1" t="s">
        <v>27</v>
      </c>
      <c r="D65118">
        <v>16350</v>
      </c>
      <c r="E65118" s="1" t="s">
        <v>28</v>
      </c>
      <c r="F65118" s="1" t="s">
        <v>29</v>
      </c>
      <c r="G65118" s="1" t="s">
        <v>20</v>
      </c>
      <c r="H65118" s="1" t="s">
        <v>30</v>
      </c>
      <c r="I65118">
        <v>4335</v>
      </c>
      <c r="J65118" s="1" t="s">
        <v>31</v>
      </c>
      <c r="K65118">
        <v>1</v>
      </c>
      <c r="L65118">
        <v>4</v>
      </c>
    </row>
    <row r="65119" spans="1:12" x14ac:dyDescent="0.25">
      <c r="A65119">
        <v>65118</v>
      </c>
      <c r="B65119">
        <v>29</v>
      </c>
      <c r="C65119" s="1" t="s">
        <v>12</v>
      </c>
      <c r="D65119">
        <v>44835</v>
      </c>
      <c r="E65119" s="1" t="s">
        <v>13</v>
      </c>
      <c r="F65119" s="1" t="s">
        <v>19</v>
      </c>
      <c r="G65119" s="1" t="s">
        <v>20</v>
      </c>
      <c r="H65119" s="1" t="s">
        <v>16</v>
      </c>
      <c r="I65119">
        <v>15715</v>
      </c>
      <c r="J65119" s="1" t="s">
        <v>31</v>
      </c>
      <c r="K65119">
        <v>0</v>
      </c>
      <c r="L65119">
        <v>5</v>
      </c>
    </row>
    <row r="65120" spans="1:12" x14ac:dyDescent="0.25">
      <c r="A65120">
        <v>65119</v>
      </c>
      <c r="B65120">
        <v>35</v>
      </c>
      <c r="C65120" s="1" t="s">
        <v>12</v>
      </c>
      <c r="D65120">
        <v>46178</v>
      </c>
      <c r="E65120" s="1" t="s">
        <v>13</v>
      </c>
      <c r="F65120" s="1" t="s">
        <v>14</v>
      </c>
      <c r="G65120" s="1" t="s">
        <v>20</v>
      </c>
      <c r="H65120" s="1" t="s">
        <v>21</v>
      </c>
      <c r="I65120">
        <v>19435</v>
      </c>
      <c r="J65120" s="1" t="s">
        <v>31</v>
      </c>
      <c r="K65120">
        <v>1</v>
      </c>
      <c r="L65120">
        <v>5</v>
      </c>
    </row>
    <row r="65121" spans="1:12" x14ac:dyDescent="0.25">
      <c r="A65121">
        <v>65120</v>
      </c>
      <c r="B65121">
        <v>35</v>
      </c>
      <c r="C65121" s="1" t="s">
        <v>27</v>
      </c>
      <c r="D65121">
        <v>30047</v>
      </c>
      <c r="E65121" s="1" t="s">
        <v>13</v>
      </c>
      <c r="F65121" s="1" t="s">
        <v>14</v>
      </c>
      <c r="G65121" s="1" t="s">
        <v>20</v>
      </c>
      <c r="H65121" s="1" t="s">
        <v>21</v>
      </c>
      <c r="I65121">
        <v>8880</v>
      </c>
      <c r="J65121" s="1" t="s">
        <v>34</v>
      </c>
      <c r="K65121">
        <v>0</v>
      </c>
      <c r="L65121">
        <v>5</v>
      </c>
    </row>
    <row r="65122" spans="1:12" x14ac:dyDescent="0.25">
      <c r="A65122">
        <v>65121</v>
      </c>
      <c r="B65122">
        <v>27</v>
      </c>
      <c r="C65122" s="1" t="s">
        <v>12</v>
      </c>
      <c r="D65122">
        <v>28483</v>
      </c>
      <c r="E65122" s="1" t="s">
        <v>13</v>
      </c>
      <c r="F65122" s="1" t="s">
        <v>19</v>
      </c>
      <c r="G65122" s="1" t="s">
        <v>20</v>
      </c>
      <c r="H65122" s="1" t="s">
        <v>21</v>
      </c>
      <c r="I65122">
        <v>8798</v>
      </c>
      <c r="J65122" s="1" t="s">
        <v>22</v>
      </c>
      <c r="K65122">
        <v>0</v>
      </c>
      <c r="L65122">
        <v>5</v>
      </c>
    </row>
    <row r="65123" spans="1:12" x14ac:dyDescent="0.25">
      <c r="A65123">
        <v>65122</v>
      </c>
      <c r="B65123">
        <v>26</v>
      </c>
      <c r="C65123" s="1" t="s">
        <v>27</v>
      </c>
      <c r="D65123">
        <v>24747</v>
      </c>
      <c r="E65123" s="1" t="s">
        <v>13</v>
      </c>
      <c r="F65123" s="1" t="s">
        <v>25</v>
      </c>
      <c r="G65123" s="1" t="s">
        <v>23</v>
      </c>
      <c r="H65123" s="1" t="s">
        <v>21</v>
      </c>
      <c r="I65123">
        <v>9924</v>
      </c>
      <c r="J65123" s="1" t="s">
        <v>31</v>
      </c>
      <c r="K65123">
        <v>0</v>
      </c>
      <c r="L65123">
        <v>4</v>
      </c>
    </row>
    <row r="65124" spans="1:12" x14ac:dyDescent="0.25">
      <c r="A65124">
        <v>65123</v>
      </c>
      <c r="B65124">
        <v>30</v>
      </c>
      <c r="C65124" s="1" t="s">
        <v>27</v>
      </c>
      <c r="D65124">
        <v>24100</v>
      </c>
      <c r="E65124" s="1" t="s">
        <v>18</v>
      </c>
      <c r="F65124" s="1" t="s">
        <v>14</v>
      </c>
      <c r="G65124" s="1" t="s">
        <v>20</v>
      </c>
      <c r="H65124" s="1" t="s">
        <v>21</v>
      </c>
      <c r="I65124">
        <v>8441</v>
      </c>
      <c r="J65124" s="1" t="s">
        <v>31</v>
      </c>
      <c r="K65124">
        <v>0</v>
      </c>
      <c r="L65124">
        <v>4</v>
      </c>
    </row>
    <row r="65125" spans="1:12" x14ac:dyDescent="0.25">
      <c r="A65125">
        <v>65124</v>
      </c>
      <c r="B65125">
        <v>38</v>
      </c>
      <c r="C65125" s="1" t="s">
        <v>27</v>
      </c>
      <c r="D65125">
        <v>6616</v>
      </c>
      <c r="E65125" s="1" t="s">
        <v>13</v>
      </c>
      <c r="F65125" s="1" t="s">
        <v>19</v>
      </c>
      <c r="G65125" s="1" t="s">
        <v>23</v>
      </c>
      <c r="H65125" s="1" t="s">
        <v>30</v>
      </c>
      <c r="I65125">
        <v>2194</v>
      </c>
      <c r="J65125" s="1" t="s">
        <v>34</v>
      </c>
      <c r="K65125">
        <v>1</v>
      </c>
      <c r="L65125">
        <v>4</v>
      </c>
    </row>
    <row r="65126" spans="1:12" x14ac:dyDescent="0.25">
      <c r="A65126">
        <v>65125</v>
      </c>
      <c r="B65126">
        <v>31</v>
      </c>
      <c r="C65126" s="1" t="s">
        <v>12</v>
      </c>
      <c r="D65126">
        <v>23490</v>
      </c>
      <c r="E65126" s="1" t="s">
        <v>28</v>
      </c>
      <c r="F65126" s="1" t="s">
        <v>25</v>
      </c>
      <c r="G65126" s="1" t="s">
        <v>20</v>
      </c>
      <c r="H65126" s="1" t="s">
        <v>16</v>
      </c>
      <c r="I65126">
        <v>6982</v>
      </c>
      <c r="J65126" s="1" t="s">
        <v>26</v>
      </c>
      <c r="K65126">
        <v>1</v>
      </c>
      <c r="L65126">
        <v>5</v>
      </c>
    </row>
    <row r="65127" spans="1:12" x14ac:dyDescent="0.25">
      <c r="A65127">
        <v>65126</v>
      </c>
      <c r="B65127">
        <v>36</v>
      </c>
      <c r="C65127" s="1" t="s">
        <v>27</v>
      </c>
      <c r="D65127">
        <v>42962</v>
      </c>
      <c r="E65127" s="1" t="s">
        <v>28</v>
      </c>
      <c r="F65127" s="1" t="s">
        <v>14</v>
      </c>
      <c r="G65127" s="1" t="s">
        <v>23</v>
      </c>
      <c r="H65127" s="1" t="s">
        <v>21</v>
      </c>
      <c r="I65127">
        <v>11356</v>
      </c>
      <c r="J65127" s="1" t="s">
        <v>32</v>
      </c>
      <c r="K65127">
        <v>0</v>
      </c>
      <c r="L65127">
        <v>6</v>
      </c>
    </row>
    <row r="65128" spans="1:12" x14ac:dyDescent="0.25">
      <c r="A65128">
        <v>65127</v>
      </c>
      <c r="B65128">
        <v>26</v>
      </c>
      <c r="C65128" s="1" t="s">
        <v>12</v>
      </c>
      <c r="D65128">
        <v>18862</v>
      </c>
      <c r="E65128" s="1" t="s">
        <v>28</v>
      </c>
      <c r="F65128" s="1" t="s">
        <v>14</v>
      </c>
      <c r="G65128" s="1" t="s">
        <v>20</v>
      </c>
      <c r="H65128" s="1" t="s">
        <v>30</v>
      </c>
      <c r="I65128">
        <v>7285</v>
      </c>
      <c r="J65128" s="1" t="s">
        <v>31</v>
      </c>
      <c r="K65128">
        <v>0</v>
      </c>
      <c r="L65128">
        <v>6</v>
      </c>
    </row>
    <row r="65129" spans="1:12" x14ac:dyDescent="0.25">
      <c r="A65129">
        <v>65128</v>
      </c>
      <c r="B65129">
        <v>40</v>
      </c>
      <c r="C65129" s="1" t="s">
        <v>27</v>
      </c>
      <c r="D65129">
        <v>22924</v>
      </c>
      <c r="E65129" s="1" t="s">
        <v>13</v>
      </c>
      <c r="F65129" s="1" t="s">
        <v>29</v>
      </c>
      <c r="G65129" s="1" t="s">
        <v>23</v>
      </c>
      <c r="H65129" s="1" t="s">
        <v>21</v>
      </c>
      <c r="I65129">
        <v>7227</v>
      </c>
      <c r="J65129" s="1" t="s">
        <v>26</v>
      </c>
      <c r="K65129">
        <v>0</v>
      </c>
      <c r="L65129">
        <v>6</v>
      </c>
    </row>
    <row r="65130" spans="1:12" x14ac:dyDescent="0.25">
      <c r="A65130">
        <v>65129</v>
      </c>
      <c r="B65130">
        <v>26</v>
      </c>
      <c r="C65130" s="1" t="s">
        <v>27</v>
      </c>
      <c r="D65130">
        <v>41147</v>
      </c>
      <c r="E65130" s="1" t="s">
        <v>13</v>
      </c>
      <c r="F65130" s="1" t="s">
        <v>14</v>
      </c>
      <c r="G65130" s="1" t="s">
        <v>20</v>
      </c>
      <c r="H65130" s="1" t="s">
        <v>30</v>
      </c>
      <c r="I65130">
        <v>13703</v>
      </c>
      <c r="J65130" s="1" t="s">
        <v>17</v>
      </c>
      <c r="K65130">
        <v>1</v>
      </c>
      <c r="L65130">
        <v>4</v>
      </c>
    </row>
    <row r="65131" spans="1:12" x14ac:dyDescent="0.25">
      <c r="A65131">
        <v>65130</v>
      </c>
      <c r="B65131">
        <v>31</v>
      </c>
      <c r="C65131" s="1" t="s">
        <v>12</v>
      </c>
      <c r="D65131">
        <v>28090</v>
      </c>
      <c r="E65131" s="1" t="s">
        <v>28</v>
      </c>
      <c r="F65131" s="1" t="s">
        <v>14</v>
      </c>
      <c r="G65131" s="1" t="s">
        <v>20</v>
      </c>
      <c r="H65131" s="1" t="s">
        <v>16</v>
      </c>
      <c r="I65131">
        <v>11160</v>
      </c>
      <c r="J65131" s="1" t="s">
        <v>31</v>
      </c>
      <c r="K65131">
        <v>1</v>
      </c>
      <c r="L65131">
        <v>7</v>
      </c>
    </row>
    <row r="65132" spans="1:12" x14ac:dyDescent="0.25">
      <c r="A65132">
        <v>65131</v>
      </c>
      <c r="B65132">
        <v>34</v>
      </c>
      <c r="C65132" s="1" t="s">
        <v>12</v>
      </c>
      <c r="D65132">
        <v>40545</v>
      </c>
      <c r="E65132" s="1" t="s">
        <v>28</v>
      </c>
      <c r="F65132" s="1" t="s">
        <v>29</v>
      </c>
      <c r="G65132" s="1" t="s">
        <v>15</v>
      </c>
      <c r="H65132" s="1" t="s">
        <v>21</v>
      </c>
      <c r="I65132">
        <v>12905</v>
      </c>
      <c r="J65132" s="1" t="s">
        <v>26</v>
      </c>
      <c r="K65132">
        <v>0</v>
      </c>
      <c r="L65132">
        <v>5</v>
      </c>
    </row>
    <row r="65133" spans="1:12" x14ac:dyDescent="0.25">
      <c r="A65133">
        <v>65132</v>
      </c>
      <c r="B65133">
        <v>25</v>
      </c>
      <c r="C65133" s="1" t="s">
        <v>12</v>
      </c>
      <c r="D65133">
        <v>18943</v>
      </c>
      <c r="E65133" s="1" t="s">
        <v>28</v>
      </c>
      <c r="F65133" s="1" t="s">
        <v>19</v>
      </c>
      <c r="G65133" s="1" t="s">
        <v>20</v>
      </c>
      <c r="H65133" s="1" t="s">
        <v>21</v>
      </c>
      <c r="I65133">
        <v>5936</v>
      </c>
      <c r="J65133" s="1" t="s">
        <v>33</v>
      </c>
      <c r="K65133">
        <v>0</v>
      </c>
      <c r="L65133">
        <v>4</v>
      </c>
    </row>
    <row r="65134" spans="1:12" x14ac:dyDescent="0.25">
      <c r="A65134">
        <v>65133</v>
      </c>
      <c r="B65134">
        <v>30</v>
      </c>
      <c r="C65134" s="1" t="s">
        <v>12</v>
      </c>
      <c r="D65134">
        <v>13367</v>
      </c>
      <c r="E65134" s="1" t="s">
        <v>13</v>
      </c>
      <c r="F65134" s="1" t="s">
        <v>14</v>
      </c>
      <c r="G65134" s="1" t="s">
        <v>20</v>
      </c>
      <c r="H65134" s="1" t="s">
        <v>16</v>
      </c>
      <c r="I65134">
        <v>5000</v>
      </c>
      <c r="J65134" s="1" t="s">
        <v>22</v>
      </c>
      <c r="K65134">
        <v>1</v>
      </c>
      <c r="L65134">
        <v>4</v>
      </c>
    </row>
    <row r="65135" spans="1:12" x14ac:dyDescent="0.25">
      <c r="A65135">
        <v>65134</v>
      </c>
      <c r="B65135">
        <v>34</v>
      </c>
      <c r="C65135" s="1" t="s">
        <v>27</v>
      </c>
      <c r="D65135">
        <v>18291</v>
      </c>
      <c r="E65135" s="1" t="s">
        <v>28</v>
      </c>
      <c r="F65135" s="1" t="s">
        <v>19</v>
      </c>
      <c r="G65135" s="1" t="s">
        <v>20</v>
      </c>
      <c r="H65135" s="1" t="s">
        <v>21</v>
      </c>
      <c r="I65135">
        <v>6630</v>
      </c>
      <c r="J65135" s="1" t="s">
        <v>26</v>
      </c>
      <c r="K65135">
        <v>1</v>
      </c>
      <c r="L65135">
        <v>5</v>
      </c>
    </row>
    <row r="65136" spans="1:12" x14ac:dyDescent="0.25">
      <c r="A65136">
        <v>65135</v>
      </c>
      <c r="B65136">
        <v>27</v>
      </c>
      <c r="C65136" s="1" t="s">
        <v>12</v>
      </c>
      <c r="D65136">
        <v>40790</v>
      </c>
      <c r="E65136" s="1" t="s">
        <v>13</v>
      </c>
      <c r="F65136" s="1" t="s">
        <v>19</v>
      </c>
      <c r="G65136" s="1" t="s">
        <v>23</v>
      </c>
      <c r="H65136" s="1" t="s">
        <v>30</v>
      </c>
      <c r="I65136">
        <v>13176</v>
      </c>
      <c r="J65136" s="1" t="s">
        <v>31</v>
      </c>
      <c r="K65136">
        <v>0</v>
      </c>
      <c r="L65136">
        <v>4</v>
      </c>
    </row>
    <row r="65137" spans="1:12" x14ac:dyDescent="0.25">
      <c r="A65137">
        <v>65136</v>
      </c>
      <c r="B65137">
        <v>32</v>
      </c>
      <c r="C65137" s="1" t="s">
        <v>12</v>
      </c>
      <c r="D65137">
        <v>32631</v>
      </c>
      <c r="E65137" s="1" t="s">
        <v>28</v>
      </c>
      <c r="F65137" s="1" t="s">
        <v>29</v>
      </c>
      <c r="G65137" s="1" t="s">
        <v>20</v>
      </c>
      <c r="H65137" s="1" t="s">
        <v>30</v>
      </c>
      <c r="I65137">
        <v>10976</v>
      </c>
      <c r="J65137" s="1" t="s">
        <v>32</v>
      </c>
      <c r="K65137">
        <v>0</v>
      </c>
      <c r="L65137">
        <v>7</v>
      </c>
    </row>
    <row r="65138" spans="1:12" x14ac:dyDescent="0.25">
      <c r="A65138">
        <v>65137</v>
      </c>
      <c r="B65138">
        <v>34</v>
      </c>
      <c r="C65138" s="1" t="s">
        <v>27</v>
      </c>
      <c r="D65138">
        <v>6464</v>
      </c>
      <c r="E65138" s="1" t="s">
        <v>28</v>
      </c>
      <c r="F65138" s="1" t="s">
        <v>14</v>
      </c>
      <c r="G65138" s="1" t="s">
        <v>15</v>
      </c>
      <c r="H65138" s="1" t="s">
        <v>21</v>
      </c>
      <c r="I65138">
        <v>2323</v>
      </c>
      <c r="J65138" s="1" t="s">
        <v>34</v>
      </c>
      <c r="K65138">
        <v>0</v>
      </c>
      <c r="L65138">
        <v>5</v>
      </c>
    </row>
    <row r="65139" spans="1:12" x14ac:dyDescent="0.25">
      <c r="A65139">
        <v>65138</v>
      </c>
      <c r="B65139">
        <v>23</v>
      </c>
      <c r="C65139" s="1" t="s">
        <v>12</v>
      </c>
      <c r="D65139">
        <v>20595</v>
      </c>
      <c r="E65139" s="1" t="s">
        <v>13</v>
      </c>
      <c r="F65139" s="1" t="s">
        <v>14</v>
      </c>
      <c r="G65139" s="1" t="s">
        <v>20</v>
      </c>
      <c r="H65139" s="1" t="s">
        <v>21</v>
      </c>
      <c r="I65139">
        <v>7740</v>
      </c>
      <c r="J65139" s="1" t="s">
        <v>22</v>
      </c>
      <c r="K65139">
        <v>0</v>
      </c>
      <c r="L65139">
        <v>6</v>
      </c>
    </row>
    <row r="65140" spans="1:12" x14ac:dyDescent="0.25">
      <c r="A65140">
        <v>65139</v>
      </c>
      <c r="B65140">
        <v>27</v>
      </c>
      <c r="C65140" s="1" t="s">
        <v>12</v>
      </c>
      <c r="D65140">
        <v>16345</v>
      </c>
      <c r="E65140" s="1" t="s">
        <v>13</v>
      </c>
      <c r="F65140" s="1" t="s">
        <v>25</v>
      </c>
      <c r="G65140" s="1" t="s">
        <v>20</v>
      </c>
      <c r="H65140" s="1" t="s">
        <v>21</v>
      </c>
      <c r="I65140">
        <v>5908</v>
      </c>
      <c r="J65140" s="1" t="s">
        <v>22</v>
      </c>
      <c r="K65140">
        <v>0</v>
      </c>
      <c r="L65140">
        <v>5</v>
      </c>
    </row>
    <row r="65141" spans="1:12" x14ac:dyDescent="0.25">
      <c r="A65141">
        <v>65140</v>
      </c>
      <c r="B65141">
        <v>27</v>
      </c>
      <c r="C65141" s="1" t="s">
        <v>27</v>
      </c>
      <c r="D65141">
        <v>24757</v>
      </c>
      <c r="E65141" s="1" t="s">
        <v>28</v>
      </c>
      <c r="F65141" s="1" t="s">
        <v>19</v>
      </c>
      <c r="G65141" s="1" t="s">
        <v>15</v>
      </c>
      <c r="H65141" s="1" t="s">
        <v>16</v>
      </c>
      <c r="I65141">
        <v>9957</v>
      </c>
      <c r="J65141" s="1" t="s">
        <v>31</v>
      </c>
      <c r="K65141">
        <v>1</v>
      </c>
      <c r="L65141">
        <v>5</v>
      </c>
    </row>
    <row r="65142" spans="1:12" x14ac:dyDescent="0.25">
      <c r="A65142">
        <v>65141</v>
      </c>
      <c r="B65142">
        <v>30</v>
      </c>
      <c r="C65142" s="1" t="s">
        <v>27</v>
      </c>
      <c r="D65142">
        <v>44078</v>
      </c>
      <c r="E65142" s="1" t="s">
        <v>28</v>
      </c>
      <c r="F65142" s="1" t="s">
        <v>19</v>
      </c>
      <c r="G65142" s="1" t="s">
        <v>23</v>
      </c>
      <c r="H65142" s="1" t="s">
        <v>21</v>
      </c>
      <c r="I65142">
        <v>12354</v>
      </c>
      <c r="J65142" s="1" t="s">
        <v>31</v>
      </c>
      <c r="K65142">
        <v>0</v>
      </c>
      <c r="L65142">
        <v>5</v>
      </c>
    </row>
    <row r="65143" spans="1:12" x14ac:dyDescent="0.25">
      <c r="A65143">
        <v>65142</v>
      </c>
      <c r="B65143">
        <v>25</v>
      </c>
      <c r="C65143" s="1" t="s">
        <v>12</v>
      </c>
      <c r="D65143">
        <v>44662</v>
      </c>
      <c r="E65143" s="1" t="s">
        <v>13</v>
      </c>
      <c r="F65143" s="1" t="s">
        <v>29</v>
      </c>
      <c r="G65143" s="1" t="s">
        <v>20</v>
      </c>
      <c r="H65143" s="1" t="s">
        <v>21</v>
      </c>
      <c r="I65143">
        <v>15421</v>
      </c>
      <c r="J65143" s="1" t="s">
        <v>22</v>
      </c>
      <c r="K65143">
        <v>0</v>
      </c>
      <c r="L65143">
        <v>6</v>
      </c>
    </row>
    <row r="65144" spans="1:12" x14ac:dyDescent="0.25">
      <c r="A65144">
        <v>65143</v>
      </c>
      <c r="B65144">
        <v>36</v>
      </c>
      <c r="C65144" s="1" t="s">
        <v>27</v>
      </c>
      <c r="D65144">
        <v>22784</v>
      </c>
      <c r="E65144" s="1" t="s">
        <v>24</v>
      </c>
      <c r="F65144" s="1" t="s">
        <v>25</v>
      </c>
      <c r="G65144" s="1" t="s">
        <v>20</v>
      </c>
      <c r="H65144" s="1" t="s">
        <v>21</v>
      </c>
      <c r="I65144">
        <v>8276</v>
      </c>
      <c r="J65144" s="1" t="s">
        <v>26</v>
      </c>
      <c r="K65144">
        <v>0</v>
      </c>
      <c r="L65144">
        <v>5</v>
      </c>
    </row>
    <row r="65145" spans="1:12" x14ac:dyDescent="0.25">
      <c r="A65145">
        <v>65144</v>
      </c>
      <c r="B65145">
        <v>30</v>
      </c>
      <c r="C65145" s="1" t="s">
        <v>27</v>
      </c>
      <c r="D65145">
        <v>46292</v>
      </c>
      <c r="E65145" s="1" t="s">
        <v>24</v>
      </c>
      <c r="F65145" s="1" t="s">
        <v>19</v>
      </c>
      <c r="G65145" s="1" t="s">
        <v>23</v>
      </c>
      <c r="H65145" s="1" t="s">
        <v>30</v>
      </c>
      <c r="I65145">
        <v>20198</v>
      </c>
      <c r="J65145" s="1" t="s">
        <v>22</v>
      </c>
      <c r="K65145">
        <v>0</v>
      </c>
      <c r="L65145">
        <v>5</v>
      </c>
    </row>
    <row r="65146" spans="1:12" x14ac:dyDescent="0.25">
      <c r="A65146">
        <v>65145</v>
      </c>
      <c r="B65146">
        <v>28</v>
      </c>
      <c r="C65146" s="1" t="s">
        <v>12</v>
      </c>
      <c r="D65146">
        <v>7762</v>
      </c>
      <c r="E65146" s="1" t="s">
        <v>28</v>
      </c>
      <c r="F65146" s="1" t="s">
        <v>19</v>
      </c>
      <c r="G65146" s="1" t="s">
        <v>20</v>
      </c>
      <c r="H65146" s="1" t="s">
        <v>21</v>
      </c>
      <c r="I65146">
        <v>1915</v>
      </c>
      <c r="J65146" s="1" t="s">
        <v>26</v>
      </c>
      <c r="K65146">
        <v>0</v>
      </c>
      <c r="L65146">
        <v>6</v>
      </c>
    </row>
    <row r="65147" spans="1:12" x14ac:dyDescent="0.25">
      <c r="A65147">
        <v>65146</v>
      </c>
      <c r="B65147">
        <v>28</v>
      </c>
      <c r="C65147" s="1" t="s">
        <v>27</v>
      </c>
      <c r="D65147">
        <v>46895</v>
      </c>
      <c r="E65147" s="1" t="s">
        <v>28</v>
      </c>
      <c r="F65147" s="1" t="s">
        <v>29</v>
      </c>
      <c r="G65147" s="1" t="s">
        <v>20</v>
      </c>
      <c r="H65147" s="1" t="s">
        <v>16</v>
      </c>
      <c r="I65147">
        <v>11916</v>
      </c>
      <c r="J65147" s="1" t="s">
        <v>31</v>
      </c>
      <c r="K65147">
        <v>1</v>
      </c>
      <c r="L65147">
        <v>6</v>
      </c>
    </row>
    <row r="65148" spans="1:12" x14ac:dyDescent="0.25">
      <c r="A65148">
        <v>65147</v>
      </c>
      <c r="B65148">
        <v>32</v>
      </c>
      <c r="C65148" s="1" t="s">
        <v>27</v>
      </c>
      <c r="D65148">
        <v>31397</v>
      </c>
      <c r="E65148" s="1" t="s">
        <v>28</v>
      </c>
      <c r="F65148" s="1" t="s">
        <v>25</v>
      </c>
      <c r="G65148" s="1" t="s">
        <v>20</v>
      </c>
      <c r="H65148" s="1" t="s">
        <v>21</v>
      </c>
      <c r="I65148">
        <v>11946</v>
      </c>
      <c r="J65148" s="1" t="s">
        <v>31</v>
      </c>
      <c r="K65148">
        <v>0</v>
      </c>
      <c r="L65148">
        <v>4</v>
      </c>
    </row>
    <row r="65149" spans="1:12" x14ac:dyDescent="0.25">
      <c r="A65149">
        <v>65148</v>
      </c>
      <c r="B65149">
        <v>33</v>
      </c>
      <c r="C65149" s="1" t="s">
        <v>12</v>
      </c>
      <c r="D65149">
        <v>27208</v>
      </c>
      <c r="E65149" s="1" t="s">
        <v>28</v>
      </c>
      <c r="F65149" s="1" t="s">
        <v>25</v>
      </c>
      <c r="G65149" s="1" t="s">
        <v>20</v>
      </c>
      <c r="H65149" s="1" t="s">
        <v>16</v>
      </c>
      <c r="I65149">
        <v>9328</v>
      </c>
      <c r="J65149" s="1" t="s">
        <v>31</v>
      </c>
      <c r="K65149">
        <v>0</v>
      </c>
      <c r="L65149">
        <v>4</v>
      </c>
    </row>
    <row r="65150" spans="1:12" x14ac:dyDescent="0.25">
      <c r="A65150">
        <v>65149</v>
      </c>
      <c r="B65150">
        <v>27</v>
      </c>
      <c r="C65150" s="1" t="s">
        <v>12</v>
      </c>
      <c r="D65150">
        <v>38556</v>
      </c>
      <c r="E65150" s="1" t="s">
        <v>28</v>
      </c>
      <c r="F65150" s="1" t="s">
        <v>14</v>
      </c>
      <c r="G65150" s="1" t="s">
        <v>23</v>
      </c>
      <c r="H65150" s="1" t="s">
        <v>30</v>
      </c>
      <c r="I65150">
        <v>13927</v>
      </c>
      <c r="J65150" s="1" t="s">
        <v>31</v>
      </c>
      <c r="K65150">
        <v>1</v>
      </c>
      <c r="L65150">
        <v>7</v>
      </c>
    </row>
    <row r="65151" spans="1:12" x14ac:dyDescent="0.25">
      <c r="A65151">
        <v>65150</v>
      </c>
      <c r="B65151">
        <v>30</v>
      </c>
      <c r="C65151" s="1" t="s">
        <v>27</v>
      </c>
      <c r="D65151">
        <v>48577</v>
      </c>
      <c r="E65151" s="1" t="s">
        <v>24</v>
      </c>
      <c r="F65151" s="1" t="s">
        <v>19</v>
      </c>
      <c r="G65151" s="1" t="s">
        <v>23</v>
      </c>
      <c r="H65151" s="1" t="s">
        <v>21</v>
      </c>
      <c r="I65151">
        <v>17026</v>
      </c>
      <c r="J65151" s="1" t="s">
        <v>34</v>
      </c>
      <c r="K65151">
        <v>1</v>
      </c>
      <c r="L65151">
        <v>6</v>
      </c>
    </row>
    <row r="65152" spans="1:12" x14ac:dyDescent="0.25">
      <c r="A65152">
        <v>65151</v>
      </c>
      <c r="B65152">
        <v>38</v>
      </c>
      <c r="C65152" s="1" t="s">
        <v>12</v>
      </c>
      <c r="D65152">
        <v>42274</v>
      </c>
      <c r="E65152" s="1" t="s">
        <v>28</v>
      </c>
      <c r="F65152" s="1" t="s">
        <v>19</v>
      </c>
      <c r="G65152" s="1" t="s">
        <v>20</v>
      </c>
      <c r="H65152" s="1" t="s">
        <v>21</v>
      </c>
      <c r="I65152">
        <v>10213</v>
      </c>
      <c r="J65152" s="1" t="s">
        <v>26</v>
      </c>
      <c r="K65152">
        <v>0</v>
      </c>
      <c r="L65152">
        <v>5</v>
      </c>
    </row>
    <row r="65153" spans="1:12" x14ac:dyDescent="0.25">
      <c r="A65153">
        <v>65152</v>
      </c>
      <c r="B65153">
        <v>28</v>
      </c>
      <c r="C65153" s="1" t="s">
        <v>27</v>
      </c>
      <c r="D65153">
        <v>30031</v>
      </c>
      <c r="E65153" s="1" t="s">
        <v>28</v>
      </c>
      <c r="F65153" s="1" t="s">
        <v>14</v>
      </c>
      <c r="G65153" s="1" t="s">
        <v>20</v>
      </c>
      <c r="H65153" s="1" t="s">
        <v>21</v>
      </c>
      <c r="I65153">
        <v>10617</v>
      </c>
      <c r="J65153" s="1" t="s">
        <v>32</v>
      </c>
      <c r="K65153">
        <v>0</v>
      </c>
      <c r="L65153">
        <v>6</v>
      </c>
    </row>
    <row r="65154" spans="1:12" x14ac:dyDescent="0.25">
      <c r="A65154">
        <v>65153</v>
      </c>
      <c r="B65154">
        <v>27</v>
      </c>
      <c r="C65154" s="1" t="s">
        <v>27</v>
      </c>
      <c r="D65154">
        <v>47790</v>
      </c>
      <c r="E65154" s="1" t="s">
        <v>13</v>
      </c>
      <c r="F65154" s="1" t="s">
        <v>25</v>
      </c>
      <c r="G65154" s="1" t="s">
        <v>20</v>
      </c>
      <c r="H65154" s="1" t="s">
        <v>21</v>
      </c>
      <c r="I65154">
        <v>15105</v>
      </c>
      <c r="J65154" s="1" t="s">
        <v>17</v>
      </c>
      <c r="K65154">
        <v>1</v>
      </c>
      <c r="L65154">
        <v>5</v>
      </c>
    </row>
    <row r="65155" spans="1:12" x14ac:dyDescent="0.25">
      <c r="A65155">
        <v>65154</v>
      </c>
      <c r="B65155">
        <v>30</v>
      </c>
      <c r="C65155" s="1" t="s">
        <v>27</v>
      </c>
      <c r="D65155">
        <v>23802</v>
      </c>
      <c r="E65155" s="1" t="s">
        <v>13</v>
      </c>
      <c r="F65155" s="1" t="s">
        <v>19</v>
      </c>
      <c r="G65155" s="1" t="s">
        <v>23</v>
      </c>
      <c r="H65155" s="1" t="s">
        <v>21</v>
      </c>
      <c r="I65155">
        <v>8619</v>
      </c>
      <c r="J65155" s="1" t="s">
        <v>26</v>
      </c>
      <c r="K65155">
        <v>0</v>
      </c>
      <c r="L65155">
        <v>5</v>
      </c>
    </row>
    <row r="65156" spans="1:12" x14ac:dyDescent="0.25">
      <c r="A65156">
        <v>65155</v>
      </c>
      <c r="B65156">
        <v>34</v>
      </c>
      <c r="C65156" s="1" t="s">
        <v>12</v>
      </c>
      <c r="D65156">
        <v>41444</v>
      </c>
      <c r="E65156" s="1" t="s">
        <v>13</v>
      </c>
      <c r="F65156" s="1" t="s">
        <v>29</v>
      </c>
      <c r="G65156" s="1" t="s">
        <v>23</v>
      </c>
      <c r="H65156" s="1" t="s">
        <v>30</v>
      </c>
      <c r="I65156">
        <v>13834</v>
      </c>
      <c r="J65156" s="1" t="s">
        <v>22</v>
      </c>
      <c r="K65156">
        <v>0</v>
      </c>
      <c r="L65156">
        <v>6</v>
      </c>
    </row>
    <row r="65157" spans="1:12" x14ac:dyDescent="0.25">
      <c r="A65157">
        <v>65156</v>
      </c>
      <c r="B65157">
        <v>33</v>
      </c>
      <c r="C65157" s="1" t="s">
        <v>12</v>
      </c>
      <c r="D65157">
        <v>43202</v>
      </c>
      <c r="E65157" s="1" t="s">
        <v>18</v>
      </c>
      <c r="F65157" s="1" t="s">
        <v>29</v>
      </c>
      <c r="G65157" s="1" t="s">
        <v>20</v>
      </c>
      <c r="H65157" s="1" t="s">
        <v>21</v>
      </c>
      <c r="I65157">
        <v>14854</v>
      </c>
      <c r="J65157" s="1" t="s">
        <v>22</v>
      </c>
      <c r="K65157">
        <v>0</v>
      </c>
      <c r="L65157">
        <v>6</v>
      </c>
    </row>
    <row r="65158" spans="1:12" x14ac:dyDescent="0.25">
      <c r="A65158">
        <v>65157</v>
      </c>
      <c r="B65158">
        <v>35</v>
      </c>
      <c r="C65158" s="1" t="s">
        <v>27</v>
      </c>
      <c r="D65158">
        <v>41212</v>
      </c>
      <c r="E65158" s="1" t="s">
        <v>28</v>
      </c>
      <c r="F65158" s="1" t="s">
        <v>19</v>
      </c>
      <c r="G65158" s="1" t="s">
        <v>20</v>
      </c>
      <c r="H65158" s="1" t="s">
        <v>21</v>
      </c>
      <c r="I65158">
        <v>13450</v>
      </c>
      <c r="J65158" s="1" t="s">
        <v>17</v>
      </c>
      <c r="K65158">
        <v>0</v>
      </c>
      <c r="L65158">
        <v>5</v>
      </c>
    </row>
    <row r="65159" spans="1:12" x14ac:dyDescent="0.25">
      <c r="A65159">
        <v>65158</v>
      </c>
      <c r="B65159">
        <v>34</v>
      </c>
      <c r="C65159" s="1" t="s">
        <v>27</v>
      </c>
      <c r="D65159">
        <v>15189</v>
      </c>
      <c r="E65159" s="1" t="s">
        <v>28</v>
      </c>
      <c r="F65159" s="1" t="s">
        <v>25</v>
      </c>
      <c r="G65159" s="1" t="s">
        <v>20</v>
      </c>
      <c r="H65159" s="1" t="s">
        <v>16</v>
      </c>
      <c r="I65159">
        <v>5285</v>
      </c>
      <c r="J65159" s="1" t="s">
        <v>17</v>
      </c>
      <c r="K65159">
        <v>0</v>
      </c>
      <c r="L65159">
        <v>6</v>
      </c>
    </row>
    <row r="65160" spans="1:12" x14ac:dyDescent="0.25">
      <c r="A65160">
        <v>65159</v>
      </c>
      <c r="B65160">
        <v>31</v>
      </c>
      <c r="C65160" s="1" t="s">
        <v>12</v>
      </c>
      <c r="D65160">
        <v>46274</v>
      </c>
      <c r="E65160" s="1" t="s">
        <v>13</v>
      </c>
      <c r="F65160" s="1" t="s">
        <v>25</v>
      </c>
      <c r="G65160" s="1" t="s">
        <v>20</v>
      </c>
      <c r="H65160" s="1" t="s">
        <v>21</v>
      </c>
      <c r="I65160">
        <v>16959</v>
      </c>
      <c r="J65160" s="1" t="s">
        <v>22</v>
      </c>
      <c r="K65160">
        <v>0</v>
      </c>
      <c r="L65160">
        <v>2</v>
      </c>
    </row>
    <row r="65161" spans="1:12" x14ac:dyDescent="0.25">
      <c r="A65161">
        <v>65160</v>
      </c>
      <c r="B65161">
        <v>20</v>
      </c>
      <c r="C65161" s="1" t="s">
        <v>27</v>
      </c>
      <c r="D65161">
        <v>5370</v>
      </c>
      <c r="E65161" s="1" t="s">
        <v>13</v>
      </c>
      <c r="F65161" s="1" t="s">
        <v>14</v>
      </c>
      <c r="G65161" s="1" t="s">
        <v>20</v>
      </c>
      <c r="H65161" s="1" t="s">
        <v>16</v>
      </c>
      <c r="I65161">
        <v>1372</v>
      </c>
      <c r="J65161" s="1" t="s">
        <v>31</v>
      </c>
      <c r="K65161">
        <v>0</v>
      </c>
      <c r="L65161">
        <v>5</v>
      </c>
    </row>
    <row r="65162" spans="1:12" x14ac:dyDescent="0.25">
      <c r="A65162">
        <v>65161</v>
      </c>
      <c r="B65162">
        <v>28</v>
      </c>
      <c r="C65162" s="1" t="s">
        <v>27</v>
      </c>
      <c r="D65162">
        <v>47941</v>
      </c>
      <c r="E65162" s="1" t="s">
        <v>28</v>
      </c>
      <c r="F65162" s="1" t="s">
        <v>14</v>
      </c>
      <c r="G65162" s="1" t="s">
        <v>20</v>
      </c>
      <c r="H65162" s="1" t="s">
        <v>30</v>
      </c>
      <c r="I65162">
        <v>13891</v>
      </c>
      <c r="J65162" s="1" t="s">
        <v>26</v>
      </c>
      <c r="K65162">
        <v>0</v>
      </c>
      <c r="L65162">
        <v>6</v>
      </c>
    </row>
    <row r="65163" spans="1:12" x14ac:dyDescent="0.25">
      <c r="A65163">
        <v>65162</v>
      </c>
      <c r="B65163">
        <v>30</v>
      </c>
      <c r="C65163" s="1" t="s">
        <v>27</v>
      </c>
      <c r="D65163">
        <v>48573</v>
      </c>
      <c r="E65163" s="1" t="s">
        <v>28</v>
      </c>
      <c r="F65163" s="1" t="s">
        <v>25</v>
      </c>
      <c r="G65163" s="1" t="s">
        <v>15</v>
      </c>
      <c r="H65163" s="1" t="s">
        <v>30</v>
      </c>
      <c r="I65163">
        <v>13659</v>
      </c>
      <c r="J65163" s="1" t="s">
        <v>26</v>
      </c>
      <c r="K65163">
        <v>0</v>
      </c>
      <c r="L65163">
        <v>6</v>
      </c>
    </row>
    <row r="65164" spans="1:12" x14ac:dyDescent="0.25">
      <c r="A65164">
        <v>65163</v>
      </c>
      <c r="B65164">
        <v>22</v>
      </c>
      <c r="C65164" s="1" t="s">
        <v>12</v>
      </c>
      <c r="D65164">
        <v>23420</v>
      </c>
      <c r="E65164" s="1" t="s">
        <v>24</v>
      </c>
      <c r="F65164" s="1" t="s">
        <v>19</v>
      </c>
      <c r="G65164" s="1" t="s">
        <v>23</v>
      </c>
      <c r="H65164" s="1" t="s">
        <v>21</v>
      </c>
      <c r="I65164">
        <v>8424</v>
      </c>
      <c r="J65164" s="1" t="s">
        <v>26</v>
      </c>
      <c r="K65164">
        <v>0</v>
      </c>
      <c r="L65164">
        <v>4</v>
      </c>
    </row>
    <row r="65165" spans="1:12" x14ac:dyDescent="0.25">
      <c r="A65165">
        <v>65164</v>
      </c>
      <c r="B65165">
        <v>38</v>
      </c>
      <c r="C65165" s="1" t="s">
        <v>12</v>
      </c>
      <c r="D65165">
        <v>21631</v>
      </c>
      <c r="E65165" s="1" t="s">
        <v>28</v>
      </c>
      <c r="F65165" s="1" t="s">
        <v>29</v>
      </c>
      <c r="G65165" s="1" t="s">
        <v>20</v>
      </c>
      <c r="H65165" s="1" t="s">
        <v>21</v>
      </c>
      <c r="I65165">
        <v>6958</v>
      </c>
      <c r="J65165" s="1" t="s">
        <v>31</v>
      </c>
      <c r="K65165">
        <v>1</v>
      </c>
      <c r="L65165">
        <v>5</v>
      </c>
    </row>
    <row r="65166" spans="1:12" x14ac:dyDescent="0.25">
      <c r="A65166">
        <v>65165</v>
      </c>
      <c r="B65166">
        <v>31</v>
      </c>
      <c r="C65166" s="1" t="s">
        <v>12</v>
      </c>
      <c r="D65166">
        <v>41350</v>
      </c>
      <c r="E65166" s="1" t="s">
        <v>24</v>
      </c>
      <c r="F65166" s="1" t="s">
        <v>14</v>
      </c>
      <c r="G65166" s="1" t="s">
        <v>20</v>
      </c>
      <c r="H65166" s="1" t="s">
        <v>16</v>
      </c>
      <c r="I65166">
        <v>12331</v>
      </c>
      <c r="J65166" s="1" t="s">
        <v>26</v>
      </c>
      <c r="K65166">
        <v>0</v>
      </c>
      <c r="L65166">
        <v>4</v>
      </c>
    </row>
    <row r="65167" spans="1:12" x14ac:dyDescent="0.25">
      <c r="A65167">
        <v>65166</v>
      </c>
      <c r="B65167">
        <v>30</v>
      </c>
      <c r="C65167" s="1" t="s">
        <v>12</v>
      </c>
      <c r="D65167">
        <v>40960</v>
      </c>
      <c r="E65167" s="1" t="s">
        <v>28</v>
      </c>
      <c r="F65167" s="1" t="s">
        <v>14</v>
      </c>
      <c r="G65167" s="1" t="s">
        <v>23</v>
      </c>
      <c r="H65167" s="1" t="s">
        <v>21</v>
      </c>
      <c r="I65167">
        <v>9906</v>
      </c>
      <c r="J65167" s="1" t="s">
        <v>17</v>
      </c>
      <c r="K65167">
        <v>1</v>
      </c>
      <c r="L65167">
        <v>6</v>
      </c>
    </row>
    <row r="65168" spans="1:12" x14ac:dyDescent="0.25">
      <c r="A65168">
        <v>65167</v>
      </c>
      <c r="B65168">
        <v>30</v>
      </c>
      <c r="C65168" s="1" t="s">
        <v>12</v>
      </c>
      <c r="D65168">
        <v>48198</v>
      </c>
      <c r="E65168" s="1" t="s">
        <v>28</v>
      </c>
      <c r="F65168" s="1" t="s">
        <v>29</v>
      </c>
      <c r="G65168" s="1" t="s">
        <v>23</v>
      </c>
      <c r="H65168" s="1" t="s">
        <v>30</v>
      </c>
      <c r="I65168">
        <v>16639</v>
      </c>
      <c r="J65168" s="1" t="s">
        <v>22</v>
      </c>
      <c r="K65168">
        <v>0</v>
      </c>
      <c r="L65168">
        <v>5</v>
      </c>
    </row>
    <row r="65169" spans="1:12" x14ac:dyDescent="0.25">
      <c r="A65169">
        <v>65168</v>
      </c>
      <c r="B65169">
        <v>29</v>
      </c>
      <c r="C65169" s="1" t="s">
        <v>12</v>
      </c>
      <c r="D65169">
        <v>22271</v>
      </c>
      <c r="E65169" s="1" t="s">
        <v>24</v>
      </c>
      <c r="F65169" s="1" t="s">
        <v>19</v>
      </c>
      <c r="G65169" s="1" t="s">
        <v>20</v>
      </c>
      <c r="H65169" s="1" t="s">
        <v>21</v>
      </c>
      <c r="I65169">
        <v>8053</v>
      </c>
      <c r="J65169" s="1" t="s">
        <v>31</v>
      </c>
      <c r="K65169">
        <v>0</v>
      </c>
      <c r="L65169">
        <v>5</v>
      </c>
    </row>
    <row r="65170" spans="1:12" x14ac:dyDescent="0.25">
      <c r="A65170">
        <v>65169</v>
      </c>
      <c r="B65170">
        <v>32</v>
      </c>
      <c r="C65170" s="1" t="s">
        <v>12</v>
      </c>
      <c r="D65170">
        <v>8637</v>
      </c>
      <c r="E65170" s="1" t="s">
        <v>13</v>
      </c>
      <c r="F65170" s="1" t="s">
        <v>19</v>
      </c>
      <c r="G65170" s="1" t="s">
        <v>20</v>
      </c>
      <c r="H65170" s="1" t="s">
        <v>21</v>
      </c>
      <c r="I65170">
        <v>2937</v>
      </c>
      <c r="J65170" s="1" t="s">
        <v>31</v>
      </c>
      <c r="K65170">
        <v>0</v>
      </c>
      <c r="L65170">
        <v>3</v>
      </c>
    </row>
    <row r="65171" spans="1:12" x14ac:dyDescent="0.25">
      <c r="A65171">
        <v>65170</v>
      </c>
      <c r="B65171">
        <v>30</v>
      </c>
      <c r="C65171" s="1" t="s">
        <v>27</v>
      </c>
      <c r="D65171">
        <v>8041</v>
      </c>
      <c r="E65171" s="1" t="s">
        <v>24</v>
      </c>
      <c r="F65171" s="1" t="s">
        <v>25</v>
      </c>
      <c r="G65171" s="1" t="s">
        <v>20</v>
      </c>
      <c r="H65171" s="1" t="s">
        <v>21</v>
      </c>
      <c r="I65171">
        <v>2381</v>
      </c>
      <c r="J65171" s="1" t="s">
        <v>31</v>
      </c>
      <c r="K65171">
        <v>1</v>
      </c>
      <c r="L65171">
        <v>5</v>
      </c>
    </row>
    <row r="65172" spans="1:12" x14ac:dyDescent="0.25">
      <c r="A65172">
        <v>65171</v>
      </c>
      <c r="B65172">
        <v>28</v>
      </c>
      <c r="C65172" s="1" t="s">
        <v>12</v>
      </c>
      <c r="D65172">
        <v>47878</v>
      </c>
      <c r="E65172" s="1" t="s">
        <v>28</v>
      </c>
      <c r="F65172" s="1" t="s">
        <v>19</v>
      </c>
      <c r="G65172" s="1" t="s">
        <v>15</v>
      </c>
      <c r="H65172" s="1" t="s">
        <v>30</v>
      </c>
      <c r="I65172">
        <v>15248</v>
      </c>
      <c r="J65172" s="1" t="s">
        <v>22</v>
      </c>
      <c r="K65172">
        <v>0</v>
      </c>
      <c r="L65172">
        <v>3</v>
      </c>
    </row>
    <row r="65173" spans="1:12" x14ac:dyDescent="0.25">
      <c r="A65173">
        <v>65172</v>
      </c>
      <c r="B65173">
        <v>31</v>
      </c>
      <c r="C65173" s="1" t="s">
        <v>12</v>
      </c>
      <c r="D65173">
        <v>36536</v>
      </c>
      <c r="E65173" s="1" t="s">
        <v>28</v>
      </c>
      <c r="F65173" s="1" t="s">
        <v>29</v>
      </c>
      <c r="G65173" s="1" t="s">
        <v>23</v>
      </c>
      <c r="H65173" s="1" t="s">
        <v>16</v>
      </c>
      <c r="I65173">
        <v>15425</v>
      </c>
      <c r="J65173" s="1" t="s">
        <v>33</v>
      </c>
      <c r="K65173">
        <v>0</v>
      </c>
      <c r="L65173">
        <v>6</v>
      </c>
    </row>
    <row r="65174" spans="1:12" x14ac:dyDescent="0.25">
      <c r="A65174">
        <v>65173</v>
      </c>
      <c r="B65174">
        <v>28</v>
      </c>
      <c r="C65174" s="1" t="s">
        <v>27</v>
      </c>
      <c r="D65174">
        <v>42721</v>
      </c>
      <c r="E65174" s="1" t="s">
        <v>13</v>
      </c>
      <c r="F65174" s="1" t="s">
        <v>19</v>
      </c>
      <c r="G65174" s="1" t="s">
        <v>20</v>
      </c>
      <c r="H65174" s="1" t="s">
        <v>30</v>
      </c>
      <c r="I65174">
        <v>14048</v>
      </c>
      <c r="J65174" s="1" t="s">
        <v>31</v>
      </c>
      <c r="K65174">
        <v>0</v>
      </c>
      <c r="L65174">
        <v>4</v>
      </c>
    </row>
    <row r="65175" spans="1:12" x14ac:dyDescent="0.25">
      <c r="A65175">
        <v>65174</v>
      </c>
      <c r="B65175">
        <v>31</v>
      </c>
      <c r="C65175" s="1" t="s">
        <v>12</v>
      </c>
      <c r="D65175">
        <v>41061</v>
      </c>
      <c r="E65175" s="1" t="s">
        <v>18</v>
      </c>
      <c r="F65175" s="1" t="s">
        <v>19</v>
      </c>
      <c r="G65175" s="1" t="s">
        <v>20</v>
      </c>
      <c r="H65175" s="1" t="s">
        <v>16</v>
      </c>
      <c r="I65175">
        <v>14897</v>
      </c>
      <c r="J65175" s="1" t="s">
        <v>31</v>
      </c>
      <c r="K65175">
        <v>0</v>
      </c>
      <c r="L65175">
        <v>4</v>
      </c>
    </row>
    <row r="65176" spans="1:12" x14ac:dyDescent="0.25">
      <c r="A65176">
        <v>65175</v>
      </c>
      <c r="B65176">
        <v>35</v>
      </c>
      <c r="C65176" s="1" t="s">
        <v>12</v>
      </c>
      <c r="D65176">
        <v>48536</v>
      </c>
      <c r="E65176" s="1" t="s">
        <v>13</v>
      </c>
      <c r="F65176" s="1" t="s">
        <v>25</v>
      </c>
      <c r="G65176" s="1" t="s">
        <v>20</v>
      </c>
      <c r="H65176" s="1" t="s">
        <v>21</v>
      </c>
      <c r="I65176">
        <v>18866</v>
      </c>
      <c r="J65176" s="1" t="s">
        <v>17</v>
      </c>
      <c r="K65176">
        <v>0</v>
      </c>
      <c r="L65176">
        <v>5</v>
      </c>
    </row>
    <row r="65177" spans="1:12" x14ac:dyDescent="0.25">
      <c r="A65177">
        <v>65176</v>
      </c>
      <c r="B65177">
        <v>30</v>
      </c>
      <c r="C65177" s="1" t="s">
        <v>12</v>
      </c>
      <c r="D65177">
        <v>46879</v>
      </c>
      <c r="E65177" s="1" t="s">
        <v>13</v>
      </c>
      <c r="F65177" s="1" t="s">
        <v>29</v>
      </c>
      <c r="G65177" s="1" t="s">
        <v>20</v>
      </c>
      <c r="H65177" s="1" t="s">
        <v>30</v>
      </c>
      <c r="I65177">
        <v>14044</v>
      </c>
      <c r="J65177" s="1" t="s">
        <v>31</v>
      </c>
      <c r="K65177">
        <v>0</v>
      </c>
      <c r="L65177">
        <v>6</v>
      </c>
    </row>
    <row r="65178" spans="1:12" x14ac:dyDescent="0.25">
      <c r="A65178">
        <v>65177</v>
      </c>
      <c r="B65178">
        <v>29</v>
      </c>
      <c r="C65178" s="1" t="s">
        <v>12</v>
      </c>
      <c r="D65178">
        <v>25970</v>
      </c>
      <c r="E65178" s="1" t="s">
        <v>28</v>
      </c>
      <c r="F65178" s="1" t="s">
        <v>29</v>
      </c>
      <c r="G65178" s="1" t="s">
        <v>20</v>
      </c>
      <c r="H65178" s="1" t="s">
        <v>21</v>
      </c>
      <c r="I65178">
        <v>10918</v>
      </c>
      <c r="J65178" s="1" t="s">
        <v>34</v>
      </c>
      <c r="K65178">
        <v>0</v>
      </c>
      <c r="L65178">
        <v>4</v>
      </c>
    </row>
    <row r="65179" spans="1:12" x14ac:dyDescent="0.25">
      <c r="A65179">
        <v>65178</v>
      </c>
      <c r="B65179">
        <v>30</v>
      </c>
      <c r="C65179" s="1" t="s">
        <v>27</v>
      </c>
      <c r="D65179">
        <v>14931</v>
      </c>
      <c r="E65179" s="1" t="s">
        <v>13</v>
      </c>
      <c r="F65179" s="1" t="s">
        <v>25</v>
      </c>
      <c r="G65179" s="1" t="s">
        <v>23</v>
      </c>
      <c r="H65179" s="1" t="s">
        <v>30</v>
      </c>
      <c r="I65179">
        <v>5391</v>
      </c>
      <c r="J65179" s="1" t="s">
        <v>17</v>
      </c>
      <c r="K65179">
        <v>0</v>
      </c>
      <c r="L65179">
        <v>5</v>
      </c>
    </row>
    <row r="65180" spans="1:12" x14ac:dyDescent="0.25">
      <c r="A65180">
        <v>65179</v>
      </c>
      <c r="B65180">
        <v>25</v>
      </c>
      <c r="C65180" s="1" t="s">
        <v>27</v>
      </c>
      <c r="D65180">
        <v>22995</v>
      </c>
      <c r="E65180" s="1" t="s">
        <v>13</v>
      </c>
      <c r="F65180" s="1" t="s">
        <v>19</v>
      </c>
      <c r="G65180" s="1" t="s">
        <v>20</v>
      </c>
      <c r="H65180" s="1" t="s">
        <v>21</v>
      </c>
      <c r="I65180">
        <v>8605</v>
      </c>
      <c r="J65180" s="1" t="s">
        <v>22</v>
      </c>
      <c r="K65180">
        <v>1</v>
      </c>
      <c r="L65180">
        <v>6</v>
      </c>
    </row>
    <row r="65181" spans="1:12" x14ac:dyDescent="0.25">
      <c r="A65181">
        <v>65180</v>
      </c>
      <c r="B65181">
        <v>42</v>
      </c>
      <c r="C65181" s="1" t="s">
        <v>12</v>
      </c>
      <c r="D65181">
        <v>47161</v>
      </c>
      <c r="E65181" s="1" t="s">
        <v>13</v>
      </c>
      <c r="F65181" s="1" t="s">
        <v>14</v>
      </c>
      <c r="G65181" s="1" t="s">
        <v>23</v>
      </c>
      <c r="H65181" s="1" t="s">
        <v>16</v>
      </c>
      <c r="I65181">
        <v>14104</v>
      </c>
      <c r="J65181" s="1" t="s">
        <v>31</v>
      </c>
      <c r="K65181">
        <v>0</v>
      </c>
      <c r="L65181">
        <v>4</v>
      </c>
    </row>
    <row r="65182" spans="1:12" x14ac:dyDescent="0.25">
      <c r="A65182">
        <v>65181</v>
      </c>
      <c r="B65182">
        <v>14</v>
      </c>
      <c r="C65182" s="1" t="s">
        <v>27</v>
      </c>
      <c r="D65182">
        <v>49763</v>
      </c>
      <c r="E65182" s="1" t="s">
        <v>28</v>
      </c>
      <c r="F65182" s="1" t="s">
        <v>14</v>
      </c>
      <c r="G65182" s="1" t="s">
        <v>20</v>
      </c>
      <c r="H65182" s="1" t="s">
        <v>21</v>
      </c>
      <c r="I65182">
        <v>13694</v>
      </c>
      <c r="J65182" s="1" t="s">
        <v>26</v>
      </c>
      <c r="K65182">
        <v>1</v>
      </c>
      <c r="L65182">
        <v>7</v>
      </c>
    </row>
    <row r="65183" spans="1:12" x14ac:dyDescent="0.25">
      <c r="A65183">
        <v>65182</v>
      </c>
      <c r="B65183">
        <v>27</v>
      </c>
      <c r="C65183" s="1" t="s">
        <v>27</v>
      </c>
      <c r="D65183">
        <v>14038</v>
      </c>
      <c r="E65183" s="1" t="s">
        <v>28</v>
      </c>
      <c r="F65183" s="1" t="s">
        <v>25</v>
      </c>
      <c r="G65183" s="1" t="s">
        <v>23</v>
      </c>
      <c r="H65183" s="1" t="s">
        <v>30</v>
      </c>
      <c r="I65183">
        <v>4482</v>
      </c>
      <c r="J65183" s="1" t="s">
        <v>17</v>
      </c>
      <c r="K65183">
        <v>0</v>
      </c>
      <c r="L65183">
        <v>4</v>
      </c>
    </row>
    <row r="65184" spans="1:12" x14ac:dyDescent="0.25">
      <c r="A65184">
        <v>65183</v>
      </c>
      <c r="B65184">
        <v>20</v>
      </c>
      <c r="C65184" s="1" t="s">
        <v>27</v>
      </c>
      <c r="D65184">
        <v>11274</v>
      </c>
      <c r="E65184" s="1" t="s">
        <v>28</v>
      </c>
      <c r="F65184" s="1" t="s">
        <v>25</v>
      </c>
      <c r="G65184" s="1" t="s">
        <v>20</v>
      </c>
      <c r="H65184" s="1" t="s">
        <v>21</v>
      </c>
      <c r="I65184">
        <v>2721</v>
      </c>
      <c r="J65184" s="1" t="s">
        <v>31</v>
      </c>
      <c r="K65184">
        <v>0</v>
      </c>
      <c r="L65184">
        <v>5</v>
      </c>
    </row>
    <row r="65185" spans="1:12" x14ac:dyDescent="0.25">
      <c r="A65185">
        <v>65184</v>
      </c>
      <c r="B65185">
        <v>29</v>
      </c>
      <c r="C65185" s="1" t="s">
        <v>27</v>
      </c>
      <c r="D65185">
        <v>14008</v>
      </c>
      <c r="E65185" s="1" t="s">
        <v>13</v>
      </c>
      <c r="F65185" s="1" t="s">
        <v>29</v>
      </c>
      <c r="G65185" s="1" t="s">
        <v>23</v>
      </c>
      <c r="H65185" s="1" t="s">
        <v>30</v>
      </c>
      <c r="I65185">
        <v>4876</v>
      </c>
      <c r="J65185" s="1" t="s">
        <v>22</v>
      </c>
      <c r="K65185">
        <v>1</v>
      </c>
      <c r="L65185">
        <v>6</v>
      </c>
    </row>
    <row r="65186" spans="1:12" x14ac:dyDescent="0.25">
      <c r="A65186">
        <v>65185</v>
      </c>
      <c r="B65186">
        <v>33</v>
      </c>
      <c r="C65186" s="1" t="s">
        <v>27</v>
      </c>
      <c r="D65186">
        <v>13214</v>
      </c>
      <c r="E65186" s="1" t="s">
        <v>24</v>
      </c>
      <c r="F65186" s="1" t="s">
        <v>19</v>
      </c>
      <c r="G65186" s="1" t="s">
        <v>20</v>
      </c>
      <c r="H65186" s="1" t="s">
        <v>16</v>
      </c>
      <c r="I65186">
        <v>4404</v>
      </c>
      <c r="J65186" s="1" t="s">
        <v>26</v>
      </c>
      <c r="K65186">
        <v>0</v>
      </c>
      <c r="L65186">
        <v>4</v>
      </c>
    </row>
    <row r="65187" spans="1:12" x14ac:dyDescent="0.25">
      <c r="A65187">
        <v>65186</v>
      </c>
      <c r="B65187">
        <v>27</v>
      </c>
      <c r="C65187" s="1" t="s">
        <v>27</v>
      </c>
      <c r="D65187">
        <v>13652</v>
      </c>
      <c r="E65187" s="1" t="s">
        <v>28</v>
      </c>
      <c r="F65187" s="1" t="s">
        <v>29</v>
      </c>
      <c r="G65187" s="1" t="s">
        <v>20</v>
      </c>
      <c r="H65187" s="1" t="s">
        <v>30</v>
      </c>
      <c r="I65187">
        <v>4896</v>
      </c>
      <c r="J65187" s="1" t="s">
        <v>17</v>
      </c>
      <c r="K65187">
        <v>0</v>
      </c>
      <c r="L65187">
        <v>6</v>
      </c>
    </row>
    <row r="65188" spans="1:12" x14ac:dyDescent="0.25">
      <c r="A65188">
        <v>65187</v>
      </c>
      <c r="B65188">
        <v>23</v>
      </c>
      <c r="C65188" s="1" t="s">
        <v>27</v>
      </c>
      <c r="D65188">
        <v>36882</v>
      </c>
      <c r="E65188" s="1" t="s">
        <v>28</v>
      </c>
      <c r="F65188" s="1" t="s">
        <v>19</v>
      </c>
      <c r="G65188" s="1" t="s">
        <v>20</v>
      </c>
      <c r="H65188" s="1" t="s">
        <v>30</v>
      </c>
      <c r="I65188">
        <v>12857</v>
      </c>
      <c r="J65188" s="1" t="s">
        <v>26</v>
      </c>
      <c r="K65188">
        <v>0</v>
      </c>
      <c r="L65188">
        <v>5</v>
      </c>
    </row>
    <row r="65189" spans="1:12" x14ac:dyDescent="0.25">
      <c r="A65189">
        <v>65188</v>
      </c>
      <c r="B65189">
        <v>32</v>
      </c>
      <c r="C65189" s="1" t="s">
        <v>27</v>
      </c>
      <c r="D65189">
        <v>37814</v>
      </c>
      <c r="E65189" s="1" t="s">
        <v>28</v>
      </c>
      <c r="F65189" s="1" t="s">
        <v>29</v>
      </c>
      <c r="G65189" s="1" t="s">
        <v>20</v>
      </c>
      <c r="H65189" s="1" t="s">
        <v>16</v>
      </c>
      <c r="I65189">
        <v>14277</v>
      </c>
      <c r="J65189" s="1" t="s">
        <v>26</v>
      </c>
      <c r="K65189">
        <v>0</v>
      </c>
      <c r="L65189">
        <v>5</v>
      </c>
    </row>
    <row r="65190" spans="1:12" x14ac:dyDescent="0.25">
      <c r="A65190">
        <v>65189</v>
      </c>
      <c r="B65190">
        <v>31</v>
      </c>
      <c r="C65190" s="1" t="s">
        <v>27</v>
      </c>
      <c r="D65190">
        <v>43243</v>
      </c>
      <c r="E65190" s="1" t="s">
        <v>24</v>
      </c>
      <c r="F65190" s="1" t="s">
        <v>19</v>
      </c>
      <c r="G65190" s="1" t="s">
        <v>20</v>
      </c>
      <c r="H65190" s="1" t="s">
        <v>21</v>
      </c>
      <c r="I65190">
        <v>14050</v>
      </c>
      <c r="J65190" s="1" t="s">
        <v>31</v>
      </c>
      <c r="K65190">
        <v>1</v>
      </c>
      <c r="L65190">
        <v>5</v>
      </c>
    </row>
    <row r="65191" spans="1:12" x14ac:dyDescent="0.25">
      <c r="A65191">
        <v>65190</v>
      </c>
      <c r="B65191">
        <v>26</v>
      </c>
      <c r="C65191" s="1" t="s">
        <v>12</v>
      </c>
      <c r="D65191">
        <v>41577</v>
      </c>
      <c r="E65191" s="1" t="s">
        <v>28</v>
      </c>
      <c r="F65191" s="1" t="s">
        <v>19</v>
      </c>
      <c r="G65191" s="1" t="s">
        <v>15</v>
      </c>
      <c r="H65191" s="1" t="s">
        <v>16</v>
      </c>
      <c r="I65191">
        <v>16268</v>
      </c>
      <c r="J65191" s="1" t="s">
        <v>31</v>
      </c>
      <c r="K65191">
        <v>0</v>
      </c>
      <c r="L65191">
        <v>6</v>
      </c>
    </row>
    <row r="65192" spans="1:12" x14ac:dyDescent="0.25">
      <c r="A65192">
        <v>65191</v>
      </c>
      <c r="B65192">
        <v>32</v>
      </c>
      <c r="C65192" s="1" t="s">
        <v>27</v>
      </c>
      <c r="D65192">
        <v>26434</v>
      </c>
      <c r="E65192" s="1" t="s">
        <v>24</v>
      </c>
      <c r="F65192" s="1" t="s">
        <v>29</v>
      </c>
      <c r="G65192" s="1" t="s">
        <v>20</v>
      </c>
      <c r="H65192" s="1" t="s">
        <v>16</v>
      </c>
      <c r="I65192">
        <v>8623</v>
      </c>
      <c r="J65192" s="1" t="s">
        <v>33</v>
      </c>
      <c r="K65192">
        <v>0</v>
      </c>
      <c r="L65192">
        <v>7</v>
      </c>
    </row>
    <row r="65193" spans="1:12" x14ac:dyDescent="0.25">
      <c r="A65193">
        <v>65192</v>
      </c>
      <c r="B65193">
        <v>37</v>
      </c>
      <c r="C65193" s="1" t="s">
        <v>12</v>
      </c>
      <c r="D65193">
        <v>38670</v>
      </c>
      <c r="E65193" s="1" t="s">
        <v>13</v>
      </c>
      <c r="F65193" s="1" t="s">
        <v>14</v>
      </c>
      <c r="G65193" s="1" t="s">
        <v>20</v>
      </c>
      <c r="H65193" s="1" t="s">
        <v>21</v>
      </c>
      <c r="I65193">
        <v>12162</v>
      </c>
      <c r="J65193" s="1" t="s">
        <v>31</v>
      </c>
      <c r="K65193">
        <v>0</v>
      </c>
      <c r="L65193">
        <v>5</v>
      </c>
    </row>
    <row r="65194" spans="1:12" x14ac:dyDescent="0.25">
      <c r="A65194">
        <v>65193</v>
      </c>
      <c r="B65194">
        <v>19</v>
      </c>
      <c r="C65194" s="1" t="s">
        <v>27</v>
      </c>
      <c r="D65194">
        <v>46222</v>
      </c>
      <c r="E65194" s="1" t="s">
        <v>13</v>
      </c>
      <c r="F65194" s="1" t="s">
        <v>19</v>
      </c>
      <c r="G65194" s="1" t="s">
        <v>20</v>
      </c>
      <c r="H65194" s="1" t="s">
        <v>21</v>
      </c>
      <c r="I65194">
        <v>16470</v>
      </c>
      <c r="J65194" s="1" t="s">
        <v>22</v>
      </c>
      <c r="K65194">
        <v>0</v>
      </c>
      <c r="L65194">
        <v>4</v>
      </c>
    </row>
    <row r="65195" spans="1:12" x14ac:dyDescent="0.25">
      <c r="A65195">
        <v>65194</v>
      </c>
      <c r="B65195">
        <v>36</v>
      </c>
      <c r="C65195" s="1" t="s">
        <v>12</v>
      </c>
      <c r="D65195">
        <v>10536</v>
      </c>
      <c r="E65195" s="1" t="s">
        <v>28</v>
      </c>
      <c r="F65195" s="1" t="s">
        <v>29</v>
      </c>
      <c r="G65195" s="1" t="s">
        <v>20</v>
      </c>
      <c r="H65195" s="1" t="s">
        <v>21</v>
      </c>
      <c r="I65195">
        <v>3079</v>
      </c>
      <c r="J65195" s="1" t="s">
        <v>33</v>
      </c>
      <c r="K65195">
        <v>0</v>
      </c>
      <c r="L65195">
        <v>5</v>
      </c>
    </row>
    <row r="65196" spans="1:12" x14ac:dyDescent="0.25">
      <c r="A65196">
        <v>65195</v>
      </c>
      <c r="B65196">
        <v>28</v>
      </c>
      <c r="C65196" s="1" t="s">
        <v>12</v>
      </c>
      <c r="D65196">
        <v>37301</v>
      </c>
      <c r="E65196" s="1" t="s">
        <v>28</v>
      </c>
      <c r="F65196" s="1" t="s">
        <v>19</v>
      </c>
      <c r="G65196" s="1" t="s">
        <v>20</v>
      </c>
      <c r="H65196" s="1" t="s">
        <v>30</v>
      </c>
      <c r="I65196">
        <v>12335</v>
      </c>
      <c r="J65196" s="1" t="s">
        <v>22</v>
      </c>
      <c r="K65196">
        <v>0</v>
      </c>
      <c r="L65196">
        <v>5</v>
      </c>
    </row>
    <row r="65197" spans="1:12" x14ac:dyDescent="0.25">
      <c r="A65197">
        <v>65196</v>
      </c>
      <c r="B65197">
        <v>34</v>
      </c>
      <c r="C65197" s="1" t="s">
        <v>27</v>
      </c>
      <c r="D65197">
        <v>34292</v>
      </c>
      <c r="E65197" s="1" t="s">
        <v>13</v>
      </c>
      <c r="F65197" s="1" t="s">
        <v>14</v>
      </c>
      <c r="G65197" s="1" t="s">
        <v>20</v>
      </c>
      <c r="H65197" s="1" t="s">
        <v>21</v>
      </c>
      <c r="I65197">
        <v>9806</v>
      </c>
      <c r="J65197" s="1" t="s">
        <v>26</v>
      </c>
      <c r="K65197">
        <v>0</v>
      </c>
      <c r="L65197">
        <v>5</v>
      </c>
    </row>
    <row r="65198" spans="1:12" x14ac:dyDescent="0.25">
      <c r="A65198">
        <v>65197</v>
      </c>
      <c r="B65198">
        <v>32</v>
      </c>
      <c r="C65198" s="1" t="s">
        <v>27</v>
      </c>
      <c r="D65198">
        <v>35749</v>
      </c>
      <c r="E65198" s="1" t="s">
        <v>18</v>
      </c>
      <c r="F65198" s="1" t="s">
        <v>19</v>
      </c>
      <c r="G65198" s="1" t="s">
        <v>23</v>
      </c>
      <c r="H65198" s="1" t="s">
        <v>30</v>
      </c>
      <c r="I65198">
        <v>12454</v>
      </c>
      <c r="J65198" s="1" t="s">
        <v>34</v>
      </c>
      <c r="K65198">
        <v>0</v>
      </c>
      <c r="L65198">
        <v>5</v>
      </c>
    </row>
    <row r="65199" spans="1:12" x14ac:dyDescent="0.25">
      <c r="A65199">
        <v>65198</v>
      </c>
      <c r="B65199">
        <v>33</v>
      </c>
      <c r="C65199" s="1" t="s">
        <v>12</v>
      </c>
      <c r="D65199">
        <v>49487</v>
      </c>
      <c r="E65199" s="1" t="s">
        <v>28</v>
      </c>
      <c r="F65199" s="1" t="s">
        <v>25</v>
      </c>
      <c r="G65199" s="1" t="s">
        <v>15</v>
      </c>
      <c r="H65199" s="1" t="s">
        <v>30</v>
      </c>
      <c r="I65199">
        <v>16727</v>
      </c>
      <c r="J65199" s="1" t="s">
        <v>33</v>
      </c>
      <c r="K65199">
        <v>0</v>
      </c>
      <c r="L65199">
        <v>3</v>
      </c>
    </row>
    <row r="65200" spans="1:12" x14ac:dyDescent="0.25">
      <c r="A65200">
        <v>65199</v>
      </c>
      <c r="B65200">
        <v>31</v>
      </c>
      <c r="C65200" s="1" t="s">
        <v>12</v>
      </c>
      <c r="D65200">
        <v>30483</v>
      </c>
      <c r="E65200" s="1" t="s">
        <v>28</v>
      </c>
      <c r="F65200" s="1" t="s">
        <v>25</v>
      </c>
      <c r="G65200" s="1" t="s">
        <v>20</v>
      </c>
      <c r="H65200" s="1" t="s">
        <v>21</v>
      </c>
      <c r="I65200">
        <v>11434</v>
      </c>
      <c r="J65200" s="1" t="s">
        <v>22</v>
      </c>
      <c r="K65200">
        <v>0</v>
      </c>
      <c r="L65200">
        <v>5</v>
      </c>
    </row>
    <row r="65201" spans="1:12" x14ac:dyDescent="0.25">
      <c r="A65201">
        <v>65200</v>
      </c>
      <c r="B65201">
        <v>31</v>
      </c>
      <c r="C65201" s="1" t="s">
        <v>12</v>
      </c>
      <c r="D65201">
        <v>11132</v>
      </c>
      <c r="E65201" s="1" t="s">
        <v>28</v>
      </c>
      <c r="F65201" s="1" t="s">
        <v>29</v>
      </c>
      <c r="G65201" s="1" t="s">
        <v>20</v>
      </c>
      <c r="H65201" s="1" t="s">
        <v>30</v>
      </c>
      <c r="I65201">
        <v>4843</v>
      </c>
      <c r="J65201" s="1" t="s">
        <v>26</v>
      </c>
      <c r="K65201">
        <v>0</v>
      </c>
      <c r="L65201">
        <v>4</v>
      </c>
    </row>
    <row r="65202" spans="1:12" x14ac:dyDescent="0.25">
      <c r="A65202">
        <v>65201</v>
      </c>
      <c r="B65202">
        <v>30</v>
      </c>
      <c r="C65202" s="1" t="s">
        <v>27</v>
      </c>
      <c r="D65202">
        <v>30215</v>
      </c>
      <c r="E65202" s="1" t="s">
        <v>13</v>
      </c>
      <c r="F65202" s="1" t="s">
        <v>25</v>
      </c>
      <c r="G65202" s="1" t="s">
        <v>20</v>
      </c>
      <c r="H65202" s="1" t="s">
        <v>16</v>
      </c>
      <c r="I65202">
        <v>10314</v>
      </c>
      <c r="J65202" s="1" t="s">
        <v>34</v>
      </c>
      <c r="K65202">
        <v>0</v>
      </c>
      <c r="L65202">
        <v>5</v>
      </c>
    </row>
    <row r="65203" spans="1:12" x14ac:dyDescent="0.25">
      <c r="A65203">
        <v>65202</v>
      </c>
      <c r="B65203">
        <v>20</v>
      </c>
      <c r="C65203" s="1" t="s">
        <v>12</v>
      </c>
      <c r="D65203">
        <v>35574</v>
      </c>
      <c r="E65203" s="1" t="s">
        <v>28</v>
      </c>
      <c r="F65203" s="1" t="s">
        <v>19</v>
      </c>
      <c r="G65203" s="1" t="s">
        <v>20</v>
      </c>
      <c r="H65203" s="1" t="s">
        <v>16</v>
      </c>
      <c r="I65203">
        <v>15020</v>
      </c>
      <c r="J65203" s="1" t="s">
        <v>22</v>
      </c>
      <c r="K65203">
        <v>0</v>
      </c>
      <c r="L65203">
        <v>5</v>
      </c>
    </row>
    <row r="65204" spans="1:12" x14ac:dyDescent="0.25">
      <c r="A65204">
        <v>65203</v>
      </c>
      <c r="B65204">
        <v>33</v>
      </c>
      <c r="C65204" s="1" t="s">
        <v>12</v>
      </c>
      <c r="D65204">
        <v>36090</v>
      </c>
      <c r="E65204" s="1" t="s">
        <v>13</v>
      </c>
      <c r="F65204" s="1" t="s">
        <v>19</v>
      </c>
      <c r="G65204" s="1" t="s">
        <v>20</v>
      </c>
      <c r="H65204" s="1" t="s">
        <v>21</v>
      </c>
      <c r="I65204">
        <v>14164</v>
      </c>
      <c r="J65204" s="1" t="s">
        <v>31</v>
      </c>
      <c r="K65204">
        <v>0</v>
      </c>
      <c r="L65204">
        <v>4</v>
      </c>
    </row>
    <row r="65205" spans="1:12" x14ac:dyDescent="0.25">
      <c r="A65205">
        <v>65204</v>
      </c>
      <c r="B65205">
        <v>38</v>
      </c>
      <c r="C65205" s="1" t="s">
        <v>12</v>
      </c>
      <c r="D65205">
        <v>33910</v>
      </c>
      <c r="E65205" s="1" t="s">
        <v>13</v>
      </c>
      <c r="F65205" s="1" t="s">
        <v>14</v>
      </c>
      <c r="G65205" s="1" t="s">
        <v>23</v>
      </c>
      <c r="H65205" s="1" t="s">
        <v>21</v>
      </c>
      <c r="I65205">
        <v>10212</v>
      </c>
      <c r="J65205" s="1" t="s">
        <v>31</v>
      </c>
      <c r="K65205">
        <v>0</v>
      </c>
      <c r="L65205">
        <v>5</v>
      </c>
    </row>
    <row r="65206" spans="1:12" x14ac:dyDescent="0.25">
      <c r="A65206">
        <v>65205</v>
      </c>
      <c r="B65206">
        <v>31</v>
      </c>
      <c r="C65206" s="1" t="s">
        <v>27</v>
      </c>
      <c r="D65206">
        <v>13557</v>
      </c>
      <c r="E65206" s="1" t="s">
        <v>24</v>
      </c>
      <c r="F65206" s="1" t="s">
        <v>14</v>
      </c>
      <c r="G65206" s="1" t="s">
        <v>20</v>
      </c>
      <c r="H65206" s="1" t="s">
        <v>30</v>
      </c>
      <c r="I65206">
        <v>5490</v>
      </c>
      <c r="J65206" s="1" t="s">
        <v>17</v>
      </c>
      <c r="K65206">
        <v>0</v>
      </c>
      <c r="L65206">
        <v>5</v>
      </c>
    </row>
    <row r="65207" spans="1:12" x14ac:dyDescent="0.25">
      <c r="A65207">
        <v>65206</v>
      </c>
      <c r="B65207">
        <v>31</v>
      </c>
      <c r="C65207" s="1" t="s">
        <v>27</v>
      </c>
      <c r="D65207">
        <v>26113</v>
      </c>
      <c r="E65207" s="1" t="s">
        <v>13</v>
      </c>
      <c r="F65207" s="1" t="s">
        <v>19</v>
      </c>
      <c r="G65207" s="1" t="s">
        <v>20</v>
      </c>
      <c r="H65207" s="1" t="s">
        <v>16</v>
      </c>
      <c r="I65207">
        <v>10555</v>
      </c>
      <c r="J65207" s="1" t="s">
        <v>31</v>
      </c>
      <c r="K65207">
        <v>0</v>
      </c>
      <c r="L65207">
        <v>5</v>
      </c>
    </row>
    <row r="65208" spans="1:12" x14ac:dyDescent="0.25">
      <c r="A65208">
        <v>65207</v>
      </c>
      <c r="B65208">
        <v>30</v>
      </c>
      <c r="C65208" s="1" t="s">
        <v>12</v>
      </c>
      <c r="D65208">
        <v>30236</v>
      </c>
      <c r="E65208" s="1" t="s">
        <v>18</v>
      </c>
      <c r="F65208" s="1" t="s">
        <v>14</v>
      </c>
      <c r="G65208" s="1" t="s">
        <v>23</v>
      </c>
      <c r="H65208" s="1" t="s">
        <v>16</v>
      </c>
      <c r="I65208">
        <v>10016</v>
      </c>
      <c r="J65208" s="1" t="s">
        <v>31</v>
      </c>
      <c r="K65208">
        <v>0</v>
      </c>
      <c r="L65208">
        <v>4</v>
      </c>
    </row>
    <row r="65209" spans="1:12" x14ac:dyDescent="0.25">
      <c r="A65209">
        <v>65208</v>
      </c>
      <c r="B65209">
        <v>25</v>
      </c>
      <c r="C65209" s="1" t="s">
        <v>27</v>
      </c>
      <c r="D65209">
        <v>31843</v>
      </c>
      <c r="E65209" s="1" t="s">
        <v>13</v>
      </c>
      <c r="F65209" s="1" t="s">
        <v>19</v>
      </c>
      <c r="G65209" s="1" t="s">
        <v>15</v>
      </c>
      <c r="H65209" s="1" t="s">
        <v>16</v>
      </c>
      <c r="I65209">
        <v>9734</v>
      </c>
      <c r="J65209" s="1" t="s">
        <v>34</v>
      </c>
      <c r="K65209">
        <v>0</v>
      </c>
      <c r="L65209">
        <v>6</v>
      </c>
    </row>
    <row r="65210" spans="1:12" x14ac:dyDescent="0.25">
      <c r="A65210">
        <v>65209</v>
      </c>
      <c r="B65210">
        <v>30</v>
      </c>
      <c r="C65210" s="1" t="s">
        <v>12</v>
      </c>
      <c r="D65210">
        <v>33880</v>
      </c>
      <c r="E65210" s="1" t="s">
        <v>18</v>
      </c>
      <c r="F65210" s="1" t="s">
        <v>19</v>
      </c>
      <c r="G65210" s="1" t="s">
        <v>20</v>
      </c>
      <c r="H65210" s="1" t="s">
        <v>30</v>
      </c>
      <c r="I65210">
        <v>11444</v>
      </c>
      <c r="J65210" s="1" t="s">
        <v>32</v>
      </c>
      <c r="K65210">
        <v>1</v>
      </c>
      <c r="L65210">
        <v>7</v>
      </c>
    </row>
    <row r="65211" spans="1:12" x14ac:dyDescent="0.25">
      <c r="A65211">
        <v>65210</v>
      </c>
      <c r="B65211">
        <v>34</v>
      </c>
      <c r="C65211" s="1" t="s">
        <v>27</v>
      </c>
      <c r="D65211">
        <v>16457</v>
      </c>
      <c r="E65211" s="1" t="s">
        <v>28</v>
      </c>
      <c r="F65211" s="1" t="s">
        <v>29</v>
      </c>
      <c r="G65211" s="1" t="s">
        <v>23</v>
      </c>
      <c r="H65211" s="1" t="s">
        <v>30</v>
      </c>
      <c r="I65211">
        <v>5491</v>
      </c>
      <c r="J65211" s="1" t="s">
        <v>34</v>
      </c>
      <c r="K65211">
        <v>0</v>
      </c>
      <c r="L65211">
        <v>4</v>
      </c>
    </row>
    <row r="65212" spans="1:12" x14ac:dyDescent="0.25">
      <c r="A65212">
        <v>65211</v>
      </c>
      <c r="B65212">
        <v>35</v>
      </c>
      <c r="C65212" s="1" t="s">
        <v>27</v>
      </c>
      <c r="D65212">
        <v>20618</v>
      </c>
      <c r="E65212" s="1" t="s">
        <v>28</v>
      </c>
      <c r="F65212" s="1" t="s">
        <v>29</v>
      </c>
      <c r="G65212" s="1" t="s">
        <v>23</v>
      </c>
      <c r="H65212" s="1" t="s">
        <v>21</v>
      </c>
      <c r="I65212">
        <v>5693</v>
      </c>
      <c r="J65212" s="1" t="s">
        <v>22</v>
      </c>
      <c r="K65212">
        <v>0</v>
      </c>
      <c r="L65212">
        <v>6</v>
      </c>
    </row>
    <row r="65213" spans="1:12" x14ac:dyDescent="0.25">
      <c r="A65213">
        <v>65212</v>
      </c>
      <c r="B65213">
        <v>28</v>
      </c>
      <c r="C65213" s="1" t="s">
        <v>27</v>
      </c>
      <c r="D65213">
        <v>33448</v>
      </c>
      <c r="E65213" s="1" t="s">
        <v>28</v>
      </c>
      <c r="F65213" s="1" t="s">
        <v>14</v>
      </c>
      <c r="G65213" s="1" t="s">
        <v>23</v>
      </c>
      <c r="H65213" s="1" t="s">
        <v>21</v>
      </c>
      <c r="I65213">
        <v>11607</v>
      </c>
      <c r="J65213" s="1" t="s">
        <v>33</v>
      </c>
      <c r="K65213">
        <v>0</v>
      </c>
      <c r="L65213">
        <v>6</v>
      </c>
    </row>
    <row r="65214" spans="1:12" x14ac:dyDescent="0.25">
      <c r="A65214">
        <v>65213</v>
      </c>
      <c r="B65214">
        <v>32</v>
      </c>
      <c r="C65214" s="1" t="s">
        <v>27</v>
      </c>
      <c r="D65214">
        <v>47212</v>
      </c>
      <c r="E65214" s="1" t="s">
        <v>13</v>
      </c>
      <c r="F65214" s="1" t="s">
        <v>19</v>
      </c>
      <c r="G65214" s="1" t="s">
        <v>20</v>
      </c>
      <c r="H65214" s="1" t="s">
        <v>30</v>
      </c>
      <c r="I65214">
        <v>18970</v>
      </c>
      <c r="J65214" s="1" t="s">
        <v>34</v>
      </c>
      <c r="K65214">
        <v>0</v>
      </c>
      <c r="L65214">
        <v>3</v>
      </c>
    </row>
    <row r="65215" spans="1:12" x14ac:dyDescent="0.25">
      <c r="A65215">
        <v>65214</v>
      </c>
      <c r="B65215">
        <v>35</v>
      </c>
      <c r="C65215" s="1" t="s">
        <v>27</v>
      </c>
      <c r="D65215">
        <v>8622</v>
      </c>
      <c r="E65215" s="1" t="s">
        <v>13</v>
      </c>
      <c r="F65215" s="1" t="s">
        <v>29</v>
      </c>
      <c r="G65215" s="1" t="s">
        <v>20</v>
      </c>
      <c r="H65215" s="1" t="s">
        <v>30</v>
      </c>
      <c r="I65215">
        <v>2843</v>
      </c>
      <c r="J65215" s="1" t="s">
        <v>22</v>
      </c>
      <c r="K65215">
        <v>0</v>
      </c>
      <c r="L65215">
        <v>5</v>
      </c>
    </row>
    <row r="65216" spans="1:12" x14ac:dyDescent="0.25">
      <c r="A65216">
        <v>65215</v>
      </c>
      <c r="B65216">
        <v>26</v>
      </c>
      <c r="C65216" s="1" t="s">
        <v>27</v>
      </c>
      <c r="D65216">
        <v>48274</v>
      </c>
      <c r="E65216" s="1" t="s">
        <v>13</v>
      </c>
      <c r="F65216" s="1" t="s">
        <v>19</v>
      </c>
      <c r="G65216" s="1" t="s">
        <v>23</v>
      </c>
      <c r="H65216" s="1" t="s">
        <v>30</v>
      </c>
      <c r="I65216">
        <v>16843</v>
      </c>
      <c r="J65216" s="1" t="s">
        <v>31</v>
      </c>
      <c r="K65216">
        <v>0</v>
      </c>
      <c r="L65216">
        <v>4</v>
      </c>
    </row>
    <row r="65217" spans="1:12" x14ac:dyDescent="0.25">
      <c r="A65217">
        <v>65216</v>
      </c>
      <c r="B65217">
        <v>33</v>
      </c>
      <c r="C65217" s="1" t="s">
        <v>27</v>
      </c>
      <c r="D65217">
        <v>35594</v>
      </c>
      <c r="E65217" s="1" t="s">
        <v>28</v>
      </c>
      <c r="F65217" s="1" t="s">
        <v>14</v>
      </c>
      <c r="G65217" s="1" t="s">
        <v>20</v>
      </c>
      <c r="H65217" s="1" t="s">
        <v>30</v>
      </c>
      <c r="I65217">
        <v>11532</v>
      </c>
      <c r="J65217" s="1" t="s">
        <v>26</v>
      </c>
      <c r="K65217">
        <v>0</v>
      </c>
      <c r="L65217">
        <v>4</v>
      </c>
    </row>
    <row r="65218" spans="1:12" x14ac:dyDescent="0.25">
      <c r="A65218">
        <v>65217</v>
      </c>
      <c r="B65218">
        <v>24</v>
      </c>
      <c r="C65218" s="1" t="s">
        <v>27</v>
      </c>
      <c r="D65218">
        <v>35131</v>
      </c>
      <c r="E65218" s="1" t="s">
        <v>28</v>
      </c>
      <c r="F65218" s="1" t="s">
        <v>19</v>
      </c>
      <c r="G65218" s="1" t="s">
        <v>20</v>
      </c>
      <c r="H65218" s="1" t="s">
        <v>30</v>
      </c>
      <c r="I65218">
        <v>12042</v>
      </c>
      <c r="J65218" s="1" t="s">
        <v>17</v>
      </c>
      <c r="K65218">
        <v>0</v>
      </c>
      <c r="L65218">
        <v>5</v>
      </c>
    </row>
    <row r="65219" spans="1:12" x14ac:dyDescent="0.25">
      <c r="A65219">
        <v>65218</v>
      </c>
      <c r="B65219">
        <v>32</v>
      </c>
      <c r="C65219" s="1" t="s">
        <v>27</v>
      </c>
      <c r="D65219">
        <v>37150</v>
      </c>
      <c r="E65219" s="1" t="s">
        <v>28</v>
      </c>
      <c r="F65219" s="1" t="s">
        <v>19</v>
      </c>
      <c r="G65219" s="1" t="s">
        <v>20</v>
      </c>
      <c r="H65219" s="1" t="s">
        <v>21</v>
      </c>
      <c r="I65219">
        <v>11347</v>
      </c>
      <c r="J65219" s="1" t="s">
        <v>31</v>
      </c>
      <c r="K65219">
        <v>0</v>
      </c>
      <c r="L65219">
        <v>5</v>
      </c>
    </row>
    <row r="65220" spans="1:12" x14ac:dyDescent="0.25">
      <c r="A65220">
        <v>65219</v>
      </c>
      <c r="B65220">
        <v>26</v>
      </c>
      <c r="C65220" s="1" t="s">
        <v>27</v>
      </c>
      <c r="D65220">
        <v>40704</v>
      </c>
      <c r="E65220" s="1" t="s">
        <v>24</v>
      </c>
      <c r="F65220" s="1" t="s">
        <v>19</v>
      </c>
      <c r="G65220" s="1" t="s">
        <v>23</v>
      </c>
      <c r="H65220" s="1" t="s">
        <v>30</v>
      </c>
      <c r="I65220">
        <v>16258</v>
      </c>
      <c r="J65220" s="1" t="s">
        <v>31</v>
      </c>
      <c r="K65220">
        <v>0</v>
      </c>
      <c r="L65220">
        <v>6</v>
      </c>
    </row>
    <row r="65221" spans="1:12" x14ac:dyDescent="0.25">
      <c r="A65221">
        <v>65220</v>
      </c>
      <c r="B65221">
        <v>22</v>
      </c>
      <c r="C65221" s="1" t="s">
        <v>27</v>
      </c>
      <c r="D65221">
        <v>17624</v>
      </c>
      <c r="E65221" s="1" t="s">
        <v>28</v>
      </c>
      <c r="F65221" s="1" t="s">
        <v>14</v>
      </c>
      <c r="G65221" s="1" t="s">
        <v>20</v>
      </c>
      <c r="H65221" s="1" t="s">
        <v>21</v>
      </c>
      <c r="I65221">
        <v>7697</v>
      </c>
      <c r="J65221" s="1" t="s">
        <v>17</v>
      </c>
      <c r="K65221">
        <v>1</v>
      </c>
      <c r="L65221">
        <v>6</v>
      </c>
    </row>
    <row r="65222" spans="1:12" x14ac:dyDescent="0.25">
      <c r="A65222">
        <v>65221</v>
      </c>
      <c r="B65222">
        <v>23</v>
      </c>
      <c r="C65222" s="1" t="s">
        <v>12</v>
      </c>
      <c r="D65222">
        <v>8055</v>
      </c>
      <c r="E65222" s="1" t="s">
        <v>28</v>
      </c>
      <c r="F65222" s="1" t="s">
        <v>14</v>
      </c>
      <c r="G65222" s="1" t="s">
        <v>20</v>
      </c>
      <c r="H65222" s="1" t="s">
        <v>30</v>
      </c>
      <c r="I65222">
        <v>2579</v>
      </c>
      <c r="J65222" s="1" t="s">
        <v>17</v>
      </c>
      <c r="K65222">
        <v>0</v>
      </c>
      <c r="L65222">
        <v>6</v>
      </c>
    </row>
    <row r="65223" spans="1:12" x14ac:dyDescent="0.25">
      <c r="A65223">
        <v>65222</v>
      </c>
      <c r="B65223">
        <v>35</v>
      </c>
      <c r="C65223" s="1" t="s">
        <v>12</v>
      </c>
      <c r="D65223">
        <v>7486</v>
      </c>
      <c r="E65223" s="1" t="s">
        <v>13</v>
      </c>
      <c r="F65223" s="1" t="s">
        <v>29</v>
      </c>
      <c r="G65223" s="1" t="s">
        <v>15</v>
      </c>
      <c r="H65223" s="1" t="s">
        <v>21</v>
      </c>
      <c r="I65223">
        <v>2690</v>
      </c>
      <c r="J65223" s="1" t="s">
        <v>17</v>
      </c>
      <c r="K65223">
        <v>0</v>
      </c>
      <c r="L65223">
        <v>6</v>
      </c>
    </row>
    <row r="65224" spans="1:12" x14ac:dyDescent="0.25">
      <c r="A65224">
        <v>65223</v>
      </c>
      <c r="B65224">
        <v>31</v>
      </c>
      <c r="C65224" s="1" t="s">
        <v>27</v>
      </c>
      <c r="D65224">
        <v>28331</v>
      </c>
      <c r="E65224" s="1" t="s">
        <v>13</v>
      </c>
      <c r="F65224" s="1" t="s">
        <v>19</v>
      </c>
      <c r="G65224" s="1" t="s">
        <v>20</v>
      </c>
      <c r="H65224" s="1" t="s">
        <v>30</v>
      </c>
      <c r="I65224">
        <v>9408</v>
      </c>
      <c r="J65224" s="1" t="s">
        <v>17</v>
      </c>
      <c r="K65224">
        <v>0</v>
      </c>
      <c r="L65224">
        <v>4</v>
      </c>
    </row>
    <row r="65225" spans="1:12" x14ac:dyDescent="0.25">
      <c r="A65225">
        <v>65224</v>
      </c>
      <c r="B65225">
        <v>28</v>
      </c>
      <c r="C65225" s="1" t="s">
        <v>12</v>
      </c>
      <c r="D65225">
        <v>6164</v>
      </c>
      <c r="E65225" s="1" t="s">
        <v>13</v>
      </c>
      <c r="F65225" s="1" t="s">
        <v>19</v>
      </c>
      <c r="G65225" s="1" t="s">
        <v>20</v>
      </c>
      <c r="H65225" s="1" t="s">
        <v>21</v>
      </c>
      <c r="I65225">
        <v>2302</v>
      </c>
      <c r="J65225" s="1" t="s">
        <v>31</v>
      </c>
      <c r="K65225">
        <v>1</v>
      </c>
      <c r="L65225">
        <v>5</v>
      </c>
    </row>
    <row r="65226" spans="1:12" x14ac:dyDescent="0.25">
      <c r="A65226">
        <v>65225</v>
      </c>
      <c r="B65226">
        <v>32</v>
      </c>
      <c r="C65226" s="1" t="s">
        <v>12</v>
      </c>
      <c r="D65226">
        <v>20149</v>
      </c>
      <c r="E65226" s="1" t="s">
        <v>13</v>
      </c>
      <c r="F65226" s="1" t="s">
        <v>19</v>
      </c>
      <c r="G65226" s="1" t="s">
        <v>20</v>
      </c>
      <c r="H65226" s="1" t="s">
        <v>30</v>
      </c>
      <c r="I65226">
        <v>8051</v>
      </c>
      <c r="J65226" s="1" t="s">
        <v>31</v>
      </c>
      <c r="K65226">
        <v>0</v>
      </c>
      <c r="L65226">
        <v>6</v>
      </c>
    </row>
    <row r="65227" spans="1:12" x14ac:dyDescent="0.25">
      <c r="A65227">
        <v>65226</v>
      </c>
      <c r="B65227">
        <v>23</v>
      </c>
      <c r="C65227" s="1" t="s">
        <v>27</v>
      </c>
      <c r="D65227">
        <v>47461</v>
      </c>
      <c r="E65227" s="1" t="s">
        <v>28</v>
      </c>
      <c r="F65227" s="1" t="s">
        <v>14</v>
      </c>
      <c r="G65227" s="1" t="s">
        <v>20</v>
      </c>
      <c r="H65227" s="1" t="s">
        <v>21</v>
      </c>
      <c r="I65227">
        <v>14699</v>
      </c>
      <c r="J65227" s="1" t="s">
        <v>22</v>
      </c>
      <c r="K65227">
        <v>0</v>
      </c>
      <c r="L65227">
        <v>5</v>
      </c>
    </row>
    <row r="65228" spans="1:12" x14ac:dyDescent="0.25">
      <c r="A65228">
        <v>65227</v>
      </c>
      <c r="B65228">
        <v>23</v>
      </c>
      <c r="C65228" s="1" t="s">
        <v>27</v>
      </c>
      <c r="D65228">
        <v>11719</v>
      </c>
      <c r="E65228" s="1" t="s">
        <v>18</v>
      </c>
      <c r="F65228" s="1" t="s">
        <v>19</v>
      </c>
      <c r="G65228" s="1" t="s">
        <v>20</v>
      </c>
      <c r="H65228" s="1" t="s">
        <v>21</v>
      </c>
      <c r="I65228">
        <v>3843</v>
      </c>
      <c r="J65228" s="1" t="s">
        <v>26</v>
      </c>
      <c r="K65228">
        <v>0</v>
      </c>
      <c r="L65228">
        <v>5</v>
      </c>
    </row>
    <row r="65229" spans="1:12" x14ac:dyDescent="0.25">
      <c r="A65229">
        <v>65228</v>
      </c>
      <c r="B65229">
        <v>31</v>
      </c>
      <c r="C65229" s="1" t="s">
        <v>27</v>
      </c>
      <c r="D65229">
        <v>49922</v>
      </c>
      <c r="E65229" s="1" t="s">
        <v>13</v>
      </c>
      <c r="F65229" s="1" t="s">
        <v>29</v>
      </c>
      <c r="G65229" s="1" t="s">
        <v>23</v>
      </c>
      <c r="H65229" s="1" t="s">
        <v>30</v>
      </c>
      <c r="I65229">
        <v>16975</v>
      </c>
      <c r="J65229" s="1" t="s">
        <v>33</v>
      </c>
      <c r="K65229">
        <v>0</v>
      </c>
      <c r="L65229">
        <v>8</v>
      </c>
    </row>
    <row r="65230" spans="1:12" x14ac:dyDescent="0.25">
      <c r="A65230">
        <v>65229</v>
      </c>
      <c r="B65230">
        <v>33</v>
      </c>
      <c r="C65230" s="1" t="s">
        <v>12</v>
      </c>
      <c r="D65230">
        <v>40313</v>
      </c>
      <c r="E65230" s="1" t="s">
        <v>13</v>
      </c>
      <c r="F65230" s="1" t="s">
        <v>14</v>
      </c>
      <c r="G65230" s="1" t="s">
        <v>20</v>
      </c>
      <c r="H65230" s="1" t="s">
        <v>21</v>
      </c>
      <c r="I65230">
        <v>10806</v>
      </c>
      <c r="J65230" s="1" t="s">
        <v>34</v>
      </c>
      <c r="K65230">
        <v>0</v>
      </c>
      <c r="L65230">
        <v>6</v>
      </c>
    </row>
    <row r="65231" spans="1:12" x14ac:dyDescent="0.25">
      <c r="A65231">
        <v>65230</v>
      </c>
      <c r="B65231">
        <v>32</v>
      </c>
      <c r="C65231" s="1" t="s">
        <v>12</v>
      </c>
      <c r="D65231">
        <v>36488</v>
      </c>
      <c r="E65231" s="1" t="s">
        <v>24</v>
      </c>
      <c r="F65231" s="1" t="s">
        <v>29</v>
      </c>
      <c r="G65231" s="1" t="s">
        <v>23</v>
      </c>
      <c r="H65231" s="1" t="s">
        <v>21</v>
      </c>
      <c r="I65231">
        <v>13146</v>
      </c>
      <c r="J65231" s="1" t="s">
        <v>31</v>
      </c>
      <c r="K65231">
        <v>1</v>
      </c>
      <c r="L65231">
        <v>5</v>
      </c>
    </row>
    <row r="65232" spans="1:12" x14ac:dyDescent="0.25">
      <c r="A65232">
        <v>65231</v>
      </c>
      <c r="B65232">
        <v>25</v>
      </c>
      <c r="C65232" s="1" t="s">
        <v>27</v>
      </c>
      <c r="D65232">
        <v>15614</v>
      </c>
      <c r="E65232" s="1" t="s">
        <v>28</v>
      </c>
      <c r="F65232" s="1" t="s">
        <v>19</v>
      </c>
      <c r="G65232" s="1" t="s">
        <v>23</v>
      </c>
      <c r="H65232" s="1" t="s">
        <v>21</v>
      </c>
      <c r="I65232">
        <v>4907</v>
      </c>
      <c r="J65232" s="1" t="s">
        <v>34</v>
      </c>
      <c r="K65232">
        <v>0</v>
      </c>
      <c r="L65232">
        <v>5</v>
      </c>
    </row>
    <row r="65233" spans="1:12" x14ac:dyDescent="0.25">
      <c r="A65233">
        <v>65232</v>
      </c>
      <c r="B65233">
        <v>31</v>
      </c>
      <c r="C65233" s="1" t="s">
        <v>12</v>
      </c>
      <c r="D65233">
        <v>37748</v>
      </c>
      <c r="E65233" s="1" t="s">
        <v>13</v>
      </c>
      <c r="F65233" s="1" t="s">
        <v>19</v>
      </c>
      <c r="G65233" s="1" t="s">
        <v>20</v>
      </c>
      <c r="H65233" s="1" t="s">
        <v>21</v>
      </c>
      <c r="I65233">
        <v>12265</v>
      </c>
      <c r="J65233" s="1" t="s">
        <v>17</v>
      </c>
      <c r="K65233">
        <v>0</v>
      </c>
      <c r="L65233">
        <v>7</v>
      </c>
    </row>
    <row r="65234" spans="1:12" x14ac:dyDescent="0.25">
      <c r="A65234">
        <v>65233</v>
      </c>
      <c r="B65234">
        <v>23</v>
      </c>
      <c r="C65234" s="1" t="s">
        <v>12</v>
      </c>
      <c r="D65234">
        <v>47011</v>
      </c>
      <c r="E65234" s="1" t="s">
        <v>28</v>
      </c>
      <c r="F65234" s="1" t="s">
        <v>25</v>
      </c>
      <c r="G65234" s="1" t="s">
        <v>23</v>
      </c>
      <c r="H65234" s="1" t="s">
        <v>21</v>
      </c>
      <c r="I65234">
        <v>14905</v>
      </c>
      <c r="J65234" s="1" t="s">
        <v>31</v>
      </c>
      <c r="K65234">
        <v>0</v>
      </c>
      <c r="L65234">
        <v>5</v>
      </c>
    </row>
    <row r="65235" spans="1:12" x14ac:dyDescent="0.25">
      <c r="A65235">
        <v>65234</v>
      </c>
      <c r="B65235">
        <v>24</v>
      </c>
      <c r="C65235" s="1" t="s">
        <v>12</v>
      </c>
      <c r="D65235">
        <v>37695</v>
      </c>
      <c r="E65235" s="1" t="s">
        <v>28</v>
      </c>
      <c r="F65235" s="1" t="s">
        <v>25</v>
      </c>
      <c r="G65235" s="1" t="s">
        <v>23</v>
      </c>
      <c r="H65235" s="1" t="s">
        <v>21</v>
      </c>
      <c r="I65235">
        <v>14040</v>
      </c>
      <c r="J65235" s="1" t="s">
        <v>31</v>
      </c>
      <c r="K65235">
        <v>0</v>
      </c>
      <c r="L65235">
        <v>5</v>
      </c>
    </row>
    <row r="65236" spans="1:12" x14ac:dyDescent="0.25">
      <c r="A65236">
        <v>65235</v>
      </c>
      <c r="B65236">
        <v>33</v>
      </c>
      <c r="C65236" s="1" t="s">
        <v>27</v>
      </c>
      <c r="D65236">
        <v>35251</v>
      </c>
      <c r="E65236" s="1" t="s">
        <v>24</v>
      </c>
      <c r="F65236" s="1" t="s">
        <v>19</v>
      </c>
      <c r="G65236" s="1" t="s">
        <v>20</v>
      </c>
      <c r="H65236" s="1" t="s">
        <v>30</v>
      </c>
      <c r="I65236">
        <v>11793</v>
      </c>
      <c r="J65236" s="1" t="s">
        <v>22</v>
      </c>
      <c r="K65236">
        <v>0</v>
      </c>
      <c r="L65236">
        <v>7</v>
      </c>
    </row>
    <row r="65237" spans="1:12" x14ac:dyDescent="0.25">
      <c r="A65237">
        <v>65236</v>
      </c>
      <c r="B65237">
        <v>35</v>
      </c>
      <c r="C65237" s="1" t="s">
        <v>27</v>
      </c>
      <c r="D65237">
        <v>49130</v>
      </c>
      <c r="E65237" s="1" t="s">
        <v>28</v>
      </c>
      <c r="F65237" s="1" t="s">
        <v>25</v>
      </c>
      <c r="G65237" s="1" t="s">
        <v>20</v>
      </c>
      <c r="H65237" s="1" t="s">
        <v>21</v>
      </c>
      <c r="I65237">
        <v>14225</v>
      </c>
      <c r="J65237" s="1" t="s">
        <v>22</v>
      </c>
      <c r="K65237">
        <v>0</v>
      </c>
      <c r="L65237">
        <v>3</v>
      </c>
    </row>
    <row r="65238" spans="1:12" x14ac:dyDescent="0.25">
      <c r="A65238">
        <v>65237</v>
      </c>
      <c r="B65238">
        <v>21</v>
      </c>
      <c r="C65238" s="1" t="s">
        <v>27</v>
      </c>
      <c r="D65238">
        <v>47525</v>
      </c>
      <c r="E65238" s="1" t="s">
        <v>13</v>
      </c>
      <c r="F65238" s="1" t="s">
        <v>14</v>
      </c>
      <c r="G65238" s="1" t="s">
        <v>20</v>
      </c>
      <c r="H65238" s="1" t="s">
        <v>30</v>
      </c>
      <c r="I65238">
        <v>13259</v>
      </c>
      <c r="J65238" s="1" t="s">
        <v>22</v>
      </c>
      <c r="K65238">
        <v>1</v>
      </c>
      <c r="L65238">
        <v>5</v>
      </c>
    </row>
    <row r="65239" spans="1:12" x14ac:dyDescent="0.25">
      <c r="A65239">
        <v>65238</v>
      </c>
      <c r="B65239">
        <v>30</v>
      </c>
      <c r="C65239" s="1" t="s">
        <v>27</v>
      </c>
      <c r="D65239">
        <v>32788</v>
      </c>
      <c r="E65239" s="1" t="s">
        <v>28</v>
      </c>
      <c r="F65239" s="1" t="s">
        <v>19</v>
      </c>
      <c r="G65239" s="1" t="s">
        <v>20</v>
      </c>
      <c r="H65239" s="1" t="s">
        <v>30</v>
      </c>
      <c r="I65239">
        <v>11130</v>
      </c>
      <c r="J65239" s="1" t="s">
        <v>33</v>
      </c>
      <c r="K65239">
        <v>0</v>
      </c>
      <c r="L65239">
        <v>6</v>
      </c>
    </row>
    <row r="65240" spans="1:12" x14ac:dyDescent="0.25">
      <c r="A65240">
        <v>65239</v>
      </c>
      <c r="B65240">
        <v>28</v>
      </c>
      <c r="C65240" s="1" t="s">
        <v>27</v>
      </c>
      <c r="D65240">
        <v>48909</v>
      </c>
      <c r="E65240" s="1" t="s">
        <v>28</v>
      </c>
      <c r="F65240" s="1" t="s">
        <v>19</v>
      </c>
      <c r="G65240" s="1" t="s">
        <v>20</v>
      </c>
      <c r="H65240" s="1" t="s">
        <v>16</v>
      </c>
      <c r="I65240">
        <v>20850</v>
      </c>
      <c r="J65240" s="1" t="s">
        <v>33</v>
      </c>
      <c r="K65240">
        <v>0</v>
      </c>
      <c r="L65240">
        <v>5</v>
      </c>
    </row>
    <row r="65241" spans="1:12" x14ac:dyDescent="0.25">
      <c r="A65241">
        <v>65240</v>
      </c>
      <c r="B65241">
        <v>25</v>
      </c>
      <c r="C65241" s="1" t="s">
        <v>12</v>
      </c>
      <c r="D65241">
        <v>6414</v>
      </c>
      <c r="E65241" s="1" t="s">
        <v>28</v>
      </c>
      <c r="F65241" s="1" t="s">
        <v>19</v>
      </c>
      <c r="G65241" s="1" t="s">
        <v>23</v>
      </c>
      <c r="H65241" s="1" t="s">
        <v>21</v>
      </c>
      <c r="I65241">
        <v>2126</v>
      </c>
      <c r="J65241" s="1" t="s">
        <v>31</v>
      </c>
      <c r="K65241">
        <v>0</v>
      </c>
      <c r="L65241">
        <v>4</v>
      </c>
    </row>
    <row r="65242" spans="1:12" x14ac:dyDescent="0.25">
      <c r="A65242">
        <v>65241</v>
      </c>
      <c r="B65242">
        <v>27</v>
      </c>
      <c r="C65242" s="1" t="s">
        <v>12</v>
      </c>
      <c r="D65242">
        <v>33619</v>
      </c>
      <c r="E65242" s="1" t="s">
        <v>13</v>
      </c>
      <c r="F65242" s="1" t="s">
        <v>19</v>
      </c>
      <c r="G65242" s="1" t="s">
        <v>20</v>
      </c>
      <c r="H65242" s="1" t="s">
        <v>21</v>
      </c>
      <c r="I65242">
        <v>11919</v>
      </c>
      <c r="J65242" s="1" t="s">
        <v>22</v>
      </c>
      <c r="K65242">
        <v>0</v>
      </c>
      <c r="L65242">
        <v>4</v>
      </c>
    </row>
    <row r="65243" spans="1:12" x14ac:dyDescent="0.25">
      <c r="A65243">
        <v>65242</v>
      </c>
      <c r="B65243">
        <v>27</v>
      </c>
      <c r="C65243" s="1" t="s">
        <v>12</v>
      </c>
      <c r="D65243">
        <v>9791</v>
      </c>
      <c r="E65243" s="1" t="s">
        <v>24</v>
      </c>
      <c r="F65243" s="1" t="s">
        <v>14</v>
      </c>
      <c r="G65243" s="1" t="s">
        <v>23</v>
      </c>
      <c r="H65243" s="1" t="s">
        <v>21</v>
      </c>
      <c r="I65243">
        <v>4025</v>
      </c>
      <c r="J65243" s="1" t="s">
        <v>31</v>
      </c>
      <c r="K65243">
        <v>0</v>
      </c>
      <c r="L65243">
        <v>4</v>
      </c>
    </row>
    <row r="65244" spans="1:12" x14ac:dyDescent="0.25">
      <c r="A65244">
        <v>65243</v>
      </c>
      <c r="B65244">
        <v>35</v>
      </c>
      <c r="C65244" s="1" t="s">
        <v>12</v>
      </c>
      <c r="D65244">
        <v>15826</v>
      </c>
      <c r="E65244" s="1" t="s">
        <v>28</v>
      </c>
      <c r="F65244" s="1" t="s">
        <v>19</v>
      </c>
      <c r="G65244" s="1" t="s">
        <v>15</v>
      </c>
      <c r="H65244" s="1" t="s">
        <v>21</v>
      </c>
      <c r="I65244">
        <v>6140</v>
      </c>
      <c r="J65244" s="1" t="s">
        <v>26</v>
      </c>
      <c r="K65244">
        <v>0</v>
      </c>
      <c r="L65244">
        <v>6</v>
      </c>
    </row>
    <row r="65245" spans="1:12" x14ac:dyDescent="0.25">
      <c r="A65245">
        <v>65244</v>
      </c>
      <c r="B65245">
        <v>32</v>
      </c>
      <c r="C65245" s="1" t="s">
        <v>27</v>
      </c>
      <c r="D65245">
        <v>12266</v>
      </c>
      <c r="E65245" s="1" t="s">
        <v>28</v>
      </c>
      <c r="F65245" s="1" t="s">
        <v>29</v>
      </c>
      <c r="G65245" s="1" t="s">
        <v>20</v>
      </c>
      <c r="H65245" s="1" t="s">
        <v>30</v>
      </c>
      <c r="I65245">
        <v>4410</v>
      </c>
      <c r="J65245" s="1" t="s">
        <v>22</v>
      </c>
      <c r="K65245">
        <v>0</v>
      </c>
      <c r="L65245">
        <v>5</v>
      </c>
    </row>
    <row r="65246" spans="1:12" x14ac:dyDescent="0.25">
      <c r="A65246">
        <v>65245</v>
      </c>
      <c r="B65246">
        <v>27</v>
      </c>
      <c r="C65246" s="1" t="s">
        <v>27</v>
      </c>
      <c r="D65246">
        <v>46602</v>
      </c>
      <c r="E65246" s="1" t="s">
        <v>24</v>
      </c>
      <c r="F65246" s="1" t="s">
        <v>25</v>
      </c>
      <c r="G65246" s="1" t="s">
        <v>23</v>
      </c>
      <c r="H65246" s="1" t="s">
        <v>30</v>
      </c>
      <c r="I65246">
        <v>15708</v>
      </c>
      <c r="J65246" s="1" t="s">
        <v>22</v>
      </c>
      <c r="K65246">
        <v>0</v>
      </c>
      <c r="L65246">
        <v>6</v>
      </c>
    </row>
    <row r="65247" spans="1:12" x14ac:dyDescent="0.25">
      <c r="A65247">
        <v>65246</v>
      </c>
      <c r="B65247">
        <v>25</v>
      </c>
      <c r="C65247" s="1" t="s">
        <v>27</v>
      </c>
      <c r="D65247">
        <v>9886</v>
      </c>
      <c r="E65247" s="1" t="s">
        <v>28</v>
      </c>
      <c r="F65247" s="1" t="s">
        <v>14</v>
      </c>
      <c r="G65247" s="1" t="s">
        <v>23</v>
      </c>
      <c r="H65247" s="1" t="s">
        <v>21</v>
      </c>
      <c r="I65247">
        <v>3503</v>
      </c>
      <c r="J65247" s="1" t="s">
        <v>26</v>
      </c>
      <c r="K65247">
        <v>0</v>
      </c>
      <c r="L65247">
        <v>6</v>
      </c>
    </row>
    <row r="65248" spans="1:12" x14ac:dyDescent="0.25">
      <c r="A65248">
        <v>65247</v>
      </c>
      <c r="B65248">
        <v>24</v>
      </c>
      <c r="C65248" s="1" t="s">
        <v>12</v>
      </c>
      <c r="D65248">
        <v>6121</v>
      </c>
      <c r="E65248" s="1" t="s">
        <v>13</v>
      </c>
      <c r="F65248" s="1" t="s">
        <v>25</v>
      </c>
      <c r="G65248" s="1" t="s">
        <v>20</v>
      </c>
      <c r="H65248" s="1" t="s">
        <v>21</v>
      </c>
      <c r="I65248">
        <v>2438</v>
      </c>
      <c r="J65248" s="1" t="s">
        <v>17</v>
      </c>
      <c r="K65248">
        <v>0</v>
      </c>
      <c r="L65248">
        <v>4</v>
      </c>
    </row>
    <row r="65249" spans="1:12" x14ac:dyDescent="0.25">
      <c r="A65249">
        <v>65248</v>
      </c>
      <c r="B65249">
        <v>33</v>
      </c>
      <c r="C65249" s="1" t="s">
        <v>12</v>
      </c>
      <c r="D65249">
        <v>44961</v>
      </c>
      <c r="E65249" s="1" t="s">
        <v>18</v>
      </c>
      <c r="F65249" s="1" t="s">
        <v>25</v>
      </c>
      <c r="G65249" s="1" t="s">
        <v>23</v>
      </c>
      <c r="H65249" s="1" t="s">
        <v>21</v>
      </c>
      <c r="I65249">
        <v>16201</v>
      </c>
      <c r="J65249" s="1" t="s">
        <v>31</v>
      </c>
      <c r="K65249">
        <v>0</v>
      </c>
      <c r="L65249">
        <v>4</v>
      </c>
    </row>
    <row r="65250" spans="1:12" x14ac:dyDescent="0.25">
      <c r="A65250">
        <v>65249</v>
      </c>
      <c r="B65250">
        <v>26</v>
      </c>
      <c r="C65250" s="1" t="s">
        <v>27</v>
      </c>
      <c r="D65250">
        <v>34045</v>
      </c>
      <c r="E65250" s="1" t="s">
        <v>24</v>
      </c>
      <c r="F65250" s="1" t="s">
        <v>14</v>
      </c>
      <c r="G65250" s="1" t="s">
        <v>23</v>
      </c>
      <c r="H65250" s="1" t="s">
        <v>30</v>
      </c>
      <c r="I65250">
        <v>10941</v>
      </c>
      <c r="J65250" s="1" t="s">
        <v>22</v>
      </c>
      <c r="K65250">
        <v>0</v>
      </c>
      <c r="L65250">
        <v>4</v>
      </c>
    </row>
    <row r="65251" spans="1:12" x14ac:dyDescent="0.25">
      <c r="A65251">
        <v>65250</v>
      </c>
      <c r="B65251">
        <v>33</v>
      </c>
      <c r="C65251" s="1" t="s">
        <v>27</v>
      </c>
      <c r="D65251">
        <v>11293</v>
      </c>
      <c r="E65251" s="1" t="s">
        <v>28</v>
      </c>
      <c r="F65251" s="1" t="s">
        <v>14</v>
      </c>
      <c r="G65251" s="1" t="s">
        <v>20</v>
      </c>
      <c r="H65251" s="1" t="s">
        <v>30</v>
      </c>
      <c r="I65251">
        <v>3366</v>
      </c>
      <c r="J65251" s="1" t="s">
        <v>32</v>
      </c>
      <c r="K65251">
        <v>0</v>
      </c>
      <c r="L65251">
        <v>3</v>
      </c>
    </row>
    <row r="65252" spans="1:12" x14ac:dyDescent="0.25">
      <c r="A65252">
        <v>65251</v>
      </c>
      <c r="B65252">
        <v>29</v>
      </c>
      <c r="C65252" s="1" t="s">
        <v>27</v>
      </c>
      <c r="D65252">
        <v>5083</v>
      </c>
      <c r="E65252" s="1" t="s">
        <v>24</v>
      </c>
      <c r="F65252" s="1" t="s">
        <v>19</v>
      </c>
      <c r="G65252" s="1" t="s">
        <v>20</v>
      </c>
      <c r="H65252" s="1" t="s">
        <v>21</v>
      </c>
      <c r="I65252">
        <v>1970</v>
      </c>
      <c r="J65252" s="1" t="s">
        <v>31</v>
      </c>
      <c r="K65252">
        <v>1</v>
      </c>
      <c r="L65252">
        <v>4</v>
      </c>
    </row>
    <row r="65253" spans="1:12" x14ac:dyDescent="0.25">
      <c r="A65253">
        <v>65252</v>
      </c>
      <c r="B65253">
        <v>27</v>
      </c>
      <c r="C65253" s="1" t="s">
        <v>12</v>
      </c>
      <c r="D65253">
        <v>46582</v>
      </c>
      <c r="E65253" s="1" t="s">
        <v>28</v>
      </c>
      <c r="F65253" s="1" t="s">
        <v>14</v>
      </c>
      <c r="G65253" s="1" t="s">
        <v>15</v>
      </c>
      <c r="H65253" s="1" t="s">
        <v>21</v>
      </c>
      <c r="I65253">
        <v>14527</v>
      </c>
      <c r="J65253" s="1" t="s">
        <v>31</v>
      </c>
      <c r="K65253">
        <v>1</v>
      </c>
      <c r="L65253">
        <v>5</v>
      </c>
    </row>
    <row r="65254" spans="1:12" x14ac:dyDescent="0.25">
      <c r="A65254">
        <v>65253</v>
      </c>
      <c r="B65254">
        <v>33</v>
      </c>
      <c r="C65254" s="1" t="s">
        <v>27</v>
      </c>
      <c r="D65254">
        <v>20435</v>
      </c>
      <c r="E65254" s="1" t="s">
        <v>13</v>
      </c>
      <c r="F65254" s="1" t="s">
        <v>25</v>
      </c>
      <c r="G65254" s="1" t="s">
        <v>20</v>
      </c>
      <c r="H65254" s="1" t="s">
        <v>30</v>
      </c>
      <c r="I65254">
        <v>6633</v>
      </c>
      <c r="J65254" s="1" t="s">
        <v>26</v>
      </c>
      <c r="K65254">
        <v>1</v>
      </c>
      <c r="L65254">
        <v>5</v>
      </c>
    </row>
    <row r="65255" spans="1:12" x14ac:dyDescent="0.25">
      <c r="A65255">
        <v>65254</v>
      </c>
      <c r="B65255">
        <v>27</v>
      </c>
      <c r="C65255" s="1" t="s">
        <v>12</v>
      </c>
      <c r="D65255">
        <v>8984</v>
      </c>
      <c r="E65255" s="1" t="s">
        <v>28</v>
      </c>
      <c r="F65255" s="1" t="s">
        <v>25</v>
      </c>
      <c r="G65255" s="1" t="s">
        <v>20</v>
      </c>
      <c r="H65255" s="1" t="s">
        <v>16</v>
      </c>
      <c r="I65255">
        <v>2513</v>
      </c>
      <c r="J65255" s="1" t="s">
        <v>31</v>
      </c>
      <c r="K65255">
        <v>1</v>
      </c>
      <c r="L65255">
        <v>4</v>
      </c>
    </row>
    <row r="65256" spans="1:12" x14ac:dyDescent="0.25">
      <c r="A65256">
        <v>65255</v>
      </c>
      <c r="B65256">
        <v>37</v>
      </c>
      <c r="C65256" s="1" t="s">
        <v>27</v>
      </c>
      <c r="D65256">
        <v>45517</v>
      </c>
      <c r="E65256" s="1" t="s">
        <v>13</v>
      </c>
      <c r="F65256" s="1" t="s">
        <v>14</v>
      </c>
      <c r="G65256" s="1" t="s">
        <v>23</v>
      </c>
      <c r="H65256" s="1" t="s">
        <v>21</v>
      </c>
      <c r="I65256">
        <v>14882</v>
      </c>
      <c r="J65256" s="1" t="s">
        <v>31</v>
      </c>
      <c r="K65256">
        <v>0</v>
      </c>
      <c r="L65256">
        <v>7</v>
      </c>
    </row>
    <row r="65257" spans="1:12" x14ac:dyDescent="0.25">
      <c r="A65257">
        <v>65256</v>
      </c>
      <c r="B65257">
        <v>33</v>
      </c>
      <c r="C65257" s="1" t="s">
        <v>12</v>
      </c>
      <c r="D65257">
        <v>45788</v>
      </c>
      <c r="E65257" s="1" t="s">
        <v>24</v>
      </c>
      <c r="F65257" s="1" t="s">
        <v>29</v>
      </c>
      <c r="G65257" s="1" t="s">
        <v>20</v>
      </c>
      <c r="H65257" s="1" t="s">
        <v>21</v>
      </c>
      <c r="I65257">
        <v>12043</v>
      </c>
      <c r="J65257" s="1" t="s">
        <v>34</v>
      </c>
      <c r="K65257">
        <v>0</v>
      </c>
      <c r="L65257">
        <v>7</v>
      </c>
    </row>
    <row r="65258" spans="1:12" x14ac:dyDescent="0.25">
      <c r="A65258">
        <v>65257</v>
      </c>
      <c r="B65258">
        <v>33</v>
      </c>
      <c r="C65258" s="1" t="s">
        <v>12</v>
      </c>
      <c r="D65258">
        <v>21214</v>
      </c>
      <c r="E65258" s="1" t="s">
        <v>28</v>
      </c>
      <c r="F65258" s="1" t="s">
        <v>14</v>
      </c>
      <c r="G65258" s="1" t="s">
        <v>23</v>
      </c>
      <c r="H65258" s="1" t="s">
        <v>30</v>
      </c>
      <c r="I65258">
        <v>8640</v>
      </c>
      <c r="J65258" s="1" t="s">
        <v>34</v>
      </c>
      <c r="K65258">
        <v>0</v>
      </c>
      <c r="L65258">
        <v>5</v>
      </c>
    </row>
    <row r="65259" spans="1:12" x14ac:dyDescent="0.25">
      <c r="A65259">
        <v>65258</v>
      </c>
      <c r="B65259">
        <v>25</v>
      </c>
      <c r="C65259" s="1" t="s">
        <v>12</v>
      </c>
      <c r="D65259">
        <v>13257</v>
      </c>
      <c r="E65259" s="1" t="s">
        <v>28</v>
      </c>
      <c r="F65259" s="1" t="s">
        <v>14</v>
      </c>
      <c r="G65259" s="1" t="s">
        <v>20</v>
      </c>
      <c r="H65259" s="1" t="s">
        <v>30</v>
      </c>
      <c r="I65259">
        <v>4932</v>
      </c>
      <c r="J65259" s="1" t="s">
        <v>31</v>
      </c>
      <c r="K65259">
        <v>0</v>
      </c>
      <c r="L65259">
        <v>3</v>
      </c>
    </row>
    <row r="65260" spans="1:12" x14ac:dyDescent="0.25">
      <c r="A65260">
        <v>65259</v>
      </c>
      <c r="B65260">
        <v>36</v>
      </c>
      <c r="C65260" s="1" t="s">
        <v>12</v>
      </c>
      <c r="D65260">
        <v>48849</v>
      </c>
      <c r="E65260" s="1" t="s">
        <v>28</v>
      </c>
      <c r="F65260" s="1" t="s">
        <v>19</v>
      </c>
      <c r="G65260" s="1" t="s">
        <v>20</v>
      </c>
      <c r="H65260" s="1" t="s">
        <v>21</v>
      </c>
      <c r="I65260">
        <v>18029</v>
      </c>
      <c r="J65260" s="1" t="s">
        <v>31</v>
      </c>
      <c r="K65260">
        <v>0</v>
      </c>
      <c r="L65260">
        <v>5</v>
      </c>
    </row>
    <row r="65261" spans="1:12" x14ac:dyDescent="0.25">
      <c r="A65261">
        <v>65260</v>
      </c>
      <c r="B65261">
        <v>33</v>
      </c>
      <c r="C65261" s="1" t="s">
        <v>12</v>
      </c>
      <c r="D65261">
        <v>28503</v>
      </c>
      <c r="E65261" s="1" t="s">
        <v>28</v>
      </c>
      <c r="F65261" s="1" t="s">
        <v>19</v>
      </c>
      <c r="G65261" s="1" t="s">
        <v>23</v>
      </c>
      <c r="H65261" s="1" t="s">
        <v>16</v>
      </c>
      <c r="I65261">
        <v>11186</v>
      </c>
      <c r="J65261" s="1" t="s">
        <v>32</v>
      </c>
      <c r="K65261">
        <v>0</v>
      </c>
      <c r="L65261">
        <v>5</v>
      </c>
    </row>
    <row r="65262" spans="1:12" x14ac:dyDescent="0.25">
      <c r="A65262">
        <v>65261</v>
      </c>
      <c r="B65262">
        <v>27</v>
      </c>
      <c r="C65262" s="1" t="s">
        <v>27</v>
      </c>
      <c r="D65262">
        <v>46573</v>
      </c>
      <c r="E65262" s="1" t="s">
        <v>13</v>
      </c>
      <c r="F65262" s="1" t="s">
        <v>25</v>
      </c>
      <c r="G65262" s="1" t="s">
        <v>20</v>
      </c>
      <c r="H65262" s="1" t="s">
        <v>16</v>
      </c>
      <c r="I65262">
        <v>15132</v>
      </c>
      <c r="J65262" s="1" t="s">
        <v>31</v>
      </c>
      <c r="K65262">
        <v>0</v>
      </c>
      <c r="L65262">
        <v>8</v>
      </c>
    </row>
    <row r="65263" spans="1:12" x14ac:dyDescent="0.25">
      <c r="A65263">
        <v>65262</v>
      </c>
      <c r="B65263">
        <v>35</v>
      </c>
      <c r="C65263" s="1" t="s">
        <v>27</v>
      </c>
      <c r="D65263">
        <v>23783</v>
      </c>
      <c r="E65263" s="1" t="s">
        <v>13</v>
      </c>
      <c r="F65263" s="1" t="s">
        <v>25</v>
      </c>
      <c r="G65263" s="1" t="s">
        <v>23</v>
      </c>
      <c r="H65263" s="1" t="s">
        <v>21</v>
      </c>
      <c r="I65263">
        <v>7136</v>
      </c>
      <c r="J65263" s="1" t="s">
        <v>22</v>
      </c>
      <c r="K65263">
        <v>0</v>
      </c>
      <c r="L65263">
        <v>6</v>
      </c>
    </row>
    <row r="65264" spans="1:12" x14ac:dyDescent="0.25">
      <c r="A65264">
        <v>65263</v>
      </c>
      <c r="B65264">
        <v>35</v>
      </c>
      <c r="C65264" s="1" t="s">
        <v>27</v>
      </c>
      <c r="D65264">
        <v>18695</v>
      </c>
      <c r="E65264" s="1" t="s">
        <v>24</v>
      </c>
      <c r="F65264" s="1" t="s">
        <v>29</v>
      </c>
      <c r="G65264" s="1" t="s">
        <v>20</v>
      </c>
      <c r="H65264" s="1" t="s">
        <v>21</v>
      </c>
      <c r="I65264">
        <v>6499</v>
      </c>
      <c r="J65264" s="1" t="s">
        <v>26</v>
      </c>
      <c r="K65264">
        <v>0</v>
      </c>
      <c r="L65264">
        <v>6</v>
      </c>
    </row>
    <row r="65265" spans="1:12" x14ac:dyDescent="0.25">
      <c r="A65265">
        <v>65264</v>
      </c>
      <c r="B65265">
        <v>30</v>
      </c>
      <c r="C65265" s="1" t="s">
        <v>12</v>
      </c>
      <c r="D65265">
        <v>23940</v>
      </c>
      <c r="E65265" s="1" t="s">
        <v>24</v>
      </c>
      <c r="F65265" s="1" t="s">
        <v>25</v>
      </c>
      <c r="G65265" s="1" t="s">
        <v>20</v>
      </c>
      <c r="H65265" s="1" t="s">
        <v>30</v>
      </c>
      <c r="I65265">
        <v>9145</v>
      </c>
      <c r="J65265" s="1" t="s">
        <v>31</v>
      </c>
      <c r="K65265">
        <v>0</v>
      </c>
      <c r="L65265">
        <v>4</v>
      </c>
    </row>
    <row r="65266" spans="1:12" x14ac:dyDescent="0.25">
      <c r="A65266">
        <v>65265</v>
      </c>
      <c r="B65266">
        <v>26</v>
      </c>
      <c r="C65266" s="1" t="s">
        <v>12</v>
      </c>
      <c r="D65266">
        <v>47900</v>
      </c>
      <c r="E65266" s="1" t="s">
        <v>13</v>
      </c>
      <c r="F65266" s="1" t="s">
        <v>19</v>
      </c>
      <c r="G65266" s="1" t="s">
        <v>15</v>
      </c>
      <c r="H65266" s="1" t="s">
        <v>30</v>
      </c>
      <c r="I65266">
        <v>16951</v>
      </c>
      <c r="J65266" s="1" t="s">
        <v>17</v>
      </c>
      <c r="K65266">
        <v>1</v>
      </c>
      <c r="L65266">
        <v>5</v>
      </c>
    </row>
    <row r="65267" spans="1:12" x14ac:dyDescent="0.25">
      <c r="A65267">
        <v>65266</v>
      </c>
      <c r="B65267">
        <v>29</v>
      </c>
      <c r="C65267" s="1" t="s">
        <v>12</v>
      </c>
      <c r="D65267">
        <v>28944</v>
      </c>
      <c r="E65267" s="1" t="s">
        <v>24</v>
      </c>
      <c r="F65267" s="1" t="s">
        <v>14</v>
      </c>
      <c r="G65267" s="1" t="s">
        <v>23</v>
      </c>
      <c r="H65267" s="1" t="s">
        <v>21</v>
      </c>
      <c r="I65267">
        <v>11604</v>
      </c>
      <c r="J65267" s="1" t="s">
        <v>33</v>
      </c>
      <c r="K65267">
        <v>0</v>
      </c>
      <c r="L65267">
        <v>5</v>
      </c>
    </row>
    <row r="65268" spans="1:12" x14ac:dyDescent="0.25">
      <c r="A65268">
        <v>65267</v>
      </c>
      <c r="B65268">
        <v>32</v>
      </c>
      <c r="C65268" s="1" t="s">
        <v>12</v>
      </c>
      <c r="D65268">
        <v>35296</v>
      </c>
      <c r="E65268" s="1" t="s">
        <v>13</v>
      </c>
      <c r="F65268" s="1" t="s">
        <v>14</v>
      </c>
      <c r="G65268" s="1" t="s">
        <v>23</v>
      </c>
      <c r="H65268" s="1" t="s">
        <v>30</v>
      </c>
      <c r="I65268">
        <v>10342</v>
      </c>
      <c r="J65268" s="1" t="s">
        <v>26</v>
      </c>
      <c r="K65268">
        <v>0</v>
      </c>
      <c r="L65268">
        <v>5</v>
      </c>
    </row>
    <row r="65269" spans="1:12" x14ac:dyDescent="0.25">
      <c r="A65269">
        <v>65268</v>
      </c>
      <c r="B65269">
        <v>36</v>
      </c>
      <c r="C65269" s="1" t="s">
        <v>12</v>
      </c>
      <c r="D65269">
        <v>38152</v>
      </c>
      <c r="E65269" s="1" t="s">
        <v>28</v>
      </c>
      <c r="F65269" s="1" t="s">
        <v>14</v>
      </c>
      <c r="G65269" s="1" t="s">
        <v>20</v>
      </c>
      <c r="H65269" s="1" t="s">
        <v>21</v>
      </c>
      <c r="I65269">
        <v>11281</v>
      </c>
      <c r="J65269" s="1" t="s">
        <v>22</v>
      </c>
      <c r="K65269">
        <v>0</v>
      </c>
      <c r="L65269">
        <v>6</v>
      </c>
    </row>
    <row r="65270" spans="1:12" x14ac:dyDescent="0.25">
      <c r="A65270">
        <v>65269</v>
      </c>
      <c r="B65270">
        <v>26</v>
      </c>
      <c r="C65270" s="1" t="s">
        <v>12</v>
      </c>
      <c r="D65270">
        <v>19195</v>
      </c>
      <c r="E65270" s="1" t="s">
        <v>28</v>
      </c>
      <c r="F65270" s="1" t="s">
        <v>19</v>
      </c>
      <c r="G65270" s="1" t="s">
        <v>20</v>
      </c>
      <c r="H65270" s="1" t="s">
        <v>16</v>
      </c>
      <c r="I65270">
        <v>5986</v>
      </c>
      <c r="J65270" s="1" t="s">
        <v>34</v>
      </c>
      <c r="K65270">
        <v>0</v>
      </c>
      <c r="L65270">
        <v>7</v>
      </c>
    </row>
    <row r="65271" spans="1:12" x14ac:dyDescent="0.25">
      <c r="A65271">
        <v>65270</v>
      </c>
      <c r="B65271">
        <v>27</v>
      </c>
      <c r="C65271" s="1" t="s">
        <v>27</v>
      </c>
      <c r="D65271">
        <v>31991</v>
      </c>
      <c r="E65271" s="1" t="s">
        <v>13</v>
      </c>
      <c r="F65271" s="1" t="s">
        <v>14</v>
      </c>
      <c r="G65271" s="1" t="s">
        <v>20</v>
      </c>
      <c r="H65271" s="1" t="s">
        <v>21</v>
      </c>
      <c r="I65271">
        <v>11822</v>
      </c>
      <c r="J65271" s="1" t="s">
        <v>22</v>
      </c>
      <c r="K65271">
        <v>1</v>
      </c>
      <c r="L65271">
        <v>4</v>
      </c>
    </row>
    <row r="65272" spans="1:12" x14ac:dyDescent="0.25">
      <c r="A65272">
        <v>65271</v>
      </c>
      <c r="B65272">
        <v>26</v>
      </c>
      <c r="C65272" s="1" t="s">
        <v>12</v>
      </c>
      <c r="D65272">
        <v>15653</v>
      </c>
      <c r="E65272" s="1" t="s">
        <v>28</v>
      </c>
      <c r="F65272" s="1" t="s">
        <v>29</v>
      </c>
      <c r="G65272" s="1" t="s">
        <v>20</v>
      </c>
      <c r="H65272" s="1" t="s">
        <v>21</v>
      </c>
      <c r="I65272">
        <v>6816</v>
      </c>
      <c r="J65272" s="1" t="s">
        <v>22</v>
      </c>
      <c r="K65272">
        <v>0</v>
      </c>
      <c r="L65272">
        <v>4</v>
      </c>
    </row>
    <row r="65273" spans="1:12" x14ac:dyDescent="0.25">
      <c r="A65273">
        <v>65272</v>
      </c>
      <c r="B65273">
        <v>33</v>
      </c>
      <c r="C65273" s="1" t="s">
        <v>12</v>
      </c>
      <c r="D65273">
        <v>21289</v>
      </c>
      <c r="E65273" s="1" t="s">
        <v>18</v>
      </c>
      <c r="F65273" s="1" t="s">
        <v>29</v>
      </c>
      <c r="G65273" s="1" t="s">
        <v>20</v>
      </c>
      <c r="H65273" s="1" t="s">
        <v>21</v>
      </c>
      <c r="I65273">
        <v>5898</v>
      </c>
      <c r="J65273" s="1" t="s">
        <v>32</v>
      </c>
      <c r="K65273">
        <v>0</v>
      </c>
      <c r="L65273">
        <v>5</v>
      </c>
    </row>
    <row r="65274" spans="1:12" x14ac:dyDescent="0.25">
      <c r="A65274">
        <v>65273</v>
      </c>
      <c r="B65274">
        <v>32</v>
      </c>
      <c r="C65274" s="1" t="s">
        <v>27</v>
      </c>
      <c r="D65274">
        <v>22448</v>
      </c>
      <c r="E65274" s="1" t="s">
        <v>24</v>
      </c>
      <c r="F65274" s="1" t="s">
        <v>25</v>
      </c>
      <c r="G65274" s="1" t="s">
        <v>23</v>
      </c>
      <c r="H65274" s="1" t="s">
        <v>21</v>
      </c>
      <c r="I65274">
        <v>8114</v>
      </c>
      <c r="J65274" s="1" t="s">
        <v>22</v>
      </c>
      <c r="K65274">
        <v>0</v>
      </c>
      <c r="L65274">
        <v>4</v>
      </c>
    </row>
    <row r="65275" spans="1:12" x14ac:dyDescent="0.25">
      <c r="A65275">
        <v>65274</v>
      </c>
      <c r="B65275">
        <v>28</v>
      </c>
      <c r="C65275" s="1" t="s">
        <v>12</v>
      </c>
      <c r="D65275">
        <v>19599</v>
      </c>
      <c r="E65275" s="1" t="s">
        <v>13</v>
      </c>
      <c r="F65275" s="1" t="s">
        <v>29</v>
      </c>
      <c r="G65275" s="1" t="s">
        <v>20</v>
      </c>
      <c r="H65275" s="1" t="s">
        <v>21</v>
      </c>
      <c r="I65275">
        <v>8029</v>
      </c>
      <c r="J65275" s="1" t="s">
        <v>17</v>
      </c>
      <c r="K65275">
        <v>0</v>
      </c>
      <c r="L65275">
        <v>5</v>
      </c>
    </row>
    <row r="65276" spans="1:12" x14ac:dyDescent="0.25">
      <c r="A65276">
        <v>65275</v>
      </c>
      <c r="B65276">
        <v>20</v>
      </c>
      <c r="C65276" s="1" t="s">
        <v>27</v>
      </c>
      <c r="D65276">
        <v>13610</v>
      </c>
      <c r="E65276" s="1" t="s">
        <v>13</v>
      </c>
      <c r="F65276" s="1" t="s">
        <v>19</v>
      </c>
      <c r="G65276" s="1" t="s">
        <v>23</v>
      </c>
      <c r="H65276" s="1" t="s">
        <v>21</v>
      </c>
      <c r="I65276">
        <v>4652</v>
      </c>
      <c r="J65276" s="1" t="s">
        <v>17</v>
      </c>
      <c r="K65276">
        <v>0</v>
      </c>
      <c r="L65276">
        <v>6</v>
      </c>
    </row>
    <row r="65277" spans="1:12" x14ac:dyDescent="0.25">
      <c r="A65277">
        <v>65276</v>
      </c>
      <c r="B65277">
        <v>30</v>
      </c>
      <c r="C65277" s="1" t="s">
        <v>27</v>
      </c>
      <c r="D65277">
        <v>14238</v>
      </c>
      <c r="E65277" s="1" t="s">
        <v>13</v>
      </c>
      <c r="F65277" s="1" t="s">
        <v>19</v>
      </c>
      <c r="G65277" s="1" t="s">
        <v>20</v>
      </c>
      <c r="H65277" s="1" t="s">
        <v>21</v>
      </c>
      <c r="I65277">
        <v>4081</v>
      </c>
      <c r="J65277" s="1" t="s">
        <v>31</v>
      </c>
      <c r="K65277">
        <v>0</v>
      </c>
      <c r="L65277">
        <v>4</v>
      </c>
    </row>
    <row r="65278" spans="1:12" x14ac:dyDescent="0.25">
      <c r="A65278">
        <v>65277</v>
      </c>
      <c r="B65278">
        <v>29</v>
      </c>
      <c r="C65278" s="1" t="s">
        <v>12</v>
      </c>
      <c r="D65278">
        <v>43438</v>
      </c>
      <c r="E65278" s="1" t="s">
        <v>18</v>
      </c>
      <c r="F65278" s="1" t="s">
        <v>25</v>
      </c>
      <c r="G65278" s="1" t="s">
        <v>20</v>
      </c>
      <c r="H65278" s="1" t="s">
        <v>16</v>
      </c>
      <c r="I65278">
        <v>13012</v>
      </c>
      <c r="J65278" s="1" t="s">
        <v>26</v>
      </c>
      <c r="K65278">
        <v>0</v>
      </c>
      <c r="L65278">
        <v>4</v>
      </c>
    </row>
    <row r="65279" spans="1:12" x14ac:dyDescent="0.25">
      <c r="A65279">
        <v>65278</v>
      </c>
      <c r="B65279">
        <v>25</v>
      </c>
      <c r="C65279" s="1" t="s">
        <v>27</v>
      </c>
      <c r="D65279">
        <v>46523</v>
      </c>
      <c r="E65279" s="1" t="s">
        <v>13</v>
      </c>
      <c r="F65279" s="1" t="s">
        <v>14</v>
      </c>
      <c r="G65279" s="1" t="s">
        <v>23</v>
      </c>
      <c r="H65279" s="1" t="s">
        <v>30</v>
      </c>
      <c r="I65279">
        <v>17732</v>
      </c>
      <c r="J65279" s="1" t="s">
        <v>26</v>
      </c>
      <c r="K65279">
        <v>0</v>
      </c>
      <c r="L65279">
        <v>3</v>
      </c>
    </row>
    <row r="65280" spans="1:12" x14ac:dyDescent="0.25">
      <c r="A65280">
        <v>65279</v>
      </c>
      <c r="B65280">
        <v>24</v>
      </c>
      <c r="C65280" s="1" t="s">
        <v>12</v>
      </c>
      <c r="D65280">
        <v>15695</v>
      </c>
      <c r="E65280" s="1" t="s">
        <v>13</v>
      </c>
      <c r="F65280" s="1" t="s">
        <v>14</v>
      </c>
      <c r="G65280" s="1" t="s">
        <v>15</v>
      </c>
      <c r="H65280" s="1" t="s">
        <v>30</v>
      </c>
      <c r="I65280">
        <v>5704</v>
      </c>
      <c r="J65280" s="1" t="s">
        <v>26</v>
      </c>
      <c r="K65280">
        <v>1</v>
      </c>
      <c r="L65280">
        <v>7</v>
      </c>
    </row>
    <row r="65281" spans="1:12" x14ac:dyDescent="0.25">
      <c r="A65281">
        <v>65280</v>
      </c>
      <c r="B65281">
        <v>24</v>
      </c>
      <c r="C65281" s="1" t="s">
        <v>27</v>
      </c>
      <c r="D65281">
        <v>37314</v>
      </c>
      <c r="E65281" s="1" t="s">
        <v>28</v>
      </c>
      <c r="F65281" s="1" t="s">
        <v>19</v>
      </c>
      <c r="G65281" s="1" t="s">
        <v>23</v>
      </c>
      <c r="H65281" s="1" t="s">
        <v>30</v>
      </c>
      <c r="I65281">
        <v>12188</v>
      </c>
      <c r="J65281" s="1" t="s">
        <v>26</v>
      </c>
      <c r="K65281">
        <v>0</v>
      </c>
      <c r="L65281">
        <v>8</v>
      </c>
    </row>
    <row r="65282" spans="1:12" x14ac:dyDescent="0.25">
      <c r="A65282">
        <v>65281</v>
      </c>
      <c r="B65282">
        <v>34</v>
      </c>
      <c r="C65282" s="1" t="s">
        <v>27</v>
      </c>
      <c r="D65282">
        <v>35224</v>
      </c>
      <c r="E65282" s="1" t="s">
        <v>28</v>
      </c>
      <c r="F65282" s="1" t="s">
        <v>14</v>
      </c>
      <c r="G65282" s="1" t="s">
        <v>20</v>
      </c>
      <c r="H65282" s="1" t="s">
        <v>21</v>
      </c>
      <c r="I65282">
        <v>10613</v>
      </c>
      <c r="J65282" s="1" t="s">
        <v>31</v>
      </c>
      <c r="K65282">
        <v>1</v>
      </c>
      <c r="L65282">
        <v>5</v>
      </c>
    </row>
    <row r="65283" spans="1:12" x14ac:dyDescent="0.25">
      <c r="A65283">
        <v>65282</v>
      </c>
      <c r="B65283">
        <v>23</v>
      </c>
      <c r="C65283" s="1" t="s">
        <v>27</v>
      </c>
      <c r="D65283">
        <v>18152</v>
      </c>
      <c r="E65283" s="1" t="s">
        <v>18</v>
      </c>
      <c r="F65283" s="1" t="s">
        <v>19</v>
      </c>
      <c r="G65283" s="1" t="s">
        <v>20</v>
      </c>
      <c r="H65283" s="1" t="s">
        <v>30</v>
      </c>
      <c r="I65283">
        <v>6609</v>
      </c>
      <c r="J65283" s="1" t="s">
        <v>22</v>
      </c>
      <c r="K65283">
        <v>1</v>
      </c>
      <c r="L65283">
        <v>3</v>
      </c>
    </row>
    <row r="65284" spans="1:12" x14ac:dyDescent="0.25">
      <c r="A65284">
        <v>65283</v>
      </c>
      <c r="B65284">
        <v>26</v>
      </c>
      <c r="C65284" s="1" t="s">
        <v>12</v>
      </c>
      <c r="D65284">
        <v>38294</v>
      </c>
      <c r="E65284" s="1" t="s">
        <v>24</v>
      </c>
      <c r="F65284" s="1" t="s">
        <v>14</v>
      </c>
      <c r="G65284" s="1" t="s">
        <v>20</v>
      </c>
      <c r="H65284" s="1" t="s">
        <v>30</v>
      </c>
      <c r="I65284">
        <v>13237</v>
      </c>
      <c r="J65284" s="1" t="s">
        <v>22</v>
      </c>
      <c r="K65284">
        <v>0</v>
      </c>
      <c r="L65284">
        <v>6</v>
      </c>
    </row>
    <row r="65285" spans="1:12" x14ac:dyDescent="0.25">
      <c r="A65285">
        <v>65284</v>
      </c>
      <c r="B65285">
        <v>33</v>
      </c>
      <c r="C65285" s="1" t="s">
        <v>12</v>
      </c>
      <c r="D65285">
        <v>11918</v>
      </c>
      <c r="E65285" s="1" t="s">
        <v>28</v>
      </c>
      <c r="F65285" s="1" t="s">
        <v>14</v>
      </c>
      <c r="G65285" s="1" t="s">
        <v>20</v>
      </c>
      <c r="H65285" s="1" t="s">
        <v>30</v>
      </c>
      <c r="I65285">
        <v>4978</v>
      </c>
      <c r="J65285" s="1" t="s">
        <v>32</v>
      </c>
      <c r="K65285">
        <v>1</v>
      </c>
      <c r="L65285">
        <v>3</v>
      </c>
    </row>
    <row r="65286" spans="1:12" x14ac:dyDescent="0.25">
      <c r="A65286">
        <v>65285</v>
      </c>
      <c r="B65286">
        <v>27</v>
      </c>
      <c r="C65286" s="1" t="s">
        <v>12</v>
      </c>
      <c r="D65286">
        <v>28012</v>
      </c>
      <c r="E65286" s="1" t="s">
        <v>28</v>
      </c>
      <c r="F65286" s="1" t="s">
        <v>25</v>
      </c>
      <c r="G65286" s="1" t="s">
        <v>20</v>
      </c>
      <c r="H65286" s="1" t="s">
        <v>30</v>
      </c>
      <c r="I65286">
        <v>11613</v>
      </c>
      <c r="J65286" s="1" t="s">
        <v>33</v>
      </c>
      <c r="K65286">
        <v>0</v>
      </c>
      <c r="L65286">
        <v>4</v>
      </c>
    </row>
    <row r="65287" spans="1:12" x14ac:dyDescent="0.25">
      <c r="A65287">
        <v>65286</v>
      </c>
      <c r="B65287">
        <v>33</v>
      </c>
      <c r="C65287" s="1" t="s">
        <v>12</v>
      </c>
      <c r="D65287">
        <v>7810</v>
      </c>
      <c r="E65287" s="1" t="s">
        <v>24</v>
      </c>
      <c r="F65287" s="1" t="s">
        <v>14</v>
      </c>
      <c r="G65287" s="1" t="s">
        <v>20</v>
      </c>
      <c r="H65287" s="1" t="s">
        <v>21</v>
      </c>
      <c r="I65287">
        <v>2886</v>
      </c>
      <c r="J65287" s="1" t="s">
        <v>31</v>
      </c>
      <c r="K65287">
        <v>0</v>
      </c>
      <c r="L65287">
        <v>6</v>
      </c>
    </row>
    <row r="65288" spans="1:12" x14ac:dyDescent="0.25">
      <c r="A65288">
        <v>65287</v>
      </c>
      <c r="B65288">
        <v>35</v>
      </c>
      <c r="C65288" s="1" t="s">
        <v>12</v>
      </c>
      <c r="D65288">
        <v>7892</v>
      </c>
      <c r="E65288" s="1" t="s">
        <v>13</v>
      </c>
      <c r="F65288" s="1" t="s">
        <v>14</v>
      </c>
      <c r="G65288" s="1" t="s">
        <v>20</v>
      </c>
      <c r="H65288" s="1" t="s">
        <v>30</v>
      </c>
      <c r="I65288">
        <v>2871</v>
      </c>
      <c r="J65288" s="1" t="s">
        <v>33</v>
      </c>
      <c r="K65288">
        <v>1</v>
      </c>
      <c r="L65288">
        <v>4</v>
      </c>
    </row>
    <row r="65289" spans="1:12" x14ac:dyDescent="0.25">
      <c r="A65289">
        <v>65288</v>
      </c>
      <c r="B65289">
        <v>29</v>
      </c>
      <c r="C65289" s="1" t="s">
        <v>12</v>
      </c>
      <c r="D65289">
        <v>26614</v>
      </c>
      <c r="E65289" s="1" t="s">
        <v>24</v>
      </c>
      <c r="F65289" s="1" t="s">
        <v>25</v>
      </c>
      <c r="G65289" s="1" t="s">
        <v>23</v>
      </c>
      <c r="H65289" s="1" t="s">
        <v>21</v>
      </c>
      <c r="I65289">
        <v>10856</v>
      </c>
      <c r="J65289" s="1" t="s">
        <v>26</v>
      </c>
      <c r="K65289">
        <v>0</v>
      </c>
      <c r="L65289">
        <v>5</v>
      </c>
    </row>
    <row r="65290" spans="1:12" x14ac:dyDescent="0.25">
      <c r="A65290">
        <v>65289</v>
      </c>
      <c r="B65290">
        <v>31</v>
      </c>
      <c r="C65290" s="1" t="s">
        <v>27</v>
      </c>
      <c r="D65290">
        <v>21381</v>
      </c>
      <c r="E65290" s="1" t="s">
        <v>13</v>
      </c>
      <c r="F65290" s="1" t="s">
        <v>29</v>
      </c>
      <c r="G65290" s="1" t="s">
        <v>23</v>
      </c>
      <c r="H65290" s="1" t="s">
        <v>30</v>
      </c>
      <c r="I65290">
        <v>8051</v>
      </c>
      <c r="J65290" s="1" t="s">
        <v>31</v>
      </c>
      <c r="K65290">
        <v>0</v>
      </c>
      <c r="L65290">
        <v>7</v>
      </c>
    </row>
    <row r="65291" spans="1:12" x14ac:dyDescent="0.25">
      <c r="A65291">
        <v>65290</v>
      </c>
      <c r="B65291">
        <v>32</v>
      </c>
      <c r="C65291" s="1" t="s">
        <v>12</v>
      </c>
      <c r="D65291">
        <v>15923</v>
      </c>
      <c r="E65291" s="1" t="s">
        <v>24</v>
      </c>
      <c r="F65291" s="1" t="s">
        <v>19</v>
      </c>
      <c r="G65291" s="1" t="s">
        <v>23</v>
      </c>
      <c r="H65291" s="1" t="s">
        <v>16</v>
      </c>
      <c r="I65291">
        <v>5649</v>
      </c>
      <c r="J65291" s="1" t="s">
        <v>31</v>
      </c>
      <c r="K65291">
        <v>0</v>
      </c>
      <c r="L65291">
        <v>7</v>
      </c>
    </row>
    <row r="65292" spans="1:12" x14ac:dyDescent="0.25">
      <c r="A65292">
        <v>65291</v>
      </c>
      <c r="B65292">
        <v>36</v>
      </c>
      <c r="C65292" s="1" t="s">
        <v>27</v>
      </c>
      <c r="D65292">
        <v>42465</v>
      </c>
      <c r="E65292" s="1" t="s">
        <v>18</v>
      </c>
      <c r="F65292" s="1" t="s">
        <v>19</v>
      </c>
      <c r="G65292" s="1" t="s">
        <v>23</v>
      </c>
      <c r="H65292" s="1" t="s">
        <v>21</v>
      </c>
      <c r="I65292">
        <v>16411</v>
      </c>
      <c r="J65292" s="1" t="s">
        <v>31</v>
      </c>
      <c r="K65292">
        <v>0</v>
      </c>
      <c r="L65292">
        <v>4</v>
      </c>
    </row>
    <row r="65293" spans="1:12" x14ac:dyDescent="0.25">
      <c r="A65293">
        <v>65292</v>
      </c>
      <c r="B65293">
        <v>32</v>
      </c>
      <c r="C65293" s="1" t="s">
        <v>12</v>
      </c>
      <c r="D65293">
        <v>34267</v>
      </c>
      <c r="E65293" s="1" t="s">
        <v>24</v>
      </c>
      <c r="F65293" s="1" t="s">
        <v>19</v>
      </c>
      <c r="G65293" s="1" t="s">
        <v>20</v>
      </c>
      <c r="H65293" s="1" t="s">
        <v>21</v>
      </c>
      <c r="I65293">
        <v>14780</v>
      </c>
      <c r="J65293" s="1" t="s">
        <v>26</v>
      </c>
      <c r="K65293">
        <v>0</v>
      </c>
      <c r="L65293">
        <v>4</v>
      </c>
    </row>
    <row r="65294" spans="1:12" x14ac:dyDescent="0.25">
      <c r="A65294">
        <v>65293</v>
      </c>
      <c r="B65294">
        <v>31</v>
      </c>
      <c r="C65294" s="1" t="s">
        <v>12</v>
      </c>
      <c r="D65294">
        <v>33970</v>
      </c>
      <c r="E65294" s="1" t="s">
        <v>28</v>
      </c>
      <c r="F65294" s="1" t="s">
        <v>19</v>
      </c>
      <c r="G65294" s="1" t="s">
        <v>23</v>
      </c>
      <c r="H65294" s="1" t="s">
        <v>21</v>
      </c>
      <c r="I65294">
        <v>11433</v>
      </c>
      <c r="J65294" s="1" t="s">
        <v>34</v>
      </c>
      <c r="K65294">
        <v>1</v>
      </c>
      <c r="L65294">
        <v>6</v>
      </c>
    </row>
    <row r="65295" spans="1:12" x14ac:dyDescent="0.25">
      <c r="A65295">
        <v>65294</v>
      </c>
      <c r="B65295">
        <v>31</v>
      </c>
      <c r="C65295" s="1" t="s">
        <v>12</v>
      </c>
      <c r="D65295">
        <v>15618</v>
      </c>
      <c r="E65295" s="1" t="s">
        <v>18</v>
      </c>
      <c r="F65295" s="1" t="s">
        <v>29</v>
      </c>
      <c r="G65295" s="1" t="s">
        <v>23</v>
      </c>
      <c r="H65295" s="1" t="s">
        <v>21</v>
      </c>
      <c r="I65295">
        <v>5972</v>
      </c>
      <c r="J65295" s="1" t="s">
        <v>17</v>
      </c>
      <c r="K65295">
        <v>0</v>
      </c>
      <c r="L65295">
        <v>6</v>
      </c>
    </row>
    <row r="65296" spans="1:12" x14ac:dyDescent="0.25">
      <c r="A65296">
        <v>65295</v>
      </c>
      <c r="B65296">
        <v>24</v>
      </c>
      <c r="C65296" s="1" t="s">
        <v>27</v>
      </c>
      <c r="D65296">
        <v>7882</v>
      </c>
      <c r="E65296" s="1" t="s">
        <v>13</v>
      </c>
      <c r="F65296" s="1" t="s">
        <v>25</v>
      </c>
      <c r="G65296" s="1" t="s">
        <v>20</v>
      </c>
      <c r="H65296" s="1" t="s">
        <v>21</v>
      </c>
      <c r="I65296">
        <v>3189</v>
      </c>
      <c r="J65296" s="1" t="s">
        <v>34</v>
      </c>
      <c r="K65296">
        <v>0</v>
      </c>
      <c r="L65296">
        <v>5</v>
      </c>
    </row>
    <row r="65297" spans="1:12" x14ac:dyDescent="0.25">
      <c r="A65297">
        <v>65296</v>
      </c>
      <c r="B65297">
        <v>31</v>
      </c>
      <c r="C65297" s="1" t="s">
        <v>27</v>
      </c>
      <c r="D65297">
        <v>35412</v>
      </c>
      <c r="E65297" s="1" t="s">
        <v>28</v>
      </c>
      <c r="F65297" s="1" t="s">
        <v>19</v>
      </c>
      <c r="G65297" s="1" t="s">
        <v>23</v>
      </c>
      <c r="H65297" s="1" t="s">
        <v>30</v>
      </c>
      <c r="I65297">
        <v>14735</v>
      </c>
      <c r="J65297" s="1" t="s">
        <v>17</v>
      </c>
      <c r="K65297">
        <v>0</v>
      </c>
      <c r="L65297">
        <v>6</v>
      </c>
    </row>
    <row r="65298" spans="1:12" x14ac:dyDescent="0.25">
      <c r="A65298">
        <v>65297</v>
      </c>
      <c r="B65298">
        <v>33</v>
      </c>
      <c r="C65298" s="1" t="s">
        <v>27</v>
      </c>
      <c r="D65298">
        <v>26439</v>
      </c>
      <c r="E65298" s="1" t="s">
        <v>13</v>
      </c>
      <c r="F65298" s="1" t="s">
        <v>14</v>
      </c>
      <c r="G65298" s="1" t="s">
        <v>23</v>
      </c>
      <c r="H65298" s="1" t="s">
        <v>30</v>
      </c>
      <c r="I65298">
        <v>10331</v>
      </c>
      <c r="J65298" s="1" t="s">
        <v>31</v>
      </c>
      <c r="K65298">
        <v>1</v>
      </c>
      <c r="L65298">
        <v>3</v>
      </c>
    </row>
    <row r="65299" spans="1:12" x14ac:dyDescent="0.25">
      <c r="A65299">
        <v>65298</v>
      </c>
      <c r="B65299">
        <v>24</v>
      </c>
      <c r="C65299" s="1" t="s">
        <v>12</v>
      </c>
      <c r="D65299">
        <v>49644</v>
      </c>
      <c r="E65299" s="1" t="s">
        <v>24</v>
      </c>
      <c r="F65299" s="1" t="s">
        <v>29</v>
      </c>
      <c r="G65299" s="1" t="s">
        <v>20</v>
      </c>
      <c r="H65299" s="1" t="s">
        <v>21</v>
      </c>
      <c r="I65299">
        <v>17301</v>
      </c>
      <c r="J65299" s="1" t="s">
        <v>22</v>
      </c>
      <c r="K65299">
        <v>0</v>
      </c>
      <c r="L65299">
        <v>5</v>
      </c>
    </row>
    <row r="65300" spans="1:12" x14ac:dyDescent="0.25">
      <c r="A65300">
        <v>65299</v>
      </c>
      <c r="B65300">
        <v>29</v>
      </c>
      <c r="C65300" s="1" t="s">
        <v>12</v>
      </c>
      <c r="D65300">
        <v>12566</v>
      </c>
      <c r="E65300" s="1" t="s">
        <v>28</v>
      </c>
      <c r="F65300" s="1" t="s">
        <v>14</v>
      </c>
      <c r="G65300" s="1" t="s">
        <v>20</v>
      </c>
      <c r="H65300" s="1" t="s">
        <v>21</v>
      </c>
      <c r="I65300">
        <v>4870</v>
      </c>
      <c r="J65300" s="1" t="s">
        <v>31</v>
      </c>
      <c r="K65300">
        <v>1</v>
      </c>
      <c r="L65300">
        <v>4</v>
      </c>
    </row>
    <row r="65301" spans="1:12" x14ac:dyDescent="0.25">
      <c r="A65301">
        <v>65300</v>
      </c>
      <c r="B65301">
        <v>29</v>
      </c>
      <c r="C65301" s="1" t="s">
        <v>12</v>
      </c>
      <c r="D65301">
        <v>9414</v>
      </c>
      <c r="E65301" s="1" t="s">
        <v>28</v>
      </c>
      <c r="F65301" s="1" t="s">
        <v>19</v>
      </c>
      <c r="G65301" s="1" t="s">
        <v>20</v>
      </c>
      <c r="H65301" s="1" t="s">
        <v>16</v>
      </c>
      <c r="I65301">
        <v>3480</v>
      </c>
      <c r="J65301" s="1" t="s">
        <v>26</v>
      </c>
      <c r="K65301">
        <v>0</v>
      </c>
      <c r="L65301">
        <v>5</v>
      </c>
    </row>
    <row r="65302" spans="1:12" x14ac:dyDescent="0.25">
      <c r="A65302">
        <v>65301</v>
      </c>
      <c r="B65302">
        <v>20</v>
      </c>
      <c r="C65302" s="1" t="s">
        <v>12</v>
      </c>
      <c r="D65302">
        <v>47746</v>
      </c>
      <c r="E65302" s="1" t="s">
        <v>28</v>
      </c>
      <c r="F65302" s="1" t="s">
        <v>29</v>
      </c>
      <c r="G65302" s="1" t="s">
        <v>15</v>
      </c>
      <c r="H65302" s="1" t="s">
        <v>21</v>
      </c>
      <c r="I65302">
        <v>14637</v>
      </c>
      <c r="J65302" s="1" t="s">
        <v>26</v>
      </c>
      <c r="K65302">
        <v>0</v>
      </c>
      <c r="L65302">
        <v>7</v>
      </c>
    </row>
    <row r="65303" spans="1:12" x14ac:dyDescent="0.25">
      <c r="A65303">
        <v>65302</v>
      </c>
      <c r="B65303">
        <v>31</v>
      </c>
      <c r="C65303" s="1" t="s">
        <v>12</v>
      </c>
      <c r="D65303">
        <v>37851</v>
      </c>
      <c r="E65303" s="1" t="s">
        <v>13</v>
      </c>
      <c r="F65303" s="1" t="s">
        <v>14</v>
      </c>
      <c r="G65303" s="1" t="s">
        <v>20</v>
      </c>
      <c r="H65303" s="1" t="s">
        <v>30</v>
      </c>
      <c r="I65303">
        <v>12293</v>
      </c>
      <c r="J65303" s="1" t="s">
        <v>22</v>
      </c>
      <c r="K65303">
        <v>0</v>
      </c>
      <c r="L65303">
        <v>6</v>
      </c>
    </row>
    <row r="65304" spans="1:12" x14ac:dyDescent="0.25">
      <c r="A65304">
        <v>65303</v>
      </c>
      <c r="B65304">
        <v>38</v>
      </c>
      <c r="C65304" s="1" t="s">
        <v>12</v>
      </c>
      <c r="D65304">
        <v>10701</v>
      </c>
      <c r="E65304" s="1" t="s">
        <v>28</v>
      </c>
      <c r="F65304" s="1" t="s">
        <v>25</v>
      </c>
      <c r="G65304" s="1" t="s">
        <v>20</v>
      </c>
      <c r="H65304" s="1" t="s">
        <v>16</v>
      </c>
      <c r="I65304">
        <v>3511</v>
      </c>
      <c r="J65304" s="1" t="s">
        <v>22</v>
      </c>
      <c r="K65304">
        <v>0</v>
      </c>
      <c r="L65304">
        <v>7</v>
      </c>
    </row>
    <row r="65305" spans="1:12" x14ac:dyDescent="0.25">
      <c r="A65305">
        <v>65304</v>
      </c>
      <c r="B65305">
        <v>27</v>
      </c>
      <c r="C65305" s="1" t="s">
        <v>27</v>
      </c>
      <c r="D65305">
        <v>36345</v>
      </c>
      <c r="E65305" s="1" t="s">
        <v>24</v>
      </c>
      <c r="F65305" s="1" t="s">
        <v>25</v>
      </c>
      <c r="G65305" s="1" t="s">
        <v>20</v>
      </c>
      <c r="H65305" s="1" t="s">
        <v>16</v>
      </c>
      <c r="I65305">
        <v>11653</v>
      </c>
      <c r="J65305" s="1" t="s">
        <v>17</v>
      </c>
      <c r="K65305">
        <v>0</v>
      </c>
      <c r="L65305">
        <v>4</v>
      </c>
    </row>
    <row r="65306" spans="1:12" x14ac:dyDescent="0.25">
      <c r="A65306">
        <v>65305</v>
      </c>
      <c r="B65306">
        <v>33</v>
      </c>
      <c r="C65306" s="1" t="s">
        <v>12</v>
      </c>
      <c r="D65306">
        <v>28841</v>
      </c>
      <c r="E65306" s="1" t="s">
        <v>24</v>
      </c>
      <c r="F65306" s="1" t="s">
        <v>29</v>
      </c>
      <c r="G65306" s="1" t="s">
        <v>15</v>
      </c>
      <c r="H65306" s="1" t="s">
        <v>30</v>
      </c>
      <c r="I65306">
        <v>10675</v>
      </c>
      <c r="J65306" s="1" t="s">
        <v>26</v>
      </c>
      <c r="K65306">
        <v>0</v>
      </c>
      <c r="L65306">
        <v>5</v>
      </c>
    </row>
    <row r="65307" spans="1:12" x14ac:dyDescent="0.25">
      <c r="A65307">
        <v>65306</v>
      </c>
      <c r="B65307">
        <v>31</v>
      </c>
      <c r="C65307" s="1" t="s">
        <v>27</v>
      </c>
      <c r="D65307">
        <v>44753</v>
      </c>
      <c r="E65307" s="1" t="s">
        <v>24</v>
      </c>
      <c r="F65307" s="1" t="s">
        <v>19</v>
      </c>
      <c r="G65307" s="1" t="s">
        <v>20</v>
      </c>
      <c r="H65307" s="1" t="s">
        <v>30</v>
      </c>
      <c r="I65307">
        <v>19000</v>
      </c>
      <c r="J65307" s="1" t="s">
        <v>26</v>
      </c>
      <c r="K65307">
        <v>0</v>
      </c>
      <c r="L65307">
        <v>6</v>
      </c>
    </row>
    <row r="65308" spans="1:12" x14ac:dyDescent="0.25">
      <c r="A65308">
        <v>65307</v>
      </c>
      <c r="B65308">
        <v>37</v>
      </c>
      <c r="C65308" s="1" t="s">
        <v>12</v>
      </c>
      <c r="D65308">
        <v>49187</v>
      </c>
      <c r="E65308" s="1" t="s">
        <v>24</v>
      </c>
      <c r="F65308" s="1" t="s">
        <v>14</v>
      </c>
      <c r="G65308" s="1" t="s">
        <v>20</v>
      </c>
      <c r="H65308" s="1" t="s">
        <v>21</v>
      </c>
      <c r="I65308">
        <v>18788</v>
      </c>
      <c r="J65308" s="1" t="s">
        <v>31</v>
      </c>
      <c r="K65308">
        <v>0</v>
      </c>
      <c r="L65308">
        <v>7</v>
      </c>
    </row>
    <row r="65309" spans="1:12" x14ac:dyDescent="0.25">
      <c r="A65309">
        <v>65308</v>
      </c>
      <c r="B65309">
        <v>30</v>
      </c>
      <c r="C65309" s="1" t="s">
        <v>12</v>
      </c>
      <c r="D65309">
        <v>45201</v>
      </c>
      <c r="E65309" s="1" t="s">
        <v>13</v>
      </c>
      <c r="F65309" s="1" t="s">
        <v>29</v>
      </c>
      <c r="G65309" s="1" t="s">
        <v>23</v>
      </c>
      <c r="H65309" s="1" t="s">
        <v>21</v>
      </c>
      <c r="I65309">
        <v>17866</v>
      </c>
      <c r="J65309" s="1" t="s">
        <v>33</v>
      </c>
      <c r="K65309">
        <v>1</v>
      </c>
      <c r="L65309">
        <v>5</v>
      </c>
    </row>
    <row r="65310" spans="1:12" x14ac:dyDescent="0.25">
      <c r="A65310">
        <v>65309</v>
      </c>
      <c r="B65310">
        <v>28</v>
      </c>
      <c r="C65310" s="1" t="s">
        <v>27</v>
      </c>
      <c r="D65310">
        <v>35936</v>
      </c>
      <c r="E65310" s="1" t="s">
        <v>28</v>
      </c>
      <c r="F65310" s="1" t="s">
        <v>19</v>
      </c>
      <c r="G65310" s="1" t="s">
        <v>20</v>
      </c>
      <c r="H65310" s="1" t="s">
        <v>30</v>
      </c>
      <c r="I65310">
        <v>10845</v>
      </c>
      <c r="J65310" s="1" t="s">
        <v>17</v>
      </c>
      <c r="K65310">
        <v>0</v>
      </c>
      <c r="L65310">
        <v>5</v>
      </c>
    </row>
    <row r="65311" spans="1:12" x14ac:dyDescent="0.25">
      <c r="A65311">
        <v>65310</v>
      </c>
      <c r="B65311">
        <v>32</v>
      </c>
      <c r="C65311" s="1" t="s">
        <v>12</v>
      </c>
      <c r="D65311">
        <v>41362</v>
      </c>
      <c r="E65311" s="1" t="s">
        <v>24</v>
      </c>
      <c r="F65311" s="1" t="s">
        <v>14</v>
      </c>
      <c r="G65311" s="1" t="s">
        <v>23</v>
      </c>
      <c r="H65311" s="1" t="s">
        <v>30</v>
      </c>
      <c r="I65311">
        <v>17434</v>
      </c>
      <c r="J65311" s="1" t="s">
        <v>17</v>
      </c>
      <c r="K65311">
        <v>0</v>
      </c>
      <c r="L65311">
        <v>5</v>
      </c>
    </row>
    <row r="65312" spans="1:12" x14ac:dyDescent="0.25">
      <c r="A65312">
        <v>65311</v>
      </c>
      <c r="B65312">
        <v>30</v>
      </c>
      <c r="C65312" s="1" t="s">
        <v>27</v>
      </c>
      <c r="D65312">
        <v>48164</v>
      </c>
      <c r="E65312" s="1" t="s">
        <v>13</v>
      </c>
      <c r="F65312" s="1" t="s">
        <v>25</v>
      </c>
      <c r="G65312" s="1" t="s">
        <v>23</v>
      </c>
      <c r="H65312" s="1" t="s">
        <v>21</v>
      </c>
      <c r="I65312">
        <v>16949</v>
      </c>
      <c r="J65312" s="1" t="s">
        <v>26</v>
      </c>
      <c r="K65312">
        <v>0</v>
      </c>
      <c r="L65312">
        <v>4</v>
      </c>
    </row>
    <row r="65313" spans="1:12" x14ac:dyDescent="0.25">
      <c r="A65313">
        <v>65312</v>
      </c>
      <c r="B65313">
        <v>28</v>
      </c>
      <c r="C65313" s="1" t="s">
        <v>27</v>
      </c>
      <c r="D65313">
        <v>22329</v>
      </c>
      <c r="E65313" s="1" t="s">
        <v>13</v>
      </c>
      <c r="F65313" s="1" t="s">
        <v>19</v>
      </c>
      <c r="G65313" s="1" t="s">
        <v>20</v>
      </c>
      <c r="H65313" s="1" t="s">
        <v>21</v>
      </c>
      <c r="I65313">
        <v>7935</v>
      </c>
      <c r="J65313" s="1" t="s">
        <v>17</v>
      </c>
      <c r="K65313">
        <v>0</v>
      </c>
      <c r="L65313">
        <v>7</v>
      </c>
    </row>
    <row r="65314" spans="1:12" x14ac:dyDescent="0.25">
      <c r="A65314">
        <v>65313</v>
      </c>
      <c r="B65314">
        <v>27</v>
      </c>
      <c r="C65314" s="1" t="s">
        <v>27</v>
      </c>
      <c r="D65314">
        <v>30443</v>
      </c>
      <c r="E65314" s="1" t="s">
        <v>28</v>
      </c>
      <c r="F65314" s="1" t="s">
        <v>19</v>
      </c>
      <c r="G65314" s="1" t="s">
        <v>20</v>
      </c>
      <c r="H65314" s="1" t="s">
        <v>21</v>
      </c>
      <c r="I65314">
        <v>9849</v>
      </c>
      <c r="J65314" s="1" t="s">
        <v>31</v>
      </c>
      <c r="K65314">
        <v>0</v>
      </c>
      <c r="L65314">
        <v>4</v>
      </c>
    </row>
    <row r="65315" spans="1:12" x14ac:dyDescent="0.25">
      <c r="A65315">
        <v>65314</v>
      </c>
      <c r="B65315">
        <v>38</v>
      </c>
      <c r="C65315" s="1" t="s">
        <v>12</v>
      </c>
      <c r="D65315">
        <v>28372</v>
      </c>
      <c r="E65315" s="1" t="s">
        <v>13</v>
      </c>
      <c r="F65315" s="1" t="s">
        <v>29</v>
      </c>
      <c r="G65315" s="1" t="s">
        <v>23</v>
      </c>
      <c r="H65315" s="1" t="s">
        <v>16</v>
      </c>
      <c r="I65315">
        <v>9561</v>
      </c>
      <c r="J65315" s="1" t="s">
        <v>22</v>
      </c>
      <c r="K65315">
        <v>0</v>
      </c>
      <c r="L65315">
        <v>3</v>
      </c>
    </row>
    <row r="65316" spans="1:12" x14ac:dyDescent="0.25">
      <c r="A65316">
        <v>65315</v>
      </c>
      <c r="B65316">
        <v>33</v>
      </c>
      <c r="C65316" s="1" t="s">
        <v>12</v>
      </c>
      <c r="D65316">
        <v>32573</v>
      </c>
      <c r="E65316" s="1" t="s">
        <v>13</v>
      </c>
      <c r="F65316" s="1" t="s">
        <v>14</v>
      </c>
      <c r="G65316" s="1" t="s">
        <v>20</v>
      </c>
      <c r="H65316" s="1" t="s">
        <v>21</v>
      </c>
      <c r="I65316">
        <v>8422</v>
      </c>
      <c r="J65316" s="1" t="s">
        <v>26</v>
      </c>
      <c r="K65316">
        <v>0</v>
      </c>
      <c r="L65316">
        <v>6</v>
      </c>
    </row>
    <row r="65317" spans="1:12" x14ac:dyDescent="0.25">
      <c r="A65317">
        <v>65316</v>
      </c>
      <c r="B65317">
        <v>38</v>
      </c>
      <c r="C65317" s="1" t="s">
        <v>12</v>
      </c>
      <c r="D65317">
        <v>38386</v>
      </c>
      <c r="E65317" s="1" t="s">
        <v>28</v>
      </c>
      <c r="F65317" s="1" t="s">
        <v>19</v>
      </c>
      <c r="G65317" s="1" t="s">
        <v>20</v>
      </c>
      <c r="H65317" s="1" t="s">
        <v>21</v>
      </c>
      <c r="I65317">
        <v>10508</v>
      </c>
      <c r="J65317" s="1" t="s">
        <v>17</v>
      </c>
      <c r="K65317">
        <v>0</v>
      </c>
      <c r="L65317">
        <v>4</v>
      </c>
    </row>
    <row r="65318" spans="1:12" x14ac:dyDescent="0.25">
      <c r="A65318">
        <v>65317</v>
      </c>
      <c r="B65318">
        <v>29</v>
      </c>
      <c r="C65318" s="1" t="s">
        <v>27</v>
      </c>
      <c r="D65318">
        <v>19739</v>
      </c>
      <c r="E65318" s="1" t="s">
        <v>28</v>
      </c>
      <c r="F65318" s="1" t="s">
        <v>14</v>
      </c>
      <c r="G65318" s="1" t="s">
        <v>20</v>
      </c>
      <c r="H65318" s="1" t="s">
        <v>21</v>
      </c>
      <c r="I65318">
        <v>5928</v>
      </c>
      <c r="J65318" s="1" t="s">
        <v>17</v>
      </c>
      <c r="K65318">
        <v>0</v>
      </c>
      <c r="L65318">
        <v>5</v>
      </c>
    </row>
    <row r="65319" spans="1:12" x14ac:dyDescent="0.25">
      <c r="A65319">
        <v>65318</v>
      </c>
      <c r="B65319">
        <v>32</v>
      </c>
      <c r="C65319" s="1" t="s">
        <v>27</v>
      </c>
      <c r="D65319">
        <v>24095</v>
      </c>
      <c r="E65319" s="1" t="s">
        <v>24</v>
      </c>
      <c r="F65319" s="1" t="s">
        <v>29</v>
      </c>
      <c r="G65319" s="1" t="s">
        <v>20</v>
      </c>
      <c r="H65319" s="1" t="s">
        <v>21</v>
      </c>
      <c r="I65319">
        <v>9448</v>
      </c>
      <c r="J65319" s="1" t="s">
        <v>31</v>
      </c>
      <c r="K65319">
        <v>0</v>
      </c>
      <c r="L65319">
        <v>7</v>
      </c>
    </row>
    <row r="65320" spans="1:12" x14ac:dyDescent="0.25">
      <c r="A65320">
        <v>65319</v>
      </c>
      <c r="B65320">
        <v>25</v>
      </c>
      <c r="C65320" s="1" t="s">
        <v>27</v>
      </c>
      <c r="D65320">
        <v>7066</v>
      </c>
      <c r="E65320" s="1" t="s">
        <v>28</v>
      </c>
      <c r="F65320" s="1" t="s">
        <v>25</v>
      </c>
      <c r="G65320" s="1" t="s">
        <v>20</v>
      </c>
      <c r="H65320" s="1" t="s">
        <v>21</v>
      </c>
      <c r="I65320">
        <v>2970</v>
      </c>
      <c r="J65320" s="1" t="s">
        <v>17</v>
      </c>
      <c r="K65320">
        <v>0</v>
      </c>
      <c r="L65320">
        <v>5</v>
      </c>
    </row>
    <row r="65321" spans="1:12" x14ac:dyDescent="0.25">
      <c r="A65321">
        <v>65320</v>
      </c>
      <c r="B65321">
        <v>30</v>
      </c>
      <c r="C65321" s="1" t="s">
        <v>12</v>
      </c>
      <c r="D65321">
        <v>33596</v>
      </c>
      <c r="E65321" s="1" t="s">
        <v>24</v>
      </c>
      <c r="F65321" s="1" t="s">
        <v>29</v>
      </c>
      <c r="G65321" s="1" t="s">
        <v>20</v>
      </c>
      <c r="H65321" s="1" t="s">
        <v>21</v>
      </c>
      <c r="I65321">
        <v>11911</v>
      </c>
      <c r="J65321" s="1" t="s">
        <v>31</v>
      </c>
      <c r="K65321">
        <v>0</v>
      </c>
      <c r="L65321">
        <v>3</v>
      </c>
    </row>
    <row r="65322" spans="1:12" x14ac:dyDescent="0.25">
      <c r="A65322">
        <v>65321</v>
      </c>
      <c r="B65322">
        <v>26</v>
      </c>
      <c r="C65322" s="1" t="s">
        <v>12</v>
      </c>
      <c r="D65322">
        <v>8276</v>
      </c>
      <c r="E65322" s="1" t="s">
        <v>13</v>
      </c>
      <c r="F65322" s="1" t="s">
        <v>14</v>
      </c>
      <c r="G65322" s="1" t="s">
        <v>20</v>
      </c>
      <c r="H65322" s="1" t="s">
        <v>16</v>
      </c>
      <c r="I65322">
        <v>2778</v>
      </c>
      <c r="J65322" s="1" t="s">
        <v>17</v>
      </c>
      <c r="K65322">
        <v>1</v>
      </c>
      <c r="L65322">
        <v>7</v>
      </c>
    </row>
    <row r="65323" spans="1:12" x14ac:dyDescent="0.25">
      <c r="A65323">
        <v>65322</v>
      </c>
      <c r="B65323">
        <v>30</v>
      </c>
      <c r="C65323" s="1" t="s">
        <v>27</v>
      </c>
      <c r="D65323">
        <v>29118</v>
      </c>
      <c r="E65323" s="1" t="s">
        <v>13</v>
      </c>
      <c r="F65323" s="1" t="s">
        <v>25</v>
      </c>
      <c r="G65323" s="1" t="s">
        <v>23</v>
      </c>
      <c r="H65323" s="1" t="s">
        <v>30</v>
      </c>
      <c r="I65323">
        <v>9650</v>
      </c>
      <c r="J65323" s="1" t="s">
        <v>17</v>
      </c>
      <c r="K65323">
        <v>1</v>
      </c>
      <c r="L65323">
        <v>3</v>
      </c>
    </row>
    <row r="65324" spans="1:12" x14ac:dyDescent="0.25">
      <c r="A65324">
        <v>65323</v>
      </c>
      <c r="B65324">
        <v>28</v>
      </c>
      <c r="C65324" s="1" t="s">
        <v>12</v>
      </c>
      <c r="D65324">
        <v>32340</v>
      </c>
      <c r="E65324" s="1" t="s">
        <v>28</v>
      </c>
      <c r="F65324" s="1" t="s">
        <v>14</v>
      </c>
      <c r="G65324" s="1" t="s">
        <v>20</v>
      </c>
      <c r="H65324" s="1" t="s">
        <v>21</v>
      </c>
      <c r="I65324">
        <v>10129</v>
      </c>
      <c r="J65324" s="1" t="s">
        <v>34</v>
      </c>
      <c r="K65324">
        <v>0</v>
      </c>
      <c r="L65324">
        <v>5</v>
      </c>
    </row>
    <row r="65325" spans="1:12" x14ac:dyDescent="0.25">
      <c r="A65325">
        <v>65324</v>
      </c>
      <c r="B65325">
        <v>31</v>
      </c>
      <c r="C65325" s="1" t="s">
        <v>12</v>
      </c>
      <c r="D65325">
        <v>9713</v>
      </c>
      <c r="E65325" s="1" t="s">
        <v>28</v>
      </c>
      <c r="F65325" s="1" t="s">
        <v>14</v>
      </c>
      <c r="G65325" s="1" t="s">
        <v>20</v>
      </c>
      <c r="H65325" s="1" t="s">
        <v>16</v>
      </c>
      <c r="I65325">
        <v>2983</v>
      </c>
      <c r="J65325" s="1" t="s">
        <v>33</v>
      </c>
      <c r="K65325">
        <v>1</v>
      </c>
      <c r="L65325">
        <v>6</v>
      </c>
    </row>
    <row r="65326" spans="1:12" x14ac:dyDescent="0.25">
      <c r="A65326">
        <v>65325</v>
      </c>
      <c r="B65326">
        <v>32</v>
      </c>
      <c r="C65326" s="1" t="s">
        <v>12</v>
      </c>
      <c r="D65326">
        <v>49444</v>
      </c>
      <c r="E65326" s="1" t="s">
        <v>28</v>
      </c>
      <c r="F65326" s="1" t="s">
        <v>25</v>
      </c>
      <c r="G65326" s="1" t="s">
        <v>23</v>
      </c>
      <c r="H65326" s="1" t="s">
        <v>21</v>
      </c>
      <c r="I65326">
        <v>20287</v>
      </c>
      <c r="J65326" s="1" t="s">
        <v>34</v>
      </c>
      <c r="K65326">
        <v>1</v>
      </c>
      <c r="L65326">
        <v>4</v>
      </c>
    </row>
    <row r="65327" spans="1:12" x14ac:dyDescent="0.25">
      <c r="A65327">
        <v>65326</v>
      </c>
      <c r="B65327">
        <v>21</v>
      </c>
      <c r="C65327" s="1" t="s">
        <v>27</v>
      </c>
      <c r="D65327">
        <v>35825</v>
      </c>
      <c r="E65327" s="1" t="s">
        <v>28</v>
      </c>
      <c r="F65327" s="1" t="s">
        <v>14</v>
      </c>
      <c r="G65327" s="1" t="s">
        <v>20</v>
      </c>
      <c r="H65327" s="1" t="s">
        <v>21</v>
      </c>
      <c r="I65327">
        <v>13365</v>
      </c>
      <c r="J65327" s="1" t="s">
        <v>26</v>
      </c>
      <c r="K65327">
        <v>1</v>
      </c>
      <c r="L65327">
        <v>5</v>
      </c>
    </row>
    <row r="65328" spans="1:12" x14ac:dyDescent="0.25">
      <c r="A65328">
        <v>65327</v>
      </c>
      <c r="B65328">
        <v>33</v>
      </c>
      <c r="C65328" s="1" t="s">
        <v>27</v>
      </c>
      <c r="D65328">
        <v>36424</v>
      </c>
      <c r="E65328" s="1" t="s">
        <v>13</v>
      </c>
      <c r="F65328" s="1" t="s">
        <v>14</v>
      </c>
      <c r="G65328" s="1" t="s">
        <v>15</v>
      </c>
      <c r="H65328" s="1" t="s">
        <v>30</v>
      </c>
      <c r="I65328">
        <v>9002</v>
      </c>
      <c r="J65328" s="1" t="s">
        <v>32</v>
      </c>
      <c r="K65328">
        <v>0</v>
      </c>
      <c r="L65328">
        <v>4</v>
      </c>
    </row>
    <row r="65329" spans="1:12" x14ac:dyDescent="0.25">
      <c r="A65329">
        <v>65328</v>
      </c>
      <c r="B65329">
        <v>33</v>
      </c>
      <c r="C65329" s="1" t="s">
        <v>12</v>
      </c>
      <c r="D65329">
        <v>31058</v>
      </c>
      <c r="E65329" s="1" t="s">
        <v>13</v>
      </c>
      <c r="F65329" s="1" t="s">
        <v>29</v>
      </c>
      <c r="G65329" s="1" t="s">
        <v>23</v>
      </c>
      <c r="H65329" s="1" t="s">
        <v>30</v>
      </c>
      <c r="I65329">
        <v>13397</v>
      </c>
      <c r="J65329" s="1" t="s">
        <v>22</v>
      </c>
      <c r="K65329">
        <v>0</v>
      </c>
      <c r="L65329">
        <v>5</v>
      </c>
    </row>
    <row r="65330" spans="1:12" x14ac:dyDescent="0.25">
      <c r="A65330">
        <v>65329</v>
      </c>
      <c r="B65330">
        <v>35</v>
      </c>
      <c r="C65330" s="1" t="s">
        <v>27</v>
      </c>
      <c r="D65330">
        <v>48843</v>
      </c>
      <c r="E65330" s="1" t="s">
        <v>13</v>
      </c>
      <c r="F65330" s="1" t="s">
        <v>29</v>
      </c>
      <c r="G65330" s="1" t="s">
        <v>23</v>
      </c>
      <c r="H65330" s="1" t="s">
        <v>30</v>
      </c>
      <c r="I65330">
        <v>19536</v>
      </c>
      <c r="J65330" s="1" t="s">
        <v>22</v>
      </c>
      <c r="K65330">
        <v>1</v>
      </c>
      <c r="L65330">
        <v>5</v>
      </c>
    </row>
    <row r="65331" spans="1:12" x14ac:dyDescent="0.25">
      <c r="A65331">
        <v>65330</v>
      </c>
      <c r="B65331">
        <v>35</v>
      </c>
      <c r="C65331" s="1" t="s">
        <v>27</v>
      </c>
      <c r="D65331">
        <v>45074</v>
      </c>
      <c r="E65331" s="1" t="s">
        <v>28</v>
      </c>
      <c r="F65331" s="1" t="s">
        <v>14</v>
      </c>
      <c r="G65331" s="1" t="s">
        <v>20</v>
      </c>
      <c r="H65331" s="1" t="s">
        <v>30</v>
      </c>
      <c r="I65331">
        <v>13703</v>
      </c>
      <c r="J65331" s="1" t="s">
        <v>33</v>
      </c>
      <c r="K65331">
        <v>0</v>
      </c>
      <c r="L65331">
        <v>4</v>
      </c>
    </row>
    <row r="65332" spans="1:12" x14ac:dyDescent="0.25">
      <c r="A65332">
        <v>65331</v>
      </c>
      <c r="B65332">
        <v>27</v>
      </c>
      <c r="C65332" s="1" t="s">
        <v>27</v>
      </c>
      <c r="D65332">
        <v>33818</v>
      </c>
      <c r="E65332" s="1" t="s">
        <v>28</v>
      </c>
      <c r="F65332" s="1" t="s">
        <v>19</v>
      </c>
      <c r="G65332" s="1" t="s">
        <v>20</v>
      </c>
      <c r="H65332" s="1" t="s">
        <v>16</v>
      </c>
      <c r="I65332">
        <v>9600</v>
      </c>
      <c r="J65332" s="1" t="s">
        <v>31</v>
      </c>
      <c r="K65332">
        <v>0</v>
      </c>
      <c r="L65332">
        <v>5</v>
      </c>
    </row>
    <row r="65333" spans="1:12" x14ac:dyDescent="0.25">
      <c r="A65333">
        <v>65332</v>
      </c>
      <c r="B65333">
        <v>32</v>
      </c>
      <c r="C65333" s="1" t="s">
        <v>12</v>
      </c>
      <c r="D65333">
        <v>40838</v>
      </c>
      <c r="E65333" s="1" t="s">
        <v>28</v>
      </c>
      <c r="F65333" s="1" t="s">
        <v>14</v>
      </c>
      <c r="G65333" s="1" t="s">
        <v>20</v>
      </c>
      <c r="H65333" s="1" t="s">
        <v>30</v>
      </c>
      <c r="I65333">
        <v>12680</v>
      </c>
      <c r="J65333" s="1" t="s">
        <v>22</v>
      </c>
      <c r="K65333">
        <v>0</v>
      </c>
      <c r="L65333">
        <v>5</v>
      </c>
    </row>
    <row r="65334" spans="1:12" x14ac:dyDescent="0.25">
      <c r="A65334">
        <v>65333</v>
      </c>
      <c r="B65334">
        <v>31</v>
      </c>
      <c r="C65334" s="1" t="s">
        <v>27</v>
      </c>
      <c r="D65334">
        <v>5990</v>
      </c>
      <c r="E65334" s="1" t="s">
        <v>24</v>
      </c>
      <c r="F65334" s="1" t="s">
        <v>14</v>
      </c>
      <c r="G65334" s="1" t="s">
        <v>23</v>
      </c>
      <c r="H65334" s="1" t="s">
        <v>21</v>
      </c>
      <c r="I65334">
        <v>2134</v>
      </c>
      <c r="J65334" s="1" t="s">
        <v>31</v>
      </c>
      <c r="K65334">
        <v>1</v>
      </c>
      <c r="L65334">
        <v>6</v>
      </c>
    </row>
    <row r="65335" spans="1:12" x14ac:dyDescent="0.25">
      <c r="A65335">
        <v>65334</v>
      </c>
      <c r="B65335">
        <v>26</v>
      </c>
      <c r="C65335" s="1" t="s">
        <v>27</v>
      </c>
      <c r="D65335">
        <v>18974</v>
      </c>
      <c r="E65335" s="1" t="s">
        <v>28</v>
      </c>
      <c r="F65335" s="1" t="s">
        <v>19</v>
      </c>
      <c r="G65335" s="1" t="s">
        <v>23</v>
      </c>
      <c r="H65335" s="1" t="s">
        <v>30</v>
      </c>
      <c r="I65335">
        <v>8315</v>
      </c>
      <c r="J65335" s="1" t="s">
        <v>17</v>
      </c>
      <c r="K65335">
        <v>1</v>
      </c>
      <c r="L65335">
        <v>4</v>
      </c>
    </row>
    <row r="65336" spans="1:12" x14ac:dyDescent="0.25">
      <c r="A65336">
        <v>65335</v>
      </c>
      <c r="B65336">
        <v>31</v>
      </c>
      <c r="C65336" s="1" t="s">
        <v>12</v>
      </c>
      <c r="D65336">
        <v>41844</v>
      </c>
      <c r="E65336" s="1" t="s">
        <v>13</v>
      </c>
      <c r="F65336" s="1" t="s">
        <v>19</v>
      </c>
      <c r="G65336" s="1" t="s">
        <v>20</v>
      </c>
      <c r="H65336" s="1" t="s">
        <v>30</v>
      </c>
      <c r="I65336">
        <v>15744</v>
      </c>
      <c r="J65336" s="1" t="s">
        <v>32</v>
      </c>
      <c r="K65336">
        <v>0</v>
      </c>
      <c r="L65336">
        <v>3</v>
      </c>
    </row>
    <row r="65337" spans="1:12" x14ac:dyDescent="0.25">
      <c r="A65337">
        <v>65336</v>
      </c>
      <c r="B65337">
        <v>36</v>
      </c>
      <c r="C65337" s="1" t="s">
        <v>12</v>
      </c>
      <c r="D65337">
        <v>20752</v>
      </c>
      <c r="E65337" s="1" t="s">
        <v>28</v>
      </c>
      <c r="F65337" s="1" t="s">
        <v>29</v>
      </c>
      <c r="G65337" s="1" t="s">
        <v>20</v>
      </c>
      <c r="H65337" s="1" t="s">
        <v>30</v>
      </c>
      <c r="I65337">
        <v>6199</v>
      </c>
      <c r="J65337" s="1" t="s">
        <v>31</v>
      </c>
      <c r="K65337">
        <v>0</v>
      </c>
      <c r="L65337">
        <v>4</v>
      </c>
    </row>
    <row r="65338" spans="1:12" x14ac:dyDescent="0.25">
      <c r="A65338">
        <v>65337</v>
      </c>
      <c r="B65338">
        <v>27</v>
      </c>
      <c r="C65338" s="1" t="s">
        <v>12</v>
      </c>
      <c r="D65338">
        <v>29480</v>
      </c>
      <c r="E65338" s="1" t="s">
        <v>18</v>
      </c>
      <c r="F65338" s="1" t="s">
        <v>29</v>
      </c>
      <c r="G65338" s="1" t="s">
        <v>20</v>
      </c>
      <c r="H65338" s="1" t="s">
        <v>21</v>
      </c>
      <c r="I65338">
        <v>10810</v>
      </c>
      <c r="J65338" s="1" t="s">
        <v>31</v>
      </c>
      <c r="K65338">
        <v>0</v>
      </c>
      <c r="L65338">
        <v>3</v>
      </c>
    </row>
    <row r="65339" spans="1:12" x14ac:dyDescent="0.25">
      <c r="A65339">
        <v>65338</v>
      </c>
      <c r="B65339">
        <v>33</v>
      </c>
      <c r="C65339" s="1" t="s">
        <v>27</v>
      </c>
      <c r="D65339">
        <v>48825</v>
      </c>
      <c r="E65339" s="1" t="s">
        <v>28</v>
      </c>
      <c r="F65339" s="1" t="s">
        <v>19</v>
      </c>
      <c r="G65339" s="1" t="s">
        <v>20</v>
      </c>
      <c r="H65339" s="1" t="s">
        <v>21</v>
      </c>
      <c r="I65339">
        <v>17481</v>
      </c>
      <c r="J65339" s="1" t="s">
        <v>17</v>
      </c>
      <c r="K65339">
        <v>0</v>
      </c>
      <c r="L65339">
        <v>3</v>
      </c>
    </row>
    <row r="65340" spans="1:12" x14ac:dyDescent="0.25">
      <c r="A65340">
        <v>65339</v>
      </c>
      <c r="B65340">
        <v>32</v>
      </c>
      <c r="C65340" s="1" t="s">
        <v>12</v>
      </c>
      <c r="D65340">
        <v>30051</v>
      </c>
      <c r="E65340" s="1" t="s">
        <v>13</v>
      </c>
      <c r="F65340" s="1" t="s">
        <v>25</v>
      </c>
      <c r="G65340" s="1" t="s">
        <v>20</v>
      </c>
      <c r="H65340" s="1" t="s">
        <v>21</v>
      </c>
      <c r="I65340">
        <v>7105</v>
      </c>
      <c r="J65340" s="1" t="s">
        <v>17</v>
      </c>
      <c r="K65340">
        <v>1</v>
      </c>
      <c r="L65340">
        <v>5</v>
      </c>
    </row>
    <row r="65341" spans="1:12" x14ac:dyDescent="0.25">
      <c r="A65341">
        <v>65340</v>
      </c>
      <c r="B65341">
        <v>26</v>
      </c>
      <c r="C65341" s="1" t="s">
        <v>27</v>
      </c>
      <c r="D65341">
        <v>15698</v>
      </c>
      <c r="E65341" s="1" t="s">
        <v>13</v>
      </c>
      <c r="F65341" s="1" t="s">
        <v>25</v>
      </c>
      <c r="G65341" s="1" t="s">
        <v>20</v>
      </c>
      <c r="H65341" s="1" t="s">
        <v>21</v>
      </c>
      <c r="I65341">
        <v>6847</v>
      </c>
      <c r="J65341" s="1" t="s">
        <v>26</v>
      </c>
      <c r="K65341">
        <v>0</v>
      </c>
      <c r="L65341">
        <v>4</v>
      </c>
    </row>
    <row r="65342" spans="1:12" x14ac:dyDescent="0.25">
      <c r="A65342">
        <v>65341</v>
      </c>
      <c r="B65342">
        <v>22</v>
      </c>
      <c r="C65342" s="1" t="s">
        <v>12</v>
      </c>
      <c r="D65342">
        <v>12651</v>
      </c>
      <c r="E65342" s="1" t="s">
        <v>24</v>
      </c>
      <c r="F65342" s="1" t="s">
        <v>19</v>
      </c>
      <c r="G65342" s="1" t="s">
        <v>23</v>
      </c>
      <c r="H65342" s="1" t="s">
        <v>30</v>
      </c>
      <c r="I65342">
        <v>4597</v>
      </c>
      <c r="J65342" s="1" t="s">
        <v>31</v>
      </c>
      <c r="K65342">
        <v>0</v>
      </c>
      <c r="L65342">
        <v>4</v>
      </c>
    </row>
    <row r="65343" spans="1:12" x14ac:dyDescent="0.25">
      <c r="A65343">
        <v>65342</v>
      </c>
      <c r="B65343">
        <v>32</v>
      </c>
      <c r="C65343" s="1" t="s">
        <v>27</v>
      </c>
      <c r="D65343">
        <v>26350</v>
      </c>
      <c r="E65343" s="1" t="s">
        <v>13</v>
      </c>
      <c r="F65343" s="1" t="s">
        <v>25</v>
      </c>
      <c r="G65343" s="1" t="s">
        <v>23</v>
      </c>
      <c r="H65343" s="1" t="s">
        <v>21</v>
      </c>
      <c r="I65343">
        <v>10046</v>
      </c>
      <c r="J65343" s="1" t="s">
        <v>26</v>
      </c>
      <c r="K65343">
        <v>0</v>
      </c>
      <c r="L65343">
        <v>4</v>
      </c>
    </row>
    <row r="65344" spans="1:12" x14ac:dyDescent="0.25">
      <c r="A65344">
        <v>65343</v>
      </c>
      <c r="B65344">
        <v>29</v>
      </c>
      <c r="C65344" s="1" t="s">
        <v>12</v>
      </c>
      <c r="D65344">
        <v>8895</v>
      </c>
      <c r="E65344" s="1" t="s">
        <v>28</v>
      </c>
      <c r="F65344" s="1" t="s">
        <v>19</v>
      </c>
      <c r="G65344" s="1" t="s">
        <v>20</v>
      </c>
      <c r="H65344" s="1" t="s">
        <v>30</v>
      </c>
      <c r="I65344">
        <v>3169</v>
      </c>
      <c r="J65344" s="1" t="s">
        <v>31</v>
      </c>
      <c r="K65344">
        <v>0</v>
      </c>
      <c r="L65344">
        <v>5</v>
      </c>
    </row>
    <row r="65345" spans="1:12" x14ac:dyDescent="0.25">
      <c r="A65345">
        <v>65344</v>
      </c>
      <c r="B65345">
        <v>25</v>
      </c>
      <c r="C65345" s="1" t="s">
        <v>12</v>
      </c>
      <c r="D65345">
        <v>36985</v>
      </c>
      <c r="E65345" s="1" t="s">
        <v>13</v>
      </c>
      <c r="F65345" s="1" t="s">
        <v>19</v>
      </c>
      <c r="G65345" s="1" t="s">
        <v>23</v>
      </c>
      <c r="H65345" s="1" t="s">
        <v>16</v>
      </c>
      <c r="I65345">
        <v>13100</v>
      </c>
      <c r="J65345" s="1" t="s">
        <v>34</v>
      </c>
      <c r="K65345">
        <v>0</v>
      </c>
      <c r="L65345">
        <v>5</v>
      </c>
    </row>
    <row r="65346" spans="1:12" x14ac:dyDescent="0.25">
      <c r="A65346">
        <v>65345</v>
      </c>
      <c r="B65346">
        <v>36</v>
      </c>
      <c r="C65346" s="1" t="s">
        <v>27</v>
      </c>
      <c r="D65346">
        <v>40364</v>
      </c>
      <c r="E65346" s="1" t="s">
        <v>18</v>
      </c>
      <c r="F65346" s="1" t="s">
        <v>19</v>
      </c>
      <c r="G65346" s="1" t="s">
        <v>20</v>
      </c>
      <c r="H65346" s="1" t="s">
        <v>21</v>
      </c>
      <c r="I65346">
        <v>16526</v>
      </c>
      <c r="J65346" s="1" t="s">
        <v>31</v>
      </c>
      <c r="K65346">
        <v>0</v>
      </c>
      <c r="L65346">
        <v>5</v>
      </c>
    </row>
    <row r="65347" spans="1:12" x14ac:dyDescent="0.25">
      <c r="A65347">
        <v>65346</v>
      </c>
      <c r="B65347">
        <v>30</v>
      </c>
      <c r="C65347" s="1" t="s">
        <v>27</v>
      </c>
      <c r="D65347">
        <v>44605</v>
      </c>
      <c r="E65347" s="1" t="s">
        <v>24</v>
      </c>
      <c r="F65347" s="1" t="s">
        <v>25</v>
      </c>
      <c r="G65347" s="1" t="s">
        <v>20</v>
      </c>
      <c r="H65347" s="1" t="s">
        <v>30</v>
      </c>
      <c r="I65347">
        <v>16444</v>
      </c>
      <c r="J65347" s="1" t="s">
        <v>17</v>
      </c>
      <c r="K65347">
        <v>0</v>
      </c>
      <c r="L65347">
        <v>5</v>
      </c>
    </row>
    <row r="65348" spans="1:12" x14ac:dyDescent="0.25">
      <c r="A65348">
        <v>65347</v>
      </c>
      <c r="B65348">
        <v>35</v>
      </c>
      <c r="C65348" s="1" t="s">
        <v>27</v>
      </c>
      <c r="D65348">
        <v>25498</v>
      </c>
      <c r="E65348" s="1" t="s">
        <v>28</v>
      </c>
      <c r="F65348" s="1" t="s">
        <v>29</v>
      </c>
      <c r="G65348" s="1" t="s">
        <v>20</v>
      </c>
      <c r="H65348" s="1" t="s">
        <v>30</v>
      </c>
      <c r="I65348">
        <v>8909</v>
      </c>
      <c r="J65348" s="1" t="s">
        <v>17</v>
      </c>
      <c r="K65348">
        <v>0</v>
      </c>
      <c r="L65348">
        <v>5</v>
      </c>
    </row>
    <row r="65349" spans="1:12" x14ac:dyDescent="0.25">
      <c r="A65349">
        <v>65348</v>
      </c>
      <c r="B65349">
        <v>36</v>
      </c>
      <c r="C65349" s="1" t="s">
        <v>27</v>
      </c>
      <c r="D65349">
        <v>48545</v>
      </c>
      <c r="E65349" s="1" t="s">
        <v>28</v>
      </c>
      <c r="F65349" s="1" t="s">
        <v>25</v>
      </c>
      <c r="G65349" s="1" t="s">
        <v>20</v>
      </c>
      <c r="H65349" s="1" t="s">
        <v>30</v>
      </c>
      <c r="I65349">
        <v>19386</v>
      </c>
      <c r="J65349" s="1" t="s">
        <v>22</v>
      </c>
      <c r="K65349">
        <v>0</v>
      </c>
      <c r="L65349">
        <v>4</v>
      </c>
    </row>
    <row r="65350" spans="1:12" x14ac:dyDescent="0.25">
      <c r="A65350">
        <v>65349</v>
      </c>
      <c r="B65350">
        <v>29</v>
      </c>
      <c r="C65350" s="1" t="s">
        <v>12</v>
      </c>
      <c r="D65350">
        <v>12881</v>
      </c>
      <c r="E65350" s="1" t="s">
        <v>28</v>
      </c>
      <c r="F65350" s="1" t="s">
        <v>25</v>
      </c>
      <c r="G65350" s="1" t="s">
        <v>23</v>
      </c>
      <c r="H65350" s="1" t="s">
        <v>21</v>
      </c>
      <c r="I65350">
        <v>4637</v>
      </c>
      <c r="J65350" s="1" t="s">
        <v>22</v>
      </c>
      <c r="K65350">
        <v>0</v>
      </c>
      <c r="L65350">
        <v>5</v>
      </c>
    </row>
    <row r="65351" spans="1:12" x14ac:dyDescent="0.25">
      <c r="A65351">
        <v>65350</v>
      </c>
      <c r="B65351">
        <v>29</v>
      </c>
      <c r="C65351" s="1" t="s">
        <v>27</v>
      </c>
      <c r="D65351">
        <v>5091</v>
      </c>
      <c r="E65351" s="1" t="s">
        <v>13</v>
      </c>
      <c r="F65351" s="1" t="s">
        <v>29</v>
      </c>
      <c r="G65351" s="1" t="s">
        <v>20</v>
      </c>
      <c r="H65351" s="1" t="s">
        <v>16</v>
      </c>
      <c r="I65351">
        <v>1866</v>
      </c>
      <c r="J65351" s="1" t="s">
        <v>26</v>
      </c>
      <c r="K65351">
        <v>0</v>
      </c>
      <c r="L65351">
        <v>5</v>
      </c>
    </row>
    <row r="65352" spans="1:12" x14ac:dyDescent="0.25">
      <c r="A65352">
        <v>65351</v>
      </c>
      <c r="B65352">
        <v>28</v>
      </c>
      <c r="C65352" s="1" t="s">
        <v>12</v>
      </c>
      <c r="D65352">
        <v>6788</v>
      </c>
      <c r="E65352" s="1" t="s">
        <v>18</v>
      </c>
      <c r="F65352" s="1" t="s">
        <v>29</v>
      </c>
      <c r="G65352" s="1" t="s">
        <v>20</v>
      </c>
      <c r="H65352" s="1" t="s">
        <v>16</v>
      </c>
      <c r="I65352">
        <v>1898</v>
      </c>
      <c r="J65352" s="1" t="s">
        <v>22</v>
      </c>
      <c r="K65352">
        <v>0</v>
      </c>
      <c r="L65352">
        <v>6</v>
      </c>
    </row>
    <row r="65353" spans="1:12" x14ac:dyDescent="0.25">
      <c r="A65353">
        <v>65352</v>
      </c>
      <c r="B65353">
        <v>30</v>
      </c>
      <c r="C65353" s="1" t="s">
        <v>27</v>
      </c>
      <c r="D65353">
        <v>23324</v>
      </c>
      <c r="E65353" s="1" t="s">
        <v>28</v>
      </c>
      <c r="F65353" s="1" t="s">
        <v>19</v>
      </c>
      <c r="G65353" s="1" t="s">
        <v>20</v>
      </c>
      <c r="H65353" s="1" t="s">
        <v>30</v>
      </c>
      <c r="I65353">
        <v>9768</v>
      </c>
      <c r="J65353" s="1" t="s">
        <v>31</v>
      </c>
      <c r="K65353">
        <v>0</v>
      </c>
      <c r="L65353">
        <v>5</v>
      </c>
    </row>
    <row r="65354" spans="1:12" x14ac:dyDescent="0.25">
      <c r="A65354">
        <v>65353</v>
      </c>
      <c r="B65354">
        <v>30</v>
      </c>
      <c r="C65354" s="1" t="s">
        <v>12</v>
      </c>
      <c r="D65354">
        <v>14276</v>
      </c>
      <c r="E65354" s="1" t="s">
        <v>13</v>
      </c>
      <c r="F65354" s="1" t="s">
        <v>14</v>
      </c>
      <c r="G65354" s="1" t="s">
        <v>20</v>
      </c>
      <c r="H65354" s="1" t="s">
        <v>16</v>
      </c>
      <c r="I65354">
        <v>6324</v>
      </c>
      <c r="J65354" s="1" t="s">
        <v>31</v>
      </c>
      <c r="K65354">
        <v>1</v>
      </c>
      <c r="L65354">
        <v>6</v>
      </c>
    </row>
    <row r="65355" spans="1:12" x14ac:dyDescent="0.25">
      <c r="A65355">
        <v>65354</v>
      </c>
      <c r="B65355">
        <v>23</v>
      </c>
      <c r="C65355" s="1" t="s">
        <v>12</v>
      </c>
      <c r="D65355">
        <v>26479</v>
      </c>
      <c r="E65355" s="1" t="s">
        <v>28</v>
      </c>
      <c r="F65355" s="1" t="s">
        <v>29</v>
      </c>
      <c r="G65355" s="1" t="s">
        <v>20</v>
      </c>
      <c r="H65355" s="1" t="s">
        <v>16</v>
      </c>
      <c r="I65355">
        <v>8742</v>
      </c>
      <c r="J65355" s="1" t="s">
        <v>31</v>
      </c>
      <c r="K65355">
        <v>0</v>
      </c>
      <c r="L65355">
        <v>6</v>
      </c>
    </row>
    <row r="65356" spans="1:12" x14ac:dyDescent="0.25">
      <c r="A65356">
        <v>65355</v>
      </c>
      <c r="B65356">
        <v>29</v>
      </c>
      <c r="C65356" s="1" t="s">
        <v>27</v>
      </c>
      <c r="D65356">
        <v>41972</v>
      </c>
      <c r="E65356" s="1" t="s">
        <v>13</v>
      </c>
      <c r="F65356" s="1" t="s">
        <v>14</v>
      </c>
      <c r="G65356" s="1" t="s">
        <v>20</v>
      </c>
      <c r="H65356" s="1" t="s">
        <v>21</v>
      </c>
      <c r="I65356">
        <v>12982</v>
      </c>
      <c r="J65356" s="1" t="s">
        <v>22</v>
      </c>
      <c r="K65356">
        <v>0</v>
      </c>
      <c r="L65356">
        <v>5</v>
      </c>
    </row>
    <row r="65357" spans="1:12" x14ac:dyDescent="0.25">
      <c r="A65357">
        <v>65356</v>
      </c>
      <c r="B65357">
        <v>27</v>
      </c>
      <c r="C65357" s="1" t="s">
        <v>27</v>
      </c>
      <c r="D65357">
        <v>21672</v>
      </c>
      <c r="E65357" s="1" t="s">
        <v>24</v>
      </c>
      <c r="F65357" s="1" t="s">
        <v>19</v>
      </c>
      <c r="G65357" s="1" t="s">
        <v>20</v>
      </c>
      <c r="H65357" s="1" t="s">
        <v>21</v>
      </c>
      <c r="I65357">
        <v>7307</v>
      </c>
      <c r="J65357" s="1" t="s">
        <v>22</v>
      </c>
      <c r="K65357">
        <v>0</v>
      </c>
      <c r="L65357">
        <v>5</v>
      </c>
    </row>
    <row r="65358" spans="1:12" x14ac:dyDescent="0.25">
      <c r="A65358">
        <v>65357</v>
      </c>
      <c r="B65358">
        <v>30</v>
      </c>
      <c r="C65358" s="1" t="s">
        <v>27</v>
      </c>
      <c r="D65358">
        <v>10321</v>
      </c>
      <c r="E65358" s="1" t="s">
        <v>28</v>
      </c>
      <c r="F65358" s="1" t="s">
        <v>29</v>
      </c>
      <c r="G65358" s="1" t="s">
        <v>20</v>
      </c>
      <c r="H65358" s="1" t="s">
        <v>16</v>
      </c>
      <c r="I65358">
        <v>3687</v>
      </c>
      <c r="J65358" s="1" t="s">
        <v>31</v>
      </c>
      <c r="K65358">
        <v>0</v>
      </c>
      <c r="L65358">
        <v>7</v>
      </c>
    </row>
    <row r="65359" spans="1:12" x14ac:dyDescent="0.25">
      <c r="A65359">
        <v>65358</v>
      </c>
      <c r="B65359">
        <v>33</v>
      </c>
      <c r="C65359" s="1" t="s">
        <v>12</v>
      </c>
      <c r="D65359">
        <v>10300</v>
      </c>
      <c r="E65359" s="1" t="s">
        <v>28</v>
      </c>
      <c r="F65359" s="1" t="s">
        <v>19</v>
      </c>
      <c r="G65359" s="1" t="s">
        <v>20</v>
      </c>
      <c r="H65359" s="1" t="s">
        <v>21</v>
      </c>
      <c r="I65359">
        <v>3552</v>
      </c>
      <c r="J65359" s="1" t="s">
        <v>17</v>
      </c>
      <c r="K65359">
        <v>0</v>
      </c>
      <c r="L65359">
        <v>6</v>
      </c>
    </row>
    <row r="65360" spans="1:12" x14ac:dyDescent="0.25">
      <c r="A65360">
        <v>65359</v>
      </c>
      <c r="B65360">
        <v>36</v>
      </c>
      <c r="C65360" s="1" t="s">
        <v>27</v>
      </c>
      <c r="D65360">
        <v>47873</v>
      </c>
      <c r="E65360" s="1" t="s">
        <v>24</v>
      </c>
      <c r="F65360" s="1" t="s">
        <v>19</v>
      </c>
      <c r="G65360" s="1" t="s">
        <v>20</v>
      </c>
      <c r="H65360" s="1" t="s">
        <v>30</v>
      </c>
      <c r="I65360">
        <v>14229</v>
      </c>
      <c r="J65360" s="1" t="s">
        <v>33</v>
      </c>
      <c r="K65360">
        <v>1</v>
      </c>
      <c r="L65360">
        <v>4</v>
      </c>
    </row>
    <row r="65361" spans="1:12" x14ac:dyDescent="0.25">
      <c r="A65361">
        <v>65360</v>
      </c>
      <c r="B65361">
        <v>41</v>
      </c>
      <c r="C65361" s="1" t="s">
        <v>27</v>
      </c>
      <c r="D65361">
        <v>33668</v>
      </c>
      <c r="E65361" s="1" t="s">
        <v>24</v>
      </c>
      <c r="F65361" s="1" t="s">
        <v>19</v>
      </c>
      <c r="G65361" s="1" t="s">
        <v>23</v>
      </c>
      <c r="H65361" s="1" t="s">
        <v>21</v>
      </c>
      <c r="I65361">
        <v>14228</v>
      </c>
      <c r="J65361" s="1" t="s">
        <v>31</v>
      </c>
      <c r="K65361">
        <v>1</v>
      </c>
      <c r="L65361">
        <v>6</v>
      </c>
    </row>
    <row r="65362" spans="1:12" x14ac:dyDescent="0.25">
      <c r="A65362">
        <v>65361</v>
      </c>
      <c r="B65362">
        <v>30</v>
      </c>
      <c r="C65362" s="1" t="s">
        <v>27</v>
      </c>
      <c r="D65362">
        <v>42693</v>
      </c>
      <c r="E65362" s="1" t="s">
        <v>18</v>
      </c>
      <c r="F65362" s="1" t="s">
        <v>25</v>
      </c>
      <c r="G65362" s="1" t="s">
        <v>20</v>
      </c>
      <c r="H65362" s="1" t="s">
        <v>30</v>
      </c>
      <c r="I65362">
        <v>14887</v>
      </c>
      <c r="J65362" s="1" t="s">
        <v>34</v>
      </c>
      <c r="K65362">
        <v>0</v>
      </c>
      <c r="L65362">
        <v>4</v>
      </c>
    </row>
    <row r="65363" spans="1:12" x14ac:dyDescent="0.25">
      <c r="A65363">
        <v>65362</v>
      </c>
      <c r="B65363">
        <v>27</v>
      </c>
      <c r="C65363" s="1" t="s">
        <v>12</v>
      </c>
      <c r="D65363">
        <v>19222</v>
      </c>
      <c r="E65363" s="1" t="s">
        <v>24</v>
      </c>
      <c r="F65363" s="1" t="s">
        <v>14</v>
      </c>
      <c r="G65363" s="1" t="s">
        <v>20</v>
      </c>
      <c r="H65363" s="1" t="s">
        <v>30</v>
      </c>
      <c r="I65363">
        <v>6973</v>
      </c>
      <c r="J65363" s="1" t="s">
        <v>31</v>
      </c>
      <c r="K65363">
        <v>0</v>
      </c>
      <c r="L65363">
        <v>4</v>
      </c>
    </row>
    <row r="65364" spans="1:12" x14ac:dyDescent="0.25">
      <c r="A65364">
        <v>65363</v>
      </c>
      <c r="B65364">
        <v>28</v>
      </c>
      <c r="C65364" s="1" t="s">
        <v>27</v>
      </c>
      <c r="D65364">
        <v>24189</v>
      </c>
      <c r="E65364" s="1" t="s">
        <v>28</v>
      </c>
      <c r="F65364" s="1" t="s">
        <v>29</v>
      </c>
      <c r="G65364" s="1" t="s">
        <v>23</v>
      </c>
      <c r="H65364" s="1" t="s">
        <v>21</v>
      </c>
      <c r="I65364">
        <v>9512</v>
      </c>
      <c r="J65364" s="1" t="s">
        <v>17</v>
      </c>
      <c r="K65364">
        <v>1</v>
      </c>
      <c r="L65364">
        <v>6</v>
      </c>
    </row>
    <row r="65365" spans="1:12" x14ac:dyDescent="0.25">
      <c r="A65365">
        <v>65364</v>
      </c>
      <c r="B65365">
        <v>28</v>
      </c>
      <c r="C65365" s="1" t="s">
        <v>27</v>
      </c>
      <c r="D65365">
        <v>10361</v>
      </c>
      <c r="E65365" s="1" t="s">
        <v>28</v>
      </c>
      <c r="F65365" s="1" t="s">
        <v>19</v>
      </c>
      <c r="G65365" s="1" t="s">
        <v>23</v>
      </c>
      <c r="H65365" s="1" t="s">
        <v>30</v>
      </c>
      <c r="I65365">
        <v>3806</v>
      </c>
      <c r="J65365" s="1" t="s">
        <v>17</v>
      </c>
      <c r="K65365">
        <v>0</v>
      </c>
      <c r="L65365">
        <v>4</v>
      </c>
    </row>
    <row r="65366" spans="1:12" x14ac:dyDescent="0.25">
      <c r="A65366">
        <v>65365</v>
      </c>
      <c r="B65366">
        <v>36</v>
      </c>
      <c r="C65366" s="1" t="s">
        <v>12</v>
      </c>
      <c r="D65366">
        <v>32003</v>
      </c>
      <c r="E65366" s="1" t="s">
        <v>13</v>
      </c>
      <c r="F65366" s="1" t="s">
        <v>25</v>
      </c>
      <c r="G65366" s="1" t="s">
        <v>20</v>
      </c>
      <c r="H65366" s="1" t="s">
        <v>30</v>
      </c>
      <c r="I65366">
        <v>10480</v>
      </c>
      <c r="J65366" s="1" t="s">
        <v>22</v>
      </c>
      <c r="K65366">
        <v>0</v>
      </c>
      <c r="L65366">
        <v>7</v>
      </c>
    </row>
    <row r="65367" spans="1:12" x14ac:dyDescent="0.25">
      <c r="A65367">
        <v>65366</v>
      </c>
      <c r="B65367">
        <v>27</v>
      </c>
      <c r="C65367" s="1" t="s">
        <v>27</v>
      </c>
      <c r="D65367">
        <v>37854</v>
      </c>
      <c r="E65367" s="1" t="s">
        <v>13</v>
      </c>
      <c r="F65367" s="1" t="s">
        <v>19</v>
      </c>
      <c r="G65367" s="1" t="s">
        <v>20</v>
      </c>
      <c r="H65367" s="1" t="s">
        <v>21</v>
      </c>
      <c r="I65367">
        <v>11539</v>
      </c>
      <c r="J65367" s="1" t="s">
        <v>26</v>
      </c>
      <c r="K65367">
        <v>0</v>
      </c>
      <c r="L65367">
        <v>4</v>
      </c>
    </row>
    <row r="65368" spans="1:12" x14ac:dyDescent="0.25">
      <c r="A65368">
        <v>65367</v>
      </c>
      <c r="B65368">
        <v>31</v>
      </c>
      <c r="C65368" s="1" t="s">
        <v>27</v>
      </c>
      <c r="D65368">
        <v>16164</v>
      </c>
      <c r="E65368" s="1" t="s">
        <v>28</v>
      </c>
      <c r="F65368" s="1" t="s">
        <v>29</v>
      </c>
      <c r="G65368" s="1" t="s">
        <v>20</v>
      </c>
      <c r="H65368" s="1" t="s">
        <v>21</v>
      </c>
      <c r="I65368">
        <v>6000</v>
      </c>
      <c r="J65368" s="1" t="s">
        <v>26</v>
      </c>
      <c r="K65368">
        <v>0</v>
      </c>
      <c r="L65368">
        <v>5</v>
      </c>
    </row>
    <row r="65369" spans="1:12" x14ac:dyDescent="0.25">
      <c r="A65369">
        <v>65368</v>
      </c>
      <c r="B65369">
        <v>35</v>
      </c>
      <c r="C65369" s="1" t="s">
        <v>27</v>
      </c>
      <c r="D65369">
        <v>17511</v>
      </c>
      <c r="E65369" s="1" t="s">
        <v>24</v>
      </c>
      <c r="F65369" s="1" t="s">
        <v>14</v>
      </c>
      <c r="G65369" s="1" t="s">
        <v>20</v>
      </c>
      <c r="H65369" s="1" t="s">
        <v>30</v>
      </c>
      <c r="I65369">
        <v>6390</v>
      </c>
      <c r="J65369" s="1" t="s">
        <v>22</v>
      </c>
      <c r="K65369">
        <v>0</v>
      </c>
      <c r="L65369">
        <v>4</v>
      </c>
    </row>
    <row r="65370" spans="1:12" x14ac:dyDescent="0.25">
      <c r="A65370">
        <v>65369</v>
      </c>
      <c r="B65370">
        <v>38</v>
      </c>
      <c r="C65370" s="1" t="s">
        <v>12</v>
      </c>
      <c r="D65370">
        <v>17747</v>
      </c>
      <c r="E65370" s="1" t="s">
        <v>28</v>
      </c>
      <c r="F65370" s="1" t="s">
        <v>19</v>
      </c>
      <c r="G65370" s="1" t="s">
        <v>20</v>
      </c>
      <c r="H65370" s="1" t="s">
        <v>16</v>
      </c>
      <c r="I65370">
        <v>6637</v>
      </c>
      <c r="J65370" s="1" t="s">
        <v>34</v>
      </c>
      <c r="K65370">
        <v>0</v>
      </c>
      <c r="L65370">
        <v>5</v>
      </c>
    </row>
    <row r="65371" spans="1:12" x14ac:dyDescent="0.25">
      <c r="A65371">
        <v>65370</v>
      </c>
      <c r="B65371">
        <v>34</v>
      </c>
      <c r="C65371" s="1" t="s">
        <v>27</v>
      </c>
      <c r="D65371">
        <v>37382</v>
      </c>
      <c r="E65371" s="1" t="s">
        <v>28</v>
      </c>
      <c r="F65371" s="1" t="s">
        <v>25</v>
      </c>
      <c r="G65371" s="1" t="s">
        <v>20</v>
      </c>
      <c r="H65371" s="1" t="s">
        <v>21</v>
      </c>
      <c r="I65371">
        <v>11537</v>
      </c>
      <c r="J65371" s="1" t="s">
        <v>22</v>
      </c>
      <c r="K65371">
        <v>0</v>
      </c>
      <c r="L65371">
        <v>2</v>
      </c>
    </row>
    <row r="65372" spans="1:12" x14ac:dyDescent="0.25">
      <c r="A65372">
        <v>65371</v>
      </c>
      <c r="B65372">
        <v>33</v>
      </c>
      <c r="C65372" s="1" t="s">
        <v>27</v>
      </c>
      <c r="D65372">
        <v>46164</v>
      </c>
      <c r="E65372" s="1" t="s">
        <v>28</v>
      </c>
      <c r="F65372" s="1" t="s">
        <v>14</v>
      </c>
      <c r="G65372" s="1" t="s">
        <v>20</v>
      </c>
      <c r="H65372" s="1" t="s">
        <v>21</v>
      </c>
      <c r="I65372">
        <v>15891</v>
      </c>
      <c r="J65372" s="1" t="s">
        <v>31</v>
      </c>
      <c r="K65372">
        <v>0</v>
      </c>
      <c r="L65372">
        <v>5</v>
      </c>
    </row>
    <row r="65373" spans="1:12" x14ac:dyDescent="0.25">
      <c r="A65373">
        <v>65372</v>
      </c>
      <c r="B65373">
        <v>30</v>
      </c>
      <c r="C65373" s="1" t="s">
        <v>27</v>
      </c>
      <c r="D65373">
        <v>11087</v>
      </c>
      <c r="E65373" s="1" t="s">
        <v>28</v>
      </c>
      <c r="F65373" s="1" t="s">
        <v>25</v>
      </c>
      <c r="G65373" s="1" t="s">
        <v>23</v>
      </c>
      <c r="H65373" s="1" t="s">
        <v>30</v>
      </c>
      <c r="I65373">
        <v>4388</v>
      </c>
      <c r="J65373" s="1" t="s">
        <v>31</v>
      </c>
      <c r="K65373">
        <v>0</v>
      </c>
      <c r="L65373">
        <v>5</v>
      </c>
    </row>
    <row r="65374" spans="1:12" x14ac:dyDescent="0.25">
      <c r="A65374">
        <v>65373</v>
      </c>
      <c r="B65374">
        <v>37</v>
      </c>
      <c r="C65374" s="1" t="s">
        <v>27</v>
      </c>
      <c r="D65374">
        <v>21094</v>
      </c>
      <c r="E65374" s="1" t="s">
        <v>24</v>
      </c>
      <c r="F65374" s="1" t="s">
        <v>14</v>
      </c>
      <c r="G65374" s="1" t="s">
        <v>23</v>
      </c>
      <c r="H65374" s="1" t="s">
        <v>30</v>
      </c>
      <c r="I65374">
        <v>7747</v>
      </c>
      <c r="J65374" s="1" t="s">
        <v>31</v>
      </c>
      <c r="K65374">
        <v>1</v>
      </c>
      <c r="L65374">
        <v>4</v>
      </c>
    </row>
    <row r="65375" spans="1:12" x14ac:dyDescent="0.25">
      <c r="A65375">
        <v>65374</v>
      </c>
      <c r="B65375">
        <v>34</v>
      </c>
      <c r="C65375" s="1" t="s">
        <v>27</v>
      </c>
      <c r="D65375">
        <v>33030</v>
      </c>
      <c r="E65375" s="1" t="s">
        <v>13</v>
      </c>
      <c r="F65375" s="1" t="s">
        <v>29</v>
      </c>
      <c r="G65375" s="1" t="s">
        <v>20</v>
      </c>
      <c r="H65375" s="1" t="s">
        <v>30</v>
      </c>
      <c r="I65375">
        <v>12452</v>
      </c>
      <c r="J65375" s="1" t="s">
        <v>26</v>
      </c>
      <c r="K65375">
        <v>0</v>
      </c>
      <c r="L65375">
        <v>5</v>
      </c>
    </row>
    <row r="65376" spans="1:12" x14ac:dyDescent="0.25">
      <c r="A65376">
        <v>65375</v>
      </c>
      <c r="B65376">
        <v>27</v>
      </c>
      <c r="C65376" s="1" t="s">
        <v>27</v>
      </c>
      <c r="D65376">
        <v>18676</v>
      </c>
      <c r="E65376" s="1" t="s">
        <v>24</v>
      </c>
      <c r="F65376" s="1" t="s">
        <v>14</v>
      </c>
      <c r="G65376" s="1" t="s">
        <v>23</v>
      </c>
      <c r="H65376" s="1" t="s">
        <v>21</v>
      </c>
      <c r="I65376">
        <v>5228</v>
      </c>
      <c r="J65376" s="1" t="s">
        <v>31</v>
      </c>
      <c r="K65376">
        <v>0</v>
      </c>
      <c r="L65376">
        <v>6</v>
      </c>
    </row>
    <row r="65377" spans="1:12" x14ac:dyDescent="0.25">
      <c r="A65377">
        <v>65376</v>
      </c>
      <c r="B65377">
        <v>36</v>
      </c>
      <c r="C65377" s="1" t="s">
        <v>27</v>
      </c>
      <c r="D65377">
        <v>22482</v>
      </c>
      <c r="E65377" s="1" t="s">
        <v>13</v>
      </c>
      <c r="F65377" s="1" t="s">
        <v>14</v>
      </c>
      <c r="G65377" s="1" t="s">
        <v>20</v>
      </c>
      <c r="H65377" s="1" t="s">
        <v>21</v>
      </c>
      <c r="I65377">
        <v>7734</v>
      </c>
      <c r="J65377" s="1" t="s">
        <v>34</v>
      </c>
      <c r="K65377">
        <v>0</v>
      </c>
      <c r="L65377">
        <v>7</v>
      </c>
    </row>
    <row r="65378" spans="1:12" x14ac:dyDescent="0.25">
      <c r="A65378">
        <v>65377</v>
      </c>
      <c r="B65378">
        <v>26</v>
      </c>
      <c r="C65378" s="1" t="s">
        <v>27</v>
      </c>
      <c r="D65378">
        <v>18494</v>
      </c>
      <c r="E65378" s="1" t="s">
        <v>13</v>
      </c>
      <c r="F65378" s="1" t="s">
        <v>25</v>
      </c>
      <c r="G65378" s="1" t="s">
        <v>20</v>
      </c>
      <c r="H65378" s="1" t="s">
        <v>16</v>
      </c>
      <c r="I65378">
        <v>7464</v>
      </c>
      <c r="J65378" s="1" t="s">
        <v>32</v>
      </c>
      <c r="K65378">
        <v>0</v>
      </c>
      <c r="L65378">
        <v>4</v>
      </c>
    </row>
    <row r="65379" spans="1:12" x14ac:dyDescent="0.25">
      <c r="A65379">
        <v>65378</v>
      </c>
      <c r="B65379">
        <v>27</v>
      </c>
      <c r="C65379" s="1" t="s">
        <v>27</v>
      </c>
      <c r="D65379">
        <v>27390</v>
      </c>
      <c r="E65379" s="1" t="s">
        <v>24</v>
      </c>
      <c r="F65379" s="1" t="s">
        <v>19</v>
      </c>
      <c r="G65379" s="1" t="s">
        <v>20</v>
      </c>
      <c r="H65379" s="1" t="s">
        <v>30</v>
      </c>
      <c r="I65379">
        <v>12462</v>
      </c>
      <c r="J65379" s="1" t="s">
        <v>31</v>
      </c>
      <c r="K65379">
        <v>1</v>
      </c>
      <c r="L65379">
        <v>5</v>
      </c>
    </row>
    <row r="65380" spans="1:12" x14ac:dyDescent="0.25">
      <c r="A65380">
        <v>65379</v>
      </c>
      <c r="B65380">
        <v>31</v>
      </c>
      <c r="C65380" s="1" t="s">
        <v>27</v>
      </c>
      <c r="D65380">
        <v>30959</v>
      </c>
      <c r="E65380" s="1" t="s">
        <v>28</v>
      </c>
      <c r="F65380" s="1" t="s">
        <v>19</v>
      </c>
      <c r="G65380" s="1" t="s">
        <v>20</v>
      </c>
      <c r="H65380" s="1" t="s">
        <v>30</v>
      </c>
      <c r="I65380">
        <v>12232</v>
      </c>
      <c r="J65380" s="1" t="s">
        <v>22</v>
      </c>
      <c r="K65380">
        <v>0</v>
      </c>
      <c r="L65380">
        <v>5</v>
      </c>
    </row>
    <row r="65381" spans="1:12" x14ac:dyDescent="0.25">
      <c r="A65381">
        <v>65380</v>
      </c>
      <c r="B65381">
        <v>34</v>
      </c>
      <c r="C65381" s="1" t="s">
        <v>27</v>
      </c>
      <c r="D65381">
        <v>12062</v>
      </c>
      <c r="E65381" s="1" t="s">
        <v>24</v>
      </c>
      <c r="F65381" s="1" t="s">
        <v>25</v>
      </c>
      <c r="G65381" s="1" t="s">
        <v>23</v>
      </c>
      <c r="H65381" s="1" t="s">
        <v>30</v>
      </c>
      <c r="I65381">
        <v>3661</v>
      </c>
      <c r="J65381" s="1" t="s">
        <v>22</v>
      </c>
      <c r="K65381">
        <v>0</v>
      </c>
      <c r="L65381">
        <v>5</v>
      </c>
    </row>
    <row r="65382" spans="1:12" x14ac:dyDescent="0.25">
      <c r="A65382">
        <v>65381</v>
      </c>
      <c r="B65382">
        <v>31</v>
      </c>
      <c r="C65382" s="1" t="s">
        <v>12</v>
      </c>
      <c r="D65382">
        <v>26272</v>
      </c>
      <c r="E65382" s="1" t="s">
        <v>18</v>
      </c>
      <c r="F65382" s="1" t="s">
        <v>14</v>
      </c>
      <c r="G65382" s="1" t="s">
        <v>23</v>
      </c>
      <c r="H65382" s="1" t="s">
        <v>16</v>
      </c>
      <c r="I65382">
        <v>10066</v>
      </c>
      <c r="J65382" s="1" t="s">
        <v>31</v>
      </c>
      <c r="K65382">
        <v>1</v>
      </c>
      <c r="L65382">
        <v>5</v>
      </c>
    </row>
    <row r="65383" spans="1:12" x14ac:dyDescent="0.25">
      <c r="A65383">
        <v>65382</v>
      </c>
      <c r="B65383">
        <v>32</v>
      </c>
      <c r="C65383" s="1" t="s">
        <v>27</v>
      </c>
      <c r="D65383">
        <v>9586</v>
      </c>
      <c r="E65383" s="1" t="s">
        <v>13</v>
      </c>
      <c r="F65383" s="1" t="s">
        <v>29</v>
      </c>
      <c r="G65383" s="1" t="s">
        <v>23</v>
      </c>
      <c r="H65383" s="1" t="s">
        <v>21</v>
      </c>
      <c r="I65383">
        <v>3706</v>
      </c>
      <c r="J65383" s="1" t="s">
        <v>34</v>
      </c>
      <c r="K65383">
        <v>0</v>
      </c>
      <c r="L65383">
        <v>6</v>
      </c>
    </row>
    <row r="65384" spans="1:12" x14ac:dyDescent="0.25">
      <c r="A65384">
        <v>65383</v>
      </c>
      <c r="B65384">
        <v>27</v>
      </c>
      <c r="C65384" s="1" t="s">
        <v>12</v>
      </c>
      <c r="D65384">
        <v>21071</v>
      </c>
      <c r="E65384" s="1" t="s">
        <v>13</v>
      </c>
      <c r="F65384" s="1" t="s">
        <v>25</v>
      </c>
      <c r="G65384" s="1" t="s">
        <v>23</v>
      </c>
      <c r="H65384" s="1" t="s">
        <v>30</v>
      </c>
      <c r="I65384">
        <v>7421</v>
      </c>
      <c r="J65384" s="1" t="s">
        <v>26</v>
      </c>
      <c r="K65384">
        <v>0</v>
      </c>
      <c r="L65384">
        <v>5</v>
      </c>
    </row>
    <row r="65385" spans="1:12" x14ac:dyDescent="0.25">
      <c r="A65385">
        <v>65384</v>
      </c>
      <c r="B65385">
        <v>28</v>
      </c>
      <c r="C65385" s="1" t="s">
        <v>12</v>
      </c>
      <c r="D65385">
        <v>24483</v>
      </c>
      <c r="E65385" s="1" t="s">
        <v>13</v>
      </c>
      <c r="F65385" s="1" t="s">
        <v>19</v>
      </c>
      <c r="G65385" s="1" t="s">
        <v>23</v>
      </c>
      <c r="H65385" s="1" t="s">
        <v>30</v>
      </c>
      <c r="I65385">
        <v>8548</v>
      </c>
      <c r="J65385" s="1" t="s">
        <v>26</v>
      </c>
      <c r="K65385">
        <v>0</v>
      </c>
      <c r="L65385">
        <v>6</v>
      </c>
    </row>
    <row r="65386" spans="1:12" x14ac:dyDescent="0.25">
      <c r="A65386">
        <v>65385</v>
      </c>
      <c r="B65386">
        <v>33</v>
      </c>
      <c r="C65386" s="1" t="s">
        <v>12</v>
      </c>
      <c r="D65386">
        <v>23713</v>
      </c>
      <c r="E65386" s="1" t="s">
        <v>24</v>
      </c>
      <c r="F65386" s="1" t="s">
        <v>14</v>
      </c>
      <c r="G65386" s="1" t="s">
        <v>20</v>
      </c>
      <c r="H65386" s="1" t="s">
        <v>21</v>
      </c>
      <c r="I65386">
        <v>8426</v>
      </c>
      <c r="J65386" s="1" t="s">
        <v>31</v>
      </c>
      <c r="K65386">
        <v>0</v>
      </c>
      <c r="L65386">
        <v>5</v>
      </c>
    </row>
    <row r="65387" spans="1:12" x14ac:dyDescent="0.25">
      <c r="A65387">
        <v>65386</v>
      </c>
      <c r="B65387">
        <v>28</v>
      </c>
      <c r="C65387" s="1" t="s">
        <v>27</v>
      </c>
      <c r="D65387">
        <v>15039</v>
      </c>
      <c r="E65387" s="1" t="s">
        <v>28</v>
      </c>
      <c r="F65387" s="1" t="s">
        <v>29</v>
      </c>
      <c r="G65387" s="1" t="s">
        <v>20</v>
      </c>
      <c r="H65387" s="1" t="s">
        <v>21</v>
      </c>
      <c r="I65387">
        <v>5204</v>
      </c>
      <c r="J65387" s="1" t="s">
        <v>22</v>
      </c>
      <c r="K65387">
        <v>0</v>
      </c>
      <c r="L65387">
        <v>5</v>
      </c>
    </row>
    <row r="65388" spans="1:12" x14ac:dyDescent="0.25">
      <c r="A65388">
        <v>65387</v>
      </c>
      <c r="B65388">
        <v>26</v>
      </c>
      <c r="C65388" s="1" t="s">
        <v>12</v>
      </c>
      <c r="D65388">
        <v>21354</v>
      </c>
      <c r="E65388" s="1" t="s">
        <v>13</v>
      </c>
      <c r="F65388" s="1" t="s">
        <v>19</v>
      </c>
      <c r="G65388" s="1" t="s">
        <v>23</v>
      </c>
      <c r="H65388" s="1" t="s">
        <v>21</v>
      </c>
      <c r="I65388">
        <v>8801</v>
      </c>
      <c r="J65388" s="1" t="s">
        <v>33</v>
      </c>
      <c r="K65388">
        <v>0</v>
      </c>
      <c r="L65388">
        <v>7</v>
      </c>
    </row>
    <row r="65389" spans="1:12" x14ac:dyDescent="0.25">
      <c r="A65389">
        <v>65388</v>
      </c>
      <c r="B65389">
        <v>28</v>
      </c>
      <c r="C65389" s="1" t="s">
        <v>27</v>
      </c>
      <c r="D65389">
        <v>14424</v>
      </c>
      <c r="E65389" s="1" t="s">
        <v>13</v>
      </c>
      <c r="F65389" s="1" t="s">
        <v>19</v>
      </c>
      <c r="G65389" s="1" t="s">
        <v>20</v>
      </c>
      <c r="H65389" s="1" t="s">
        <v>21</v>
      </c>
      <c r="I65389">
        <v>4628</v>
      </c>
      <c r="J65389" s="1" t="s">
        <v>31</v>
      </c>
      <c r="K65389">
        <v>0</v>
      </c>
      <c r="L65389">
        <v>5</v>
      </c>
    </row>
    <row r="65390" spans="1:12" x14ac:dyDescent="0.25">
      <c r="A65390">
        <v>65389</v>
      </c>
      <c r="B65390">
        <v>32</v>
      </c>
      <c r="C65390" s="1" t="s">
        <v>12</v>
      </c>
      <c r="D65390">
        <v>10395</v>
      </c>
      <c r="E65390" s="1" t="s">
        <v>13</v>
      </c>
      <c r="F65390" s="1" t="s">
        <v>14</v>
      </c>
      <c r="G65390" s="1" t="s">
        <v>23</v>
      </c>
      <c r="H65390" s="1" t="s">
        <v>21</v>
      </c>
      <c r="I65390">
        <v>3135</v>
      </c>
      <c r="J65390" s="1" t="s">
        <v>31</v>
      </c>
      <c r="K65390">
        <v>1</v>
      </c>
      <c r="L65390">
        <v>3</v>
      </c>
    </row>
    <row r="65391" spans="1:12" x14ac:dyDescent="0.25">
      <c r="A65391">
        <v>65390</v>
      </c>
      <c r="B65391">
        <v>34</v>
      </c>
      <c r="C65391" s="1" t="s">
        <v>12</v>
      </c>
      <c r="D65391">
        <v>19169</v>
      </c>
      <c r="E65391" s="1" t="s">
        <v>18</v>
      </c>
      <c r="F65391" s="1" t="s">
        <v>29</v>
      </c>
      <c r="G65391" s="1" t="s">
        <v>20</v>
      </c>
      <c r="H65391" s="1" t="s">
        <v>21</v>
      </c>
      <c r="I65391">
        <v>8071</v>
      </c>
      <c r="J65391" s="1" t="s">
        <v>32</v>
      </c>
      <c r="K65391">
        <v>0</v>
      </c>
      <c r="L65391">
        <v>4</v>
      </c>
    </row>
    <row r="65392" spans="1:12" x14ac:dyDescent="0.25">
      <c r="A65392">
        <v>65391</v>
      </c>
      <c r="B65392">
        <v>31</v>
      </c>
      <c r="C65392" s="1" t="s">
        <v>27</v>
      </c>
      <c r="D65392">
        <v>47531</v>
      </c>
      <c r="E65392" s="1" t="s">
        <v>13</v>
      </c>
      <c r="F65392" s="1" t="s">
        <v>29</v>
      </c>
      <c r="G65392" s="1" t="s">
        <v>20</v>
      </c>
      <c r="H65392" s="1" t="s">
        <v>21</v>
      </c>
      <c r="I65392">
        <v>15012</v>
      </c>
      <c r="J65392" s="1" t="s">
        <v>26</v>
      </c>
      <c r="K65392">
        <v>0</v>
      </c>
      <c r="L65392">
        <v>5</v>
      </c>
    </row>
    <row r="65393" spans="1:12" x14ac:dyDescent="0.25">
      <c r="A65393">
        <v>65392</v>
      </c>
      <c r="B65393">
        <v>29</v>
      </c>
      <c r="C65393" s="1" t="s">
        <v>12</v>
      </c>
      <c r="D65393">
        <v>32508</v>
      </c>
      <c r="E65393" s="1" t="s">
        <v>13</v>
      </c>
      <c r="F65393" s="1" t="s">
        <v>14</v>
      </c>
      <c r="G65393" s="1" t="s">
        <v>20</v>
      </c>
      <c r="H65393" s="1" t="s">
        <v>21</v>
      </c>
      <c r="I65393">
        <v>9679</v>
      </c>
      <c r="J65393" s="1" t="s">
        <v>31</v>
      </c>
      <c r="K65393">
        <v>0</v>
      </c>
      <c r="L65393">
        <v>5</v>
      </c>
    </row>
    <row r="65394" spans="1:12" x14ac:dyDescent="0.25">
      <c r="A65394">
        <v>65393</v>
      </c>
      <c r="B65394">
        <v>33</v>
      </c>
      <c r="C65394" s="1" t="s">
        <v>27</v>
      </c>
      <c r="D65394">
        <v>21195</v>
      </c>
      <c r="E65394" s="1" t="s">
        <v>28</v>
      </c>
      <c r="F65394" s="1" t="s">
        <v>19</v>
      </c>
      <c r="G65394" s="1" t="s">
        <v>23</v>
      </c>
      <c r="H65394" s="1" t="s">
        <v>21</v>
      </c>
      <c r="I65394">
        <v>6753</v>
      </c>
      <c r="J65394" s="1" t="s">
        <v>32</v>
      </c>
      <c r="K65394">
        <v>0</v>
      </c>
      <c r="L65394">
        <v>5</v>
      </c>
    </row>
    <row r="65395" spans="1:12" x14ac:dyDescent="0.25">
      <c r="A65395">
        <v>65394</v>
      </c>
      <c r="B65395">
        <v>26</v>
      </c>
      <c r="C65395" s="1" t="s">
        <v>12</v>
      </c>
      <c r="D65395">
        <v>11633</v>
      </c>
      <c r="E65395" s="1" t="s">
        <v>28</v>
      </c>
      <c r="F65395" s="1" t="s">
        <v>14</v>
      </c>
      <c r="G65395" s="1" t="s">
        <v>20</v>
      </c>
      <c r="H65395" s="1" t="s">
        <v>21</v>
      </c>
      <c r="I65395">
        <v>2478</v>
      </c>
      <c r="J65395" s="1" t="s">
        <v>26</v>
      </c>
      <c r="K65395">
        <v>1</v>
      </c>
      <c r="L65395">
        <v>3</v>
      </c>
    </row>
    <row r="65396" spans="1:12" x14ac:dyDescent="0.25">
      <c r="A65396">
        <v>65395</v>
      </c>
      <c r="B65396">
        <v>27</v>
      </c>
      <c r="C65396" s="1" t="s">
        <v>27</v>
      </c>
      <c r="D65396">
        <v>14477</v>
      </c>
      <c r="E65396" s="1" t="s">
        <v>18</v>
      </c>
      <c r="F65396" s="1" t="s">
        <v>19</v>
      </c>
      <c r="G65396" s="1" t="s">
        <v>15</v>
      </c>
      <c r="H65396" s="1" t="s">
        <v>16</v>
      </c>
      <c r="I65396">
        <v>5037</v>
      </c>
      <c r="J65396" s="1" t="s">
        <v>17</v>
      </c>
      <c r="K65396">
        <v>0</v>
      </c>
      <c r="L65396">
        <v>6</v>
      </c>
    </row>
    <row r="65397" spans="1:12" x14ac:dyDescent="0.25">
      <c r="A65397">
        <v>65396</v>
      </c>
      <c r="B65397">
        <v>39</v>
      </c>
      <c r="C65397" s="1" t="s">
        <v>27</v>
      </c>
      <c r="D65397">
        <v>26074</v>
      </c>
      <c r="E65397" s="1" t="s">
        <v>28</v>
      </c>
      <c r="F65397" s="1" t="s">
        <v>14</v>
      </c>
      <c r="G65397" s="1" t="s">
        <v>23</v>
      </c>
      <c r="H65397" s="1" t="s">
        <v>21</v>
      </c>
      <c r="I65397">
        <v>7532</v>
      </c>
      <c r="J65397" s="1" t="s">
        <v>32</v>
      </c>
      <c r="K65397">
        <v>0</v>
      </c>
      <c r="L65397">
        <v>5</v>
      </c>
    </row>
    <row r="65398" spans="1:12" x14ac:dyDescent="0.25">
      <c r="A65398">
        <v>65397</v>
      </c>
      <c r="B65398">
        <v>25</v>
      </c>
      <c r="C65398" s="1" t="s">
        <v>27</v>
      </c>
      <c r="D65398">
        <v>48956</v>
      </c>
      <c r="E65398" s="1" t="s">
        <v>24</v>
      </c>
      <c r="F65398" s="1" t="s">
        <v>25</v>
      </c>
      <c r="G65398" s="1" t="s">
        <v>20</v>
      </c>
      <c r="H65398" s="1" t="s">
        <v>30</v>
      </c>
      <c r="I65398">
        <v>15208</v>
      </c>
      <c r="J65398" s="1" t="s">
        <v>22</v>
      </c>
      <c r="K65398">
        <v>0</v>
      </c>
      <c r="L65398">
        <v>6</v>
      </c>
    </row>
    <row r="65399" spans="1:12" x14ac:dyDescent="0.25">
      <c r="A65399">
        <v>65398</v>
      </c>
      <c r="B65399">
        <v>42</v>
      </c>
      <c r="C65399" s="1" t="s">
        <v>27</v>
      </c>
      <c r="D65399">
        <v>6597</v>
      </c>
      <c r="E65399" s="1" t="s">
        <v>28</v>
      </c>
      <c r="F65399" s="1" t="s">
        <v>19</v>
      </c>
      <c r="G65399" s="1" t="s">
        <v>23</v>
      </c>
      <c r="H65399" s="1" t="s">
        <v>21</v>
      </c>
      <c r="I65399">
        <v>2432</v>
      </c>
      <c r="J65399" s="1" t="s">
        <v>31</v>
      </c>
      <c r="K65399">
        <v>0</v>
      </c>
      <c r="L65399">
        <v>6</v>
      </c>
    </row>
    <row r="65400" spans="1:12" x14ac:dyDescent="0.25">
      <c r="A65400">
        <v>65399</v>
      </c>
      <c r="B65400">
        <v>32</v>
      </c>
      <c r="C65400" s="1" t="s">
        <v>12</v>
      </c>
      <c r="D65400">
        <v>13532</v>
      </c>
      <c r="E65400" s="1" t="s">
        <v>28</v>
      </c>
      <c r="F65400" s="1" t="s">
        <v>19</v>
      </c>
      <c r="G65400" s="1" t="s">
        <v>20</v>
      </c>
      <c r="H65400" s="1" t="s">
        <v>21</v>
      </c>
      <c r="I65400">
        <v>4000</v>
      </c>
      <c r="J65400" s="1" t="s">
        <v>31</v>
      </c>
      <c r="K65400">
        <v>0</v>
      </c>
      <c r="L65400">
        <v>6</v>
      </c>
    </row>
    <row r="65401" spans="1:12" x14ac:dyDescent="0.25">
      <c r="A65401">
        <v>65400</v>
      </c>
      <c r="B65401">
        <v>30</v>
      </c>
      <c r="C65401" s="1" t="s">
        <v>12</v>
      </c>
      <c r="D65401">
        <v>6098</v>
      </c>
      <c r="E65401" s="1" t="s">
        <v>13</v>
      </c>
      <c r="F65401" s="1" t="s">
        <v>19</v>
      </c>
      <c r="G65401" s="1" t="s">
        <v>23</v>
      </c>
      <c r="H65401" s="1" t="s">
        <v>21</v>
      </c>
      <c r="I65401">
        <v>1992</v>
      </c>
      <c r="J65401" s="1" t="s">
        <v>26</v>
      </c>
      <c r="K65401">
        <v>0</v>
      </c>
      <c r="L65401">
        <v>6</v>
      </c>
    </row>
    <row r="65402" spans="1:12" x14ac:dyDescent="0.25">
      <c r="A65402">
        <v>65401</v>
      </c>
      <c r="B65402">
        <v>21</v>
      </c>
      <c r="C65402" s="1" t="s">
        <v>12</v>
      </c>
      <c r="D65402">
        <v>15061</v>
      </c>
      <c r="E65402" s="1" t="s">
        <v>24</v>
      </c>
      <c r="F65402" s="1" t="s">
        <v>29</v>
      </c>
      <c r="G65402" s="1" t="s">
        <v>23</v>
      </c>
      <c r="H65402" s="1" t="s">
        <v>21</v>
      </c>
      <c r="I65402">
        <v>5895</v>
      </c>
      <c r="J65402" s="1" t="s">
        <v>22</v>
      </c>
      <c r="K65402">
        <v>1</v>
      </c>
      <c r="L65402">
        <v>4</v>
      </c>
    </row>
    <row r="65403" spans="1:12" x14ac:dyDescent="0.25">
      <c r="A65403">
        <v>65402</v>
      </c>
      <c r="B65403">
        <v>25</v>
      </c>
      <c r="C65403" s="1" t="s">
        <v>27</v>
      </c>
      <c r="D65403">
        <v>44842</v>
      </c>
      <c r="E65403" s="1" t="s">
        <v>24</v>
      </c>
      <c r="F65403" s="1" t="s">
        <v>14</v>
      </c>
      <c r="G65403" s="1" t="s">
        <v>20</v>
      </c>
      <c r="H65403" s="1" t="s">
        <v>16</v>
      </c>
      <c r="I65403">
        <v>14134</v>
      </c>
      <c r="J65403" s="1" t="s">
        <v>33</v>
      </c>
      <c r="K65403">
        <v>0</v>
      </c>
      <c r="L65403">
        <v>6</v>
      </c>
    </row>
    <row r="65404" spans="1:12" x14ac:dyDescent="0.25">
      <c r="A65404">
        <v>65403</v>
      </c>
      <c r="B65404">
        <v>42</v>
      </c>
      <c r="C65404" s="1" t="s">
        <v>12</v>
      </c>
      <c r="D65404">
        <v>14098</v>
      </c>
      <c r="E65404" s="1" t="s">
        <v>13</v>
      </c>
      <c r="F65404" s="1" t="s">
        <v>19</v>
      </c>
      <c r="G65404" s="1" t="s">
        <v>15</v>
      </c>
      <c r="H65404" s="1" t="s">
        <v>21</v>
      </c>
      <c r="I65404">
        <v>5535</v>
      </c>
      <c r="J65404" s="1" t="s">
        <v>22</v>
      </c>
      <c r="K65404">
        <v>0</v>
      </c>
      <c r="L65404">
        <v>4</v>
      </c>
    </row>
    <row r="65405" spans="1:12" x14ac:dyDescent="0.25">
      <c r="A65405">
        <v>65404</v>
      </c>
      <c r="B65405">
        <v>31</v>
      </c>
      <c r="C65405" s="1" t="s">
        <v>27</v>
      </c>
      <c r="D65405">
        <v>35512</v>
      </c>
      <c r="E65405" s="1" t="s">
        <v>28</v>
      </c>
      <c r="F65405" s="1" t="s">
        <v>29</v>
      </c>
      <c r="G65405" s="1" t="s">
        <v>20</v>
      </c>
      <c r="H65405" s="1" t="s">
        <v>30</v>
      </c>
      <c r="I65405">
        <v>15936</v>
      </c>
      <c r="J65405" s="1" t="s">
        <v>31</v>
      </c>
      <c r="K65405">
        <v>0</v>
      </c>
      <c r="L65405">
        <v>5</v>
      </c>
    </row>
    <row r="65406" spans="1:12" x14ac:dyDescent="0.25">
      <c r="A65406">
        <v>65405</v>
      </c>
      <c r="B65406">
        <v>30</v>
      </c>
      <c r="C65406" s="1" t="s">
        <v>27</v>
      </c>
      <c r="D65406">
        <v>34126</v>
      </c>
      <c r="E65406" s="1" t="s">
        <v>18</v>
      </c>
      <c r="F65406" s="1" t="s">
        <v>25</v>
      </c>
      <c r="G65406" s="1" t="s">
        <v>20</v>
      </c>
      <c r="H65406" s="1" t="s">
        <v>21</v>
      </c>
      <c r="I65406">
        <v>12487</v>
      </c>
      <c r="J65406" s="1" t="s">
        <v>22</v>
      </c>
      <c r="K65406">
        <v>1</v>
      </c>
      <c r="L65406">
        <v>6</v>
      </c>
    </row>
    <row r="65407" spans="1:12" x14ac:dyDescent="0.25">
      <c r="A65407">
        <v>65406</v>
      </c>
      <c r="B65407">
        <v>34</v>
      </c>
      <c r="C65407" s="1" t="s">
        <v>12</v>
      </c>
      <c r="D65407">
        <v>39503</v>
      </c>
      <c r="E65407" s="1" t="s">
        <v>24</v>
      </c>
      <c r="F65407" s="1" t="s">
        <v>25</v>
      </c>
      <c r="G65407" s="1" t="s">
        <v>20</v>
      </c>
      <c r="H65407" s="1" t="s">
        <v>16</v>
      </c>
      <c r="I65407">
        <v>12818</v>
      </c>
      <c r="J65407" s="1" t="s">
        <v>32</v>
      </c>
      <c r="K65407">
        <v>1</v>
      </c>
      <c r="L65407">
        <v>6</v>
      </c>
    </row>
    <row r="65408" spans="1:12" x14ac:dyDescent="0.25">
      <c r="A65408">
        <v>65407</v>
      </c>
      <c r="B65408">
        <v>23</v>
      </c>
      <c r="C65408" s="1" t="s">
        <v>27</v>
      </c>
      <c r="D65408">
        <v>45302</v>
      </c>
      <c r="E65408" s="1" t="s">
        <v>28</v>
      </c>
      <c r="F65408" s="1" t="s">
        <v>29</v>
      </c>
      <c r="G65408" s="1" t="s">
        <v>23</v>
      </c>
      <c r="H65408" s="1" t="s">
        <v>21</v>
      </c>
      <c r="I65408">
        <v>12143</v>
      </c>
      <c r="J65408" s="1" t="s">
        <v>31</v>
      </c>
      <c r="K65408">
        <v>0</v>
      </c>
      <c r="L65408">
        <v>7</v>
      </c>
    </row>
    <row r="65409" spans="1:12" x14ac:dyDescent="0.25">
      <c r="A65409">
        <v>65408</v>
      </c>
      <c r="B65409">
        <v>32</v>
      </c>
      <c r="C65409" s="1" t="s">
        <v>27</v>
      </c>
      <c r="D65409">
        <v>5850</v>
      </c>
      <c r="E65409" s="1" t="s">
        <v>28</v>
      </c>
      <c r="F65409" s="1" t="s">
        <v>14</v>
      </c>
      <c r="G65409" s="1" t="s">
        <v>20</v>
      </c>
      <c r="H65409" s="1" t="s">
        <v>30</v>
      </c>
      <c r="I65409">
        <v>2129</v>
      </c>
      <c r="J65409" s="1" t="s">
        <v>17</v>
      </c>
      <c r="K65409">
        <v>0</v>
      </c>
      <c r="L65409">
        <v>5</v>
      </c>
    </row>
    <row r="65410" spans="1:12" x14ac:dyDescent="0.25">
      <c r="A65410">
        <v>65409</v>
      </c>
      <c r="B65410">
        <v>36</v>
      </c>
      <c r="C65410" s="1" t="s">
        <v>27</v>
      </c>
      <c r="D65410">
        <v>33274</v>
      </c>
      <c r="E65410" s="1" t="s">
        <v>18</v>
      </c>
      <c r="F65410" s="1" t="s">
        <v>14</v>
      </c>
      <c r="G65410" s="1" t="s">
        <v>20</v>
      </c>
      <c r="H65410" s="1" t="s">
        <v>21</v>
      </c>
      <c r="I65410">
        <v>10135</v>
      </c>
      <c r="J65410" s="1" t="s">
        <v>26</v>
      </c>
      <c r="K65410">
        <v>0</v>
      </c>
      <c r="L65410">
        <v>8</v>
      </c>
    </row>
    <row r="65411" spans="1:12" x14ac:dyDescent="0.25">
      <c r="A65411">
        <v>65410</v>
      </c>
      <c r="B65411">
        <v>26</v>
      </c>
      <c r="C65411" s="1" t="s">
        <v>12</v>
      </c>
      <c r="D65411">
        <v>46780</v>
      </c>
      <c r="E65411" s="1" t="s">
        <v>28</v>
      </c>
      <c r="F65411" s="1" t="s">
        <v>29</v>
      </c>
      <c r="G65411" s="1" t="s">
        <v>23</v>
      </c>
      <c r="H65411" s="1" t="s">
        <v>21</v>
      </c>
      <c r="I65411">
        <v>16859</v>
      </c>
      <c r="J65411" s="1" t="s">
        <v>22</v>
      </c>
      <c r="K65411">
        <v>0</v>
      </c>
      <c r="L65411">
        <v>7</v>
      </c>
    </row>
    <row r="65412" spans="1:12" x14ac:dyDescent="0.25">
      <c r="A65412">
        <v>65411</v>
      </c>
      <c r="B65412">
        <v>32</v>
      </c>
      <c r="C65412" s="1" t="s">
        <v>27</v>
      </c>
      <c r="D65412">
        <v>36799</v>
      </c>
      <c r="E65412" s="1" t="s">
        <v>13</v>
      </c>
      <c r="F65412" s="1" t="s">
        <v>14</v>
      </c>
      <c r="G65412" s="1" t="s">
        <v>20</v>
      </c>
      <c r="H65412" s="1" t="s">
        <v>16</v>
      </c>
      <c r="I65412">
        <v>13816</v>
      </c>
      <c r="J65412" s="1" t="s">
        <v>31</v>
      </c>
      <c r="K65412">
        <v>1</v>
      </c>
      <c r="L65412">
        <v>3</v>
      </c>
    </row>
    <row r="65413" spans="1:12" x14ac:dyDescent="0.25">
      <c r="A65413">
        <v>65412</v>
      </c>
      <c r="B65413">
        <v>31</v>
      </c>
      <c r="C65413" s="1" t="s">
        <v>12</v>
      </c>
      <c r="D65413">
        <v>18440</v>
      </c>
      <c r="E65413" s="1" t="s">
        <v>13</v>
      </c>
      <c r="F65413" s="1" t="s">
        <v>14</v>
      </c>
      <c r="G65413" s="1" t="s">
        <v>23</v>
      </c>
      <c r="H65413" s="1" t="s">
        <v>16</v>
      </c>
      <c r="I65413">
        <v>7500</v>
      </c>
      <c r="J65413" s="1" t="s">
        <v>22</v>
      </c>
      <c r="K65413">
        <v>1</v>
      </c>
      <c r="L65413">
        <v>4</v>
      </c>
    </row>
    <row r="65414" spans="1:12" x14ac:dyDescent="0.25">
      <c r="A65414">
        <v>65413</v>
      </c>
      <c r="B65414">
        <v>33</v>
      </c>
      <c r="C65414" s="1" t="s">
        <v>27</v>
      </c>
      <c r="D65414">
        <v>40643</v>
      </c>
      <c r="E65414" s="1" t="s">
        <v>24</v>
      </c>
      <c r="F65414" s="1" t="s">
        <v>14</v>
      </c>
      <c r="G65414" s="1" t="s">
        <v>20</v>
      </c>
      <c r="H65414" s="1" t="s">
        <v>21</v>
      </c>
      <c r="I65414">
        <v>13272</v>
      </c>
      <c r="J65414" s="1" t="s">
        <v>17</v>
      </c>
      <c r="K65414">
        <v>0</v>
      </c>
      <c r="L65414">
        <v>3</v>
      </c>
    </row>
    <row r="65415" spans="1:12" x14ac:dyDescent="0.25">
      <c r="A65415">
        <v>65414</v>
      </c>
      <c r="B65415">
        <v>24</v>
      </c>
      <c r="C65415" s="1" t="s">
        <v>27</v>
      </c>
      <c r="D65415">
        <v>7765</v>
      </c>
      <c r="E65415" s="1" t="s">
        <v>24</v>
      </c>
      <c r="F65415" s="1" t="s">
        <v>19</v>
      </c>
      <c r="G65415" s="1" t="s">
        <v>23</v>
      </c>
      <c r="H65415" s="1" t="s">
        <v>30</v>
      </c>
      <c r="I65415">
        <v>2646</v>
      </c>
      <c r="J65415" s="1" t="s">
        <v>26</v>
      </c>
      <c r="K65415">
        <v>1</v>
      </c>
      <c r="L65415">
        <v>4</v>
      </c>
    </row>
    <row r="65416" spans="1:12" x14ac:dyDescent="0.25">
      <c r="A65416">
        <v>65415</v>
      </c>
      <c r="B65416">
        <v>36</v>
      </c>
      <c r="C65416" s="1" t="s">
        <v>27</v>
      </c>
      <c r="D65416">
        <v>11633</v>
      </c>
      <c r="E65416" s="1" t="s">
        <v>13</v>
      </c>
      <c r="F65416" s="1" t="s">
        <v>29</v>
      </c>
      <c r="G65416" s="1" t="s">
        <v>23</v>
      </c>
      <c r="H65416" s="1" t="s">
        <v>21</v>
      </c>
      <c r="I65416">
        <v>4495</v>
      </c>
      <c r="J65416" s="1" t="s">
        <v>34</v>
      </c>
      <c r="K65416">
        <v>0</v>
      </c>
      <c r="L65416">
        <v>6</v>
      </c>
    </row>
    <row r="65417" spans="1:12" x14ac:dyDescent="0.25">
      <c r="A65417">
        <v>65416</v>
      </c>
      <c r="B65417">
        <v>29</v>
      </c>
      <c r="C65417" s="1" t="s">
        <v>12</v>
      </c>
      <c r="D65417">
        <v>42038</v>
      </c>
      <c r="E65417" s="1" t="s">
        <v>13</v>
      </c>
      <c r="F65417" s="1" t="s">
        <v>14</v>
      </c>
      <c r="G65417" s="1" t="s">
        <v>20</v>
      </c>
      <c r="H65417" s="1" t="s">
        <v>16</v>
      </c>
      <c r="I65417">
        <v>12937</v>
      </c>
      <c r="J65417" s="1" t="s">
        <v>26</v>
      </c>
      <c r="K65417">
        <v>1</v>
      </c>
      <c r="L65417">
        <v>6</v>
      </c>
    </row>
    <row r="65418" spans="1:12" x14ac:dyDescent="0.25">
      <c r="A65418">
        <v>65417</v>
      </c>
      <c r="B65418">
        <v>24</v>
      </c>
      <c r="C65418" s="1" t="s">
        <v>27</v>
      </c>
      <c r="D65418">
        <v>27629</v>
      </c>
      <c r="E65418" s="1" t="s">
        <v>28</v>
      </c>
      <c r="F65418" s="1" t="s">
        <v>19</v>
      </c>
      <c r="G65418" s="1" t="s">
        <v>20</v>
      </c>
      <c r="H65418" s="1" t="s">
        <v>30</v>
      </c>
      <c r="I65418">
        <v>11947</v>
      </c>
      <c r="J65418" s="1" t="s">
        <v>26</v>
      </c>
      <c r="K65418">
        <v>0</v>
      </c>
      <c r="L65418">
        <v>4</v>
      </c>
    </row>
    <row r="65419" spans="1:12" x14ac:dyDescent="0.25">
      <c r="A65419">
        <v>65418</v>
      </c>
      <c r="B65419">
        <v>29</v>
      </c>
      <c r="C65419" s="1" t="s">
        <v>12</v>
      </c>
      <c r="D65419">
        <v>34905</v>
      </c>
      <c r="E65419" s="1" t="s">
        <v>28</v>
      </c>
      <c r="F65419" s="1" t="s">
        <v>19</v>
      </c>
      <c r="G65419" s="1" t="s">
        <v>20</v>
      </c>
      <c r="H65419" s="1" t="s">
        <v>21</v>
      </c>
      <c r="I65419">
        <v>9868</v>
      </c>
      <c r="J65419" s="1" t="s">
        <v>34</v>
      </c>
      <c r="K65419">
        <v>0</v>
      </c>
      <c r="L65419">
        <v>4</v>
      </c>
    </row>
    <row r="65420" spans="1:12" x14ac:dyDescent="0.25">
      <c r="A65420">
        <v>65419</v>
      </c>
      <c r="B65420">
        <v>27</v>
      </c>
      <c r="C65420" s="1" t="s">
        <v>12</v>
      </c>
      <c r="D65420">
        <v>41509</v>
      </c>
      <c r="E65420" s="1" t="s">
        <v>28</v>
      </c>
      <c r="F65420" s="1" t="s">
        <v>14</v>
      </c>
      <c r="G65420" s="1" t="s">
        <v>20</v>
      </c>
      <c r="H65420" s="1" t="s">
        <v>21</v>
      </c>
      <c r="I65420">
        <v>11932</v>
      </c>
      <c r="J65420" s="1" t="s">
        <v>17</v>
      </c>
      <c r="K65420">
        <v>0</v>
      </c>
      <c r="L65420">
        <v>6</v>
      </c>
    </row>
    <row r="65421" spans="1:12" x14ac:dyDescent="0.25">
      <c r="A65421">
        <v>65420</v>
      </c>
      <c r="B65421">
        <v>23</v>
      </c>
      <c r="C65421" s="1" t="s">
        <v>27</v>
      </c>
      <c r="D65421">
        <v>21463</v>
      </c>
      <c r="E65421" s="1" t="s">
        <v>28</v>
      </c>
      <c r="F65421" s="1" t="s">
        <v>19</v>
      </c>
      <c r="G65421" s="1" t="s">
        <v>20</v>
      </c>
      <c r="H65421" s="1" t="s">
        <v>21</v>
      </c>
      <c r="I65421">
        <v>10383</v>
      </c>
      <c r="J65421" s="1" t="s">
        <v>22</v>
      </c>
      <c r="K65421">
        <v>0</v>
      </c>
      <c r="L65421">
        <v>6</v>
      </c>
    </row>
    <row r="65422" spans="1:12" x14ac:dyDescent="0.25">
      <c r="A65422">
        <v>65421</v>
      </c>
      <c r="B65422">
        <v>36</v>
      </c>
      <c r="C65422" s="1" t="s">
        <v>27</v>
      </c>
      <c r="D65422">
        <v>8339</v>
      </c>
      <c r="E65422" s="1" t="s">
        <v>13</v>
      </c>
      <c r="F65422" s="1" t="s">
        <v>19</v>
      </c>
      <c r="G65422" s="1" t="s">
        <v>20</v>
      </c>
      <c r="H65422" s="1" t="s">
        <v>30</v>
      </c>
      <c r="I65422">
        <v>3536</v>
      </c>
      <c r="J65422" s="1" t="s">
        <v>31</v>
      </c>
      <c r="K65422">
        <v>0</v>
      </c>
      <c r="L65422">
        <v>3</v>
      </c>
    </row>
    <row r="65423" spans="1:12" x14ac:dyDescent="0.25">
      <c r="A65423">
        <v>65422</v>
      </c>
      <c r="B65423">
        <v>27</v>
      </c>
      <c r="C65423" s="1" t="s">
        <v>27</v>
      </c>
      <c r="D65423">
        <v>34268</v>
      </c>
      <c r="E65423" s="1" t="s">
        <v>28</v>
      </c>
      <c r="F65423" s="1" t="s">
        <v>29</v>
      </c>
      <c r="G65423" s="1" t="s">
        <v>20</v>
      </c>
      <c r="H65423" s="1" t="s">
        <v>21</v>
      </c>
      <c r="I65423">
        <v>12313</v>
      </c>
      <c r="J65423" s="1" t="s">
        <v>31</v>
      </c>
      <c r="K65423">
        <v>0</v>
      </c>
      <c r="L65423">
        <v>4</v>
      </c>
    </row>
    <row r="65424" spans="1:12" x14ac:dyDescent="0.25">
      <c r="A65424">
        <v>65423</v>
      </c>
      <c r="B65424">
        <v>31</v>
      </c>
      <c r="C65424" s="1" t="s">
        <v>12</v>
      </c>
      <c r="D65424">
        <v>12311</v>
      </c>
      <c r="E65424" s="1" t="s">
        <v>28</v>
      </c>
      <c r="F65424" s="1" t="s">
        <v>29</v>
      </c>
      <c r="G65424" s="1" t="s">
        <v>20</v>
      </c>
      <c r="H65424" s="1" t="s">
        <v>21</v>
      </c>
      <c r="I65424">
        <v>4643</v>
      </c>
      <c r="J65424" s="1" t="s">
        <v>26</v>
      </c>
      <c r="K65424">
        <v>0</v>
      </c>
      <c r="L65424">
        <v>4</v>
      </c>
    </row>
    <row r="65425" spans="1:12" x14ac:dyDescent="0.25">
      <c r="A65425">
        <v>65424</v>
      </c>
      <c r="B65425">
        <v>36</v>
      </c>
      <c r="C65425" s="1" t="s">
        <v>12</v>
      </c>
      <c r="D65425">
        <v>43723</v>
      </c>
      <c r="E65425" s="1" t="s">
        <v>18</v>
      </c>
      <c r="F65425" s="1" t="s">
        <v>25</v>
      </c>
      <c r="G65425" s="1" t="s">
        <v>20</v>
      </c>
      <c r="H65425" s="1" t="s">
        <v>16</v>
      </c>
      <c r="I65425">
        <v>18355</v>
      </c>
      <c r="J65425" s="1" t="s">
        <v>31</v>
      </c>
      <c r="K65425">
        <v>0</v>
      </c>
      <c r="L65425">
        <v>5</v>
      </c>
    </row>
    <row r="65426" spans="1:12" x14ac:dyDescent="0.25">
      <c r="A65426">
        <v>65425</v>
      </c>
      <c r="B65426">
        <v>22</v>
      </c>
      <c r="C65426" s="1" t="s">
        <v>27</v>
      </c>
      <c r="D65426">
        <v>33869</v>
      </c>
      <c r="E65426" s="1" t="s">
        <v>24</v>
      </c>
      <c r="F65426" s="1" t="s">
        <v>19</v>
      </c>
      <c r="G65426" s="1" t="s">
        <v>20</v>
      </c>
      <c r="H65426" s="1" t="s">
        <v>21</v>
      </c>
      <c r="I65426">
        <v>12560</v>
      </c>
      <c r="J65426" s="1" t="s">
        <v>32</v>
      </c>
      <c r="K65426">
        <v>0</v>
      </c>
      <c r="L65426">
        <v>6</v>
      </c>
    </row>
    <row r="65427" spans="1:12" x14ac:dyDescent="0.25">
      <c r="A65427">
        <v>65426</v>
      </c>
      <c r="B65427">
        <v>35</v>
      </c>
      <c r="C65427" s="1" t="s">
        <v>12</v>
      </c>
      <c r="D65427">
        <v>46931</v>
      </c>
      <c r="E65427" s="1" t="s">
        <v>18</v>
      </c>
      <c r="F65427" s="1" t="s">
        <v>19</v>
      </c>
      <c r="G65427" s="1" t="s">
        <v>15</v>
      </c>
      <c r="H65427" s="1" t="s">
        <v>21</v>
      </c>
      <c r="I65427">
        <v>14871</v>
      </c>
      <c r="J65427" s="1" t="s">
        <v>26</v>
      </c>
      <c r="K65427">
        <v>0</v>
      </c>
      <c r="L65427">
        <v>4</v>
      </c>
    </row>
    <row r="65428" spans="1:12" x14ac:dyDescent="0.25">
      <c r="A65428">
        <v>65427</v>
      </c>
      <c r="B65428">
        <v>32</v>
      </c>
      <c r="C65428" s="1" t="s">
        <v>12</v>
      </c>
      <c r="D65428">
        <v>23741</v>
      </c>
      <c r="E65428" s="1" t="s">
        <v>18</v>
      </c>
      <c r="F65428" s="1" t="s">
        <v>14</v>
      </c>
      <c r="G65428" s="1" t="s">
        <v>20</v>
      </c>
      <c r="H65428" s="1" t="s">
        <v>16</v>
      </c>
      <c r="I65428">
        <v>7517</v>
      </c>
      <c r="J65428" s="1" t="s">
        <v>17</v>
      </c>
      <c r="K65428">
        <v>0</v>
      </c>
      <c r="L65428">
        <v>5</v>
      </c>
    </row>
    <row r="65429" spans="1:12" x14ac:dyDescent="0.25">
      <c r="A65429">
        <v>65428</v>
      </c>
      <c r="B65429">
        <v>29</v>
      </c>
      <c r="C65429" s="1" t="s">
        <v>12</v>
      </c>
      <c r="D65429">
        <v>33451</v>
      </c>
      <c r="E65429" s="1" t="s">
        <v>13</v>
      </c>
      <c r="F65429" s="1" t="s">
        <v>19</v>
      </c>
      <c r="G65429" s="1" t="s">
        <v>15</v>
      </c>
      <c r="H65429" s="1" t="s">
        <v>30</v>
      </c>
      <c r="I65429">
        <v>11122</v>
      </c>
      <c r="J65429" s="1" t="s">
        <v>17</v>
      </c>
      <c r="K65429">
        <v>0</v>
      </c>
      <c r="L65429">
        <v>4</v>
      </c>
    </row>
    <row r="65430" spans="1:12" x14ac:dyDescent="0.25">
      <c r="A65430">
        <v>65429</v>
      </c>
      <c r="B65430">
        <v>32</v>
      </c>
      <c r="C65430" s="1" t="s">
        <v>27</v>
      </c>
      <c r="D65430">
        <v>14067</v>
      </c>
      <c r="E65430" s="1" t="s">
        <v>24</v>
      </c>
      <c r="F65430" s="1" t="s">
        <v>14</v>
      </c>
      <c r="G65430" s="1" t="s">
        <v>20</v>
      </c>
      <c r="H65430" s="1" t="s">
        <v>16</v>
      </c>
      <c r="I65430">
        <v>4957</v>
      </c>
      <c r="J65430" s="1" t="s">
        <v>32</v>
      </c>
      <c r="K65430">
        <v>1</v>
      </c>
      <c r="L65430">
        <v>5</v>
      </c>
    </row>
    <row r="65431" spans="1:12" x14ac:dyDescent="0.25">
      <c r="A65431">
        <v>65430</v>
      </c>
      <c r="B65431">
        <v>37</v>
      </c>
      <c r="C65431" s="1" t="s">
        <v>12</v>
      </c>
      <c r="D65431">
        <v>22667</v>
      </c>
      <c r="E65431" s="1" t="s">
        <v>13</v>
      </c>
      <c r="F65431" s="1" t="s">
        <v>19</v>
      </c>
      <c r="G65431" s="1" t="s">
        <v>20</v>
      </c>
      <c r="H65431" s="1" t="s">
        <v>16</v>
      </c>
      <c r="I65431">
        <v>9511</v>
      </c>
      <c r="J65431" s="1" t="s">
        <v>31</v>
      </c>
      <c r="K65431">
        <v>1</v>
      </c>
      <c r="L65431">
        <v>4</v>
      </c>
    </row>
    <row r="65432" spans="1:12" x14ac:dyDescent="0.25">
      <c r="A65432">
        <v>65431</v>
      </c>
      <c r="B65432">
        <v>29</v>
      </c>
      <c r="C65432" s="1" t="s">
        <v>12</v>
      </c>
      <c r="D65432">
        <v>46148</v>
      </c>
      <c r="E65432" s="1" t="s">
        <v>24</v>
      </c>
      <c r="F65432" s="1" t="s">
        <v>25</v>
      </c>
      <c r="G65432" s="1" t="s">
        <v>23</v>
      </c>
      <c r="H65432" s="1" t="s">
        <v>16</v>
      </c>
      <c r="I65432">
        <v>12060</v>
      </c>
      <c r="J65432" s="1" t="s">
        <v>31</v>
      </c>
      <c r="K65432">
        <v>0</v>
      </c>
      <c r="L65432">
        <v>5</v>
      </c>
    </row>
    <row r="65433" spans="1:12" x14ac:dyDescent="0.25">
      <c r="A65433">
        <v>65432</v>
      </c>
      <c r="B65433">
        <v>37</v>
      </c>
      <c r="C65433" s="1" t="s">
        <v>27</v>
      </c>
      <c r="D65433">
        <v>41008</v>
      </c>
      <c r="E65433" s="1" t="s">
        <v>28</v>
      </c>
      <c r="F65433" s="1" t="s">
        <v>29</v>
      </c>
      <c r="G65433" s="1" t="s">
        <v>23</v>
      </c>
      <c r="H65433" s="1" t="s">
        <v>30</v>
      </c>
      <c r="I65433">
        <v>13587</v>
      </c>
      <c r="J65433" s="1" t="s">
        <v>22</v>
      </c>
      <c r="K65433">
        <v>0</v>
      </c>
      <c r="L65433">
        <v>6</v>
      </c>
    </row>
    <row r="65434" spans="1:12" x14ac:dyDescent="0.25">
      <c r="A65434">
        <v>65433</v>
      </c>
      <c r="B65434">
        <v>30</v>
      </c>
      <c r="C65434" s="1" t="s">
        <v>27</v>
      </c>
      <c r="D65434">
        <v>29172</v>
      </c>
      <c r="E65434" s="1" t="s">
        <v>28</v>
      </c>
      <c r="F65434" s="1" t="s">
        <v>14</v>
      </c>
      <c r="G65434" s="1" t="s">
        <v>23</v>
      </c>
      <c r="H65434" s="1" t="s">
        <v>21</v>
      </c>
      <c r="I65434">
        <v>9369</v>
      </c>
      <c r="J65434" s="1" t="s">
        <v>31</v>
      </c>
      <c r="K65434">
        <v>1</v>
      </c>
      <c r="L65434">
        <v>4</v>
      </c>
    </row>
    <row r="65435" spans="1:12" x14ac:dyDescent="0.25">
      <c r="A65435">
        <v>65434</v>
      </c>
      <c r="B65435">
        <v>34</v>
      </c>
      <c r="C65435" s="1" t="s">
        <v>12</v>
      </c>
      <c r="D65435">
        <v>32664</v>
      </c>
      <c r="E65435" s="1" t="s">
        <v>28</v>
      </c>
      <c r="F65435" s="1" t="s">
        <v>19</v>
      </c>
      <c r="G65435" s="1" t="s">
        <v>20</v>
      </c>
      <c r="H65435" s="1" t="s">
        <v>21</v>
      </c>
      <c r="I65435">
        <v>11360</v>
      </c>
      <c r="J65435" s="1" t="s">
        <v>17</v>
      </c>
      <c r="K65435">
        <v>0</v>
      </c>
      <c r="L65435">
        <v>3</v>
      </c>
    </row>
    <row r="65436" spans="1:12" x14ac:dyDescent="0.25">
      <c r="A65436">
        <v>65435</v>
      </c>
      <c r="B65436">
        <v>30</v>
      </c>
      <c r="C65436" s="1" t="s">
        <v>12</v>
      </c>
      <c r="D65436">
        <v>44669</v>
      </c>
      <c r="E65436" s="1" t="s">
        <v>24</v>
      </c>
      <c r="F65436" s="1" t="s">
        <v>14</v>
      </c>
      <c r="G65436" s="1" t="s">
        <v>20</v>
      </c>
      <c r="H65436" s="1" t="s">
        <v>30</v>
      </c>
      <c r="I65436">
        <v>11224</v>
      </c>
      <c r="J65436" s="1" t="s">
        <v>17</v>
      </c>
      <c r="K65436">
        <v>1</v>
      </c>
      <c r="L65436">
        <v>7</v>
      </c>
    </row>
    <row r="65437" spans="1:12" x14ac:dyDescent="0.25">
      <c r="A65437">
        <v>65436</v>
      </c>
      <c r="B65437">
        <v>33</v>
      </c>
      <c r="C65437" s="1" t="s">
        <v>12</v>
      </c>
      <c r="D65437">
        <v>36293</v>
      </c>
      <c r="E65437" s="1" t="s">
        <v>24</v>
      </c>
      <c r="F65437" s="1" t="s">
        <v>19</v>
      </c>
      <c r="G65437" s="1" t="s">
        <v>20</v>
      </c>
      <c r="H65437" s="1" t="s">
        <v>21</v>
      </c>
      <c r="I65437">
        <v>13422</v>
      </c>
      <c r="J65437" s="1" t="s">
        <v>31</v>
      </c>
      <c r="K65437">
        <v>0</v>
      </c>
      <c r="L65437">
        <v>6</v>
      </c>
    </row>
    <row r="65438" spans="1:12" x14ac:dyDescent="0.25">
      <c r="A65438">
        <v>65437</v>
      </c>
      <c r="B65438">
        <v>25</v>
      </c>
      <c r="C65438" s="1" t="s">
        <v>27</v>
      </c>
      <c r="D65438">
        <v>43874</v>
      </c>
      <c r="E65438" s="1" t="s">
        <v>28</v>
      </c>
      <c r="F65438" s="1" t="s">
        <v>25</v>
      </c>
      <c r="G65438" s="1" t="s">
        <v>20</v>
      </c>
      <c r="H65438" s="1" t="s">
        <v>30</v>
      </c>
      <c r="I65438">
        <v>15067</v>
      </c>
      <c r="J65438" s="1" t="s">
        <v>22</v>
      </c>
      <c r="K65438">
        <v>0</v>
      </c>
      <c r="L65438">
        <v>7</v>
      </c>
    </row>
    <row r="65439" spans="1:12" x14ac:dyDescent="0.25">
      <c r="A65439">
        <v>65438</v>
      </c>
      <c r="B65439">
        <v>25</v>
      </c>
      <c r="C65439" s="1" t="s">
        <v>12</v>
      </c>
      <c r="D65439">
        <v>31508</v>
      </c>
      <c r="E65439" s="1" t="s">
        <v>24</v>
      </c>
      <c r="F65439" s="1" t="s">
        <v>29</v>
      </c>
      <c r="G65439" s="1" t="s">
        <v>20</v>
      </c>
      <c r="H65439" s="1" t="s">
        <v>16</v>
      </c>
      <c r="I65439">
        <v>12223</v>
      </c>
      <c r="J65439" s="1" t="s">
        <v>31</v>
      </c>
      <c r="K65439">
        <v>1</v>
      </c>
      <c r="L65439">
        <v>4</v>
      </c>
    </row>
    <row r="65440" spans="1:12" x14ac:dyDescent="0.25">
      <c r="A65440">
        <v>65439</v>
      </c>
      <c r="B65440">
        <v>26</v>
      </c>
      <c r="C65440" s="1" t="s">
        <v>12</v>
      </c>
      <c r="D65440">
        <v>20644</v>
      </c>
      <c r="E65440" s="1" t="s">
        <v>13</v>
      </c>
      <c r="F65440" s="1" t="s">
        <v>14</v>
      </c>
      <c r="G65440" s="1" t="s">
        <v>23</v>
      </c>
      <c r="H65440" s="1" t="s">
        <v>16</v>
      </c>
      <c r="I65440">
        <v>6571</v>
      </c>
      <c r="J65440" s="1" t="s">
        <v>26</v>
      </c>
      <c r="K65440">
        <v>0</v>
      </c>
      <c r="L65440">
        <v>5</v>
      </c>
    </row>
    <row r="65441" spans="1:12" x14ac:dyDescent="0.25">
      <c r="A65441">
        <v>65440</v>
      </c>
      <c r="B65441">
        <v>32</v>
      </c>
      <c r="C65441" s="1" t="s">
        <v>27</v>
      </c>
      <c r="D65441">
        <v>32854</v>
      </c>
      <c r="E65441" s="1" t="s">
        <v>28</v>
      </c>
      <c r="F65441" s="1" t="s">
        <v>14</v>
      </c>
      <c r="G65441" s="1" t="s">
        <v>20</v>
      </c>
      <c r="H65441" s="1" t="s">
        <v>21</v>
      </c>
      <c r="I65441">
        <v>12809</v>
      </c>
      <c r="J65441" s="1" t="s">
        <v>26</v>
      </c>
      <c r="K65441">
        <v>0</v>
      </c>
      <c r="L65441">
        <v>7</v>
      </c>
    </row>
    <row r="65442" spans="1:12" x14ac:dyDescent="0.25">
      <c r="A65442">
        <v>65441</v>
      </c>
      <c r="B65442">
        <v>31</v>
      </c>
      <c r="C65442" s="1" t="s">
        <v>27</v>
      </c>
      <c r="D65442">
        <v>47375</v>
      </c>
      <c r="E65442" s="1" t="s">
        <v>18</v>
      </c>
      <c r="F65442" s="1" t="s">
        <v>19</v>
      </c>
      <c r="G65442" s="1" t="s">
        <v>20</v>
      </c>
      <c r="H65442" s="1" t="s">
        <v>16</v>
      </c>
      <c r="I65442">
        <v>10824</v>
      </c>
      <c r="J65442" s="1" t="s">
        <v>31</v>
      </c>
      <c r="K65442">
        <v>0</v>
      </c>
      <c r="L65442">
        <v>4</v>
      </c>
    </row>
    <row r="65443" spans="1:12" x14ac:dyDescent="0.25">
      <c r="A65443">
        <v>65442</v>
      </c>
      <c r="B65443">
        <v>32</v>
      </c>
      <c r="C65443" s="1" t="s">
        <v>27</v>
      </c>
      <c r="D65443">
        <v>37132</v>
      </c>
      <c r="E65443" s="1" t="s">
        <v>28</v>
      </c>
      <c r="F65443" s="1" t="s">
        <v>19</v>
      </c>
      <c r="G65443" s="1" t="s">
        <v>15</v>
      </c>
      <c r="H65443" s="1" t="s">
        <v>21</v>
      </c>
      <c r="I65443">
        <v>9707</v>
      </c>
      <c r="J65443" s="1" t="s">
        <v>22</v>
      </c>
      <c r="K65443">
        <v>0</v>
      </c>
      <c r="L65443">
        <v>4</v>
      </c>
    </row>
    <row r="65444" spans="1:12" x14ac:dyDescent="0.25">
      <c r="A65444">
        <v>65443</v>
      </c>
      <c r="B65444">
        <v>32</v>
      </c>
      <c r="C65444" s="1" t="s">
        <v>12</v>
      </c>
      <c r="D65444">
        <v>35126</v>
      </c>
      <c r="E65444" s="1" t="s">
        <v>13</v>
      </c>
      <c r="F65444" s="1" t="s">
        <v>19</v>
      </c>
      <c r="G65444" s="1" t="s">
        <v>20</v>
      </c>
      <c r="H65444" s="1" t="s">
        <v>21</v>
      </c>
      <c r="I65444">
        <v>12762</v>
      </c>
      <c r="J65444" s="1" t="s">
        <v>17</v>
      </c>
      <c r="K65444">
        <v>0</v>
      </c>
      <c r="L65444">
        <v>6</v>
      </c>
    </row>
    <row r="65445" spans="1:12" x14ac:dyDescent="0.25">
      <c r="A65445">
        <v>65444</v>
      </c>
      <c r="B65445">
        <v>33</v>
      </c>
      <c r="C65445" s="1" t="s">
        <v>27</v>
      </c>
      <c r="D65445">
        <v>10939</v>
      </c>
      <c r="E65445" s="1" t="s">
        <v>18</v>
      </c>
      <c r="F65445" s="1" t="s">
        <v>25</v>
      </c>
      <c r="G65445" s="1" t="s">
        <v>15</v>
      </c>
      <c r="H65445" s="1" t="s">
        <v>16</v>
      </c>
      <c r="I65445">
        <v>3588</v>
      </c>
      <c r="J65445" s="1" t="s">
        <v>22</v>
      </c>
      <c r="K65445">
        <v>1</v>
      </c>
      <c r="L65445">
        <v>5</v>
      </c>
    </row>
    <row r="65446" spans="1:12" x14ac:dyDescent="0.25">
      <c r="A65446">
        <v>65445</v>
      </c>
      <c r="B65446">
        <v>28</v>
      </c>
      <c r="C65446" s="1" t="s">
        <v>27</v>
      </c>
      <c r="D65446">
        <v>25653</v>
      </c>
      <c r="E65446" s="1" t="s">
        <v>28</v>
      </c>
      <c r="F65446" s="1" t="s">
        <v>29</v>
      </c>
      <c r="G65446" s="1" t="s">
        <v>20</v>
      </c>
      <c r="H65446" s="1" t="s">
        <v>21</v>
      </c>
      <c r="I65446">
        <v>7527</v>
      </c>
      <c r="J65446" s="1" t="s">
        <v>26</v>
      </c>
      <c r="K65446">
        <v>0</v>
      </c>
      <c r="L65446">
        <v>5</v>
      </c>
    </row>
    <row r="65447" spans="1:12" x14ac:dyDescent="0.25">
      <c r="A65447">
        <v>65446</v>
      </c>
      <c r="B65447">
        <v>24</v>
      </c>
      <c r="C65447" s="1" t="s">
        <v>27</v>
      </c>
      <c r="D65447">
        <v>13622</v>
      </c>
      <c r="E65447" s="1" t="s">
        <v>24</v>
      </c>
      <c r="F65447" s="1" t="s">
        <v>25</v>
      </c>
      <c r="G65447" s="1" t="s">
        <v>23</v>
      </c>
      <c r="H65447" s="1" t="s">
        <v>21</v>
      </c>
      <c r="I65447">
        <v>4227</v>
      </c>
      <c r="J65447" s="1" t="s">
        <v>22</v>
      </c>
      <c r="K65447">
        <v>0</v>
      </c>
      <c r="L65447">
        <v>6</v>
      </c>
    </row>
    <row r="65448" spans="1:12" x14ac:dyDescent="0.25">
      <c r="A65448">
        <v>65447</v>
      </c>
      <c r="B65448">
        <v>25</v>
      </c>
      <c r="C65448" s="1" t="s">
        <v>12</v>
      </c>
      <c r="D65448">
        <v>41225</v>
      </c>
      <c r="E65448" s="1" t="s">
        <v>13</v>
      </c>
      <c r="F65448" s="1" t="s">
        <v>25</v>
      </c>
      <c r="G65448" s="1" t="s">
        <v>23</v>
      </c>
      <c r="H65448" s="1" t="s">
        <v>30</v>
      </c>
      <c r="I65448">
        <v>15409</v>
      </c>
      <c r="J65448" s="1" t="s">
        <v>26</v>
      </c>
      <c r="K65448">
        <v>1</v>
      </c>
      <c r="L65448">
        <v>4</v>
      </c>
    </row>
    <row r="65449" spans="1:12" x14ac:dyDescent="0.25">
      <c r="A65449">
        <v>65448</v>
      </c>
      <c r="B65449">
        <v>33</v>
      </c>
      <c r="C65449" s="1" t="s">
        <v>12</v>
      </c>
      <c r="D65449">
        <v>45492</v>
      </c>
      <c r="E65449" s="1" t="s">
        <v>24</v>
      </c>
      <c r="F65449" s="1" t="s">
        <v>19</v>
      </c>
      <c r="G65449" s="1" t="s">
        <v>20</v>
      </c>
      <c r="H65449" s="1" t="s">
        <v>21</v>
      </c>
      <c r="I65449">
        <v>16873</v>
      </c>
      <c r="J65449" s="1" t="s">
        <v>31</v>
      </c>
      <c r="K65449">
        <v>1</v>
      </c>
      <c r="L65449">
        <v>6</v>
      </c>
    </row>
    <row r="65450" spans="1:12" x14ac:dyDescent="0.25">
      <c r="A65450">
        <v>65449</v>
      </c>
      <c r="B65450">
        <v>26</v>
      </c>
      <c r="C65450" s="1" t="s">
        <v>27</v>
      </c>
      <c r="D65450">
        <v>45935</v>
      </c>
      <c r="E65450" s="1" t="s">
        <v>13</v>
      </c>
      <c r="F65450" s="1" t="s">
        <v>14</v>
      </c>
      <c r="G65450" s="1" t="s">
        <v>20</v>
      </c>
      <c r="H65450" s="1" t="s">
        <v>16</v>
      </c>
      <c r="I65450">
        <v>15348</v>
      </c>
      <c r="J65450" s="1" t="s">
        <v>22</v>
      </c>
      <c r="K65450">
        <v>0</v>
      </c>
      <c r="L65450">
        <v>4</v>
      </c>
    </row>
    <row r="65451" spans="1:12" x14ac:dyDescent="0.25">
      <c r="A65451">
        <v>65450</v>
      </c>
      <c r="B65451">
        <v>29</v>
      </c>
      <c r="C65451" s="1" t="s">
        <v>12</v>
      </c>
      <c r="D65451">
        <v>30032</v>
      </c>
      <c r="E65451" s="1" t="s">
        <v>28</v>
      </c>
      <c r="F65451" s="1" t="s">
        <v>29</v>
      </c>
      <c r="G65451" s="1" t="s">
        <v>23</v>
      </c>
      <c r="H65451" s="1" t="s">
        <v>21</v>
      </c>
      <c r="I65451">
        <v>10449</v>
      </c>
      <c r="J65451" s="1" t="s">
        <v>26</v>
      </c>
      <c r="K65451">
        <v>0</v>
      </c>
      <c r="L65451">
        <v>5</v>
      </c>
    </row>
    <row r="65452" spans="1:12" x14ac:dyDescent="0.25">
      <c r="A65452">
        <v>65451</v>
      </c>
      <c r="B65452">
        <v>30</v>
      </c>
      <c r="C65452" s="1" t="s">
        <v>27</v>
      </c>
      <c r="D65452">
        <v>38505</v>
      </c>
      <c r="E65452" s="1" t="s">
        <v>28</v>
      </c>
      <c r="F65452" s="1" t="s">
        <v>29</v>
      </c>
      <c r="G65452" s="1" t="s">
        <v>20</v>
      </c>
      <c r="H65452" s="1" t="s">
        <v>21</v>
      </c>
      <c r="I65452">
        <v>10643</v>
      </c>
      <c r="J65452" s="1" t="s">
        <v>31</v>
      </c>
      <c r="K65452">
        <v>0</v>
      </c>
      <c r="L65452">
        <v>4</v>
      </c>
    </row>
    <row r="65453" spans="1:12" x14ac:dyDescent="0.25">
      <c r="A65453">
        <v>65452</v>
      </c>
      <c r="B65453">
        <v>26</v>
      </c>
      <c r="C65453" s="1" t="s">
        <v>12</v>
      </c>
      <c r="D65453">
        <v>5422</v>
      </c>
      <c r="E65453" s="1" t="s">
        <v>13</v>
      </c>
      <c r="F65453" s="1" t="s">
        <v>29</v>
      </c>
      <c r="G65453" s="1" t="s">
        <v>23</v>
      </c>
      <c r="H65453" s="1" t="s">
        <v>21</v>
      </c>
      <c r="I65453">
        <v>1381</v>
      </c>
      <c r="J65453" s="1" t="s">
        <v>31</v>
      </c>
      <c r="K65453">
        <v>0</v>
      </c>
      <c r="L65453">
        <v>5</v>
      </c>
    </row>
    <row r="65454" spans="1:12" x14ac:dyDescent="0.25">
      <c r="A65454">
        <v>65453</v>
      </c>
      <c r="B65454">
        <v>33</v>
      </c>
      <c r="C65454" s="1" t="s">
        <v>27</v>
      </c>
      <c r="D65454">
        <v>16038</v>
      </c>
      <c r="E65454" s="1" t="s">
        <v>24</v>
      </c>
      <c r="F65454" s="1" t="s">
        <v>14</v>
      </c>
      <c r="G65454" s="1" t="s">
        <v>20</v>
      </c>
      <c r="H65454" s="1" t="s">
        <v>30</v>
      </c>
      <c r="I65454">
        <v>5605</v>
      </c>
      <c r="J65454" s="1" t="s">
        <v>33</v>
      </c>
      <c r="K65454">
        <v>1</v>
      </c>
      <c r="L65454">
        <v>6</v>
      </c>
    </row>
    <row r="65455" spans="1:12" x14ac:dyDescent="0.25">
      <c r="A65455">
        <v>65454</v>
      </c>
      <c r="B65455">
        <v>36</v>
      </c>
      <c r="C65455" s="1" t="s">
        <v>27</v>
      </c>
      <c r="D65455">
        <v>8581</v>
      </c>
      <c r="E65455" s="1" t="s">
        <v>13</v>
      </c>
      <c r="F65455" s="1" t="s">
        <v>25</v>
      </c>
      <c r="G65455" s="1" t="s">
        <v>23</v>
      </c>
      <c r="H65455" s="1" t="s">
        <v>16</v>
      </c>
      <c r="I65455">
        <v>2741</v>
      </c>
      <c r="J65455" s="1" t="s">
        <v>26</v>
      </c>
      <c r="K65455">
        <v>1</v>
      </c>
      <c r="L65455">
        <v>5</v>
      </c>
    </row>
    <row r="65456" spans="1:12" x14ac:dyDescent="0.25">
      <c r="A65456">
        <v>65455</v>
      </c>
      <c r="B65456">
        <v>25</v>
      </c>
      <c r="C65456" s="1" t="s">
        <v>27</v>
      </c>
      <c r="D65456">
        <v>12318</v>
      </c>
      <c r="E65456" s="1" t="s">
        <v>28</v>
      </c>
      <c r="F65456" s="1" t="s">
        <v>14</v>
      </c>
      <c r="G65456" s="1" t="s">
        <v>20</v>
      </c>
      <c r="H65456" s="1" t="s">
        <v>21</v>
      </c>
      <c r="I65456">
        <v>5626</v>
      </c>
      <c r="J65456" s="1" t="s">
        <v>31</v>
      </c>
      <c r="K65456">
        <v>0</v>
      </c>
      <c r="L65456">
        <v>7</v>
      </c>
    </row>
    <row r="65457" spans="1:12" x14ac:dyDescent="0.25">
      <c r="A65457">
        <v>65456</v>
      </c>
      <c r="B65457">
        <v>34</v>
      </c>
      <c r="C65457" s="1" t="s">
        <v>12</v>
      </c>
      <c r="D65457">
        <v>10267</v>
      </c>
      <c r="E65457" s="1" t="s">
        <v>28</v>
      </c>
      <c r="F65457" s="1" t="s">
        <v>14</v>
      </c>
      <c r="G65457" s="1" t="s">
        <v>20</v>
      </c>
      <c r="H65457" s="1" t="s">
        <v>30</v>
      </c>
      <c r="I65457">
        <v>3954</v>
      </c>
      <c r="J65457" s="1" t="s">
        <v>17</v>
      </c>
      <c r="K65457">
        <v>1</v>
      </c>
      <c r="L65457">
        <v>5</v>
      </c>
    </row>
    <row r="65458" spans="1:12" x14ac:dyDescent="0.25">
      <c r="A65458">
        <v>65457</v>
      </c>
      <c r="B65458">
        <v>30</v>
      </c>
      <c r="C65458" s="1" t="s">
        <v>27</v>
      </c>
      <c r="D65458">
        <v>44198</v>
      </c>
      <c r="E65458" s="1" t="s">
        <v>13</v>
      </c>
      <c r="F65458" s="1" t="s">
        <v>25</v>
      </c>
      <c r="G65458" s="1" t="s">
        <v>20</v>
      </c>
      <c r="H65458" s="1" t="s">
        <v>21</v>
      </c>
      <c r="I65458">
        <v>15807</v>
      </c>
      <c r="J65458" s="1" t="s">
        <v>31</v>
      </c>
      <c r="K65458">
        <v>0</v>
      </c>
      <c r="L65458">
        <v>6</v>
      </c>
    </row>
    <row r="65459" spans="1:12" x14ac:dyDescent="0.25">
      <c r="A65459">
        <v>65458</v>
      </c>
      <c r="B65459">
        <v>27</v>
      </c>
      <c r="C65459" s="1" t="s">
        <v>27</v>
      </c>
      <c r="D65459">
        <v>13286</v>
      </c>
      <c r="E65459" s="1" t="s">
        <v>28</v>
      </c>
      <c r="F65459" s="1" t="s">
        <v>14</v>
      </c>
      <c r="G65459" s="1" t="s">
        <v>20</v>
      </c>
      <c r="H65459" s="1" t="s">
        <v>21</v>
      </c>
      <c r="I65459">
        <v>4568</v>
      </c>
      <c r="J65459" s="1" t="s">
        <v>31</v>
      </c>
      <c r="K65459">
        <v>0</v>
      </c>
      <c r="L65459">
        <v>5</v>
      </c>
    </row>
    <row r="65460" spans="1:12" x14ac:dyDescent="0.25">
      <c r="A65460">
        <v>65459</v>
      </c>
      <c r="B65460">
        <v>31</v>
      </c>
      <c r="C65460" s="1" t="s">
        <v>12</v>
      </c>
      <c r="D65460">
        <v>41316</v>
      </c>
      <c r="E65460" s="1" t="s">
        <v>28</v>
      </c>
      <c r="F65460" s="1" t="s">
        <v>29</v>
      </c>
      <c r="G65460" s="1" t="s">
        <v>20</v>
      </c>
      <c r="H65460" s="1" t="s">
        <v>16</v>
      </c>
      <c r="I65460">
        <v>15319</v>
      </c>
      <c r="J65460" s="1" t="s">
        <v>33</v>
      </c>
      <c r="K65460">
        <v>1</v>
      </c>
      <c r="L65460">
        <v>4</v>
      </c>
    </row>
    <row r="65461" spans="1:12" x14ac:dyDescent="0.25">
      <c r="A65461">
        <v>65460</v>
      </c>
      <c r="B65461">
        <v>23</v>
      </c>
      <c r="C65461" s="1" t="s">
        <v>12</v>
      </c>
      <c r="D65461">
        <v>25406</v>
      </c>
      <c r="E65461" s="1" t="s">
        <v>24</v>
      </c>
      <c r="F65461" s="1" t="s">
        <v>25</v>
      </c>
      <c r="G65461" s="1" t="s">
        <v>15</v>
      </c>
      <c r="H65461" s="1" t="s">
        <v>30</v>
      </c>
      <c r="I65461">
        <v>8419</v>
      </c>
      <c r="J65461" s="1" t="s">
        <v>26</v>
      </c>
      <c r="K65461">
        <v>0</v>
      </c>
      <c r="L65461">
        <v>6</v>
      </c>
    </row>
    <row r="65462" spans="1:12" x14ac:dyDescent="0.25">
      <c r="A65462">
        <v>65461</v>
      </c>
      <c r="B65462">
        <v>32</v>
      </c>
      <c r="C65462" s="1" t="s">
        <v>27</v>
      </c>
      <c r="D65462">
        <v>34323</v>
      </c>
      <c r="E65462" s="1" t="s">
        <v>13</v>
      </c>
      <c r="F65462" s="1" t="s">
        <v>29</v>
      </c>
      <c r="G65462" s="1" t="s">
        <v>15</v>
      </c>
      <c r="H65462" s="1" t="s">
        <v>30</v>
      </c>
      <c r="I65462">
        <v>12087</v>
      </c>
      <c r="J65462" s="1" t="s">
        <v>17</v>
      </c>
      <c r="K65462">
        <v>1</v>
      </c>
      <c r="L65462">
        <v>6</v>
      </c>
    </row>
    <row r="65463" spans="1:12" x14ac:dyDescent="0.25">
      <c r="A65463">
        <v>65462</v>
      </c>
      <c r="B65463">
        <v>32</v>
      </c>
      <c r="C65463" s="1" t="s">
        <v>12</v>
      </c>
      <c r="D65463">
        <v>9050</v>
      </c>
      <c r="E65463" s="1" t="s">
        <v>13</v>
      </c>
      <c r="F65463" s="1" t="s">
        <v>14</v>
      </c>
      <c r="G65463" s="1" t="s">
        <v>20</v>
      </c>
      <c r="H65463" s="1" t="s">
        <v>21</v>
      </c>
      <c r="I65463">
        <v>3465</v>
      </c>
      <c r="J65463" s="1" t="s">
        <v>17</v>
      </c>
      <c r="K65463">
        <v>1</v>
      </c>
      <c r="L65463">
        <v>6</v>
      </c>
    </row>
    <row r="65464" spans="1:12" x14ac:dyDescent="0.25">
      <c r="A65464">
        <v>65463</v>
      </c>
      <c r="B65464">
        <v>30</v>
      </c>
      <c r="C65464" s="1" t="s">
        <v>12</v>
      </c>
      <c r="D65464">
        <v>37767</v>
      </c>
      <c r="E65464" s="1" t="s">
        <v>13</v>
      </c>
      <c r="F65464" s="1" t="s">
        <v>19</v>
      </c>
      <c r="G65464" s="1" t="s">
        <v>15</v>
      </c>
      <c r="H65464" s="1" t="s">
        <v>21</v>
      </c>
      <c r="I65464">
        <v>14998</v>
      </c>
      <c r="J65464" s="1" t="s">
        <v>22</v>
      </c>
      <c r="K65464">
        <v>0</v>
      </c>
      <c r="L65464">
        <v>5</v>
      </c>
    </row>
    <row r="65465" spans="1:12" x14ac:dyDescent="0.25">
      <c r="A65465">
        <v>65464</v>
      </c>
      <c r="B65465">
        <v>30</v>
      </c>
      <c r="C65465" s="1" t="s">
        <v>12</v>
      </c>
      <c r="D65465">
        <v>20957</v>
      </c>
      <c r="E65465" s="1" t="s">
        <v>24</v>
      </c>
      <c r="F65465" s="1" t="s">
        <v>29</v>
      </c>
      <c r="G65465" s="1" t="s">
        <v>20</v>
      </c>
      <c r="H65465" s="1" t="s">
        <v>21</v>
      </c>
      <c r="I65465">
        <v>7749</v>
      </c>
      <c r="J65465" s="1" t="s">
        <v>26</v>
      </c>
      <c r="K65465">
        <v>1</v>
      </c>
      <c r="L65465">
        <v>5</v>
      </c>
    </row>
    <row r="65466" spans="1:12" x14ac:dyDescent="0.25">
      <c r="A65466">
        <v>65465</v>
      </c>
      <c r="B65466">
        <v>23</v>
      </c>
      <c r="C65466" s="1" t="s">
        <v>12</v>
      </c>
      <c r="D65466">
        <v>16823</v>
      </c>
      <c r="E65466" s="1" t="s">
        <v>13</v>
      </c>
      <c r="F65466" s="1" t="s">
        <v>19</v>
      </c>
      <c r="G65466" s="1" t="s">
        <v>20</v>
      </c>
      <c r="H65466" s="1" t="s">
        <v>16</v>
      </c>
      <c r="I65466">
        <v>5991</v>
      </c>
      <c r="J65466" s="1" t="s">
        <v>34</v>
      </c>
      <c r="K65466">
        <v>0</v>
      </c>
      <c r="L65466">
        <v>3</v>
      </c>
    </row>
    <row r="65467" spans="1:12" x14ac:dyDescent="0.25">
      <c r="A65467">
        <v>65466</v>
      </c>
      <c r="B65467">
        <v>30</v>
      </c>
      <c r="C65467" s="1" t="s">
        <v>12</v>
      </c>
      <c r="D65467">
        <v>32065</v>
      </c>
      <c r="E65467" s="1" t="s">
        <v>28</v>
      </c>
      <c r="F65467" s="1" t="s">
        <v>29</v>
      </c>
      <c r="G65467" s="1" t="s">
        <v>23</v>
      </c>
      <c r="H65467" s="1" t="s">
        <v>30</v>
      </c>
      <c r="I65467">
        <v>10517</v>
      </c>
      <c r="J65467" s="1" t="s">
        <v>31</v>
      </c>
      <c r="K65467">
        <v>0</v>
      </c>
      <c r="L65467">
        <v>5</v>
      </c>
    </row>
    <row r="65468" spans="1:12" x14ac:dyDescent="0.25">
      <c r="A65468">
        <v>65467</v>
      </c>
      <c r="B65468">
        <v>38</v>
      </c>
      <c r="C65468" s="1" t="s">
        <v>12</v>
      </c>
      <c r="D65468">
        <v>37300</v>
      </c>
      <c r="E65468" s="1" t="s">
        <v>28</v>
      </c>
      <c r="F65468" s="1" t="s">
        <v>19</v>
      </c>
      <c r="G65468" s="1" t="s">
        <v>23</v>
      </c>
      <c r="H65468" s="1" t="s">
        <v>30</v>
      </c>
      <c r="I65468">
        <v>10756</v>
      </c>
      <c r="J65468" s="1" t="s">
        <v>17</v>
      </c>
      <c r="K65468">
        <v>0</v>
      </c>
      <c r="L65468">
        <v>5</v>
      </c>
    </row>
    <row r="65469" spans="1:12" x14ac:dyDescent="0.25">
      <c r="A65469">
        <v>65468</v>
      </c>
      <c r="B65469">
        <v>41</v>
      </c>
      <c r="C65469" s="1" t="s">
        <v>27</v>
      </c>
      <c r="D65469">
        <v>9475</v>
      </c>
      <c r="E65469" s="1" t="s">
        <v>28</v>
      </c>
      <c r="F65469" s="1" t="s">
        <v>14</v>
      </c>
      <c r="G65469" s="1" t="s">
        <v>23</v>
      </c>
      <c r="H65469" s="1" t="s">
        <v>30</v>
      </c>
      <c r="I65469">
        <v>3546</v>
      </c>
      <c r="J65469" s="1" t="s">
        <v>26</v>
      </c>
      <c r="K65469">
        <v>0</v>
      </c>
      <c r="L65469">
        <v>3</v>
      </c>
    </row>
    <row r="65470" spans="1:12" x14ac:dyDescent="0.25">
      <c r="A65470">
        <v>65469</v>
      </c>
      <c r="B65470">
        <v>33</v>
      </c>
      <c r="C65470" s="1" t="s">
        <v>12</v>
      </c>
      <c r="D65470">
        <v>40026</v>
      </c>
      <c r="E65470" s="1" t="s">
        <v>28</v>
      </c>
      <c r="F65470" s="1" t="s">
        <v>19</v>
      </c>
      <c r="G65470" s="1" t="s">
        <v>15</v>
      </c>
      <c r="H65470" s="1" t="s">
        <v>21</v>
      </c>
      <c r="I65470">
        <v>14848</v>
      </c>
      <c r="J65470" s="1" t="s">
        <v>31</v>
      </c>
      <c r="K65470">
        <v>0</v>
      </c>
      <c r="L65470">
        <v>5</v>
      </c>
    </row>
    <row r="65471" spans="1:12" x14ac:dyDescent="0.25">
      <c r="A65471">
        <v>65470</v>
      </c>
      <c r="B65471">
        <v>36</v>
      </c>
      <c r="C65471" s="1" t="s">
        <v>27</v>
      </c>
      <c r="D65471">
        <v>16528</v>
      </c>
      <c r="E65471" s="1" t="s">
        <v>13</v>
      </c>
      <c r="F65471" s="1" t="s">
        <v>19</v>
      </c>
      <c r="G65471" s="1" t="s">
        <v>20</v>
      </c>
      <c r="H65471" s="1" t="s">
        <v>30</v>
      </c>
      <c r="I65471">
        <v>6565</v>
      </c>
      <c r="J65471" s="1" t="s">
        <v>17</v>
      </c>
      <c r="K65471">
        <v>0</v>
      </c>
      <c r="L65471">
        <v>5</v>
      </c>
    </row>
    <row r="65472" spans="1:12" x14ac:dyDescent="0.25">
      <c r="A65472">
        <v>65471</v>
      </c>
      <c r="B65472">
        <v>34</v>
      </c>
      <c r="C65472" s="1" t="s">
        <v>27</v>
      </c>
      <c r="D65472">
        <v>26465</v>
      </c>
      <c r="E65472" s="1" t="s">
        <v>28</v>
      </c>
      <c r="F65472" s="1" t="s">
        <v>14</v>
      </c>
      <c r="G65472" s="1" t="s">
        <v>20</v>
      </c>
      <c r="H65472" s="1" t="s">
        <v>21</v>
      </c>
      <c r="I65472">
        <v>9564</v>
      </c>
      <c r="J65472" s="1" t="s">
        <v>17</v>
      </c>
      <c r="K65472">
        <v>0</v>
      </c>
      <c r="L65472">
        <v>4</v>
      </c>
    </row>
    <row r="65473" spans="1:12" x14ac:dyDescent="0.25">
      <c r="A65473">
        <v>65472</v>
      </c>
      <c r="B65473">
        <v>24</v>
      </c>
      <c r="C65473" s="1" t="s">
        <v>12</v>
      </c>
      <c r="D65473">
        <v>42262</v>
      </c>
      <c r="E65473" s="1" t="s">
        <v>24</v>
      </c>
      <c r="F65473" s="1" t="s">
        <v>14</v>
      </c>
      <c r="G65473" s="1" t="s">
        <v>23</v>
      </c>
      <c r="H65473" s="1" t="s">
        <v>21</v>
      </c>
      <c r="I65473">
        <v>17843</v>
      </c>
      <c r="J65473" s="1" t="s">
        <v>17</v>
      </c>
      <c r="K65473">
        <v>0</v>
      </c>
      <c r="L65473">
        <v>5</v>
      </c>
    </row>
    <row r="65474" spans="1:12" x14ac:dyDescent="0.25">
      <c r="A65474">
        <v>65473</v>
      </c>
      <c r="B65474">
        <v>27</v>
      </c>
      <c r="C65474" s="1" t="s">
        <v>12</v>
      </c>
      <c r="D65474">
        <v>38990</v>
      </c>
      <c r="E65474" s="1" t="s">
        <v>13</v>
      </c>
      <c r="F65474" s="1" t="s">
        <v>19</v>
      </c>
      <c r="G65474" s="1" t="s">
        <v>20</v>
      </c>
      <c r="H65474" s="1" t="s">
        <v>30</v>
      </c>
      <c r="I65474">
        <v>15070</v>
      </c>
      <c r="J65474" s="1" t="s">
        <v>31</v>
      </c>
      <c r="K65474">
        <v>1</v>
      </c>
      <c r="L65474">
        <v>5</v>
      </c>
    </row>
    <row r="65475" spans="1:12" x14ac:dyDescent="0.25">
      <c r="A65475">
        <v>65474</v>
      </c>
      <c r="B65475">
        <v>26</v>
      </c>
      <c r="C65475" s="1" t="s">
        <v>12</v>
      </c>
      <c r="D65475">
        <v>44595</v>
      </c>
      <c r="E65475" s="1" t="s">
        <v>18</v>
      </c>
      <c r="F65475" s="1" t="s">
        <v>19</v>
      </c>
      <c r="G65475" s="1" t="s">
        <v>20</v>
      </c>
      <c r="H65475" s="1" t="s">
        <v>21</v>
      </c>
      <c r="I65475">
        <v>11217</v>
      </c>
      <c r="J65475" s="1" t="s">
        <v>31</v>
      </c>
      <c r="K65475">
        <v>0</v>
      </c>
      <c r="L65475">
        <v>6</v>
      </c>
    </row>
    <row r="65476" spans="1:12" x14ac:dyDescent="0.25">
      <c r="A65476">
        <v>65475</v>
      </c>
      <c r="B65476">
        <v>25</v>
      </c>
      <c r="C65476" s="1" t="s">
        <v>12</v>
      </c>
      <c r="D65476">
        <v>33390</v>
      </c>
      <c r="E65476" s="1" t="s">
        <v>13</v>
      </c>
      <c r="F65476" s="1" t="s">
        <v>14</v>
      </c>
      <c r="G65476" s="1" t="s">
        <v>20</v>
      </c>
      <c r="H65476" s="1" t="s">
        <v>21</v>
      </c>
      <c r="I65476">
        <v>10624</v>
      </c>
      <c r="J65476" s="1" t="s">
        <v>22</v>
      </c>
      <c r="K65476">
        <v>0</v>
      </c>
      <c r="L65476">
        <v>6</v>
      </c>
    </row>
    <row r="65477" spans="1:12" x14ac:dyDescent="0.25">
      <c r="A65477">
        <v>65476</v>
      </c>
      <c r="B65477">
        <v>22</v>
      </c>
      <c r="C65477" s="1" t="s">
        <v>12</v>
      </c>
      <c r="D65477">
        <v>6298</v>
      </c>
      <c r="E65477" s="1" t="s">
        <v>24</v>
      </c>
      <c r="F65477" s="1" t="s">
        <v>19</v>
      </c>
      <c r="G65477" s="1" t="s">
        <v>23</v>
      </c>
      <c r="H65477" s="1" t="s">
        <v>21</v>
      </c>
      <c r="I65477">
        <v>1944</v>
      </c>
      <c r="J65477" s="1" t="s">
        <v>22</v>
      </c>
      <c r="K65477">
        <v>0</v>
      </c>
      <c r="L65477">
        <v>5</v>
      </c>
    </row>
    <row r="65478" spans="1:12" x14ac:dyDescent="0.25">
      <c r="A65478">
        <v>65477</v>
      </c>
      <c r="B65478">
        <v>24</v>
      </c>
      <c r="C65478" s="1" t="s">
        <v>12</v>
      </c>
      <c r="D65478">
        <v>5567</v>
      </c>
      <c r="E65478" s="1" t="s">
        <v>28</v>
      </c>
      <c r="F65478" s="1" t="s">
        <v>25</v>
      </c>
      <c r="G65478" s="1" t="s">
        <v>20</v>
      </c>
      <c r="H65478" s="1" t="s">
        <v>30</v>
      </c>
      <c r="I65478">
        <v>2007</v>
      </c>
      <c r="J65478" s="1" t="s">
        <v>26</v>
      </c>
      <c r="K65478">
        <v>1</v>
      </c>
      <c r="L65478">
        <v>4</v>
      </c>
    </row>
    <row r="65479" spans="1:12" x14ac:dyDescent="0.25">
      <c r="A65479">
        <v>65478</v>
      </c>
      <c r="B65479">
        <v>31</v>
      </c>
      <c r="C65479" s="1" t="s">
        <v>12</v>
      </c>
      <c r="D65479">
        <v>22349</v>
      </c>
      <c r="E65479" s="1" t="s">
        <v>13</v>
      </c>
      <c r="F65479" s="1" t="s">
        <v>14</v>
      </c>
      <c r="G65479" s="1" t="s">
        <v>23</v>
      </c>
      <c r="H65479" s="1" t="s">
        <v>30</v>
      </c>
      <c r="I65479">
        <v>7833</v>
      </c>
      <c r="J65479" s="1" t="s">
        <v>31</v>
      </c>
      <c r="K65479">
        <v>0</v>
      </c>
      <c r="L65479">
        <v>6</v>
      </c>
    </row>
    <row r="65480" spans="1:12" x14ac:dyDescent="0.25">
      <c r="A65480">
        <v>65479</v>
      </c>
      <c r="B65480">
        <v>37</v>
      </c>
      <c r="C65480" s="1" t="s">
        <v>12</v>
      </c>
      <c r="D65480">
        <v>11047</v>
      </c>
      <c r="E65480" s="1" t="s">
        <v>13</v>
      </c>
      <c r="F65480" s="1" t="s">
        <v>19</v>
      </c>
      <c r="G65480" s="1" t="s">
        <v>20</v>
      </c>
      <c r="H65480" s="1" t="s">
        <v>21</v>
      </c>
      <c r="I65480">
        <v>3420</v>
      </c>
      <c r="J65480" s="1" t="s">
        <v>26</v>
      </c>
      <c r="K65480">
        <v>0</v>
      </c>
      <c r="L65480">
        <v>3</v>
      </c>
    </row>
    <row r="65481" spans="1:12" x14ac:dyDescent="0.25">
      <c r="A65481">
        <v>65480</v>
      </c>
      <c r="B65481">
        <v>28</v>
      </c>
      <c r="C65481" s="1" t="s">
        <v>27</v>
      </c>
      <c r="D65481">
        <v>48187</v>
      </c>
      <c r="E65481" s="1" t="s">
        <v>13</v>
      </c>
      <c r="F65481" s="1" t="s">
        <v>25</v>
      </c>
      <c r="G65481" s="1" t="s">
        <v>20</v>
      </c>
      <c r="H65481" s="1" t="s">
        <v>21</v>
      </c>
      <c r="I65481">
        <v>19586</v>
      </c>
      <c r="J65481" s="1" t="s">
        <v>31</v>
      </c>
      <c r="K65481">
        <v>1</v>
      </c>
      <c r="L65481">
        <v>6</v>
      </c>
    </row>
    <row r="65482" spans="1:12" x14ac:dyDescent="0.25">
      <c r="A65482">
        <v>65481</v>
      </c>
      <c r="B65482">
        <v>22</v>
      </c>
      <c r="C65482" s="1" t="s">
        <v>27</v>
      </c>
      <c r="D65482">
        <v>32101</v>
      </c>
      <c r="E65482" s="1" t="s">
        <v>28</v>
      </c>
      <c r="F65482" s="1" t="s">
        <v>14</v>
      </c>
      <c r="G65482" s="1" t="s">
        <v>20</v>
      </c>
      <c r="H65482" s="1" t="s">
        <v>21</v>
      </c>
      <c r="I65482">
        <v>10529</v>
      </c>
      <c r="J65482" s="1" t="s">
        <v>22</v>
      </c>
      <c r="K65482">
        <v>1</v>
      </c>
      <c r="L65482">
        <v>6</v>
      </c>
    </row>
    <row r="65483" spans="1:12" x14ac:dyDescent="0.25">
      <c r="A65483">
        <v>65482</v>
      </c>
      <c r="B65483">
        <v>30</v>
      </c>
      <c r="C65483" s="1" t="s">
        <v>27</v>
      </c>
      <c r="D65483">
        <v>26282</v>
      </c>
      <c r="E65483" s="1" t="s">
        <v>28</v>
      </c>
      <c r="F65483" s="1" t="s">
        <v>14</v>
      </c>
      <c r="G65483" s="1" t="s">
        <v>15</v>
      </c>
      <c r="H65483" s="1" t="s">
        <v>16</v>
      </c>
      <c r="I65483">
        <v>8095</v>
      </c>
      <c r="J65483" s="1" t="s">
        <v>31</v>
      </c>
      <c r="K65483">
        <v>0</v>
      </c>
      <c r="L65483">
        <v>4</v>
      </c>
    </row>
    <row r="65484" spans="1:12" x14ac:dyDescent="0.25">
      <c r="A65484">
        <v>65483</v>
      </c>
      <c r="B65484">
        <v>25</v>
      </c>
      <c r="C65484" s="1" t="s">
        <v>27</v>
      </c>
      <c r="D65484">
        <v>30428</v>
      </c>
      <c r="E65484" s="1" t="s">
        <v>13</v>
      </c>
      <c r="F65484" s="1" t="s">
        <v>14</v>
      </c>
      <c r="G65484" s="1" t="s">
        <v>20</v>
      </c>
      <c r="H65484" s="1" t="s">
        <v>30</v>
      </c>
      <c r="I65484">
        <v>11390</v>
      </c>
      <c r="J65484" s="1" t="s">
        <v>33</v>
      </c>
      <c r="K65484">
        <v>0</v>
      </c>
      <c r="L65484">
        <v>5</v>
      </c>
    </row>
    <row r="65485" spans="1:12" x14ac:dyDescent="0.25">
      <c r="A65485">
        <v>65484</v>
      </c>
      <c r="B65485">
        <v>30</v>
      </c>
      <c r="C65485" s="1" t="s">
        <v>12</v>
      </c>
      <c r="D65485">
        <v>30041</v>
      </c>
      <c r="E65485" s="1" t="s">
        <v>13</v>
      </c>
      <c r="F65485" s="1" t="s">
        <v>19</v>
      </c>
      <c r="G65485" s="1" t="s">
        <v>23</v>
      </c>
      <c r="H65485" s="1" t="s">
        <v>30</v>
      </c>
      <c r="I65485">
        <v>10637</v>
      </c>
      <c r="J65485" s="1" t="s">
        <v>31</v>
      </c>
      <c r="K65485">
        <v>1</v>
      </c>
      <c r="L65485">
        <v>5</v>
      </c>
    </row>
    <row r="65486" spans="1:12" x14ac:dyDescent="0.25">
      <c r="A65486">
        <v>65485</v>
      </c>
      <c r="B65486">
        <v>32</v>
      </c>
      <c r="C65486" s="1" t="s">
        <v>12</v>
      </c>
      <c r="D65486">
        <v>26024</v>
      </c>
      <c r="E65486" s="1" t="s">
        <v>24</v>
      </c>
      <c r="F65486" s="1" t="s">
        <v>19</v>
      </c>
      <c r="G65486" s="1" t="s">
        <v>23</v>
      </c>
      <c r="H65486" s="1" t="s">
        <v>16</v>
      </c>
      <c r="I65486">
        <v>9188</v>
      </c>
      <c r="J65486" s="1" t="s">
        <v>33</v>
      </c>
      <c r="K65486">
        <v>1</v>
      </c>
      <c r="L65486">
        <v>4</v>
      </c>
    </row>
    <row r="65487" spans="1:12" x14ac:dyDescent="0.25">
      <c r="A65487">
        <v>65486</v>
      </c>
      <c r="B65487">
        <v>28</v>
      </c>
      <c r="C65487" s="1" t="s">
        <v>12</v>
      </c>
      <c r="D65487">
        <v>19746</v>
      </c>
      <c r="E65487" s="1" t="s">
        <v>24</v>
      </c>
      <c r="F65487" s="1" t="s">
        <v>25</v>
      </c>
      <c r="G65487" s="1" t="s">
        <v>20</v>
      </c>
      <c r="H65487" s="1" t="s">
        <v>30</v>
      </c>
      <c r="I65487">
        <v>4842</v>
      </c>
      <c r="J65487" s="1" t="s">
        <v>31</v>
      </c>
      <c r="K65487">
        <v>0</v>
      </c>
      <c r="L65487">
        <v>3</v>
      </c>
    </row>
    <row r="65488" spans="1:12" x14ac:dyDescent="0.25">
      <c r="A65488">
        <v>65487</v>
      </c>
      <c r="B65488">
        <v>31</v>
      </c>
      <c r="C65488" s="1" t="s">
        <v>12</v>
      </c>
      <c r="D65488">
        <v>24658</v>
      </c>
      <c r="E65488" s="1" t="s">
        <v>24</v>
      </c>
      <c r="F65488" s="1" t="s">
        <v>14</v>
      </c>
      <c r="G65488" s="1" t="s">
        <v>15</v>
      </c>
      <c r="H65488" s="1" t="s">
        <v>21</v>
      </c>
      <c r="I65488">
        <v>10175</v>
      </c>
      <c r="J65488" s="1" t="s">
        <v>17</v>
      </c>
      <c r="K65488">
        <v>1</v>
      </c>
      <c r="L65488">
        <v>5</v>
      </c>
    </row>
    <row r="65489" spans="1:12" x14ac:dyDescent="0.25">
      <c r="A65489">
        <v>65488</v>
      </c>
      <c r="B65489">
        <v>28</v>
      </c>
      <c r="C65489" s="1" t="s">
        <v>27</v>
      </c>
      <c r="D65489">
        <v>48734</v>
      </c>
      <c r="E65489" s="1" t="s">
        <v>13</v>
      </c>
      <c r="F65489" s="1" t="s">
        <v>25</v>
      </c>
      <c r="G65489" s="1" t="s">
        <v>20</v>
      </c>
      <c r="H65489" s="1" t="s">
        <v>16</v>
      </c>
      <c r="I65489">
        <v>19456</v>
      </c>
      <c r="J65489" s="1" t="s">
        <v>31</v>
      </c>
      <c r="K65489">
        <v>1</v>
      </c>
      <c r="L65489">
        <v>5</v>
      </c>
    </row>
    <row r="65490" spans="1:12" x14ac:dyDescent="0.25">
      <c r="A65490">
        <v>65489</v>
      </c>
      <c r="B65490">
        <v>29</v>
      </c>
      <c r="C65490" s="1" t="s">
        <v>27</v>
      </c>
      <c r="D65490">
        <v>48391</v>
      </c>
      <c r="E65490" s="1" t="s">
        <v>24</v>
      </c>
      <c r="F65490" s="1" t="s">
        <v>19</v>
      </c>
      <c r="G65490" s="1" t="s">
        <v>15</v>
      </c>
      <c r="H65490" s="1" t="s">
        <v>16</v>
      </c>
      <c r="I65490">
        <v>17918</v>
      </c>
      <c r="J65490" s="1" t="s">
        <v>17</v>
      </c>
      <c r="K65490">
        <v>0</v>
      </c>
      <c r="L65490">
        <v>4</v>
      </c>
    </row>
    <row r="65491" spans="1:12" x14ac:dyDescent="0.25">
      <c r="A65491">
        <v>65490</v>
      </c>
      <c r="B65491">
        <v>37</v>
      </c>
      <c r="C65491" s="1" t="s">
        <v>12</v>
      </c>
      <c r="D65491">
        <v>8265</v>
      </c>
      <c r="E65491" s="1" t="s">
        <v>28</v>
      </c>
      <c r="F65491" s="1" t="s">
        <v>19</v>
      </c>
      <c r="G65491" s="1" t="s">
        <v>20</v>
      </c>
      <c r="H65491" s="1" t="s">
        <v>21</v>
      </c>
      <c r="I65491">
        <v>2555</v>
      </c>
      <c r="J65491" s="1" t="s">
        <v>31</v>
      </c>
      <c r="K65491">
        <v>0</v>
      </c>
      <c r="L65491">
        <v>5</v>
      </c>
    </row>
    <row r="65492" spans="1:12" x14ac:dyDescent="0.25">
      <c r="A65492">
        <v>65491</v>
      </c>
      <c r="B65492">
        <v>30</v>
      </c>
      <c r="C65492" s="1" t="s">
        <v>27</v>
      </c>
      <c r="D65492">
        <v>31280</v>
      </c>
      <c r="E65492" s="1" t="s">
        <v>18</v>
      </c>
      <c r="F65492" s="1" t="s">
        <v>29</v>
      </c>
      <c r="G65492" s="1" t="s">
        <v>20</v>
      </c>
      <c r="H65492" s="1" t="s">
        <v>30</v>
      </c>
      <c r="I65492">
        <v>10620</v>
      </c>
      <c r="J65492" s="1" t="s">
        <v>26</v>
      </c>
      <c r="K65492">
        <v>0</v>
      </c>
      <c r="L65492">
        <v>4</v>
      </c>
    </row>
    <row r="65493" spans="1:12" x14ac:dyDescent="0.25">
      <c r="A65493">
        <v>65492</v>
      </c>
      <c r="B65493">
        <v>33</v>
      </c>
      <c r="C65493" s="1" t="s">
        <v>27</v>
      </c>
      <c r="D65493">
        <v>44528</v>
      </c>
      <c r="E65493" s="1" t="s">
        <v>28</v>
      </c>
      <c r="F65493" s="1" t="s">
        <v>14</v>
      </c>
      <c r="G65493" s="1" t="s">
        <v>20</v>
      </c>
      <c r="H65493" s="1" t="s">
        <v>21</v>
      </c>
      <c r="I65493">
        <v>13699</v>
      </c>
      <c r="J65493" s="1" t="s">
        <v>22</v>
      </c>
      <c r="K65493">
        <v>0</v>
      </c>
      <c r="L65493">
        <v>3</v>
      </c>
    </row>
    <row r="65494" spans="1:12" x14ac:dyDescent="0.25">
      <c r="A65494">
        <v>65493</v>
      </c>
      <c r="B65494">
        <v>38</v>
      </c>
      <c r="C65494" s="1" t="s">
        <v>12</v>
      </c>
      <c r="D65494">
        <v>29070</v>
      </c>
      <c r="E65494" s="1" t="s">
        <v>13</v>
      </c>
      <c r="F65494" s="1" t="s">
        <v>19</v>
      </c>
      <c r="G65494" s="1" t="s">
        <v>20</v>
      </c>
      <c r="H65494" s="1" t="s">
        <v>30</v>
      </c>
      <c r="I65494">
        <v>8350</v>
      </c>
      <c r="J65494" s="1" t="s">
        <v>22</v>
      </c>
      <c r="K65494">
        <v>0</v>
      </c>
      <c r="L65494">
        <v>6</v>
      </c>
    </row>
    <row r="65495" spans="1:12" x14ac:dyDescent="0.25">
      <c r="A65495">
        <v>65494</v>
      </c>
      <c r="B65495">
        <v>27</v>
      </c>
      <c r="C65495" s="1" t="s">
        <v>12</v>
      </c>
      <c r="D65495">
        <v>36272</v>
      </c>
      <c r="E65495" s="1" t="s">
        <v>18</v>
      </c>
      <c r="F65495" s="1" t="s">
        <v>14</v>
      </c>
      <c r="G65495" s="1" t="s">
        <v>20</v>
      </c>
      <c r="H65495" s="1" t="s">
        <v>21</v>
      </c>
      <c r="I65495">
        <v>11734</v>
      </c>
      <c r="J65495" s="1" t="s">
        <v>31</v>
      </c>
      <c r="K65495">
        <v>1</v>
      </c>
      <c r="L65495">
        <v>5</v>
      </c>
    </row>
    <row r="65496" spans="1:12" x14ac:dyDescent="0.25">
      <c r="A65496">
        <v>65495</v>
      </c>
      <c r="B65496">
        <v>25</v>
      </c>
      <c r="C65496" s="1" t="s">
        <v>27</v>
      </c>
      <c r="D65496">
        <v>30574</v>
      </c>
      <c r="E65496" s="1" t="s">
        <v>24</v>
      </c>
      <c r="F65496" s="1" t="s">
        <v>14</v>
      </c>
      <c r="G65496" s="1" t="s">
        <v>20</v>
      </c>
      <c r="H65496" s="1" t="s">
        <v>30</v>
      </c>
      <c r="I65496">
        <v>12550</v>
      </c>
      <c r="J65496" s="1" t="s">
        <v>22</v>
      </c>
      <c r="K65496">
        <v>1</v>
      </c>
      <c r="L65496">
        <v>6</v>
      </c>
    </row>
    <row r="65497" spans="1:12" x14ac:dyDescent="0.25">
      <c r="A65497">
        <v>65496</v>
      </c>
      <c r="B65497">
        <v>35</v>
      </c>
      <c r="C65497" s="1" t="s">
        <v>27</v>
      </c>
      <c r="D65497">
        <v>35661</v>
      </c>
      <c r="E65497" s="1" t="s">
        <v>28</v>
      </c>
      <c r="F65497" s="1" t="s">
        <v>14</v>
      </c>
      <c r="G65497" s="1" t="s">
        <v>20</v>
      </c>
      <c r="H65497" s="1" t="s">
        <v>21</v>
      </c>
      <c r="I65497">
        <v>14280</v>
      </c>
      <c r="J65497" s="1" t="s">
        <v>26</v>
      </c>
      <c r="K65497">
        <v>0</v>
      </c>
      <c r="L65497">
        <v>6</v>
      </c>
    </row>
    <row r="65498" spans="1:12" x14ac:dyDescent="0.25">
      <c r="A65498">
        <v>65497</v>
      </c>
      <c r="B65498">
        <v>32</v>
      </c>
      <c r="C65498" s="1" t="s">
        <v>12</v>
      </c>
      <c r="D65498">
        <v>35784</v>
      </c>
      <c r="E65498" s="1" t="s">
        <v>13</v>
      </c>
      <c r="F65498" s="1" t="s">
        <v>29</v>
      </c>
      <c r="G65498" s="1" t="s">
        <v>20</v>
      </c>
      <c r="H65498" s="1" t="s">
        <v>30</v>
      </c>
      <c r="I65498">
        <v>14602</v>
      </c>
      <c r="J65498" s="1" t="s">
        <v>31</v>
      </c>
      <c r="K65498">
        <v>0</v>
      </c>
      <c r="L65498">
        <v>3</v>
      </c>
    </row>
    <row r="65499" spans="1:12" x14ac:dyDescent="0.25">
      <c r="A65499">
        <v>65498</v>
      </c>
      <c r="B65499">
        <v>31</v>
      </c>
      <c r="C65499" s="1" t="s">
        <v>27</v>
      </c>
      <c r="D65499">
        <v>12889</v>
      </c>
      <c r="E65499" s="1" t="s">
        <v>24</v>
      </c>
      <c r="F65499" s="1" t="s">
        <v>19</v>
      </c>
      <c r="G65499" s="1" t="s">
        <v>23</v>
      </c>
      <c r="H65499" s="1" t="s">
        <v>30</v>
      </c>
      <c r="I65499">
        <v>5330</v>
      </c>
      <c r="J65499" s="1" t="s">
        <v>22</v>
      </c>
      <c r="K65499">
        <v>0</v>
      </c>
      <c r="L65499">
        <v>5</v>
      </c>
    </row>
    <row r="65500" spans="1:12" x14ac:dyDescent="0.25">
      <c r="A65500">
        <v>65499</v>
      </c>
      <c r="B65500">
        <v>33</v>
      </c>
      <c r="C65500" s="1" t="s">
        <v>27</v>
      </c>
      <c r="D65500">
        <v>39228</v>
      </c>
      <c r="E65500" s="1" t="s">
        <v>28</v>
      </c>
      <c r="F65500" s="1" t="s">
        <v>14</v>
      </c>
      <c r="G65500" s="1" t="s">
        <v>23</v>
      </c>
      <c r="H65500" s="1" t="s">
        <v>16</v>
      </c>
      <c r="I65500">
        <v>14105</v>
      </c>
      <c r="J65500" s="1" t="s">
        <v>31</v>
      </c>
      <c r="K65500">
        <v>0</v>
      </c>
      <c r="L65500">
        <v>6</v>
      </c>
    </row>
    <row r="65501" spans="1:12" x14ac:dyDescent="0.25">
      <c r="A65501">
        <v>65500</v>
      </c>
      <c r="B65501">
        <v>29</v>
      </c>
      <c r="C65501" s="1" t="s">
        <v>12</v>
      </c>
      <c r="D65501">
        <v>7689</v>
      </c>
      <c r="E65501" s="1" t="s">
        <v>13</v>
      </c>
      <c r="F65501" s="1" t="s">
        <v>19</v>
      </c>
      <c r="G65501" s="1" t="s">
        <v>23</v>
      </c>
      <c r="H65501" s="1" t="s">
        <v>21</v>
      </c>
      <c r="I65501">
        <v>2220</v>
      </c>
      <c r="J65501" s="1" t="s">
        <v>34</v>
      </c>
      <c r="K65501">
        <v>0</v>
      </c>
      <c r="L65501">
        <v>3</v>
      </c>
    </row>
    <row r="65502" spans="1:12" x14ac:dyDescent="0.25">
      <c r="A65502">
        <v>65501</v>
      </c>
      <c r="B65502">
        <v>24</v>
      </c>
      <c r="C65502" s="1" t="s">
        <v>27</v>
      </c>
      <c r="D65502">
        <v>29789</v>
      </c>
      <c r="E65502" s="1" t="s">
        <v>28</v>
      </c>
      <c r="F65502" s="1" t="s">
        <v>14</v>
      </c>
      <c r="G65502" s="1" t="s">
        <v>20</v>
      </c>
      <c r="H65502" s="1" t="s">
        <v>30</v>
      </c>
      <c r="I65502">
        <v>10528</v>
      </c>
      <c r="J65502" s="1" t="s">
        <v>31</v>
      </c>
      <c r="K65502">
        <v>0</v>
      </c>
      <c r="L65502">
        <v>3</v>
      </c>
    </row>
    <row r="65503" spans="1:12" x14ac:dyDescent="0.25">
      <c r="A65503">
        <v>65502</v>
      </c>
      <c r="B65503">
        <v>31</v>
      </c>
      <c r="C65503" s="1" t="s">
        <v>27</v>
      </c>
      <c r="D65503">
        <v>7812</v>
      </c>
      <c r="E65503" s="1" t="s">
        <v>13</v>
      </c>
      <c r="F65503" s="1" t="s">
        <v>25</v>
      </c>
      <c r="G65503" s="1" t="s">
        <v>23</v>
      </c>
      <c r="H65503" s="1" t="s">
        <v>21</v>
      </c>
      <c r="I65503">
        <v>2780</v>
      </c>
      <c r="J65503" s="1" t="s">
        <v>26</v>
      </c>
      <c r="K65503">
        <v>0</v>
      </c>
      <c r="L65503">
        <v>6</v>
      </c>
    </row>
    <row r="65504" spans="1:12" x14ac:dyDescent="0.25">
      <c r="A65504">
        <v>65503</v>
      </c>
      <c r="B65504">
        <v>31</v>
      </c>
      <c r="C65504" s="1" t="s">
        <v>12</v>
      </c>
      <c r="D65504">
        <v>36921</v>
      </c>
      <c r="E65504" s="1" t="s">
        <v>28</v>
      </c>
      <c r="F65504" s="1" t="s">
        <v>19</v>
      </c>
      <c r="G65504" s="1" t="s">
        <v>15</v>
      </c>
      <c r="H65504" s="1" t="s">
        <v>21</v>
      </c>
      <c r="I65504">
        <v>11927</v>
      </c>
      <c r="J65504" s="1" t="s">
        <v>17</v>
      </c>
      <c r="K65504">
        <v>1</v>
      </c>
      <c r="L65504">
        <v>4</v>
      </c>
    </row>
    <row r="65505" spans="1:12" x14ac:dyDescent="0.25">
      <c r="A65505">
        <v>65504</v>
      </c>
      <c r="B65505">
        <v>31</v>
      </c>
      <c r="C65505" s="1" t="s">
        <v>27</v>
      </c>
      <c r="D65505">
        <v>33135</v>
      </c>
      <c r="E65505" s="1" t="s">
        <v>13</v>
      </c>
      <c r="F65505" s="1" t="s">
        <v>25</v>
      </c>
      <c r="G65505" s="1" t="s">
        <v>20</v>
      </c>
      <c r="H65505" s="1" t="s">
        <v>16</v>
      </c>
      <c r="I65505">
        <v>12068</v>
      </c>
      <c r="J65505" s="1" t="s">
        <v>26</v>
      </c>
      <c r="K65505">
        <v>1</v>
      </c>
      <c r="L65505">
        <v>5</v>
      </c>
    </row>
    <row r="65506" spans="1:12" x14ac:dyDescent="0.25">
      <c r="A65506">
        <v>65505</v>
      </c>
      <c r="B65506">
        <v>35</v>
      </c>
      <c r="C65506" s="1" t="s">
        <v>12</v>
      </c>
      <c r="D65506">
        <v>30326</v>
      </c>
      <c r="E65506" s="1" t="s">
        <v>24</v>
      </c>
      <c r="F65506" s="1" t="s">
        <v>14</v>
      </c>
      <c r="G65506" s="1" t="s">
        <v>23</v>
      </c>
      <c r="H65506" s="1" t="s">
        <v>21</v>
      </c>
      <c r="I65506">
        <v>10851</v>
      </c>
      <c r="J65506" s="1" t="s">
        <v>31</v>
      </c>
      <c r="K65506">
        <v>0</v>
      </c>
      <c r="L65506">
        <v>5</v>
      </c>
    </row>
    <row r="65507" spans="1:12" x14ac:dyDescent="0.25">
      <c r="A65507">
        <v>65506</v>
      </c>
      <c r="B65507">
        <v>27</v>
      </c>
      <c r="C65507" s="1" t="s">
        <v>27</v>
      </c>
      <c r="D65507">
        <v>21066</v>
      </c>
      <c r="E65507" s="1" t="s">
        <v>28</v>
      </c>
      <c r="F65507" s="1" t="s">
        <v>25</v>
      </c>
      <c r="G65507" s="1" t="s">
        <v>23</v>
      </c>
      <c r="H65507" s="1" t="s">
        <v>30</v>
      </c>
      <c r="I65507">
        <v>7024</v>
      </c>
      <c r="J65507" s="1" t="s">
        <v>32</v>
      </c>
      <c r="K65507">
        <v>0</v>
      </c>
      <c r="L65507">
        <v>5</v>
      </c>
    </row>
    <row r="65508" spans="1:12" x14ac:dyDescent="0.25">
      <c r="A65508">
        <v>65507</v>
      </c>
      <c r="B65508">
        <v>26</v>
      </c>
      <c r="C65508" s="1" t="s">
        <v>12</v>
      </c>
      <c r="D65508">
        <v>36505</v>
      </c>
      <c r="E65508" s="1" t="s">
        <v>28</v>
      </c>
      <c r="F65508" s="1" t="s">
        <v>19</v>
      </c>
      <c r="G65508" s="1" t="s">
        <v>23</v>
      </c>
      <c r="H65508" s="1" t="s">
        <v>16</v>
      </c>
      <c r="I65508">
        <v>14768</v>
      </c>
      <c r="J65508" s="1" t="s">
        <v>26</v>
      </c>
      <c r="K65508">
        <v>0</v>
      </c>
      <c r="L65508">
        <v>5</v>
      </c>
    </row>
    <row r="65509" spans="1:12" x14ac:dyDescent="0.25">
      <c r="A65509">
        <v>65508</v>
      </c>
      <c r="B65509">
        <v>34</v>
      </c>
      <c r="C65509" s="1" t="s">
        <v>12</v>
      </c>
      <c r="D65509">
        <v>27378</v>
      </c>
      <c r="E65509" s="1" t="s">
        <v>13</v>
      </c>
      <c r="F65509" s="1" t="s">
        <v>29</v>
      </c>
      <c r="G65509" s="1" t="s">
        <v>23</v>
      </c>
      <c r="H65509" s="1" t="s">
        <v>16</v>
      </c>
      <c r="I65509">
        <v>10391</v>
      </c>
      <c r="J65509" s="1" t="s">
        <v>34</v>
      </c>
      <c r="K65509">
        <v>0</v>
      </c>
      <c r="L65509">
        <v>5</v>
      </c>
    </row>
    <row r="65510" spans="1:12" x14ac:dyDescent="0.25">
      <c r="A65510">
        <v>65509</v>
      </c>
      <c r="B65510">
        <v>35</v>
      </c>
      <c r="C65510" s="1" t="s">
        <v>12</v>
      </c>
      <c r="D65510">
        <v>28013</v>
      </c>
      <c r="E65510" s="1" t="s">
        <v>24</v>
      </c>
      <c r="F65510" s="1" t="s">
        <v>25</v>
      </c>
      <c r="G65510" s="1" t="s">
        <v>23</v>
      </c>
      <c r="H65510" s="1" t="s">
        <v>21</v>
      </c>
      <c r="I65510">
        <v>9463</v>
      </c>
      <c r="J65510" s="1" t="s">
        <v>33</v>
      </c>
      <c r="K65510">
        <v>0</v>
      </c>
      <c r="L65510">
        <v>2</v>
      </c>
    </row>
    <row r="65511" spans="1:12" x14ac:dyDescent="0.25">
      <c r="A65511">
        <v>65510</v>
      </c>
      <c r="B65511">
        <v>30</v>
      </c>
      <c r="C65511" s="1" t="s">
        <v>27</v>
      </c>
      <c r="D65511">
        <v>29649</v>
      </c>
      <c r="E65511" s="1" t="s">
        <v>28</v>
      </c>
      <c r="F65511" s="1" t="s">
        <v>25</v>
      </c>
      <c r="G65511" s="1" t="s">
        <v>23</v>
      </c>
      <c r="H65511" s="1" t="s">
        <v>16</v>
      </c>
      <c r="I65511">
        <v>10571</v>
      </c>
      <c r="J65511" s="1" t="s">
        <v>26</v>
      </c>
      <c r="K65511">
        <v>0</v>
      </c>
      <c r="L65511">
        <v>5</v>
      </c>
    </row>
    <row r="65512" spans="1:12" x14ac:dyDescent="0.25">
      <c r="A65512">
        <v>65511</v>
      </c>
      <c r="B65512">
        <v>25</v>
      </c>
      <c r="C65512" s="1" t="s">
        <v>27</v>
      </c>
      <c r="D65512">
        <v>23129</v>
      </c>
      <c r="E65512" s="1" t="s">
        <v>13</v>
      </c>
      <c r="F65512" s="1" t="s">
        <v>25</v>
      </c>
      <c r="G65512" s="1" t="s">
        <v>15</v>
      </c>
      <c r="H65512" s="1" t="s">
        <v>30</v>
      </c>
      <c r="I65512">
        <v>8345</v>
      </c>
      <c r="J65512" s="1" t="s">
        <v>17</v>
      </c>
      <c r="K65512">
        <v>1</v>
      </c>
      <c r="L65512">
        <v>6</v>
      </c>
    </row>
    <row r="65513" spans="1:12" x14ac:dyDescent="0.25">
      <c r="A65513">
        <v>65512</v>
      </c>
      <c r="B65513">
        <v>32</v>
      </c>
      <c r="C65513" s="1" t="s">
        <v>12</v>
      </c>
      <c r="D65513">
        <v>39311</v>
      </c>
      <c r="E65513" s="1" t="s">
        <v>28</v>
      </c>
      <c r="F65513" s="1" t="s">
        <v>19</v>
      </c>
      <c r="G65513" s="1" t="s">
        <v>15</v>
      </c>
      <c r="H65513" s="1" t="s">
        <v>16</v>
      </c>
      <c r="I65513">
        <v>14113</v>
      </c>
      <c r="J65513" s="1" t="s">
        <v>17</v>
      </c>
      <c r="K65513">
        <v>1</v>
      </c>
      <c r="L65513">
        <v>7</v>
      </c>
    </row>
    <row r="65514" spans="1:12" x14ac:dyDescent="0.25">
      <c r="A65514">
        <v>65513</v>
      </c>
      <c r="B65514">
        <v>28</v>
      </c>
      <c r="C65514" s="1" t="s">
        <v>27</v>
      </c>
      <c r="D65514">
        <v>16666</v>
      </c>
      <c r="E65514" s="1" t="s">
        <v>28</v>
      </c>
      <c r="F65514" s="1" t="s">
        <v>19</v>
      </c>
      <c r="G65514" s="1" t="s">
        <v>20</v>
      </c>
      <c r="H65514" s="1" t="s">
        <v>21</v>
      </c>
      <c r="I65514">
        <v>5243</v>
      </c>
      <c r="J65514" s="1" t="s">
        <v>26</v>
      </c>
      <c r="K65514">
        <v>0</v>
      </c>
      <c r="L65514">
        <v>4</v>
      </c>
    </row>
    <row r="65515" spans="1:12" x14ac:dyDescent="0.25">
      <c r="A65515">
        <v>65514</v>
      </c>
      <c r="B65515">
        <v>27</v>
      </c>
      <c r="C65515" s="1" t="s">
        <v>27</v>
      </c>
      <c r="D65515">
        <v>12580</v>
      </c>
      <c r="E65515" s="1" t="s">
        <v>28</v>
      </c>
      <c r="F65515" s="1" t="s">
        <v>29</v>
      </c>
      <c r="G65515" s="1" t="s">
        <v>23</v>
      </c>
      <c r="H65515" s="1" t="s">
        <v>21</v>
      </c>
      <c r="I65515">
        <v>5074</v>
      </c>
      <c r="J65515" s="1" t="s">
        <v>17</v>
      </c>
      <c r="K65515">
        <v>0</v>
      </c>
      <c r="L65515">
        <v>6</v>
      </c>
    </row>
    <row r="65516" spans="1:12" x14ac:dyDescent="0.25">
      <c r="A65516">
        <v>65515</v>
      </c>
      <c r="B65516">
        <v>36</v>
      </c>
      <c r="C65516" s="1" t="s">
        <v>12</v>
      </c>
      <c r="D65516">
        <v>22458</v>
      </c>
      <c r="E65516" s="1" t="s">
        <v>24</v>
      </c>
      <c r="F65516" s="1" t="s">
        <v>29</v>
      </c>
      <c r="G65516" s="1" t="s">
        <v>20</v>
      </c>
      <c r="H65516" s="1" t="s">
        <v>21</v>
      </c>
      <c r="I65516">
        <v>7994</v>
      </c>
      <c r="J65516" s="1" t="s">
        <v>22</v>
      </c>
      <c r="K65516">
        <v>0</v>
      </c>
      <c r="L65516">
        <v>6</v>
      </c>
    </row>
    <row r="65517" spans="1:12" x14ac:dyDescent="0.25">
      <c r="A65517">
        <v>65516</v>
      </c>
      <c r="B65517">
        <v>29</v>
      </c>
      <c r="C65517" s="1" t="s">
        <v>12</v>
      </c>
      <c r="D65517">
        <v>42659</v>
      </c>
      <c r="E65517" s="1" t="s">
        <v>24</v>
      </c>
      <c r="F65517" s="1" t="s">
        <v>25</v>
      </c>
      <c r="G65517" s="1" t="s">
        <v>20</v>
      </c>
      <c r="H65517" s="1" t="s">
        <v>16</v>
      </c>
      <c r="I65517">
        <v>16137</v>
      </c>
      <c r="J65517" s="1" t="s">
        <v>22</v>
      </c>
      <c r="K65517">
        <v>1</v>
      </c>
      <c r="L65517">
        <v>6</v>
      </c>
    </row>
    <row r="65518" spans="1:12" x14ac:dyDescent="0.25">
      <c r="A65518">
        <v>65517</v>
      </c>
      <c r="B65518">
        <v>32</v>
      </c>
      <c r="C65518" s="1" t="s">
        <v>27</v>
      </c>
      <c r="D65518">
        <v>14747</v>
      </c>
      <c r="E65518" s="1" t="s">
        <v>28</v>
      </c>
      <c r="F65518" s="1" t="s">
        <v>19</v>
      </c>
      <c r="G65518" s="1" t="s">
        <v>23</v>
      </c>
      <c r="H65518" s="1" t="s">
        <v>30</v>
      </c>
      <c r="I65518">
        <v>5978</v>
      </c>
      <c r="J65518" s="1" t="s">
        <v>31</v>
      </c>
      <c r="K65518">
        <v>0</v>
      </c>
      <c r="L65518">
        <v>4</v>
      </c>
    </row>
    <row r="65519" spans="1:12" x14ac:dyDescent="0.25">
      <c r="A65519">
        <v>65518</v>
      </c>
      <c r="B65519">
        <v>35</v>
      </c>
      <c r="C65519" s="1" t="s">
        <v>12</v>
      </c>
      <c r="D65519">
        <v>13731</v>
      </c>
      <c r="E65519" s="1" t="s">
        <v>28</v>
      </c>
      <c r="F65519" s="1" t="s">
        <v>19</v>
      </c>
      <c r="G65519" s="1" t="s">
        <v>20</v>
      </c>
      <c r="H65519" s="1" t="s">
        <v>30</v>
      </c>
      <c r="I65519">
        <v>4451</v>
      </c>
      <c r="J65519" s="1" t="s">
        <v>17</v>
      </c>
      <c r="K65519">
        <v>0</v>
      </c>
      <c r="L65519">
        <v>4</v>
      </c>
    </row>
    <row r="65520" spans="1:12" x14ac:dyDescent="0.25">
      <c r="A65520">
        <v>65519</v>
      </c>
      <c r="B65520">
        <v>32</v>
      </c>
      <c r="C65520" s="1" t="s">
        <v>27</v>
      </c>
      <c r="D65520">
        <v>27148</v>
      </c>
      <c r="E65520" s="1" t="s">
        <v>13</v>
      </c>
      <c r="F65520" s="1" t="s">
        <v>29</v>
      </c>
      <c r="G65520" s="1" t="s">
        <v>20</v>
      </c>
      <c r="H65520" s="1" t="s">
        <v>21</v>
      </c>
      <c r="I65520">
        <v>9882</v>
      </c>
      <c r="J65520" s="1" t="s">
        <v>31</v>
      </c>
      <c r="K65520">
        <v>0</v>
      </c>
      <c r="L65520">
        <v>4</v>
      </c>
    </row>
    <row r="65521" spans="1:12" x14ac:dyDescent="0.25">
      <c r="A65521">
        <v>65520</v>
      </c>
      <c r="B65521">
        <v>27</v>
      </c>
      <c r="C65521" s="1" t="s">
        <v>27</v>
      </c>
      <c r="D65521">
        <v>29074</v>
      </c>
      <c r="E65521" s="1" t="s">
        <v>28</v>
      </c>
      <c r="F65521" s="1" t="s">
        <v>25</v>
      </c>
      <c r="G65521" s="1" t="s">
        <v>23</v>
      </c>
      <c r="H65521" s="1" t="s">
        <v>21</v>
      </c>
      <c r="I65521">
        <v>10245</v>
      </c>
      <c r="J65521" s="1" t="s">
        <v>31</v>
      </c>
      <c r="K65521">
        <v>0</v>
      </c>
      <c r="L65521">
        <v>5</v>
      </c>
    </row>
    <row r="65522" spans="1:12" x14ac:dyDescent="0.25">
      <c r="A65522">
        <v>65521</v>
      </c>
      <c r="B65522">
        <v>30</v>
      </c>
      <c r="C65522" s="1" t="s">
        <v>12</v>
      </c>
      <c r="D65522">
        <v>34263</v>
      </c>
      <c r="E65522" s="1" t="s">
        <v>28</v>
      </c>
      <c r="F65522" s="1" t="s">
        <v>19</v>
      </c>
      <c r="G65522" s="1" t="s">
        <v>20</v>
      </c>
      <c r="H65522" s="1" t="s">
        <v>21</v>
      </c>
      <c r="I65522">
        <v>13494</v>
      </c>
      <c r="J65522" s="1" t="s">
        <v>33</v>
      </c>
      <c r="K65522">
        <v>0</v>
      </c>
      <c r="L65522">
        <v>6</v>
      </c>
    </row>
    <row r="65523" spans="1:12" x14ac:dyDescent="0.25">
      <c r="A65523">
        <v>65522</v>
      </c>
      <c r="B65523">
        <v>37</v>
      </c>
      <c r="C65523" s="1" t="s">
        <v>27</v>
      </c>
      <c r="D65523">
        <v>48346</v>
      </c>
      <c r="E65523" s="1" t="s">
        <v>13</v>
      </c>
      <c r="F65523" s="1" t="s">
        <v>29</v>
      </c>
      <c r="G65523" s="1" t="s">
        <v>20</v>
      </c>
      <c r="H65523" s="1" t="s">
        <v>21</v>
      </c>
      <c r="I65523">
        <v>18339</v>
      </c>
      <c r="J65523" s="1" t="s">
        <v>33</v>
      </c>
      <c r="K65523">
        <v>0</v>
      </c>
      <c r="L65523">
        <v>4</v>
      </c>
    </row>
    <row r="65524" spans="1:12" x14ac:dyDescent="0.25">
      <c r="A65524">
        <v>65523</v>
      </c>
      <c r="B65524">
        <v>25</v>
      </c>
      <c r="C65524" s="1" t="s">
        <v>12</v>
      </c>
      <c r="D65524">
        <v>36233</v>
      </c>
      <c r="E65524" s="1" t="s">
        <v>28</v>
      </c>
      <c r="F65524" s="1" t="s">
        <v>14</v>
      </c>
      <c r="G65524" s="1" t="s">
        <v>20</v>
      </c>
      <c r="H65524" s="1" t="s">
        <v>16</v>
      </c>
      <c r="I65524">
        <v>11478</v>
      </c>
      <c r="J65524" s="1" t="s">
        <v>32</v>
      </c>
      <c r="K65524">
        <v>0</v>
      </c>
      <c r="L65524">
        <v>6</v>
      </c>
    </row>
    <row r="65525" spans="1:12" x14ac:dyDescent="0.25">
      <c r="A65525">
        <v>65524</v>
      </c>
      <c r="B65525">
        <v>27</v>
      </c>
      <c r="C65525" s="1" t="s">
        <v>12</v>
      </c>
      <c r="D65525">
        <v>49076</v>
      </c>
      <c r="E65525" s="1" t="s">
        <v>24</v>
      </c>
      <c r="F65525" s="1" t="s">
        <v>19</v>
      </c>
      <c r="G65525" s="1" t="s">
        <v>20</v>
      </c>
      <c r="H65525" s="1" t="s">
        <v>21</v>
      </c>
      <c r="I65525">
        <v>20226</v>
      </c>
      <c r="J65525" s="1" t="s">
        <v>31</v>
      </c>
      <c r="K65525">
        <v>1</v>
      </c>
      <c r="L65525">
        <v>5</v>
      </c>
    </row>
    <row r="65526" spans="1:12" x14ac:dyDescent="0.25">
      <c r="A65526">
        <v>65525</v>
      </c>
      <c r="B65526">
        <v>27</v>
      </c>
      <c r="C65526" s="1" t="s">
        <v>12</v>
      </c>
      <c r="D65526">
        <v>34599</v>
      </c>
      <c r="E65526" s="1" t="s">
        <v>28</v>
      </c>
      <c r="F65526" s="1" t="s">
        <v>14</v>
      </c>
      <c r="G65526" s="1" t="s">
        <v>20</v>
      </c>
      <c r="H65526" s="1" t="s">
        <v>16</v>
      </c>
      <c r="I65526">
        <v>12779</v>
      </c>
      <c r="J65526" s="1" t="s">
        <v>22</v>
      </c>
      <c r="K65526">
        <v>0</v>
      </c>
      <c r="L65526">
        <v>4</v>
      </c>
    </row>
    <row r="65527" spans="1:12" x14ac:dyDescent="0.25">
      <c r="A65527">
        <v>65526</v>
      </c>
      <c r="B65527">
        <v>19</v>
      </c>
      <c r="C65527" s="1" t="s">
        <v>12</v>
      </c>
      <c r="D65527">
        <v>11522</v>
      </c>
      <c r="E65527" s="1" t="s">
        <v>13</v>
      </c>
      <c r="F65527" s="1" t="s">
        <v>25</v>
      </c>
      <c r="G65527" s="1" t="s">
        <v>20</v>
      </c>
      <c r="H65527" s="1" t="s">
        <v>21</v>
      </c>
      <c r="I65527">
        <v>4357</v>
      </c>
      <c r="J65527" s="1" t="s">
        <v>31</v>
      </c>
      <c r="K65527">
        <v>0</v>
      </c>
      <c r="L65527">
        <v>5</v>
      </c>
    </row>
    <row r="65528" spans="1:12" x14ac:dyDescent="0.25">
      <c r="A65528">
        <v>65527</v>
      </c>
      <c r="B65528">
        <v>23</v>
      </c>
      <c r="C65528" s="1" t="s">
        <v>12</v>
      </c>
      <c r="D65528">
        <v>43318</v>
      </c>
      <c r="E65528" s="1" t="s">
        <v>24</v>
      </c>
      <c r="F65528" s="1" t="s">
        <v>19</v>
      </c>
      <c r="G65528" s="1" t="s">
        <v>20</v>
      </c>
      <c r="H65528" s="1" t="s">
        <v>30</v>
      </c>
      <c r="I65528">
        <v>16145</v>
      </c>
      <c r="J65528" s="1" t="s">
        <v>31</v>
      </c>
      <c r="K65528">
        <v>1</v>
      </c>
      <c r="L65528">
        <v>4</v>
      </c>
    </row>
    <row r="65529" spans="1:12" x14ac:dyDescent="0.25">
      <c r="A65529">
        <v>65528</v>
      </c>
      <c r="B65529">
        <v>27</v>
      </c>
      <c r="C65529" s="1" t="s">
        <v>27</v>
      </c>
      <c r="D65529">
        <v>31326</v>
      </c>
      <c r="E65529" s="1" t="s">
        <v>13</v>
      </c>
      <c r="F65529" s="1" t="s">
        <v>14</v>
      </c>
      <c r="G65529" s="1" t="s">
        <v>23</v>
      </c>
      <c r="H65529" s="1" t="s">
        <v>16</v>
      </c>
      <c r="I65529">
        <v>11805</v>
      </c>
      <c r="J65529" s="1" t="s">
        <v>34</v>
      </c>
      <c r="K65529">
        <v>0</v>
      </c>
      <c r="L65529">
        <v>5</v>
      </c>
    </row>
    <row r="65530" spans="1:12" x14ac:dyDescent="0.25">
      <c r="A65530">
        <v>65529</v>
      </c>
      <c r="B65530">
        <v>37</v>
      </c>
      <c r="C65530" s="1" t="s">
        <v>12</v>
      </c>
      <c r="D65530">
        <v>34496</v>
      </c>
      <c r="E65530" s="1" t="s">
        <v>28</v>
      </c>
      <c r="F65530" s="1" t="s">
        <v>19</v>
      </c>
      <c r="G65530" s="1" t="s">
        <v>20</v>
      </c>
      <c r="H65530" s="1" t="s">
        <v>16</v>
      </c>
      <c r="I65530">
        <v>12413</v>
      </c>
      <c r="J65530" s="1" t="s">
        <v>17</v>
      </c>
      <c r="K65530">
        <v>0</v>
      </c>
      <c r="L65530">
        <v>5</v>
      </c>
    </row>
    <row r="65531" spans="1:12" x14ac:dyDescent="0.25">
      <c r="A65531">
        <v>65530</v>
      </c>
      <c r="B65531">
        <v>34</v>
      </c>
      <c r="C65531" s="1" t="s">
        <v>12</v>
      </c>
      <c r="D65531">
        <v>29756</v>
      </c>
      <c r="E65531" s="1" t="s">
        <v>24</v>
      </c>
      <c r="F65531" s="1" t="s">
        <v>25</v>
      </c>
      <c r="G65531" s="1" t="s">
        <v>20</v>
      </c>
      <c r="H65531" s="1" t="s">
        <v>30</v>
      </c>
      <c r="I65531">
        <v>10261</v>
      </c>
      <c r="J65531" s="1" t="s">
        <v>31</v>
      </c>
      <c r="K65531">
        <v>0</v>
      </c>
      <c r="L65531">
        <v>5</v>
      </c>
    </row>
    <row r="65532" spans="1:12" x14ac:dyDescent="0.25">
      <c r="A65532">
        <v>65531</v>
      </c>
      <c r="B65532">
        <v>35</v>
      </c>
      <c r="C65532" s="1" t="s">
        <v>12</v>
      </c>
      <c r="D65532">
        <v>11720</v>
      </c>
      <c r="E65532" s="1" t="s">
        <v>13</v>
      </c>
      <c r="F65532" s="1" t="s">
        <v>19</v>
      </c>
      <c r="G65532" s="1" t="s">
        <v>23</v>
      </c>
      <c r="H65532" s="1" t="s">
        <v>21</v>
      </c>
      <c r="I65532">
        <v>4201</v>
      </c>
      <c r="J65532" s="1" t="s">
        <v>33</v>
      </c>
      <c r="K65532">
        <v>1</v>
      </c>
      <c r="L65532">
        <v>7</v>
      </c>
    </row>
    <row r="65533" spans="1:12" x14ac:dyDescent="0.25">
      <c r="A65533">
        <v>65532</v>
      </c>
      <c r="B65533">
        <v>26</v>
      </c>
      <c r="C65533" s="1" t="s">
        <v>27</v>
      </c>
      <c r="D65533">
        <v>10518</v>
      </c>
      <c r="E65533" s="1" t="s">
        <v>24</v>
      </c>
      <c r="F65533" s="1" t="s">
        <v>29</v>
      </c>
      <c r="G65533" s="1" t="s">
        <v>20</v>
      </c>
      <c r="H65533" s="1" t="s">
        <v>21</v>
      </c>
      <c r="I65533">
        <v>3800</v>
      </c>
      <c r="J65533" s="1" t="s">
        <v>34</v>
      </c>
      <c r="K65533">
        <v>0</v>
      </c>
      <c r="L65533">
        <v>4</v>
      </c>
    </row>
    <row r="65534" spans="1:12" x14ac:dyDescent="0.25">
      <c r="A65534">
        <v>65533</v>
      </c>
      <c r="B65534">
        <v>31</v>
      </c>
      <c r="C65534" s="1" t="s">
        <v>12</v>
      </c>
      <c r="D65534">
        <v>25973</v>
      </c>
      <c r="E65534" s="1" t="s">
        <v>13</v>
      </c>
      <c r="F65534" s="1" t="s">
        <v>14</v>
      </c>
      <c r="G65534" s="1" t="s">
        <v>20</v>
      </c>
      <c r="H65534" s="1" t="s">
        <v>21</v>
      </c>
      <c r="I65534">
        <v>9586</v>
      </c>
      <c r="J65534" s="1" t="s">
        <v>26</v>
      </c>
      <c r="K65534">
        <v>0</v>
      </c>
      <c r="L65534">
        <v>4</v>
      </c>
    </row>
    <row r="65535" spans="1:12" x14ac:dyDescent="0.25">
      <c r="A65535">
        <v>65534</v>
      </c>
      <c r="B65535">
        <v>31</v>
      </c>
      <c r="C65535" s="1" t="s">
        <v>12</v>
      </c>
      <c r="D65535">
        <v>20416</v>
      </c>
      <c r="E65535" s="1" t="s">
        <v>18</v>
      </c>
      <c r="F65535" s="1" t="s">
        <v>29</v>
      </c>
      <c r="G65535" s="1" t="s">
        <v>20</v>
      </c>
      <c r="H65535" s="1" t="s">
        <v>16</v>
      </c>
      <c r="I65535">
        <v>7403</v>
      </c>
      <c r="J65535" s="1" t="s">
        <v>31</v>
      </c>
      <c r="K65535">
        <v>1</v>
      </c>
      <c r="L65535">
        <v>4</v>
      </c>
    </row>
    <row r="65536" spans="1:12" x14ac:dyDescent="0.25">
      <c r="A65536">
        <v>65535</v>
      </c>
      <c r="B65536">
        <v>33</v>
      </c>
      <c r="C65536" s="1" t="s">
        <v>12</v>
      </c>
      <c r="D65536">
        <v>39075</v>
      </c>
      <c r="E65536" s="1" t="s">
        <v>13</v>
      </c>
      <c r="F65536" s="1" t="s">
        <v>19</v>
      </c>
      <c r="G65536" s="1" t="s">
        <v>23</v>
      </c>
      <c r="H65536" s="1" t="s">
        <v>16</v>
      </c>
      <c r="I65536">
        <v>14367</v>
      </c>
      <c r="J65536" s="1" t="s">
        <v>26</v>
      </c>
      <c r="K65536">
        <v>0</v>
      </c>
      <c r="L65536">
        <v>5</v>
      </c>
    </row>
    <row r="65537" spans="1:12" x14ac:dyDescent="0.25">
      <c r="A65537">
        <v>65536</v>
      </c>
      <c r="B65537">
        <v>36</v>
      </c>
      <c r="C65537" s="1" t="s">
        <v>27</v>
      </c>
      <c r="D65537">
        <v>42274</v>
      </c>
      <c r="E65537" s="1" t="s">
        <v>28</v>
      </c>
      <c r="F65537" s="1" t="s">
        <v>25</v>
      </c>
      <c r="G65537" s="1" t="s">
        <v>20</v>
      </c>
      <c r="H65537" s="1" t="s">
        <v>21</v>
      </c>
      <c r="I65537">
        <v>13656</v>
      </c>
      <c r="J65537" s="1" t="s">
        <v>26</v>
      </c>
      <c r="K65537">
        <v>1</v>
      </c>
      <c r="L65537">
        <v>4</v>
      </c>
    </row>
    <row r="65538" spans="1:12" x14ac:dyDescent="0.25">
      <c r="A65538">
        <v>65537</v>
      </c>
      <c r="B65538">
        <v>35</v>
      </c>
      <c r="C65538" s="1" t="s">
        <v>27</v>
      </c>
      <c r="D65538">
        <v>47298</v>
      </c>
      <c r="E65538" s="1" t="s">
        <v>28</v>
      </c>
      <c r="F65538" s="1" t="s">
        <v>19</v>
      </c>
      <c r="G65538" s="1" t="s">
        <v>20</v>
      </c>
      <c r="H65538" s="1" t="s">
        <v>21</v>
      </c>
      <c r="I65538">
        <v>17925</v>
      </c>
      <c r="J65538" s="1" t="s">
        <v>26</v>
      </c>
      <c r="K65538">
        <v>1</v>
      </c>
      <c r="L65538">
        <v>4</v>
      </c>
    </row>
    <row r="65539" spans="1:12" x14ac:dyDescent="0.25">
      <c r="A65539">
        <v>65538</v>
      </c>
      <c r="B65539">
        <v>26</v>
      </c>
      <c r="C65539" s="1" t="s">
        <v>27</v>
      </c>
      <c r="D65539">
        <v>45800</v>
      </c>
      <c r="E65539" s="1" t="s">
        <v>28</v>
      </c>
      <c r="F65539" s="1" t="s">
        <v>19</v>
      </c>
      <c r="G65539" s="1" t="s">
        <v>23</v>
      </c>
      <c r="H65539" s="1" t="s">
        <v>21</v>
      </c>
      <c r="I65539">
        <v>15735</v>
      </c>
      <c r="J65539" s="1" t="s">
        <v>32</v>
      </c>
      <c r="K65539">
        <v>0</v>
      </c>
      <c r="L65539">
        <v>4</v>
      </c>
    </row>
    <row r="65540" spans="1:12" x14ac:dyDescent="0.25">
      <c r="A65540">
        <v>65539</v>
      </c>
      <c r="B65540">
        <v>29</v>
      </c>
      <c r="C65540" s="1" t="s">
        <v>27</v>
      </c>
      <c r="D65540">
        <v>28941</v>
      </c>
      <c r="E65540" s="1" t="s">
        <v>28</v>
      </c>
      <c r="F65540" s="1" t="s">
        <v>19</v>
      </c>
      <c r="G65540" s="1" t="s">
        <v>20</v>
      </c>
      <c r="H65540" s="1" t="s">
        <v>21</v>
      </c>
      <c r="I65540">
        <v>6133</v>
      </c>
      <c r="J65540" s="1" t="s">
        <v>22</v>
      </c>
      <c r="K65540">
        <v>1</v>
      </c>
      <c r="L65540">
        <v>5</v>
      </c>
    </row>
    <row r="65541" spans="1:12" x14ac:dyDescent="0.25">
      <c r="A65541">
        <v>65540</v>
      </c>
      <c r="B65541">
        <v>29</v>
      </c>
      <c r="C65541" s="1" t="s">
        <v>27</v>
      </c>
      <c r="D65541">
        <v>46249</v>
      </c>
      <c r="E65541" s="1" t="s">
        <v>13</v>
      </c>
      <c r="F65541" s="1" t="s">
        <v>19</v>
      </c>
      <c r="G65541" s="1" t="s">
        <v>23</v>
      </c>
      <c r="H65541" s="1" t="s">
        <v>30</v>
      </c>
      <c r="I65541">
        <v>18565</v>
      </c>
      <c r="J65541" s="1" t="s">
        <v>26</v>
      </c>
      <c r="K65541">
        <v>0</v>
      </c>
      <c r="L65541">
        <v>6</v>
      </c>
    </row>
    <row r="65542" spans="1:12" x14ac:dyDescent="0.25">
      <c r="A65542">
        <v>65541</v>
      </c>
      <c r="B65542">
        <v>28</v>
      </c>
      <c r="C65542" s="1" t="s">
        <v>12</v>
      </c>
      <c r="D65542">
        <v>19707</v>
      </c>
      <c r="E65542" s="1" t="s">
        <v>28</v>
      </c>
      <c r="F65542" s="1" t="s">
        <v>25</v>
      </c>
      <c r="G65542" s="1" t="s">
        <v>23</v>
      </c>
      <c r="H65542" s="1" t="s">
        <v>21</v>
      </c>
      <c r="I65542">
        <v>6261</v>
      </c>
      <c r="J65542" s="1" t="s">
        <v>22</v>
      </c>
      <c r="K65542">
        <v>0</v>
      </c>
      <c r="L65542">
        <v>6</v>
      </c>
    </row>
    <row r="65543" spans="1:12" x14ac:dyDescent="0.25">
      <c r="A65543">
        <v>65542</v>
      </c>
      <c r="B65543">
        <v>28</v>
      </c>
      <c r="C65543" s="1" t="s">
        <v>27</v>
      </c>
      <c r="D65543">
        <v>23431</v>
      </c>
      <c r="E65543" s="1" t="s">
        <v>24</v>
      </c>
      <c r="F65543" s="1" t="s">
        <v>29</v>
      </c>
      <c r="G65543" s="1" t="s">
        <v>15</v>
      </c>
      <c r="H65543" s="1" t="s">
        <v>16</v>
      </c>
      <c r="I65543">
        <v>6713</v>
      </c>
      <c r="J65543" s="1" t="s">
        <v>31</v>
      </c>
      <c r="K65543">
        <v>0</v>
      </c>
      <c r="L65543">
        <v>5</v>
      </c>
    </row>
    <row r="65544" spans="1:12" x14ac:dyDescent="0.25">
      <c r="A65544">
        <v>65543</v>
      </c>
      <c r="B65544">
        <v>34</v>
      </c>
      <c r="C65544" s="1" t="s">
        <v>12</v>
      </c>
      <c r="D65544">
        <v>18730</v>
      </c>
      <c r="E65544" s="1" t="s">
        <v>24</v>
      </c>
      <c r="F65544" s="1" t="s">
        <v>19</v>
      </c>
      <c r="G65544" s="1" t="s">
        <v>20</v>
      </c>
      <c r="H65544" s="1" t="s">
        <v>21</v>
      </c>
      <c r="I65544">
        <v>8399</v>
      </c>
      <c r="J65544" s="1" t="s">
        <v>31</v>
      </c>
      <c r="K65544">
        <v>0</v>
      </c>
      <c r="L65544">
        <v>3</v>
      </c>
    </row>
    <row r="65545" spans="1:12" x14ac:dyDescent="0.25">
      <c r="A65545">
        <v>65544</v>
      </c>
      <c r="B65545">
        <v>23</v>
      </c>
      <c r="C65545" s="1" t="s">
        <v>27</v>
      </c>
      <c r="D65545">
        <v>35467</v>
      </c>
      <c r="E65545" s="1" t="s">
        <v>28</v>
      </c>
      <c r="F65545" s="1" t="s">
        <v>25</v>
      </c>
      <c r="G65545" s="1" t="s">
        <v>23</v>
      </c>
      <c r="H65545" s="1" t="s">
        <v>30</v>
      </c>
      <c r="I65545">
        <v>8135</v>
      </c>
      <c r="J65545" s="1" t="s">
        <v>32</v>
      </c>
      <c r="K65545">
        <v>0</v>
      </c>
      <c r="L65545">
        <v>5</v>
      </c>
    </row>
    <row r="65546" spans="1:12" x14ac:dyDescent="0.25">
      <c r="A65546">
        <v>65545</v>
      </c>
      <c r="B65546">
        <v>33</v>
      </c>
      <c r="C65546" s="1" t="s">
        <v>12</v>
      </c>
      <c r="D65546">
        <v>24644</v>
      </c>
      <c r="E65546" s="1" t="s">
        <v>18</v>
      </c>
      <c r="F65546" s="1" t="s">
        <v>25</v>
      </c>
      <c r="G65546" s="1" t="s">
        <v>20</v>
      </c>
      <c r="H65546" s="1" t="s">
        <v>30</v>
      </c>
      <c r="I65546">
        <v>10084</v>
      </c>
      <c r="J65546" s="1" t="s">
        <v>26</v>
      </c>
      <c r="K65546">
        <v>0</v>
      </c>
      <c r="L65546">
        <v>5</v>
      </c>
    </row>
    <row r="65547" spans="1:12" x14ac:dyDescent="0.25">
      <c r="A65547">
        <v>65546</v>
      </c>
      <c r="B65547">
        <v>32</v>
      </c>
      <c r="C65547" s="1" t="s">
        <v>12</v>
      </c>
      <c r="D65547">
        <v>47051</v>
      </c>
      <c r="E65547" s="1" t="s">
        <v>28</v>
      </c>
      <c r="F65547" s="1" t="s">
        <v>19</v>
      </c>
      <c r="G65547" s="1" t="s">
        <v>23</v>
      </c>
      <c r="H65547" s="1" t="s">
        <v>30</v>
      </c>
      <c r="I65547">
        <v>14807</v>
      </c>
      <c r="J65547" s="1" t="s">
        <v>22</v>
      </c>
      <c r="K65547">
        <v>0</v>
      </c>
      <c r="L65547">
        <v>5</v>
      </c>
    </row>
    <row r="65548" spans="1:12" x14ac:dyDescent="0.25">
      <c r="A65548">
        <v>65547</v>
      </c>
      <c r="B65548">
        <v>29</v>
      </c>
      <c r="C65548" s="1" t="s">
        <v>12</v>
      </c>
      <c r="D65548">
        <v>14554</v>
      </c>
      <c r="E65548" s="1" t="s">
        <v>28</v>
      </c>
      <c r="F65548" s="1" t="s">
        <v>19</v>
      </c>
      <c r="G65548" s="1" t="s">
        <v>20</v>
      </c>
      <c r="H65548" s="1" t="s">
        <v>16</v>
      </c>
      <c r="I65548">
        <v>4687</v>
      </c>
      <c r="J65548" s="1" t="s">
        <v>17</v>
      </c>
      <c r="K65548">
        <v>0</v>
      </c>
      <c r="L65548">
        <v>5</v>
      </c>
    </row>
    <row r="65549" spans="1:12" x14ac:dyDescent="0.25">
      <c r="A65549">
        <v>65548</v>
      </c>
      <c r="B65549">
        <v>21</v>
      </c>
      <c r="C65549" s="1" t="s">
        <v>27</v>
      </c>
      <c r="D65549">
        <v>16773</v>
      </c>
      <c r="E65549" s="1" t="s">
        <v>13</v>
      </c>
      <c r="F65549" s="1" t="s">
        <v>19</v>
      </c>
      <c r="G65549" s="1" t="s">
        <v>20</v>
      </c>
      <c r="H65549" s="1" t="s">
        <v>16</v>
      </c>
      <c r="I65549">
        <v>5261</v>
      </c>
      <c r="J65549" s="1" t="s">
        <v>26</v>
      </c>
      <c r="K65549">
        <v>0</v>
      </c>
      <c r="L65549">
        <v>7</v>
      </c>
    </row>
    <row r="65550" spans="1:12" x14ac:dyDescent="0.25">
      <c r="A65550">
        <v>65549</v>
      </c>
      <c r="B65550">
        <v>32</v>
      </c>
      <c r="C65550" s="1" t="s">
        <v>12</v>
      </c>
      <c r="D65550">
        <v>26493</v>
      </c>
      <c r="E65550" s="1" t="s">
        <v>28</v>
      </c>
      <c r="F65550" s="1" t="s">
        <v>19</v>
      </c>
      <c r="G65550" s="1" t="s">
        <v>20</v>
      </c>
      <c r="H65550" s="1" t="s">
        <v>21</v>
      </c>
      <c r="I65550">
        <v>10152</v>
      </c>
      <c r="J65550" s="1" t="s">
        <v>26</v>
      </c>
      <c r="K65550">
        <v>1</v>
      </c>
      <c r="L65550">
        <v>4</v>
      </c>
    </row>
    <row r="65551" spans="1:12" x14ac:dyDescent="0.25">
      <c r="A65551">
        <v>65550</v>
      </c>
      <c r="B65551">
        <v>31</v>
      </c>
      <c r="C65551" s="1" t="s">
        <v>12</v>
      </c>
      <c r="D65551">
        <v>8650</v>
      </c>
      <c r="E65551" s="1" t="s">
        <v>28</v>
      </c>
      <c r="F65551" s="1" t="s">
        <v>25</v>
      </c>
      <c r="G65551" s="1" t="s">
        <v>20</v>
      </c>
      <c r="H65551" s="1" t="s">
        <v>21</v>
      </c>
      <c r="I65551">
        <v>3125</v>
      </c>
      <c r="J65551" s="1" t="s">
        <v>32</v>
      </c>
      <c r="K65551">
        <v>1</v>
      </c>
      <c r="L65551">
        <v>4</v>
      </c>
    </row>
    <row r="65552" spans="1:12" x14ac:dyDescent="0.25">
      <c r="A65552">
        <v>65551</v>
      </c>
      <c r="B65552">
        <v>26</v>
      </c>
      <c r="C65552" s="1" t="s">
        <v>12</v>
      </c>
      <c r="D65552">
        <v>49637</v>
      </c>
      <c r="E65552" s="1" t="s">
        <v>13</v>
      </c>
      <c r="F65552" s="1" t="s">
        <v>29</v>
      </c>
      <c r="G65552" s="1" t="s">
        <v>20</v>
      </c>
      <c r="H65552" s="1" t="s">
        <v>30</v>
      </c>
      <c r="I65552">
        <v>15056</v>
      </c>
      <c r="J65552" s="1" t="s">
        <v>31</v>
      </c>
      <c r="K65552">
        <v>1</v>
      </c>
      <c r="L65552">
        <v>6</v>
      </c>
    </row>
    <row r="65553" spans="1:12" x14ac:dyDescent="0.25">
      <c r="A65553">
        <v>65552</v>
      </c>
      <c r="B65553">
        <v>27</v>
      </c>
      <c r="C65553" s="1" t="s">
        <v>12</v>
      </c>
      <c r="D65553">
        <v>16886</v>
      </c>
      <c r="E65553" s="1" t="s">
        <v>13</v>
      </c>
      <c r="F65553" s="1" t="s">
        <v>19</v>
      </c>
      <c r="G65553" s="1" t="s">
        <v>20</v>
      </c>
      <c r="H65553" s="1" t="s">
        <v>16</v>
      </c>
      <c r="I65553">
        <v>6644</v>
      </c>
      <c r="J65553" s="1" t="s">
        <v>17</v>
      </c>
      <c r="K65553">
        <v>1</v>
      </c>
      <c r="L65553">
        <v>5</v>
      </c>
    </row>
    <row r="65554" spans="1:12" x14ac:dyDescent="0.25">
      <c r="A65554">
        <v>65553</v>
      </c>
      <c r="B65554">
        <v>21</v>
      </c>
      <c r="C65554" s="1" t="s">
        <v>12</v>
      </c>
      <c r="D65554">
        <v>26723</v>
      </c>
      <c r="E65554" s="1" t="s">
        <v>28</v>
      </c>
      <c r="F65554" s="1" t="s">
        <v>14</v>
      </c>
      <c r="G65554" s="1" t="s">
        <v>20</v>
      </c>
      <c r="H65554" s="1" t="s">
        <v>21</v>
      </c>
      <c r="I65554">
        <v>8779</v>
      </c>
      <c r="J65554" s="1" t="s">
        <v>22</v>
      </c>
      <c r="K65554">
        <v>0</v>
      </c>
      <c r="L65554">
        <v>5</v>
      </c>
    </row>
    <row r="65555" spans="1:12" x14ac:dyDescent="0.25">
      <c r="A65555">
        <v>65554</v>
      </c>
      <c r="B65555">
        <v>29</v>
      </c>
      <c r="C65555" s="1" t="s">
        <v>27</v>
      </c>
      <c r="D65555">
        <v>25789</v>
      </c>
      <c r="E65555" s="1" t="s">
        <v>28</v>
      </c>
      <c r="F65555" s="1" t="s">
        <v>14</v>
      </c>
      <c r="G65555" s="1" t="s">
        <v>20</v>
      </c>
      <c r="H65555" s="1" t="s">
        <v>21</v>
      </c>
      <c r="I65555">
        <v>8260</v>
      </c>
      <c r="J65555" s="1" t="s">
        <v>33</v>
      </c>
      <c r="K65555">
        <v>1</v>
      </c>
      <c r="L65555">
        <v>5</v>
      </c>
    </row>
    <row r="65556" spans="1:12" x14ac:dyDescent="0.25">
      <c r="A65556">
        <v>65555</v>
      </c>
      <c r="B65556">
        <v>31</v>
      </c>
      <c r="C65556" s="1" t="s">
        <v>27</v>
      </c>
      <c r="D65556">
        <v>48955</v>
      </c>
      <c r="E65556" s="1" t="s">
        <v>13</v>
      </c>
      <c r="F65556" s="1" t="s">
        <v>19</v>
      </c>
      <c r="G65556" s="1" t="s">
        <v>20</v>
      </c>
      <c r="H65556" s="1" t="s">
        <v>21</v>
      </c>
      <c r="I65556">
        <v>19082</v>
      </c>
      <c r="J65556" s="1" t="s">
        <v>26</v>
      </c>
      <c r="K65556">
        <v>0</v>
      </c>
      <c r="L65556">
        <v>6</v>
      </c>
    </row>
    <row r="65557" spans="1:12" x14ac:dyDescent="0.25">
      <c r="A65557">
        <v>65556</v>
      </c>
      <c r="B65557">
        <v>35</v>
      </c>
      <c r="C65557" s="1" t="s">
        <v>12</v>
      </c>
      <c r="D65557">
        <v>34506</v>
      </c>
      <c r="E65557" s="1" t="s">
        <v>13</v>
      </c>
      <c r="F65557" s="1" t="s">
        <v>29</v>
      </c>
      <c r="G65557" s="1" t="s">
        <v>15</v>
      </c>
      <c r="H65557" s="1" t="s">
        <v>30</v>
      </c>
      <c r="I65557">
        <v>14866</v>
      </c>
      <c r="J65557" s="1" t="s">
        <v>31</v>
      </c>
      <c r="K65557">
        <v>0</v>
      </c>
      <c r="L65557">
        <v>4</v>
      </c>
    </row>
    <row r="65558" spans="1:12" x14ac:dyDescent="0.25">
      <c r="A65558">
        <v>65557</v>
      </c>
      <c r="B65558">
        <v>30</v>
      </c>
      <c r="C65558" s="1" t="s">
        <v>27</v>
      </c>
      <c r="D65558">
        <v>42995</v>
      </c>
      <c r="E65558" s="1" t="s">
        <v>28</v>
      </c>
      <c r="F65558" s="1" t="s">
        <v>29</v>
      </c>
      <c r="G65558" s="1" t="s">
        <v>20</v>
      </c>
      <c r="H65558" s="1" t="s">
        <v>16</v>
      </c>
      <c r="I65558">
        <v>14400</v>
      </c>
      <c r="J65558" s="1" t="s">
        <v>22</v>
      </c>
      <c r="K65558">
        <v>1</v>
      </c>
      <c r="L65558">
        <v>5</v>
      </c>
    </row>
    <row r="65559" spans="1:12" x14ac:dyDescent="0.25">
      <c r="A65559">
        <v>65558</v>
      </c>
      <c r="B65559">
        <v>25</v>
      </c>
      <c r="C65559" s="1" t="s">
        <v>27</v>
      </c>
      <c r="D65559">
        <v>34124</v>
      </c>
      <c r="E65559" s="1" t="s">
        <v>18</v>
      </c>
      <c r="F65559" s="1" t="s">
        <v>25</v>
      </c>
      <c r="G65559" s="1" t="s">
        <v>23</v>
      </c>
      <c r="H65559" s="1" t="s">
        <v>21</v>
      </c>
      <c r="I65559">
        <v>13229</v>
      </c>
      <c r="J65559" s="1" t="s">
        <v>17</v>
      </c>
      <c r="K65559">
        <v>1</v>
      </c>
      <c r="L65559">
        <v>5</v>
      </c>
    </row>
    <row r="65560" spans="1:12" x14ac:dyDescent="0.25">
      <c r="A65560">
        <v>65559</v>
      </c>
      <c r="B65560">
        <v>31</v>
      </c>
      <c r="C65560" s="1" t="s">
        <v>12</v>
      </c>
      <c r="D65560">
        <v>7308</v>
      </c>
      <c r="E65560" s="1" t="s">
        <v>28</v>
      </c>
      <c r="F65560" s="1" t="s">
        <v>25</v>
      </c>
      <c r="G65560" s="1" t="s">
        <v>20</v>
      </c>
      <c r="H65560" s="1" t="s">
        <v>16</v>
      </c>
      <c r="I65560">
        <v>2791</v>
      </c>
      <c r="J65560" s="1" t="s">
        <v>31</v>
      </c>
      <c r="K65560">
        <v>0</v>
      </c>
      <c r="L65560">
        <v>7</v>
      </c>
    </row>
    <row r="65561" spans="1:12" x14ac:dyDescent="0.25">
      <c r="A65561">
        <v>65560</v>
      </c>
      <c r="B65561">
        <v>38</v>
      </c>
      <c r="C65561" s="1" t="s">
        <v>27</v>
      </c>
      <c r="D65561">
        <v>6861</v>
      </c>
      <c r="E65561" s="1" t="s">
        <v>24</v>
      </c>
      <c r="F65561" s="1" t="s">
        <v>19</v>
      </c>
      <c r="G65561" s="1" t="s">
        <v>23</v>
      </c>
      <c r="H65561" s="1" t="s">
        <v>30</v>
      </c>
      <c r="I65561">
        <v>2447</v>
      </c>
      <c r="J65561" s="1" t="s">
        <v>17</v>
      </c>
      <c r="K65561">
        <v>0</v>
      </c>
      <c r="L65561">
        <v>5</v>
      </c>
    </row>
    <row r="65562" spans="1:12" x14ac:dyDescent="0.25">
      <c r="A65562">
        <v>65561</v>
      </c>
      <c r="B65562">
        <v>31</v>
      </c>
      <c r="C65562" s="1" t="s">
        <v>27</v>
      </c>
      <c r="D65562">
        <v>18249</v>
      </c>
      <c r="E65562" s="1" t="s">
        <v>13</v>
      </c>
      <c r="F65562" s="1" t="s">
        <v>25</v>
      </c>
      <c r="G65562" s="1" t="s">
        <v>15</v>
      </c>
      <c r="H65562" s="1" t="s">
        <v>21</v>
      </c>
      <c r="I65562">
        <v>7649</v>
      </c>
      <c r="J65562" s="1" t="s">
        <v>31</v>
      </c>
      <c r="K65562">
        <v>1</v>
      </c>
      <c r="L65562">
        <v>5</v>
      </c>
    </row>
    <row r="65563" spans="1:12" x14ac:dyDescent="0.25">
      <c r="A65563">
        <v>65562</v>
      </c>
      <c r="B65563">
        <v>27</v>
      </c>
      <c r="C65563" s="1" t="s">
        <v>27</v>
      </c>
      <c r="D65563">
        <v>46148</v>
      </c>
      <c r="E65563" s="1" t="s">
        <v>28</v>
      </c>
      <c r="F65563" s="1" t="s">
        <v>25</v>
      </c>
      <c r="G65563" s="1" t="s">
        <v>20</v>
      </c>
      <c r="H65563" s="1" t="s">
        <v>30</v>
      </c>
      <c r="I65563">
        <v>17767</v>
      </c>
      <c r="J65563" s="1" t="s">
        <v>34</v>
      </c>
      <c r="K65563">
        <v>0</v>
      </c>
      <c r="L65563">
        <v>6</v>
      </c>
    </row>
    <row r="65564" spans="1:12" x14ac:dyDescent="0.25">
      <c r="A65564">
        <v>65563</v>
      </c>
      <c r="B65564">
        <v>35</v>
      </c>
      <c r="C65564" s="1" t="s">
        <v>27</v>
      </c>
      <c r="D65564">
        <v>21699</v>
      </c>
      <c r="E65564" s="1" t="s">
        <v>13</v>
      </c>
      <c r="F65564" s="1" t="s">
        <v>14</v>
      </c>
      <c r="G65564" s="1" t="s">
        <v>20</v>
      </c>
      <c r="H65564" s="1" t="s">
        <v>30</v>
      </c>
      <c r="I65564">
        <v>5886</v>
      </c>
      <c r="J65564" s="1" t="s">
        <v>31</v>
      </c>
      <c r="K65564">
        <v>0</v>
      </c>
      <c r="L65564">
        <v>5</v>
      </c>
    </row>
    <row r="65565" spans="1:12" x14ac:dyDescent="0.25">
      <c r="A65565">
        <v>65564</v>
      </c>
      <c r="B65565">
        <v>39</v>
      </c>
      <c r="C65565" s="1" t="s">
        <v>12</v>
      </c>
      <c r="D65565">
        <v>11881</v>
      </c>
      <c r="E65565" s="1" t="s">
        <v>13</v>
      </c>
      <c r="F65565" s="1" t="s">
        <v>19</v>
      </c>
      <c r="G65565" s="1" t="s">
        <v>20</v>
      </c>
      <c r="H65565" s="1" t="s">
        <v>21</v>
      </c>
      <c r="I65565">
        <v>4718</v>
      </c>
      <c r="J65565" s="1" t="s">
        <v>31</v>
      </c>
      <c r="K65565">
        <v>0</v>
      </c>
      <c r="L65565">
        <v>4</v>
      </c>
    </row>
    <row r="65566" spans="1:12" x14ac:dyDescent="0.25">
      <c r="A65566">
        <v>65565</v>
      </c>
      <c r="B65566">
        <v>22</v>
      </c>
      <c r="C65566" s="1" t="s">
        <v>12</v>
      </c>
      <c r="D65566">
        <v>34154</v>
      </c>
      <c r="E65566" s="1" t="s">
        <v>28</v>
      </c>
      <c r="F65566" s="1" t="s">
        <v>19</v>
      </c>
      <c r="G65566" s="1" t="s">
        <v>15</v>
      </c>
      <c r="H65566" s="1" t="s">
        <v>30</v>
      </c>
      <c r="I65566">
        <v>12704</v>
      </c>
      <c r="J65566" s="1" t="s">
        <v>33</v>
      </c>
      <c r="K65566">
        <v>0</v>
      </c>
      <c r="L65566">
        <v>4</v>
      </c>
    </row>
    <row r="65567" spans="1:12" x14ac:dyDescent="0.25">
      <c r="A65567">
        <v>65566</v>
      </c>
      <c r="B65567">
        <v>25</v>
      </c>
      <c r="C65567" s="1" t="s">
        <v>12</v>
      </c>
      <c r="D65567">
        <v>15458</v>
      </c>
      <c r="E65567" s="1" t="s">
        <v>24</v>
      </c>
      <c r="F65567" s="1" t="s">
        <v>29</v>
      </c>
      <c r="G65567" s="1" t="s">
        <v>20</v>
      </c>
      <c r="H65567" s="1" t="s">
        <v>16</v>
      </c>
      <c r="I65567">
        <v>5062</v>
      </c>
      <c r="J65567" s="1" t="s">
        <v>26</v>
      </c>
      <c r="K65567">
        <v>1</v>
      </c>
      <c r="L65567">
        <v>6</v>
      </c>
    </row>
    <row r="65568" spans="1:12" x14ac:dyDescent="0.25">
      <c r="A65568">
        <v>65567</v>
      </c>
      <c r="B65568">
        <v>31</v>
      </c>
      <c r="C65568" s="1" t="s">
        <v>27</v>
      </c>
      <c r="D65568">
        <v>38301</v>
      </c>
      <c r="E65568" s="1" t="s">
        <v>18</v>
      </c>
      <c r="F65568" s="1" t="s">
        <v>19</v>
      </c>
      <c r="G65568" s="1" t="s">
        <v>20</v>
      </c>
      <c r="H65568" s="1" t="s">
        <v>21</v>
      </c>
      <c r="I65568">
        <v>14743</v>
      </c>
      <c r="J65568" s="1" t="s">
        <v>31</v>
      </c>
      <c r="K65568">
        <v>0</v>
      </c>
      <c r="L65568">
        <v>6</v>
      </c>
    </row>
    <row r="65569" spans="1:12" x14ac:dyDescent="0.25">
      <c r="A65569">
        <v>65568</v>
      </c>
      <c r="B65569">
        <v>29</v>
      </c>
      <c r="C65569" s="1" t="s">
        <v>12</v>
      </c>
      <c r="D65569">
        <v>22174</v>
      </c>
      <c r="E65569" s="1" t="s">
        <v>28</v>
      </c>
      <c r="F65569" s="1" t="s">
        <v>29</v>
      </c>
      <c r="G65569" s="1" t="s">
        <v>20</v>
      </c>
      <c r="H65569" s="1" t="s">
        <v>21</v>
      </c>
      <c r="I65569">
        <v>7374</v>
      </c>
      <c r="J65569" s="1" t="s">
        <v>17</v>
      </c>
      <c r="K65569">
        <v>0</v>
      </c>
      <c r="L65569">
        <v>4</v>
      </c>
    </row>
    <row r="65570" spans="1:12" x14ac:dyDescent="0.25">
      <c r="A65570">
        <v>65569</v>
      </c>
      <c r="B65570">
        <v>32</v>
      </c>
      <c r="C65570" s="1" t="s">
        <v>12</v>
      </c>
      <c r="D65570">
        <v>22232</v>
      </c>
      <c r="E65570" s="1" t="s">
        <v>18</v>
      </c>
      <c r="F65570" s="1" t="s">
        <v>25</v>
      </c>
      <c r="G65570" s="1" t="s">
        <v>20</v>
      </c>
      <c r="H65570" s="1" t="s">
        <v>21</v>
      </c>
      <c r="I65570">
        <v>7375</v>
      </c>
      <c r="J65570" s="1" t="s">
        <v>31</v>
      </c>
      <c r="K65570">
        <v>0</v>
      </c>
      <c r="L65570">
        <v>3</v>
      </c>
    </row>
    <row r="65571" spans="1:12" x14ac:dyDescent="0.25">
      <c r="A65571">
        <v>65570</v>
      </c>
      <c r="B65571">
        <v>32</v>
      </c>
      <c r="C65571" s="1" t="s">
        <v>27</v>
      </c>
      <c r="D65571">
        <v>32663</v>
      </c>
      <c r="E65571" s="1" t="s">
        <v>28</v>
      </c>
      <c r="F65571" s="1" t="s">
        <v>14</v>
      </c>
      <c r="G65571" s="1" t="s">
        <v>20</v>
      </c>
      <c r="H65571" s="1" t="s">
        <v>16</v>
      </c>
      <c r="I65571">
        <v>13057</v>
      </c>
      <c r="J65571" s="1" t="s">
        <v>26</v>
      </c>
      <c r="K65571">
        <v>0</v>
      </c>
      <c r="L65571">
        <v>6</v>
      </c>
    </row>
    <row r="65572" spans="1:12" x14ac:dyDescent="0.25">
      <c r="A65572">
        <v>65571</v>
      </c>
      <c r="B65572">
        <v>26</v>
      </c>
      <c r="C65572" s="1" t="s">
        <v>12</v>
      </c>
      <c r="D65572">
        <v>12912</v>
      </c>
      <c r="E65572" s="1" t="s">
        <v>28</v>
      </c>
      <c r="F65572" s="1" t="s">
        <v>19</v>
      </c>
      <c r="G65572" s="1" t="s">
        <v>20</v>
      </c>
      <c r="H65572" s="1" t="s">
        <v>21</v>
      </c>
      <c r="I65572">
        <v>4690</v>
      </c>
      <c r="J65572" s="1" t="s">
        <v>31</v>
      </c>
      <c r="K65572">
        <v>1</v>
      </c>
      <c r="L65572">
        <v>6</v>
      </c>
    </row>
    <row r="65573" spans="1:12" x14ac:dyDescent="0.25">
      <c r="A65573">
        <v>65572</v>
      </c>
      <c r="B65573">
        <v>32</v>
      </c>
      <c r="C65573" s="1" t="s">
        <v>27</v>
      </c>
      <c r="D65573">
        <v>42701</v>
      </c>
      <c r="E65573" s="1" t="s">
        <v>24</v>
      </c>
      <c r="F65573" s="1" t="s">
        <v>25</v>
      </c>
      <c r="G65573" s="1" t="s">
        <v>15</v>
      </c>
      <c r="H65573" s="1" t="s">
        <v>21</v>
      </c>
      <c r="I65573">
        <v>14387</v>
      </c>
      <c r="J65573" s="1" t="s">
        <v>34</v>
      </c>
      <c r="K65573">
        <v>0</v>
      </c>
      <c r="L65573">
        <v>6</v>
      </c>
    </row>
    <row r="65574" spans="1:12" x14ac:dyDescent="0.25">
      <c r="A65574">
        <v>65573</v>
      </c>
      <c r="B65574">
        <v>28</v>
      </c>
      <c r="C65574" s="1" t="s">
        <v>12</v>
      </c>
      <c r="D65574">
        <v>40673</v>
      </c>
      <c r="E65574" s="1" t="s">
        <v>24</v>
      </c>
      <c r="F65574" s="1" t="s">
        <v>29</v>
      </c>
      <c r="G65574" s="1" t="s">
        <v>20</v>
      </c>
      <c r="H65574" s="1" t="s">
        <v>30</v>
      </c>
      <c r="I65574">
        <v>11161</v>
      </c>
      <c r="J65574" s="1" t="s">
        <v>31</v>
      </c>
      <c r="K65574">
        <v>0</v>
      </c>
      <c r="L65574">
        <v>6</v>
      </c>
    </row>
    <row r="65575" spans="1:12" x14ac:dyDescent="0.25">
      <c r="A65575">
        <v>65574</v>
      </c>
      <c r="B65575">
        <v>27</v>
      </c>
      <c r="C65575" s="1" t="s">
        <v>27</v>
      </c>
      <c r="D65575">
        <v>16317</v>
      </c>
      <c r="E65575" s="1" t="s">
        <v>28</v>
      </c>
      <c r="F65575" s="1" t="s">
        <v>19</v>
      </c>
      <c r="G65575" s="1" t="s">
        <v>15</v>
      </c>
      <c r="H65575" s="1" t="s">
        <v>30</v>
      </c>
      <c r="I65575">
        <v>6489</v>
      </c>
      <c r="J65575" s="1" t="s">
        <v>32</v>
      </c>
      <c r="K65575">
        <v>0</v>
      </c>
      <c r="L65575">
        <v>6</v>
      </c>
    </row>
    <row r="65576" spans="1:12" x14ac:dyDescent="0.25">
      <c r="A65576">
        <v>65575</v>
      </c>
      <c r="B65576">
        <v>30</v>
      </c>
      <c r="C65576" s="1" t="s">
        <v>27</v>
      </c>
      <c r="D65576">
        <v>9195</v>
      </c>
      <c r="E65576" s="1" t="s">
        <v>18</v>
      </c>
      <c r="F65576" s="1" t="s">
        <v>25</v>
      </c>
      <c r="G65576" s="1" t="s">
        <v>20</v>
      </c>
      <c r="H65576" s="1" t="s">
        <v>21</v>
      </c>
      <c r="I65576">
        <v>3557</v>
      </c>
      <c r="J65576" s="1" t="s">
        <v>31</v>
      </c>
      <c r="K65576">
        <v>0</v>
      </c>
      <c r="L65576">
        <v>5</v>
      </c>
    </row>
    <row r="65577" spans="1:12" x14ac:dyDescent="0.25">
      <c r="A65577">
        <v>65576</v>
      </c>
      <c r="B65577">
        <v>26</v>
      </c>
      <c r="C65577" s="1" t="s">
        <v>12</v>
      </c>
      <c r="D65577">
        <v>20747</v>
      </c>
      <c r="E65577" s="1" t="s">
        <v>18</v>
      </c>
      <c r="F65577" s="1" t="s">
        <v>19</v>
      </c>
      <c r="G65577" s="1" t="s">
        <v>20</v>
      </c>
      <c r="H65577" s="1" t="s">
        <v>21</v>
      </c>
      <c r="I65577">
        <v>5865</v>
      </c>
      <c r="J65577" s="1" t="s">
        <v>31</v>
      </c>
      <c r="K65577">
        <v>1</v>
      </c>
      <c r="L65577">
        <v>6</v>
      </c>
    </row>
    <row r="65578" spans="1:12" x14ac:dyDescent="0.25">
      <c r="A65578">
        <v>65577</v>
      </c>
      <c r="B65578">
        <v>36</v>
      </c>
      <c r="C65578" s="1" t="s">
        <v>27</v>
      </c>
      <c r="D65578">
        <v>37485</v>
      </c>
      <c r="E65578" s="1" t="s">
        <v>13</v>
      </c>
      <c r="F65578" s="1" t="s">
        <v>25</v>
      </c>
      <c r="G65578" s="1" t="s">
        <v>20</v>
      </c>
      <c r="H65578" s="1" t="s">
        <v>21</v>
      </c>
      <c r="I65578">
        <v>9981</v>
      </c>
      <c r="J65578" s="1" t="s">
        <v>31</v>
      </c>
      <c r="K65578">
        <v>0</v>
      </c>
      <c r="L65578">
        <v>5</v>
      </c>
    </row>
    <row r="65579" spans="1:12" x14ac:dyDescent="0.25">
      <c r="A65579">
        <v>65578</v>
      </c>
      <c r="B65579">
        <v>26</v>
      </c>
      <c r="C65579" s="1" t="s">
        <v>12</v>
      </c>
      <c r="D65579">
        <v>37617</v>
      </c>
      <c r="E65579" s="1" t="s">
        <v>24</v>
      </c>
      <c r="F65579" s="1" t="s">
        <v>19</v>
      </c>
      <c r="G65579" s="1" t="s">
        <v>23</v>
      </c>
      <c r="H65579" s="1" t="s">
        <v>30</v>
      </c>
      <c r="I65579">
        <v>10404</v>
      </c>
      <c r="J65579" s="1" t="s">
        <v>17</v>
      </c>
      <c r="K65579">
        <v>0</v>
      </c>
      <c r="L65579">
        <v>7</v>
      </c>
    </row>
    <row r="65580" spans="1:12" x14ac:dyDescent="0.25">
      <c r="A65580">
        <v>65579</v>
      </c>
      <c r="B65580">
        <v>27</v>
      </c>
      <c r="C65580" s="1" t="s">
        <v>27</v>
      </c>
      <c r="D65580">
        <v>11047</v>
      </c>
      <c r="E65580" s="1" t="s">
        <v>28</v>
      </c>
      <c r="F65580" s="1" t="s">
        <v>29</v>
      </c>
      <c r="G65580" s="1" t="s">
        <v>23</v>
      </c>
      <c r="H65580" s="1" t="s">
        <v>30</v>
      </c>
      <c r="I65580">
        <v>4912</v>
      </c>
      <c r="J65580" s="1" t="s">
        <v>22</v>
      </c>
      <c r="K65580">
        <v>0</v>
      </c>
      <c r="L65580">
        <v>5</v>
      </c>
    </row>
    <row r="65581" spans="1:12" x14ac:dyDescent="0.25">
      <c r="A65581">
        <v>65580</v>
      </c>
      <c r="B65581">
        <v>25</v>
      </c>
      <c r="C65581" s="1" t="s">
        <v>12</v>
      </c>
      <c r="D65581">
        <v>26257</v>
      </c>
      <c r="E65581" s="1" t="s">
        <v>13</v>
      </c>
      <c r="F65581" s="1" t="s">
        <v>25</v>
      </c>
      <c r="G65581" s="1" t="s">
        <v>20</v>
      </c>
      <c r="H65581" s="1" t="s">
        <v>16</v>
      </c>
      <c r="I65581">
        <v>7690</v>
      </c>
      <c r="J65581" s="1" t="s">
        <v>31</v>
      </c>
      <c r="K65581">
        <v>0</v>
      </c>
      <c r="L65581">
        <v>6</v>
      </c>
    </row>
    <row r="65582" spans="1:12" x14ac:dyDescent="0.25">
      <c r="A65582">
        <v>65581</v>
      </c>
      <c r="B65582">
        <v>25</v>
      </c>
      <c r="C65582" s="1" t="s">
        <v>12</v>
      </c>
      <c r="D65582">
        <v>20647</v>
      </c>
      <c r="E65582" s="1" t="s">
        <v>24</v>
      </c>
      <c r="F65582" s="1" t="s">
        <v>19</v>
      </c>
      <c r="G65582" s="1" t="s">
        <v>23</v>
      </c>
      <c r="H65582" s="1" t="s">
        <v>21</v>
      </c>
      <c r="I65582">
        <v>5989</v>
      </c>
      <c r="J65582" s="1" t="s">
        <v>31</v>
      </c>
      <c r="K65582">
        <v>0</v>
      </c>
      <c r="L65582">
        <v>6</v>
      </c>
    </row>
    <row r="65583" spans="1:12" x14ac:dyDescent="0.25">
      <c r="A65583">
        <v>65582</v>
      </c>
      <c r="B65583">
        <v>37</v>
      </c>
      <c r="C65583" s="1" t="s">
        <v>12</v>
      </c>
      <c r="D65583">
        <v>10681</v>
      </c>
      <c r="E65583" s="1" t="s">
        <v>13</v>
      </c>
      <c r="F65583" s="1" t="s">
        <v>19</v>
      </c>
      <c r="G65583" s="1" t="s">
        <v>20</v>
      </c>
      <c r="H65583" s="1" t="s">
        <v>30</v>
      </c>
      <c r="I65583">
        <v>3632</v>
      </c>
      <c r="J65583" s="1" t="s">
        <v>34</v>
      </c>
      <c r="K65583">
        <v>0</v>
      </c>
      <c r="L65583">
        <v>7</v>
      </c>
    </row>
    <row r="65584" spans="1:12" x14ac:dyDescent="0.25">
      <c r="A65584">
        <v>65583</v>
      </c>
      <c r="B65584">
        <v>31</v>
      </c>
      <c r="C65584" s="1" t="s">
        <v>27</v>
      </c>
      <c r="D65584">
        <v>46358</v>
      </c>
      <c r="E65584" s="1" t="s">
        <v>28</v>
      </c>
      <c r="F65584" s="1" t="s">
        <v>14</v>
      </c>
      <c r="G65584" s="1" t="s">
        <v>20</v>
      </c>
      <c r="H65584" s="1" t="s">
        <v>30</v>
      </c>
      <c r="I65584">
        <v>20954</v>
      </c>
      <c r="J65584" s="1" t="s">
        <v>33</v>
      </c>
      <c r="K65584">
        <v>0</v>
      </c>
      <c r="L65584">
        <v>6</v>
      </c>
    </row>
    <row r="65585" spans="1:12" x14ac:dyDescent="0.25">
      <c r="A65585">
        <v>65584</v>
      </c>
      <c r="B65585">
        <v>28</v>
      </c>
      <c r="C65585" s="1" t="s">
        <v>27</v>
      </c>
      <c r="D65585">
        <v>31149</v>
      </c>
      <c r="E65585" s="1" t="s">
        <v>13</v>
      </c>
      <c r="F65585" s="1" t="s">
        <v>25</v>
      </c>
      <c r="G65585" s="1" t="s">
        <v>20</v>
      </c>
      <c r="H65585" s="1" t="s">
        <v>16</v>
      </c>
      <c r="I65585">
        <v>9749</v>
      </c>
      <c r="J65585" s="1" t="s">
        <v>26</v>
      </c>
      <c r="K65585">
        <v>0</v>
      </c>
      <c r="L65585">
        <v>8</v>
      </c>
    </row>
    <row r="65586" spans="1:12" x14ac:dyDescent="0.25">
      <c r="A65586">
        <v>65585</v>
      </c>
      <c r="B65586">
        <v>31</v>
      </c>
      <c r="C65586" s="1" t="s">
        <v>27</v>
      </c>
      <c r="D65586">
        <v>6201</v>
      </c>
      <c r="E65586" s="1" t="s">
        <v>28</v>
      </c>
      <c r="F65586" s="1" t="s">
        <v>19</v>
      </c>
      <c r="G65586" s="1" t="s">
        <v>15</v>
      </c>
      <c r="H65586" s="1" t="s">
        <v>16</v>
      </c>
      <c r="I65586">
        <v>1556</v>
      </c>
      <c r="J65586" s="1" t="s">
        <v>31</v>
      </c>
      <c r="K65586">
        <v>0</v>
      </c>
      <c r="L65586">
        <v>6</v>
      </c>
    </row>
    <row r="65587" spans="1:12" x14ac:dyDescent="0.25">
      <c r="A65587">
        <v>65586</v>
      </c>
      <c r="B65587">
        <v>44</v>
      </c>
      <c r="C65587" s="1" t="s">
        <v>12</v>
      </c>
      <c r="D65587">
        <v>6008</v>
      </c>
      <c r="E65587" s="1" t="s">
        <v>28</v>
      </c>
      <c r="F65587" s="1" t="s">
        <v>14</v>
      </c>
      <c r="G65587" s="1" t="s">
        <v>15</v>
      </c>
      <c r="H65587" s="1" t="s">
        <v>21</v>
      </c>
      <c r="I65587">
        <v>2144</v>
      </c>
      <c r="J65587" s="1" t="s">
        <v>34</v>
      </c>
      <c r="K65587">
        <v>0</v>
      </c>
      <c r="L65587">
        <v>4</v>
      </c>
    </row>
    <row r="65588" spans="1:12" x14ac:dyDescent="0.25">
      <c r="A65588">
        <v>65587</v>
      </c>
      <c r="B65588">
        <v>27</v>
      </c>
      <c r="C65588" s="1" t="s">
        <v>27</v>
      </c>
      <c r="D65588">
        <v>5895</v>
      </c>
      <c r="E65588" s="1" t="s">
        <v>28</v>
      </c>
      <c r="F65588" s="1" t="s">
        <v>14</v>
      </c>
      <c r="G65588" s="1" t="s">
        <v>20</v>
      </c>
      <c r="H65588" s="1" t="s">
        <v>30</v>
      </c>
      <c r="I65588">
        <v>2163</v>
      </c>
      <c r="J65588" s="1" t="s">
        <v>26</v>
      </c>
      <c r="K65588">
        <v>0</v>
      </c>
      <c r="L65588">
        <v>5</v>
      </c>
    </row>
    <row r="65589" spans="1:12" x14ac:dyDescent="0.25">
      <c r="A65589">
        <v>65588</v>
      </c>
      <c r="B65589">
        <v>28</v>
      </c>
      <c r="C65589" s="1" t="s">
        <v>27</v>
      </c>
      <c r="D65589">
        <v>32848</v>
      </c>
      <c r="E65589" s="1" t="s">
        <v>24</v>
      </c>
      <c r="F65589" s="1" t="s">
        <v>14</v>
      </c>
      <c r="G65589" s="1" t="s">
        <v>20</v>
      </c>
      <c r="H65589" s="1" t="s">
        <v>21</v>
      </c>
      <c r="I65589">
        <v>9659</v>
      </c>
      <c r="J65589" s="1" t="s">
        <v>26</v>
      </c>
      <c r="K65589">
        <v>0</v>
      </c>
      <c r="L65589">
        <v>7</v>
      </c>
    </row>
    <row r="65590" spans="1:12" x14ac:dyDescent="0.25">
      <c r="A65590">
        <v>65589</v>
      </c>
      <c r="B65590">
        <v>37</v>
      </c>
      <c r="C65590" s="1" t="s">
        <v>12</v>
      </c>
      <c r="D65590">
        <v>17691</v>
      </c>
      <c r="E65590" s="1" t="s">
        <v>18</v>
      </c>
      <c r="F65590" s="1" t="s">
        <v>19</v>
      </c>
      <c r="G65590" s="1" t="s">
        <v>20</v>
      </c>
      <c r="H65590" s="1" t="s">
        <v>21</v>
      </c>
      <c r="I65590">
        <v>7475</v>
      </c>
      <c r="J65590" s="1" t="s">
        <v>31</v>
      </c>
      <c r="K65590">
        <v>1</v>
      </c>
      <c r="L65590">
        <v>6</v>
      </c>
    </row>
    <row r="65591" spans="1:12" x14ac:dyDescent="0.25">
      <c r="A65591">
        <v>65590</v>
      </c>
      <c r="B65591">
        <v>28</v>
      </c>
      <c r="C65591" s="1" t="s">
        <v>12</v>
      </c>
      <c r="D65591">
        <v>21841</v>
      </c>
      <c r="E65591" s="1" t="s">
        <v>13</v>
      </c>
      <c r="F65591" s="1" t="s">
        <v>14</v>
      </c>
      <c r="G65591" s="1" t="s">
        <v>20</v>
      </c>
      <c r="H65591" s="1" t="s">
        <v>21</v>
      </c>
      <c r="I65591">
        <v>8801</v>
      </c>
      <c r="J65591" s="1" t="s">
        <v>31</v>
      </c>
      <c r="K65591">
        <v>0</v>
      </c>
      <c r="L65591">
        <v>5</v>
      </c>
    </row>
    <row r="65592" spans="1:12" x14ac:dyDescent="0.25">
      <c r="A65592">
        <v>65591</v>
      </c>
      <c r="B65592">
        <v>24</v>
      </c>
      <c r="C65592" s="1" t="s">
        <v>27</v>
      </c>
      <c r="D65592">
        <v>40635</v>
      </c>
      <c r="E65592" s="1" t="s">
        <v>28</v>
      </c>
      <c r="F65592" s="1" t="s">
        <v>19</v>
      </c>
      <c r="G65592" s="1" t="s">
        <v>15</v>
      </c>
      <c r="H65592" s="1" t="s">
        <v>21</v>
      </c>
      <c r="I65592">
        <v>16509</v>
      </c>
      <c r="J65592" s="1" t="s">
        <v>17</v>
      </c>
      <c r="K65592">
        <v>0</v>
      </c>
      <c r="L65592">
        <v>4</v>
      </c>
    </row>
    <row r="65593" spans="1:12" x14ac:dyDescent="0.25">
      <c r="A65593">
        <v>65592</v>
      </c>
      <c r="B65593">
        <v>28</v>
      </c>
      <c r="C65593" s="1" t="s">
        <v>27</v>
      </c>
      <c r="D65593">
        <v>49174</v>
      </c>
      <c r="E65593" s="1" t="s">
        <v>28</v>
      </c>
      <c r="F65593" s="1" t="s">
        <v>29</v>
      </c>
      <c r="G65593" s="1" t="s">
        <v>23</v>
      </c>
      <c r="H65593" s="1" t="s">
        <v>21</v>
      </c>
      <c r="I65593">
        <v>17210</v>
      </c>
      <c r="J65593" s="1" t="s">
        <v>31</v>
      </c>
      <c r="K65593">
        <v>1</v>
      </c>
      <c r="L65593">
        <v>4</v>
      </c>
    </row>
    <row r="65594" spans="1:12" x14ac:dyDescent="0.25">
      <c r="A65594">
        <v>65593</v>
      </c>
      <c r="B65594">
        <v>28</v>
      </c>
      <c r="C65594" s="1" t="s">
        <v>12</v>
      </c>
      <c r="D65594">
        <v>15017</v>
      </c>
      <c r="E65594" s="1" t="s">
        <v>28</v>
      </c>
      <c r="F65594" s="1" t="s">
        <v>14</v>
      </c>
      <c r="G65594" s="1" t="s">
        <v>23</v>
      </c>
      <c r="H65594" s="1" t="s">
        <v>16</v>
      </c>
      <c r="I65594">
        <v>3635</v>
      </c>
      <c r="J65594" s="1" t="s">
        <v>22</v>
      </c>
      <c r="K65594">
        <v>0</v>
      </c>
      <c r="L65594">
        <v>5</v>
      </c>
    </row>
    <row r="65595" spans="1:12" x14ac:dyDescent="0.25">
      <c r="A65595">
        <v>65594</v>
      </c>
      <c r="B65595">
        <v>29</v>
      </c>
      <c r="C65595" s="1" t="s">
        <v>27</v>
      </c>
      <c r="D65595">
        <v>14152</v>
      </c>
      <c r="E65595" s="1" t="s">
        <v>28</v>
      </c>
      <c r="F65595" s="1" t="s">
        <v>19</v>
      </c>
      <c r="G65595" s="1" t="s">
        <v>20</v>
      </c>
      <c r="H65595" s="1" t="s">
        <v>30</v>
      </c>
      <c r="I65595">
        <v>3867</v>
      </c>
      <c r="J65595" s="1" t="s">
        <v>26</v>
      </c>
      <c r="K65595">
        <v>0</v>
      </c>
      <c r="L65595">
        <v>4</v>
      </c>
    </row>
    <row r="65596" spans="1:12" x14ac:dyDescent="0.25">
      <c r="A65596">
        <v>65595</v>
      </c>
      <c r="B65596">
        <v>27</v>
      </c>
      <c r="C65596" s="1" t="s">
        <v>12</v>
      </c>
      <c r="D65596">
        <v>23934</v>
      </c>
      <c r="E65596" s="1" t="s">
        <v>18</v>
      </c>
      <c r="F65596" s="1" t="s">
        <v>19</v>
      </c>
      <c r="G65596" s="1" t="s">
        <v>20</v>
      </c>
      <c r="H65596" s="1" t="s">
        <v>21</v>
      </c>
      <c r="I65596">
        <v>9138</v>
      </c>
      <c r="J65596" s="1" t="s">
        <v>31</v>
      </c>
      <c r="K65596">
        <v>1</v>
      </c>
      <c r="L65596">
        <v>5</v>
      </c>
    </row>
    <row r="65597" spans="1:12" x14ac:dyDescent="0.25">
      <c r="A65597">
        <v>65596</v>
      </c>
      <c r="B65597">
        <v>35</v>
      </c>
      <c r="C65597" s="1" t="s">
        <v>27</v>
      </c>
      <c r="D65597">
        <v>45465</v>
      </c>
      <c r="E65597" s="1" t="s">
        <v>13</v>
      </c>
      <c r="F65597" s="1" t="s">
        <v>14</v>
      </c>
      <c r="G65597" s="1" t="s">
        <v>23</v>
      </c>
      <c r="H65597" s="1" t="s">
        <v>21</v>
      </c>
      <c r="I65597">
        <v>17022</v>
      </c>
      <c r="J65597" s="1" t="s">
        <v>17</v>
      </c>
      <c r="K65597">
        <v>1</v>
      </c>
      <c r="L65597">
        <v>4</v>
      </c>
    </row>
    <row r="65598" spans="1:12" x14ac:dyDescent="0.25">
      <c r="A65598">
        <v>65597</v>
      </c>
      <c r="B65598">
        <v>22</v>
      </c>
      <c r="C65598" s="1" t="s">
        <v>27</v>
      </c>
      <c r="D65598">
        <v>39272</v>
      </c>
      <c r="E65598" s="1" t="s">
        <v>28</v>
      </c>
      <c r="F65598" s="1" t="s">
        <v>19</v>
      </c>
      <c r="G65598" s="1" t="s">
        <v>20</v>
      </c>
      <c r="H65598" s="1" t="s">
        <v>21</v>
      </c>
      <c r="I65598">
        <v>15208</v>
      </c>
      <c r="J65598" s="1" t="s">
        <v>31</v>
      </c>
      <c r="K65598">
        <v>1</v>
      </c>
      <c r="L65598">
        <v>3</v>
      </c>
    </row>
    <row r="65599" spans="1:12" x14ac:dyDescent="0.25">
      <c r="A65599">
        <v>65598</v>
      </c>
      <c r="B65599">
        <v>25</v>
      </c>
      <c r="C65599" s="1" t="s">
        <v>12</v>
      </c>
      <c r="D65599">
        <v>28933</v>
      </c>
      <c r="E65599" s="1" t="s">
        <v>13</v>
      </c>
      <c r="F65599" s="1" t="s">
        <v>25</v>
      </c>
      <c r="G65599" s="1" t="s">
        <v>20</v>
      </c>
      <c r="H65599" s="1" t="s">
        <v>16</v>
      </c>
      <c r="I65599">
        <v>8394</v>
      </c>
      <c r="J65599" s="1" t="s">
        <v>17</v>
      </c>
      <c r="K65599">
        <v>0</v>
      </c>
      <c r="L65599">
        <v>3</v>
      </c>
    </row>
    <row r="65600" spans="1:12" x14ac:dyDescent="0.25">
      <c r="A65600">
        <v>65599</v>
      </c>
      <c r="B65600">
        <v>32</v>
      </c>
      <c r="C65600" s="1" t="s">
        <v>12</v>
      </c>
      <c r="D65600">
        <v>21464</v>
      </c>
      <c r="E65600" s="1" t="s">
        <v>28</v>
      </c>
      <c r="F65600" s="1" t="s">
        <v>14</v>
      </c>
      <c r="G65600" s="1" t="s">
        <v>23</v>
      </c>
      <c r="H65600" s="1" t="s">
        <v>21</v>
      </c>
      <c r="I65600">
        <v>7242</v>
      </c>
      <c r="J65600" s="1" t="s">
        <v>34</v>
      </c>
      <c r="K65600">
        <v>1</v>
      </c>
      <c r="L65600">
        <v>4</v>
      </c>
    </row>
    <row r="65601" spans="1:12" x14ac:dyDescent="0.25">
      <c r="A65601">
        <v>65600</v>
      </c>
      <c r="B65601">
        <v>30</v>
      </c>
      <c r="C65601" s="1" t="s">
        <v>27</v>
      </c>
      <c r="D65601">
        <v>41378</v>
      </c>
      <c r="E65601" s="1" t="s">
        <v>24</v>
      </c>
      <c r="F65601" s="1" t="s">
        <v>25</v>
      </c>
      <c r="G65601" s="1" t="s">
        <v>23</v>
      </c>
      <c r="H65601" s="1" t="s">
        <v>30</v>
      </c>
      <c r="I65601">
        <v>17104</v>
      </c>
      <c r="J65601" s="1" t="s">
        <v>22</v>
      </c>
      <c r="K65601">
        <v>1</v>
      </c>
      <c r="L65601">
        <v>3</v>
      </c>
    </row>
    <row r="65602" spans="1:12" x14ac:dyDescent="0.25">
      <c r="A65602">
        <v>65601</v>
      </c>
      <c r="B65602">
        <v>26</v>
      </c>
      <c r="C65602" s="1" t="s">
        <v>12</v>
      </c>
      <c r="D65602">
        <v>28413</v>
      </c>
      <c r="E65602" s="1" t="s">
        <v>13</v>
      </c>
      <c r="F65602" s="1" t="s">
        <v>25</v>
      </c>
      <c r="G65602" s="1" t="s">
        <v>20</v>
      </c>
      <c r="H65602" s="1" t="s">
        <v>16</v>
      </c>
      <c r="I65602">
        <v>11044</v>
      </c>
      <c r="J65602" s="1" t="s">
        <v>26</v>
      </c>
      <c r="K65602">
        <v>1</v>
      </c>
      <c r="L65602">
        <v>5</v>
      </c>
    </row>
    <row r="65603" spans="1:12" x14ac:dyDescent="0.25">
      <c r="A65603">
        <v>65602</v>
      </c>
      <c r="B65603">
        <v>34</v>
      </c>
      <c r="C65603" s="1" t="s">
        <v>27</v>
      </c>
      <c r="D65603">
        <v>30349</v>
      </c>
      <c r="E65603" s="1" t="s">
        <v>13</v>
      </c>
      <c r="F65603" s="1" t="s">
        <v>19</v>
      </c>
      <c r="G65603" s="1" t="s">
        <v>20</v>
      </c>
      <c r="H65603" s="1" t="s">
        <v>30</v>
      </c>
      <c r="I65603">
        <v>9366</v>
      </c>
      <c r="J65603" s="1" t="s">
        <v>22</v>
      </c>
      <c r="K65603">
        <v>1</v>
      </c>
      <c r="L65603">
        <v>5</v>
      </c>
    </row>
    <row r="65604" spans="1:12" x14ac:dyDescent="0.25">
      <c r="A65604">
        <v>65603</v>
      </c>
      <c r="B65604">
        <v>35</v>
      </c>
      <c r="C65604" s="1" t="s">
        <v>12</v>
      </c>
      <c r="D65604">
        <v>33206</v>
      </c>
      <c r="E65604" s="1" t="s">
        <v>24</v>
      </c>
      <c r="F65604" s="1" t="s">
        <v>29</v>
      </c>
      <c r="G65604" s="1" t="s">
        <v>20</v>
      </c>
      <c r="H65604" s="1" t="s">
        <v>21</v>
      </c>
      <c r="I65604">
        <v>11172</v>
      </c>
      <c r="J65604" s="1" t="s">
        <v>22</v>
      </c>
      <c r="K65604">
        <v>0</v>
      </c>
      <c r="L65604">
        <v>7</v>
      </c>
    </row>
    <row r="65605" spans="1:12" x14ac:dyDescent="0.25">
      <c r="A65605">
        <v>65604</v>
      </c>
      <c r="B65605">
        <v>37</v>
      </c>
      <c r="C65605" s="1" t="s">
        <v>27</v>
      </c>
      <c r="D65605">
        <v>31925</v>
      </c>
      <c r="E65605" s="1" t="s">
        <v>13</v>
      </c>
      <c r="F65605" s="1" t="s">
        <v>29</v>
      </c>
      <c r="G65605" s="1" t="s">
        <v>15</v>
      </c>
      <c r="H65605" s="1" t="s">
        <v>30</v>
      </c>
      <c r="I65605">
        <v>13116</v>
      </c>
      <c r="J65605" s="1" t="s">
        <v>34</v>
      </c>
      <c r="K65605">
        <v>1</v>
      </c>
      <c r="L65605">
        <v>5</v>
      </c>
    </row>
    <row r="65606" spans="1:12" x14ac:dyDescent="0.25">
      <c r="A65606">
        <v>65605</v>
      </c>
      <c r="B65606">
        <v>37</v>
      </c>
      <c r="C65606" s="1" t="s">
        <v>27</v>
      </c>
      <c r="D65606">
        <v>31138</v>
      </c>
      <c r="E65606" s="1" t="s">
        <v>24</v>
      </c>
      <c r="F65606" s="1" t="s">
        <v>25</v>
      </c>
      <c r="G65606" s="1" t="s">
        <v>23</v>
      </c>
      <c r="H65606" s="1" t="s">
        <v>21</v>
      </c>
      <c r="I65606">
        <v>13505</v>
      </c>
      <c r="J65606" s="1" t="s">
        <v>31</v>
      </c>
      <c r="K65606">
        <v>0</v>
      </c>
      <c r="L65606">
        <v>5</v>
      </c>
    </row>
    <row r="65607" spans="1:12" x14ac:dyDescent="0.25">
      <c r="A65607">
        <v>65606</v>
      </c>
      <c r="B65607">
        <v>35</v>
      </c>
      <c r="C65607" s="1" t="s">
        <v>12</v>
      </c>
      <c r="D65607">
        <v>24704</v>
      </c>
      <c r="E65607" s="1" t="s">
        <v>13</v>
      </c>
      <c r="F65607" s="1" t="s">
        <v>14</v>
      </c>
      <c r="G65607" s="1" t="s">
        <v>23</v>
      </c>
      <c r="H65607" s="1" t="s">
        <v>16</v>
      </c>
      <c r="I65607">
        <v>7805</v>
      </c>
      <c r="J65607" s="1" t="s">
        <v>22</v>
      </c>
      <c r="K65607">
        <v>0</v>
      </c>
      <c r="L65607">
        <v>5</v>
      </c>
    </row>
    <row r="65608" spans="1:12" x14ac:dyDescent="0.25">
      <c r="A65608">
        <v>65607</v>
      </c>
      <c r="B65608">
        <v>32</v>
      </c>
      <c r="C65608" s="1" t="s">
        <v>27</v>
      </c>
      <c r="D65608">
        <v>7381</v>
      </c>
      <c r="E65608" s="1" t="s">
        <v>13</v>
      </c>
      <c r="F65608" s="1" t="s">
        <v>19</v>
      </c>
      <c r="G65608" s="1" t="s">
        <v>20</v>
      </c>
      <c r="H65608" s="1" t="s">
        <v>21</v>
      </c>
      <c r="I65608">
        <v>2514</v>
      </c>
      <c r="J65608" s="1" t="s">
        <v>31</v>
      </c>
      <c r="K65608">
        <v>0</v>
      </c>
      <c r="L65608">
        <v>5</v>
      </c>
    </row>
    <row r="65609" spans="1:12" x14ac:dyDescent="0.25">
      <c r="A65609">
        <v>65608</v>
      </c>
      <c r="B65609">
        <v>27</v>
      </c>
      <c r="C65609" s="1" t="s">
        <v>27</v>
      </c>
      <c r="D65609">
        <v>29882</v>
      </c>
      <c r="E65609" s="1" t="s">
        <v>28</v>
      </c>
      <c r="F65609" s="1" t="s">
        <v>29</v>
      </c>
      <c r="G65609" s="1" t="s">
        <v>23</v>
      </c>
      <c r="H65609" s="1" t="s">
        <v>21</v>
      </c>
      <c r="I65609">
        <v>9091</v>
      </c>
      <c r="J65609" s="1" t="s">
        <v>34</v>
      </c>
      <c r="K65609">
        <v>0</v>
      </c>
      <c r="L65609">
        <v>4</v>
      </c>
    </row>
    <row r="65610" spans="1:12" x14ac:dyDescent="0.25">
      <c r="A65610">
        <v>65609</v>
      </c>
      <c r="B65610">
        <v>27</v>
      </c>
      <c r="C65610" s="1" t="s">
        <v>12</v>
      </c>
      <c r="D65610">
        <v>37469</v>
      </c>
      <c r="E65610" s="1" t="s">
        <v>13</v>
      </c>
      <c r="F65610" s="1" t="s">
        <v>19</v>
      </c>
      <c r="G65610" s="1" t="s">
        <v>20</v>
      </c>
      <c r="H65610" s="1" t="s">
        <v>16</v>
      </c>
      <c r="I65610">
        <v>15832</v>
      </c>
      <c r="J65610" s="1" t="s">
        <v>33</v>
      </c>
      <c r="K65610">
        <v>0</v>
      </c>
      <c r="L65610">
        <v>5</v>
      </c>
    </row>
    <row r="65611" spans="1:12" x14ac:dyDescent="0.25">
      <c r="A65611">
        <v>65610</v>
      </c>
      <c r="B65611">
        <v>31</v>
      </c>
      <c r="C65611" s="1" t="s">
        <v>27</v>
      </c>
      <c r="D65611">
        <v>17406</v>
      </c>
      <c r="E65611" s="1" t="s">
        <v>13</v>
      </c>
      <c r="F65611" s="1" t="s">
        <v>19</v>
      </c>
      <c r="G65611" s="1" t="s">
        <v>23</v>
      </c>
      <c r="H65611" s="1" t="s">
        <v>21</v>
      </c>
      <c r="I65611">
        <v>5840</v>
      </c>
      <c r="J65611" s="1" t="s">
        <v>17</v>
      </c>
      <c r="K65611">
        <v>1</v>
      </c>
      <c r="L65611">
        <v>5</v>
      </c>
    </row>
    <row r="65612" spans="1:12" x14ac:dyDescent="0.25">
      <c r="A65612">
        <v>65611</v>
      </c>
      <c r="B65612">
        <v>26</v>
      </c>
      <c r="C65612" s="1" t="s">
        <v>27</v>
      </c>
      <c r="D65612">
        <v>44058</v>
      </c>
      <c r="E65612" s="1" t="s">
        <v>28</v>
      </c>
      <c r="F65612" s="1" t="s">
        <v>29</v>
      </c>
      <c r="G65612" s="1" t="s">
        <v>23</v>
      </c>
      <c r="H65612" s="1" t="s">
        <v>30</v>
      </c>
      <c r="I65612">
        <v>15523</v>
      </c>
      <c r="J65612" s="1" t="s">
        <v>32</v>
      </c>
      <c r="K65612">
        <v>0</v>
      </c>
      <c r="L65612">
        <v>5</v>
      </c>
    </row>
    <row r="65613" spans="1:12" x14ac:dyDescent="0.25">
      <c r="A65613">
        <v>65612</v>
      </c>
      <c r="B65613">
        <v>29</v>
      </c>
      <c r="C65613" s="1" t="s">
        <v>27</v>
      </c>
      <c r="D65613">
        <v>36451</v>
      </c>
      <c r="E65613" s="1" t="s">
        <v>13</v>
      </c>
      <c r="F65613" s="1" t="s">
        <v>25</v>
      </c>
      <c r="G65613" s="1" t="s">
        <v>20</v>
      </c>
      <c r="H65613" s="1" t="s">
        <v>21</v>
      </c>
      <c r="I65613">
        <v>14715</v>
      </c>
      <c r="J65613" s="1" t="s">
        <v>22</v>
      </c>
      <c r="K65613">
        <v>0</v>
      </c>
      <c r="L65613">
        <v>5</v>
      </c>
    </row>
    <row r="65614" spans="1:12" x14ac:dyDescent="0.25">
      <c r="A65614">
        <v>65613</v>
      </c>
      <c r="B65614">
        <v>34</v>
      </c>
      <c r="C65614" s="1" t="s">
        <v>12</v>
      </c>
      <c r="D65614">
        <v>14461</v>
      </c>
      <c r="E65614" s="1" t="s">
        <v>18</v>
      </c>
      <c r="F65614" s="1" t="s">
        <v>29</v>
      </c>
      <c r="G65614" s="1" t="s">
        <v>20</v>
      </c>
      <c r="H65614" s="1" t="s">
        <v>30</v>
      </c>
      <c r="I65614">
        <v>5641</v>
      </c>
      <c r="J65614" s="1" t="s">
        <v>31</v>
      </c>
      <c r="K65614">
        <v>0</v>
      </c>
      <c r="L65614">
        <v>4</v>
      </c>
    </row>
    <row r="65615" spans="1:12" x14ac:dyDescent="0.25">
      <c r="A65615">
        <v>65614</v>
      </c>
      <c r="B65615">
        <v>29</v>
      </c>
      <c r="C65615" s="1" t="s">
        <v>12</v>
      </c>
      <c r="D65615">
        <v>33092</v>
      </c>
      <c r="E65615" s="1" t="s">
        <v>18</v>
      </c>
      <c r="F65615" s="1" t="s">
        <v>19</v>
      </c>
      <c r="G65615" s="1" t="s">
        <v>20</v>
      </c>
      <c r="H65615" s="1" t="s">
        <v>21</v>
      </c>
      <c r="I65615">
        <v>12187</v>
      </c>
      <c r="J65615" s="1" t="s">
        <v>31</v>
      </c>
      <c r="K65615">
        <v>1</v>
      </c>
      <c r="L65615">
        <v>5</v>
      </c>
    </row>
    <row r="65616" spans="1:12" x14ac:dyDescent="0.25">
      <c r="A65616">
        <v>65615</v>
      </c>
      <c r="B65616">
        <v>26</v>
      </c>
      <c r="C65616" s="1" t="s">
        <v>12</v>
      </c>
      <c r="D65616">
        <v>38436</v>
      </c>
      <c r="E65616" s="1" t="s">
        <v>24</v>
      </c>
      <c r="F65616" s="1" t="s">
        <v>19</v>
      </c>
      <c r="G65616" s="1" t="s">
        <v>23</v>
      </c>
      <c r="H65616" s="1" t="s">
        <v>21</v>
      </c>
      <c r="I65616">
        <v>13125</v>
      </c>
      <c r="J65616" s="1" t="s">
        <v>22</v>
      </c>
      <c r="K65616">
        <v>1</v>
      </c>
      <c r="L65616">
        <v>6</v>
      </c>
    </row>
    <row r="65617" spans="1:12" x14ac:dyDescent="0.25">
      <c r="A65617">
        <v>65616</v>
      </c>
      <c r="B65617">
        <v>31</v>
      </c>
      <c r="C65617" s="1" t="s">
        <v>27</v>
      </c>
      <c r="D65617">
        <v>28882</v>
      </c>
      <c r="E65617" s="1" t="s">
        <v>13</v>
      </c>
      <c r="F65617" s="1" t="s">
        <v>19</v>
      </c>
      <c r="G65617" s="1" t="s">
        <v>20</v>
      </c>
      <c r="H65617" s="1" t="s">
        <v>21</v>
      </c>
      <c r="I65617">
        <v>9432</v>
      </c>
      <c r="J65617" s="1" t="s">
        <v>34</v>
      </c>
      <c r="K65617">
        <v>0</v>
      </c>
      <c r="L65617">
        <v>5</v>
      </c>
    </row>
    <row r="65618" spans="1:12" x14ac:dyDescent="0.25">
      <c r="A65618">
        <v>65617</v>
      </c>
      <c r="B65618">
        <v>24</v>
      </c>
      <c r="C65618" s="1" t="s">
        <v>27</v>
      </c>
      <c r="D65618">
        <v>29427</v>
      </c>
      <c r="E65618" s="1" t="s">
        <v>28</v>
      </c>
      <c r="F65618" s="1" t="s">
        <v>29</v>
      </c>
      <c r="G65618" s="1" t="s">
        <v>23</v>
      </c>
      <c r="H65618" s="1" t="s">
        <v>21</v>
      </c>
      <c r="I65618">
        <v>10395</v>
      </c>
      <c r="J65618" s="1" t="s">
        <v>17</v>
      </c>
      <c r="K65618">
        <v>0</v>
      </c>
      <c r="L65618">
        <v>4</v>
      </c>
    </row>
    <row r="65619" spans="1:12" x14ac:dyDescent="0.25">
      <c r="A65619">
        <v>65618</v>
      </c>
      <c r="B65619">
        <v>33</v>
      </c>
      <c r="C65619" s="1" t="s">
        <v>27</v>
      </c>
      <c r="D65619">
        <v>17011</v>
      </c>
      <c r="E65619" s="1" t="s">
        <v>13</v>
      </c>
      <c r="F65619" s="1" t="s">
        <v>25</v>
      </c>
      <c r="G65619" s="1" t="s">
        <v>20</v>
      </c>
      <c r="H65619" s="1" t="s">
        <v>21</v>
      </c>
      <c r="I65619">
        <v>4974</v>
      </c>
      <c r="J65619" s="1" t="s">
        <v>22</v>
      </c>
      <c r="K65619">
        <v>0</v>
      </c>
      <c r="L65619">
        <v>5</v>
      </c>
    </row>
    <row r="65620" spans="1:12" x14ac:dyDescent="0.25">
      <c r="A65620">
        <v>65619</v>
      </c>
      <c r="B65620">
        <v>28</v>
      </c>
      <c r="C65620" s="1" t="s">
        <v>12</v>
      </c>
      <c r="D65620">
        <v>13734</v>
      </c>
      <c r="E65620" s="1" t="s">
        <v>24</v>
      </c>
      <c r="F65620" s="1" t="s">
        <v>25</v>
      </c>
      <c r="G65620" s="1" t="s">
        <v>20</v>
      </c>
      <c r="H65620" s="1" t="s">
        <v>21</v>
      </c>
      <c r="I65620">
        <v>5088</v>
      </c>
      <c r="J65620" s="1" t="s">
        <v>31</v>
      </c>
      <c r="K65620">
        <v>0</v>
      </c>
      <c r="L65620">
        <v>4</v>
      </c>
    </row>
    <row r="65621" spans="1:12" x14ac:dyDescent="0.25">
      <c r="A65621">
        <v>65620</v>
      </c>
      <c r="B65621">
        <v>30</v>
      </c>
      <c r="C65621" s="1" t="s">
        <v>27</v>
      </c>
      <c r="D65621">
        <v>39273</v>
      </c>
      <c r="E65621" s="1" t="s">
        <v>28</v>
      </c>
      <c r="F65621" s="1" t="s">
        <v>25</v>
      </c>
      <c r="G65621" s="1" t="s">
        <v>20</v>
      </c>
      <c r="H65621" s="1" t="s">
        <v>21</v>
      </c>
      <c r="I65621">
        <v>15253</v>
      </c>
      <c r="J65621" s="1" t="s">
        <v>32</v>
      </c>
      <c r="K65621">
        <v>0</v>
      </c>
      <c r="L65621">
        <v>3</v>
      </c>
    </row>
    <row r="65622" spans="1:12" x14ac:dyDescent="0.25">
      <c r="A65622">
        <v>65621</v>
      </c>
      <c r="B65622">
        <v>25</v>
      </c>
      <c r="C65622" s="1" t="s">
        <v>12</v>
      </c>
      <c r="D65622">
        <v>30094</v>
      </c>
      <c r="E65622" s="1" t="s">
        <v>13</v>
      </c>
      <c r="F65622" s="1" t="s">
        <v>29</v>
      </c>
      <c r="G65622" s="1" t="s">
        <v>20</v>
      </c>
      <c r="H65622" s="1" t="s">
        <v>21</v>
      </c>
      <c r="I65622">
        <v>11594</v>
      </c>
      <c r="J65622" s="1" t="s">
        <v>31</v>
      </c>
      <c r="K65622">
        <v>1</v>
      </c>
      <c r="L65622">
        <v>5</v>
      </c>
    </row>
    <row r="65623" spans="1:12" x14ac:dyDescent="0.25">
      <c r="A65623">
        <v>65622</v>
      </c>
      <c r="B65623">
        <v>33</v>
      </c>
      <c r="C65623" s="1" t="s">
        <v>12</v>
      </c>
      <c r="D65623">
        <v>25673</v>
      </c>
      <c r="E65623" s="1" t="s">
        <v>18</v>
      </c>
      <c r="F65623" s="1" t="s">
        <v>14</v>
      </c>
      <c r="G65623" s="1" t="s">
        <v>20</v>
      </c>
      <c r="H65623" s="1" t="s">
        <v>16</v>
      </c>
      <c r="I65623">
        <v>7538</v>
      </c>
      <c r="J65623" s="1" t="s">
        <v>31</v>
      </c>
      <c r="K65623">
        <v>0</v>
      </c>
      <c r="L65623">
        <v>5</v>
      </c>
    </row>
    <row r="65624" spans="1:12" x14ac:dyDescent="0.25">
      <c r="A65624">
        <v>65623</v>
      </c>
      <c r="B65624">
        <v>32</v>
      </c>
      <c r="C65624" s="1" t="s">
        <v>12</v>
      </c>
      <c r="D65624">
        <v>10535</v>
      </c>
      <c r="E65624" s="1" t="s">
        <v>13</v>
      </c>
      <c r="F65624" s="1" t="s">
        <v>14</v>
      </c>
      <c r="G65624" s="1" t="s">
        <v>20</v>
      </c>
      <c r="H65624" s="1" t="s">
        <v>21</v>
      </c>
      <c r="I65624">
        <v>3084</v>
      </c>
      <c r="J65624" s="1" t="s">
        <v>22</v>
      </c>
      <c r="K65624">
        <v>0</v>
      </c>
      <c r="L65624">
        <v>6</v>
      </c>
    </row>
    <row r="65625" spans="1:12" x14ac:dyDescent="0.25">
      <c r="A65625">
        <v>65624</v>
      </c>
      <c r="B65625">
        <v>29</v>
      </c>
      <c r="C65625" s="1" t="s">
        <v>27</v>
      </c>
      <c r="D65625">
        <v>19650</v>
      </c>
      <c r="E65625" s="1" t="s">
        <v>13</v>
      </c>
      <c r="F65625" s="1" t="s">
        <v>19</v>
      </c>
      <c r="G65625" s="1" t="s">
        <v>20</v>
      </c>
      <c r="H65625" s="1" t="s">
        <v>30</v>
      </c>
      <c r="I65625">
        <v>6704</v>
      </c>
      <c r="J65625" s="1" t="s">
        <v>26</v>
      </c>
      <c r="K65625">
        <v>0</v>
      </c>
      <c r="L65625">
        <v>3</v>
      </c>
    </row>
    <row r="65626" spans="1:12" x14ac:dyDescent="0.25">
      <c r="A65626">
        <v>65625</v>
      </c>
      <c r="B65626">
        <v>31</v>
      </c>
      <c r="C65626" s="1" t="s">
        <v>12</v>
      </c>
      <c r="D65626">
        <v>43708</v>
      </c>
      <c r="E65626" s="1" t="s">
        <v>24</v>
      </c>
      <c r="F65626" s="1" t="s">
        <v>25</v>
      </c>
      <c r="G65626" s="1" t="s">
        <v>23</v>
      </c>
      <c r="H65626" s="1" t="s">
        <v>21</v>
      </c>
      <c r="I65626">
        <v>15842</v>
      </c>
      <c r="J65626" s="1" t="s">
        <v>17</v>
      </c>
      <c r="K65626">
        <v>1</v>
      </c>
      <c r="L65626">
        <v>5</v>
      </c>
    </row>
    <row r="65627" spans="1:12" x14ac:dyDescent="0.25">
      <c r="A65627">
        <v>65626</v>
      </c>
      <c r="B65627">
        <v>32</v>
      </c>
      <c r="C65627" s="1" t="s">
        <v>12</v>
      </c>
      <c r="D65627">
        <v>43452</v>
      </c>
      <c r="E65627" s="1" t="s">
        <v>13</v>
      </c>
      <c r="F65627" s="1" t="s">
        <v>25</v>
      </c>
      <c r="G65627" s="1" t="s">
        <v>23</v>
      </c>
      <c r="H65627" s="1" t="s">
        <v>21</v>
      </c>
      <c r="I65627">
        <v>14196</v>
      </c>
      <c r="J65627" s="1" t="s">
        <v>31</v>
      </c>
      <c r="K65627">
        <v>0</v>
      </c>
      <c r="L65627">
        <v>3</v>
      </c>
    </row>
    <row r="65628" spans="1:12" x14ac:dyDescent="0.25">
      <c r="A65628">
        <v>65627</v>
      </c>
      <c r="B65628">
        <v>33</v>
      </c>
      <c r="C65628" s="1" t="s">
        <v>12</v>
      </c>
      <c r="D65628">
        <v>31746</v>
      </c>
      <c r="E65628" s="1" t="s">
        <v>28</v>
      </c>
      <c r="F65628" s="1" t="s">
        <v>25</v>
      </c>
      <c r="G65628" s="1" t="s">
        <v>20</v>
      </c>
      <c r="H65628" s="1" t="s">
        <v>21</v>
      </c>
      <c r="I65628">
        <v>12694</v>
      </c>
      <c r="J65628" s="1" t="s">
        <v>22</v>
      </c>
      <c r="K65628">
        <v>0</v>
      </c>
      <c r="L65628">
        <v>6</v>
      </c>
    </row>
    <row r="65629" spans="1:12" x14ac:dyDescent="0.25">
      <c r="A65629">
        <v>65628</v>
      </c>
      <c r="B65629">
        <v>24</v>
      </c>
      <c r="C65629" s="1" t="s">
        <v>27</v>
      </c>
      <c r="D65629">
        <v>11898</v>
      </c>
      <c r="E65629" s="1" t="s">
        <v>13</v>
      </c>
      <c r="F65629" s="1" t="s">
        <v>14</v>
      </c>
      <c r="G65629" s="1" t="s">
        <v>20</v>
      </c>
      <c r="H65629" s="1" t="s">
        <v>16</v>
      </c>
      <c r="I65629">
        <v>5220</v>
      </c>
      <c r="J65629" s="1" t="s">
        <v>31</v>
      </c>
      <c r="K65629">
        <v>0</v>
      </c>
      <c r="L65629">
        <v>3</v>
      </c>
    </row>
    <row r="65630" spans="1:12" x14ac:dyDescent="0.25">
      <c r="A65630">
        <v>65629</v>
      </c>
      <c r="B65630">
        <v>34</v>
      </c>
      <c r="C65630" s="1" t="s">
        <v>27</v>
      </c>
      <c r="D65630">
        <v>26330</v>
      </c>
      <c r="E65630" s="1" t="s">
        <v>13</v>
      </c>
      <c r="F65630" s="1" t="s">
        <v>25</v>
      </c>
      <c r="G65630" s="1" t="s">
        <v>20</v>
      </c>
      <c r="H65630" s="1" t="s">
        <v>30</v>
      </c>
      <c r="I65630">
        <v>9904</v>
      </c>
      <c r="J65630" s="1" t="s">
        <v>31</v>
      </c>
      <c r="K65630">
        <v>0</v>
      </c>
      <c r="L65630">
        <v>5</v>
      </c>
    </row>
    <row r="65631" spans="1:12" x14ac:dyDescent="0.25">
      <c r="A65631">
        <v>65630</v>
      </c>
      <c r="B65631">
        <v>36</v>
      </c>
      <c r="C65631" s="1" t="s">
        <v>12</v>
      </c>
      <c r="D65631">
        <v>12566</v>
      </c>
      <c r="E65631" s="1" t="s">
        <v>28</v>
      </c>
      <c r="F65631" s="1" t="s">
        <v>14</v>
      </c>
      <c r="G65631" s="1" t="s">
        <v>20</v>
      </c>
      <c r="H65631" s="1" t="s">
        <v>21</v>
      </c>
      <c r="I65631">
        <v>4258</v>
      </c>
      <c r="J65631" s="1" t="s">
        <v>26</v>
      </c>
      <c r="K65631">
        <v>1</v>
      </c>
      <c r="L65631">
        <v>3</v>
      </c>
    </row>
    <row r="65632" spans="1:12" x14ac:dyDescent="0.25">
      <c r="A65632">
        <v>65631</v>
      </c>
      <c r="B65632">
        <v>29</v>
      </c>
      <c r="C65632" s="1" t="s">
        <v>27</v>
      </c>
      <c r="D65632">
        <v>9616</v>
      </c>
      <c r="E65632" s="1" t="s">
        <v>28</v>
      </c>
      <c r="F65632" s="1" t="s">
        <v>14</v>
      </c>
      <c r="G65632" s="1" t="s">
        <v>20</v>
      </c>
      <c r="H65632" s="1" t="s">
        <v>21</v>
      </c>
      <c r="I65632">
        <v>4343</v>
      </c>
      <c r="J65632" s="1" t="s">
        <v>26</v>
      </c>
      <c r="K65632">
        <v>0</v>
      </c>
      <c r="L65632">
        <v>6</v>
      </c>
    </row>
    <row r="65633" spans="1:12" x14ac:dyDescent="0.25">
      <c r="A65633">
        <v>65632</v>
      </c>
      <c r="B65633">
        <v>25</v>
      </c>
      <c r="C65633" s="1" t="s">
        <v>27</v>
      </c>
      <c r="D65633">
        <v>12069</v>
      </c>
      <c r="E65633" s="1" t="s">
        <v>28</v>
      </c>
      <c r="F65633" s="1" t="s">
        <v>19</v>
      </c>
      <c r="G65633" s="1" t="s">
        <v>20</v>
      </c>
      <c r="H65633" s="1" t="s">
        <v>30</v>
      </c>
      <c r="I65633">
        <v>3693</v>
      </c>
      <c r="J65633" s="1" t="s">
        <v>31</v>
      </c>
      <c r="K65633">
        <v>0</v>
      </c>
      <c r="L65633">
        <v>8</v>
      </c>
    </row>
    <row r="65634" spans="1:12" x14ac:dyDescent="0.25">
      <c r="A65634">
        <v>65633</v>
      </c>
      <c r="B65634">
        <v>37</v>
      </c>
      <c r="C65634" s="1" t="s">
        <v>12</v>
      </c>
      <c r="D65634">
        <v>31339</v>
      </c>
      <c r="E65634" s="1" t="s">
        <v>28</v>
      </c>
      <c r="F65634" s="1" t="s">
        <v>29</v>
      </c>
      <c r="G65634" s="1" t="s">
        <v>23</v>
      </c>
      <c r="H65634" s="1" t="s">
        <v>30</v>
      </c>
      <c r="I65634">
        <v>12158</v>
      </c>
      <c r="J65634" s="1" t="s">
        <v>32</v>
      </c>
      <c r="K65634">
        <v>0</v>
      </c>
      <c r="L65634">
        <v>4</v>
      </c>
    </row>
    <row r="65635" spans="1:12" x14ac:dyDescent="0.25">
      <c r="A65635">
        <v>65634</v>
      </c>
      <c r="B65635">
        <v>29</v>
      </c>
      <c r="C65635" s="1" t="s">
        <v>12</v>
      </c>
      <c r="D65635">
        <v>17834</v>
      </c>
      <c r="E65635" s="1" t="s">
        <v>24</v>
      </c>
      <c r="F65635" s="1" t="s">
        <v>29</v>
      </c>
      <c r="G65635" s="1" t="s">
        <v>23</v>
      </c>
      <c r="H65635" s="1" t="s">
        <v>16</v>
      </c>
      <c r="I65635">
        <v>6208</v>
      </c>
      <c r="J65635" s="1" t="s">
        <v>31</v>
      </c>
      <c r="K65635">
        <v>0</v>
      </c>
      <c r="L65635">
        <v>4</v>
      </c>
    </row>
    <row r="65636" spans="1:12" x14ac:dyDescent="0.25">
      <c r="A65636">
        <v>65635</v>
      </c>
      <c r="B65636">
        <v>16</v>
      </c>
      <c r="C65636" s="1" t="s">
        <v>12</v>
      </c>
      <c r="D65636">
        <v>49104</v>
      </c>
      <c r="E65636" s="1" t="s">
        <v>24</v>
      </c>
      <c r="F65636" s="1" t="s">
        <v>29</v>
      </c>
      <c r="G65636" s="1" t="s">
        <v>20</v>
      </c>
      <c r="H65636" s="1" t="s">
        <v>16</v>
      </c>
      <c r="I65636">
        <v>15926</v>
      </c>
      <c r="J65636" s="1" t="s">
        <v>22</v>
      </c>
      <c r="K65636">
        <v>0</v>
      </c>
      <c r="L65636">
        <v>5</v>
      </c>
    </row>
    <row r="65637" spans="1:12" x14ac:dyDescent="0.25">
      <c r="A65637">
        <v>65636</v>
      </c>
      <c r="B65637">
        <v>37</v>
      </c>
      <c r="C65637" s="1" t="s">
        <v>12</v>
      </c>
      <c r="D65637">
        <v>26612</v>
      </c>
      <c r="E65637" s="1" t="s">
        <v>28</v>
      </c>
      <c r="F65637" s="1" t="s">
        <v>14</v>
      </c>
      <c r="G65637" s="1" t="s">
        <v>20</v>
      </c>
      <c r="H65637" s="1" t="s">
        <v>16</v>
      </c>
      <c r="I65637">
        <v>10608</v>
      </c>
      <c r="J65637" s="1" t="s">
        <v>17</v>
      </c>
      <c r="K65637">
        <v>1</v>
      </c>
      <c r="L65637">
        <v>5</v>
      </c>
    </row>
    <row r="65638" spans="1:12" x14ac:dyDescent="0.25">
      <c r="A65638">
        <v>65637</v>
      </c>
      <c r="B65638">
        <v>34</v>
      </c>
      <c r="C65638" s="1" t="s">
        <v>27</v>
      </c>
      <c r="D65638">
        <v>19548</v>
      </c>
      <c r="E65638" s="1" t="s">
        <v>13</v>
      </c>
      <c r="F65638" s="1" t="s">
        <v>19</v>
      </c>
      <c r="G65638" s="1" t="s">
        <v>23</v>
      </c>
      <c r="H65638" s="1" t="s">
        <v>21</v>
      </c>
      <c r="I65638">
        <v>7226</v>
      </c>
      <c r="J65638" s="1" t="s">
        <v>32</v>
      </c>
      <c r="K65638">
        <v>1</v>
      </c>
      <c r="L65638">
        <v>4</v>
      </c>
    </row>
    <row r="65639" spans="1:12" x14ac:dyDescent="0.25">
      <c r="A65639">
        <v>65638</v>
      </c>
      <c r="B65639">
        <v>24</v>
      </c>
      <c r="C65639" s="1" t="s">
        <v>12</v>
      </c>
      <c r="D65639">
        <v>38754</v>
      </c>
      <c r="E65639" s="1" t="s">
        <v>24</v>
      </c>
      <c r="F65639" s="1" t="s">
        <v>19</v>
      </c>
      <c r="G65639" s="1" t="s">
        <v>23</v>
      </c>
      <c r="H65639" s="1" t="s">
        <v>21</v>
      </c>
      <c r="I65639">
        <v>13292</v>
      </c>
      <c r="J65639" s="1" t="s">
        <v>33</v>
      </c>
      <c r="K65639">
        <v>0</v>
      </c>
      <c r="L65639">
        <v>5</v>
      </c>
    </row>
    <row r="65640" spans="1:12" x14ac:dyDescent="0.25">
      <c r="A65640">
        <v>65639</v>
      </c>
      <c r="B65640">
        <v>33</v>
      </c>
      <c r="C65640" s="1" t="s">
        <v>27</v>
      </c>
      <c r="D65640">
        <v>49352</v>
      </c>
      <c r="E65640" s="1" t="s">
        <v>28</v>
      </c>
      <c r="F65640" s="1" t="s">
        <v>29</v>
      </c>
      <c r="G65640" s="1" t="s">
        <v>20</v>
      </c>
      <c r="H65640" s="1" t="s">
        <v>21</v>
      </c>
      <c r="I65640">
        <v>13789</v>
      </c>
      <c r="J65640" s="1" t="s">
        <v>17</v>
      </c>
      <c r="K65640">
        <v>0</v>
      </c>
      <c r="L65640">
        <v>5</v>
      </c>
    </row>
    <row r="65641" spans="1:12" x14ac:dyDescent="0.25">
      <c r="A65641">
        <v>65640</v>
      </c>
      <c r="B65641">
        <v>30</v>
      </c>
      <c r="C65641" s="1" t="s">
        <v>27</v>
      </c>
      <c r="D65641">
        <v>42052</v>
      </c>
      <c r="E65641" s="1" t="s">
        <v>13</v>
      </c>
      <c r="F65641" s="1" t="s">
        <v>19</v>
      </c>
      <c r="G65641" s="1" t="s">
        <v>23</v>
      </c>
      <c r="H65641" s="1" t="s">
        <v>21</v>
      </c>
      <c r="I65641">
        <v>14589</v>
      </c>
      <c r="J65641" s="1" t="s">
        <v>34</v>
      </c>
      <c r="K65641">
        <v>0</v>
      </c>
      <c r="L65641">
        <v>6</v>
      </c>
    </row>
    <row r="65642" spans="1:12" x14ac:dyDescent="0.25">
      <c r="A65642">
        <v>65641</v>
      </c>
      <c r="B65642">
        <v>30</v>
      </c>
      <c r="C65642" s="1" t="s">
        <v>27</v>
      </c>
      <c r="D65642">
        <v>10540</v>
      </c>
      <c r="E65642" s="1" t="s">
        <v>13</v>
      </c>
      <c r="F65642" s="1" t="s">
        <v>25</v>
      </c>
      <c r="G65642" s="1" t="s">
        <v>23</v>
      </c>
      <c r="H65642" s="1" t="s">
        <v>21</v>
      </c>
      <c r="I65642">
        <v>3104</v>
      </c>
      <c r="J65642" s="1" t="s">
        <v>26</v>
      </c>
      <c r="K65642">
        <v>1</v>
      </c>
      <c r="L65642">
        <v>6</v>
      </c>
    </row>
    <row r="65643" spans="1:12" x14ac:dyDescent="0.25">
      <c r="A65643">
        <v>65642</v>
      </c>
      <c r="B65643">
        <v>28</v>
      </c>
      <c r="C65643" s="1" t="s">
        <v>12</v>
      </c>
      <c r="D65643">
        <v>27360</v>
      </c>
      <c r="E65643" s="1" t="s">
        <v>13</v>
      </c>
      <c r="F65643" s="1" t="s">
        <v>19</v>
      </c>
      <c r="G65643" s="1" t="s">
        <v>23</v>
      </c>
      <c r="H65643" s="1" t="s">
        <v>16</v>
      </c>
      <c r="I65643">
        <v>10541</v>
      </c>
      <c r="J65643" s="1" t="s">
        <v>31</v>
      </c>
      <c r="K65643">
        <v>1</v>
      </c>
      <c r="L65643">
        <v>7</v>
      </c>
    </row>
    <row r="65644" spans="1:12" x14ac:dyDescent="0.25">
      <c r="A65644">
        <v>65643</v>
      </c>
      <c r="B65644">
        <v>26</v>
      </c>
      <c r="C65644" s="1" t="s">
        <v>27</v>
      </c>
      <c r="D65644">
        <v>7427</v>
      </c>
      <c r="E65644" s="1" t="s">
        <v>28</v>
      </c>
      <c r="F65644" s="1" t="s">
        <v>29</v>
      </c>
      <c r="G65644" s="1" t="s">
        <v>20</v>
      </c>
      <c r="H65644" s="1" t="s">
        <v>30</v>
      </c>
      <c r="I65644">
        <v>2307</v>
      </c>
      <c r="J65644" s="1" t="s">
        <v>34</v>
      </c>
      <c r="K65644">
        <v>1</v>
      </c>
      <c r="L65644">
        <v>5</v>
      </c>
    </row>
    <row r="65645" spans="1:12" x14ac:dyDescent="0.25">
      <c r="A65645">
        <v>65644</v>
      </c>
      <c r="B65645">
        <v>32</v>
      </c>
      <c r="C65645" s="1" t="s">
        <v>27</v>
      </c>
      <c r="D65645">
        <v>5482</v>
      </c>
      <c r="E65645" s="1" t="s">
        <v>24</v>
      </c>
      <c r="F65645" s="1" t="s">
        <v>29</v>
      </c>
      <c r="G65645" s="1" t="s">
        <v>20</v>
      </c>
      <c r="H65645" s="1" t="s">
        <v>21</v>
      </c>
      <c r="I65645">
        <v>1645</v>
      </c>
      <c r="J65645" s="1" t="s">
        <v>34</v>
      </c>
      <c r="K65645">
        <v>0</v>
      </c>
      <c r="L65645">
        <v>4</v>
      </c>
    </row>
    <row r="65646" spans="1:12" x14ac:dyDescent="0.25">
      <c r="A65646">
        <v>65645</v>
      </c>
      <c r="B65646">
        <v>27</v>
      </c>
      <c r="C65646" s="1" t="s">
        <v>12</v>
      </c>
      <c r="D65646">
        <v>47354</v>
      </c>
      <c r="E65646" s="1" t="s">
        <v>28</v>
      </c>
      <c r="F65646" s="1" t="s">
        <v>25</v>
      </c>
      <c r="G65646" s="1" t="s">
        <v>23</v>
      </c>
      <c r="H65646" s="1" t="s">
        <v>21</v>
      </c>
      <c r="I65646">
        <v>17764</v>
      </c>
      <c r="J65646" s="1" t="s">
        <v>31</v>
      </c>
      <c r="K65646">
        <v>0</v>
      </c>
      <c r="L65646">
        <v>4</v>
      </c>
    </row>
    <row r="65647" spans="1:12" x14ac:dyDescent="0.25">
      <c r="A65647">
        <v>65646</v>
      </c>
      <c r="B65647">
        <v>29</v>
      </c>
      <c r="C65647" s="1" t="s">
        <v>12</v>
      </c>
      <c r="D65647">
        <v>40414</v>
      </c>
      <c r="E65647" s="1" t="s">
        <v>28</v>
      </c>
      <c r="F65647" s="1" t="s">
        <v>19</v>
      </c>
      <c r="G65647" s="1" t="s">
        <v>20</v>
      </c>
      <c r="H65647" s="1" t="s">
        <v>21</v>
      </c>
      <c r="I65647">
        <v>12585</v>
      </c>
      <c r="J65647" s="1" t="s">
        <v>17</v>
      </c>
      <c r="K65647">
        <v>0</v>
      </c>
      <c r="L65647">
        <v>6</v>
      </c>
    </row>
    <row r="65648" spans="1:12" x14ac:dyDescent="0.25">
      <c r="A65648">
        <v>65647</v>
      </c>
      <c r="B65648">
        <v>34</v>
      </c>
      <c r="C65648" s="1" t="s">
        <v>27</v>
      </c>
      <c r="D65648">
        <v>42493</v>
      </c>
      <c r="E65648" s="1" t="s">
        <v>13</v>
      </c>
      <c r="F65648" s="1" t="s">
        <v>29</v>
      </c>
      <c r="G65648" s="1" t="s">
        <v>15</v>
      </c>
      <c r="H65648" s="1" t="s">
        <v>30</v>
      </c>
      <c r="I65648">
        <v>12248</v>
      </c>
      <c r="J65648" s="1" t="s">
        <v>17</v>
      </c>
      <c r="K65648">
        <v>1</v>
      </c>
      <c r="L65648">
        <v>7</v>
      </c>
    </row>
    <row r="65649" spans="1:12" x14ac:dyDescent="0.25">
      <c r="A65649">
        <v>65648</v>
      </c>
      <c r="B65649">
        <v>30</v>
      </c>
      <c r="C65649" s="1" t="s">
        <v>27</v>
      </c>
      <c r="D65649">
        <v>10397</v>
      </c>
      <c r="E65649" s="1" t="s">
        <v>13</v>
      </c>
      <c r="F65649" s="1" t="s">
        <v>19</v>
      </c>
      <c r="G65649" s="1" t="s">
        <v>23</v>
      </c>
      <c r="H65649" s="1" t="s">
        <v>21</v>
      </c>
      <c r="I65649">
        <v>3646</v>
      </c>
      <c r="J65649" s="1" t="s">
        <v>17</v>
      </c>
      <c r="K65649">
        <v>0</v>
      </c>
      <c r="L65649">
        <v>3</v>
      </c>
    </row>
    <row r="65650" spans="1:12" x14ac:dyDescent="0.25">
      <c r="A65650">
        <v>65649</v>
      </c>
      <c r="B65650">
        <v>28</v>
      </c>
      <c r="C65650" s="1" t="s">
        <v>12</v>
      </c>
      <c r="D65650">
        <v>19161</v>
      </c>
      <c r="E65650" s="1" t="s">
        <v>28</v>
      </c>
      <c r="F65650" s="1" t="s">
        <v>14</v>
      </c>
      <c r="G65650" s="1" t="s">
        <v>20</v>
      </c>
      <c r="H65650" s="1" t="s">
        <v>30</v>
      </c>
      <c r="I65650">
        <v>7091</v>
      </c>
      <c r="J65650" s="1" t="s">
        <v>22</v>
      </c>
      <c r="K65650">
        <v>1</v>
      </c>
      <c r="L65650">
        <v>6</v>
      </c>
    </row>
    <row r="65651" spans="1:12" x14ac:dyDescent="0.25">
      <c r="A65651">
        <v>65650</v>
      </c>
      <c r="B65651">
        <v>25</v>
      </c>
      <c r="C65651" s="1" t="s">
        <v>12</v>
      </c>
      <c r="D65651">
        <v>5253</v>
      </c>
      <c r="E65651" s="1" t="s">
        <v>28</v>
      </c>
      <c r="F65651" s="1" t="s">
        <v>14</v>
      </c>
      <c r="G65651" s="1" t="s">
        <v>20</v>
      </c>
      <c r="H65651" s="1" t="s">
        <v>16</v>
      </c>
      <c r="I65651">
        <v>2195</v>
      </c>
      <c r="J65651" s="1" t="s">
        <v>17</v>
      </c>
      <c r="K65651">
        <v>1</v>
      </c>
      <c r="L65651">
        <v>5</v>
      </c>
    </row>
    <row r="65652" spans="1:12" x14ac:dyDescent="0.25">
      <c r="A65652">
        <v>65651</v>
      </c>
      <c r="B65652">
        <v>36</v>
      </c>
      <c r="C65652" s="1" t="s">
        <v>27</v>
      </c>
      <c r="D65652">
        <v>13829</v>
      </c>
      <c r="E65652" s="1" t="s">
        <v>24</v>
      </c>
      <c r="F65652" s="1" t="s">
        <v>14</v>
      </c>
      <c r="G65652" s="1" t="s">
        <v>20</v>
      </c>
      <c r="H65652" s="1" t="s">
        <v>30</v>
      </c>
      <c r="I65652">
        <v>5000</v>
      </c>
      <c r="J65652" s="1" t="s">
        <v>31</v>
      </c>
      <c r="K65652">
        <v>0</v>
      </c>
      <c r="L65652">
        <v>5</v>
      </c>
    </row>
    <row r="65653" spans="1:12" x14ac:dyDescent="0.25">
      <c r="A65653">
        <v>65652</v>
      </c>
      <c r="B65653">
        <v>28</v>
      </c>
      <c r="C65653" s="1" t="s">
        <v>27</v>
      </c>
      <c r="D65653">
        <v>12844</v>
      </c>
      <c r="E65653" s="1" t="s">
        <v>13</v>
      </c>
      <c r="F65653" s="1" t="s">
        <v>19</v>
      </c>
      <c r="G65653" s="1" t="s">
        <v>20</v>
      </c>
      <c r="H65653" s="1" t="s">
        <v>21</v>
      </c>
      <c r="I65653">
        <v>3347</v>
      </c>
      <c r="J65653" s="1" t="s">
        <v>31</v>
      </c>
      <c r="K65653">
        <v>0</v>
      </c>
      <c r="L65653">
        <v>5</v>
      </c>
    </row>
    <row r="65654" spans="1:12" x14ac:dyDescent="0.25">
      <c r="A65654">
        <v>65653</v>
      </c>
      <c r="B65654">
        <v>24</v>
      </c>
      <c r="C65654" s="1" t="s">
        <v>12</v>
      </c>
      <c r="D65654">
        <v>41861</v>
      </c>
      <c r="E65654" s="1" t="s">
        <v>18</v>
      </c>
      <c r="F65654" s="1" t="s">
        <v>29</v>
      </c>
      <c r="G65654" s="1" t="s">
        <v>23</v>
      </c>
      <c r="H65654" s="1" t="s">
        <v>30</v>
      </c>
      <c r="I65654">
        <v>11965</v>
      </c>
      <c r="J65654" s="1" t="s">
        <v>22</v>
      </c>
      <c r="K65654">
        <v>0</v>
      </c>
      <c r="L65654">
        <v>4</v>
      </c>
    </row>
    <row r="65655" spans="1:12" x14ac:dyDescent="0.25">
      <c r="A65655">
        <v>65654</v>
      </c>
      <c r="B65655">
        <v>31</v>
      </c>
      <c r="C65655" s="1" t="s">
        <v>12</v>
      </c>
      <c r="D65655">
        <v>6992</v>
      </c>
      <c r="E65655" s="1" t="s">
        <v>13</v>
      </c>
      <c r="F65655" s="1" t="s">
        <v>29</v>
      </c>
      <c r="G65655" s="1" t="s">
        <v>20</v>
      </c>
      <c r="H65655" s="1" t="s">
        <v>16</v>
      </c>
      <c r="I65655">
        <v>2357</v>
      </c>
      <c r="J65655" s="1" t="s">
        <v>22</v>
      </c>
      <c r="K65655">
        <v>0</v>
      </c>
      <c r="L65655">
        <v>4</v>
      </c>
    </row>
    <row r="65656" spans="1:12" x14ac:dyDescent="0.25">
      <c r="A65656">
        <v>65655</v>
      </c>
      <c r="B65656">
        <v>28</v>
      </c>
      <c r="C65656" s="1" t="s">
        <v>27</v>
      </c>
      <c r="D65656">
        <v>18157</v>
      </c>
      <c r="E65656" s="1" t="s">
        <v>13</v>
      </c>
      <c r="F65656" s="1" t="s">
        <v>29</v>
      </c>
      <c r="G65656" s="1" t="s">
        <v>20</v>
      </c>
      <c r="H65656" s="1" t="s">
        <v>30</v>
      </c>
      <c r="I65656">
        <v>5686</v>
      </c>
      <c r="J65656" s="1" t="s">
        <v>22</v>
      </c>
      <c r="K65656">
        <v>0</v>
      </c>
      <c r="L65656">
        <v>5</v>
      </c>
    </row>
    <row r="65657" spans="1:12" x14ac:dyDescent="0.25">
      <c r="A65657">
        <v>65656</v>
      </c>
      <c r="B65657">
        <v>28</v>
      </c>
      <c r="C65657" s="1" t="s">
        <v>27</v>
      </c>
      <c r="D65657">
        <v>43639</v>
      </c>
      <c r="E65657" s="1" t="s">
        <v>28</v>
      </c>
      <c r="F65657" s="1" t="s">
        <v>29</v>
      </c>
      <c r="G65657" s="1" t="s">
        <v>23</v>
      </c>
      <c r="H65657" s="1" t="s">
        <v>30</v>
      </c>
      <c r="I65657">
        <v>16997</v>
      </c>
      <c r="J65657" s="1" t="s">
        <v>22</v>
      </c>
      <c r="K65657">
        <v>0</v>
      </c>
      <c r="L65657">
        <v>5</v>
      </c>
    </row>
    <row r="65658" spans="1:12" x14ac:dyDescent="0.25">
      <c r="A65658">
        <v>65657</v>
      </c>
      <c r="B65658">
        <v>25</v>
      </c>
      <c r="C65658" s="1" t="s">
        <v>12</v>
      </c>
      <c r="D65658">
        <v>34026</v>
      </c>
      <c r="E65658" s="1" t="s">
        <v>13</v>
      </c>
      <c r="F65658" s="1" t="s">
        <v>14</v>
      </c>
      <c r="G65658" s="1" t="s">
        <v>20</v>
      </c>
      <c r="H65658" s="1" t="s">
        <v>16</v>
      </c>
      <c r="I65658">
        <v>11317</v>
      </c>
      <c r="J65658" s="1" t="s">
        <v>34</v>
      </c>
      <c r="K65658">
        <v>0</v>
      </c>
      <c r="L65658">
        <v>5</v>
      </c>
    </row>
    <row r="65659" spans="1:12" x14ac:dyDescent="0.25">
      <c r="A65659">
        <v>65658</v>
      </c>
      <c r="B65659">
        <v>42</v>
      </c>
      <c r="C65659" s="1" t="s">
        <v>27</v>
      </c>
      <c r="D65659">
        <v>29057</v>
      </c>
      <c r="E65659" s="1" t="s">
        <v>13</v>
      </c>
      <c r="F65659" s="1" t="s">
        <v>25</v>
      </c>
      <c r="G65659" s="1" t="s">
        <v>20</v>
      </c>
      <c r="H65659" s="1" t="s">
        <v>30</v>
      </c>
      <c r="I65659">
        <v>10629</v>
      </c>
      <c r="J65659" s="1" t="s">
        <v>22</v>
      </c>
      <c r="K65659">
        <v>0</v>
      </c>
      <c r="L65659">
        <v>4</v>
      </c>
    </row>
    <row r="65660" spans="1:12" x14ac:dyDescent="0.25">
      <c r="A65660">
        <v>65659</v>
      </c>
      <c r="B65660">
        <v>31</v>
      </c>
      <c r="C65660" s="1" t="s">
        <v>27</v>
      </c>
      <c r="D65660">
        <v>32881</v>
      </c>
      <c r="E65660" s="1" t="s">
        <v>18</v>
      </c>
      <c r="F65660" s="1" t="s">
        <v>19</v>
      </c>
      <c r="G65660" s="1" t="s">
        <v>15</v>
      </c>
      <c r="H65660" s="1" t="s">
        <v>30</v>
      </c>
      <c r="I65660">
        <v>11437</v>
      </c>
      <c r="J65660" s="1" t="s">
        <v>34</v>
      </c>
      <c r="K65660">
        <v>1</v>
      </c>
      <c r="L65660">
        <v>3</v>
      </c>
    </row>
    <row r="65661" spans="1:12" x14ac:dyDescent="0.25">
      <c r="A65661">
        <v>65660</v>
      </c>
      <c r="B65661">
        <v>33</v>
      </c>
      <c r="C65661" s="1" t="s">
        <v>27</v>
      </c>
      <c r="D65661">
        <v>43322</v>
      </c>
      <c r="E65661" s="1" t="s">
        <v>13</v>
      </c>
      <c r="F65661" s="1" t="s">
        <v>19</v>
      </c>
      <c r="G65661" s="1" t="s">
        <v>15</v>
      </c>
      <c r="H65661" s="1" t="s">
        <v>30</v>
      </c>
      <c r="I65661">
        <v>20409</v>
      </c>
      <c r="J65661" s="1" t="s">
        <v>33</v>
      </c>
      <c r="K65661">
        <v>0</v>
      </c>
      <c r="L65661">
        <v>6</v>
      </c>
    </row>
    <row r="65662" spans="1:12" x14ac:dyDescent="0.25">
      <c r="A65662">
        <v>65661</v>
      </c>
      <c r="B65662">
        <v>22</v>
      </c>
      <c r="C65662" s="1" t="s">
        <v>12</v>
      </c>
      <c r="D65662">
        <v>21506</v>
      </c>
      <c r="E65662" s="1" t="s">
        <v>18</v>
      </c>
      <c r="F65662" s="1" t="s">
        <v>14</v>
      </c>
      <c r="G65662" s="1" t="s">
        <v>23</v>
      </c>
      <c r="H65662" s="1" t="s">
        <v>16</v>
      </c>
      <c r="I65662">
        <v>7886</v>
      </c>
      <c r="J65662" s="1" t="s">
        <v>26</v>
      </c>
      <c r="K65662">
        <v>0</v>
      </c>
      <c r="L65662">
        <v>5</v>
      </c>
    </row>
    <row r="65663" spans="1:12" x14ac:dyDescent="0.25">
      <c r="A65663">
        <v>65662</v>
      </c>
      <c r="B65663">
        <v>20</v>
      </c>
      <c r="C65663" s="1" t="s">
        <v>27</v>
      </c>
      <c r="D65663">
        <v>20905</v>
      </c>
      <c r="E65663" s="1" t="s">
        <v>28</v>
      </c>
      <c r="F65663" s="1" t="s">
        <v>19</v>
      </c>
      <c r="G65663" s="1" t="s">
        <v>20</v>
      </c>
      <c r="H65663" s="1" t="s">
        <v>21</v>
      </c>
      <c r="I65663">
        <v>8255</v>
      </c>
      <c r="J65663" s="1" t="s">
        <v>17</v>
      </c>
      <c r="K65663">
        <v>0</v>
      </c>
      <c r="L65663">
        <v>5</v>
      </c>
    </row>
    <row r="65664" spans="1:12" x14ac:dyDescent="0.25">
      <c r="A65664">
        <v>65663</v>
      </c>
      <c r="B65664">
        <v>34</v>
      </c>
      <c r="C65664" s="1" t="s">
        <v>12</v>
      </c>
      <c r="D65664">
        <v>35577</v>
      </c>
      <c r="E65664" s="1" t="s">
        <v>24</v>
      </c>
      <c r="F65664" s="1" t="s">
        <v>25</v>
      </c>
      <c r="G65664" s="1" t="s">
        <v>15</v>
      </c>
      <c r="H65664" s="1" t="s">
        <v>16</v>
      </c>
      <c r="I65664">
        <v>10319</v>
      </c>
      <c r="J65664" s="1" t="s">
        <v>17</v>
      </c>
      <c r="K65664">
        <v>0</v>
      </c>
      <c r="L65664">
        <v>3</v>
      </c>
    </row>
    <row r="65665" spans="1:12" x14ac:dyDescent="0.25">
      <c r="A65665">
        <v>65664</v>
      </c>
      <c r="B65665">
        <v>23</v>
      </c>
      <c r="C65665" s="1" t="s">
        <v>12</v>
      </c>
      <c r="D65665">
        <v>39865</v>
      </c>
      <c r="E65665" s="1" t="s">
        <v>28</v>
      </c>
      <c r="F65665" s="1" t="s">
        <v>25</v>
      </c>
      <c r="G65665" s="1" t="s">
        <v>20</v>
      </c>
      <c r="H65665" s="1" t="s">
        <v>21</v>
      </c>
      <c r="I65665">
        <v>16047</v>
      </c>
      <c r="J65665" s="1" t="s">
        <v>34</v>
      </c>
      <c r="K65665">
        <v>1</v>
      </c>
      <c r="L65665">
        <v>4</v>
      </c>
    </row>
    <row r="65666" spans="1:12" x14ac:dyDescent="0.25">
      <c r="A65666">
        <v>65665</v>
      </c>
      <c r="B65666">
        <v>34</v>
      </c>
      <c r="C65666" s="1" t="s">
        <v>27</v>
      </c>
      <c r="D65666">
        <v>15545</v>
      </c>
      <c r="E65666" s="1" t="s">
        <v>13</v>
      </c>
      <c r="F65666" s="1" t="s">
        <v>14</v>
      </c>
      <c r="G65666" s="1" t="s">
        <v>20</v>
      </c>
      <c r="H65666" s="1" t="s">
        <v>16</v>
      </c>
      <c r="I65666">
        <v>5167</v>
      </c>
      <c r="J65666" s="1" t="s">
        <v>26</v>
      </c>
      <c r="K65666">
        <v>0</v>
      </c>
      <c r="L65666">
        <v>4</v>
      </c>
    </row>
    <row r="65667" spans="1:12" x14ac:dyDescent="0.25">
      <c r="A65667">
        <v>65666</v>
      </c>
      <c r="B65667">
        <v>26</v>
      </c>
      <c r="C65667" s="1" t="s">
        <v>27</v>
      </c>
      <c r="D65667">
        <v>18682</v>
      </c>
      <c r="E65667" s="1" t="s">
        <v>24</v>
      </c>
      <c r="F65667" s="1" t="s">
        <v>29</v>
      </c>
      <c r="G65667" s="1" t="s">
        <v>23</v>
      </c>
      <c r="H65667" s="1" t="s">
        <v>21</v>
      </c>
      <c r="I65667">
        <v>7829</v>
      </c>
      <c r="J65667" s="1" t="s">
        <v>17</v>
      </c>
      <c r="K65667">
        <v>0</v>
      </c>
      <c r="L65667">
        <v>6</v>
      </c>
    </row>
    <row r="65668" spans="1:12" x14ac:dyDescent="0.25">
      <c r="A65668">
        <v>65667</v>
      </c>
      <c r="B65668">
        <v>28</v>
      </c>
      <c r="C65668" s="1" t="s">
        <v>12</v>
      </c>
      <c r="D65668">
        <v>47023</v>
      </c>
      <c r="E65668" s="1" t="s">
        <v>13</v>
      </c>
      <c r="F65668" s="1" t="s">
        <v>14</v>
      </c>
      <c r="G65668" s="1" t="s">
        <v>20</v>
      </c>
      <c r="H65668" s="1" t="s">
        <v>30</v>
      </c>
      <c r="I65668">
        <v>15850</v>
      </c>
      <c r="J65668" s="1" t="s">
        <v>31</v>
      </c>
      <c r="K65668">
        <v>0</v>
      </c>
      <c r="L65668">
        <v>5</v>
      </c>
    </row>
    <row r="65669" spans="1:12" x14ac:dyDescent="0.25">
      <c r="A65669">
        <v>65668</v>
      </c>
      <c r="B65669">
        <v>30</v>
      </c>
      <c r="C65669" s="1" t="s">
        <v>27</v>
      </c>
      <c r="D65669">
        <v>27465</v>
      </c>
      <c r="E65669" s="1" t="s">
        <v>13</v>
      </c>
      <c r="F65669" s="1" t="s">
        <v>29</v>
      </c>
      <c r="G65669" s="1" t="s">
        <v>15</v>
      </c>
      <c r="H65669" s="1" t="s">
        <v>21</v>
      </c>
      <c r="I65669">
        <v>10088</v>
      </c>
      <c r="J65669" s="1" t="s">
        <v>17</v>
      </c>
      <c r="K65669">
        <v>0</v>
      </c>
      <c r="L65669">
        <v>5</v>
      </c>
    </row>
    <row r="65670" spans="1:12" x14ac:dyDescent="0.25">
      <c r="A65670">
        <v>65669</v>
      </c>
      <c r="B65670">
        <v>36</v>
      </c>
      <c r="C65670" s="1" t="s">
        <v>27</v>
      </c>
      <c r="D65670">
        <v>35687</v>
      </c>
      <c r="E65670" s="1" t="s">
        <v>13</v>
      </c>
      <c r="F65670" s="1" t="s">
        <v>29</v>
      </c>
      <c r="G65670" s="1" t="s">
        <v>20</v>
      </c>
      <c r="H65670" s="1" t="s">
        <v>21</v>
      </c>
      <c r="I65670">
        <v>11328</v>
      </c>
      <c r="J65670" s="1" t="s">
        <v>33</v>
      </c>
      <c r="K65670">
        <v>0</v>
      </c>
      <c r="L65670">
        <v>6</v>
      </c>
    </row>
    <row r="65671" spans="1:12" x14ac:dyDescent="0.25">
      <c r="A65671">
        <v>65670</v>
      </c>
      <c r="B65671">
        <v>24</v>
      </c>
      <c r="C65671" s="1" t="s">
        <v>12</v>
      </c>
      <c r="D65671">
        <v>12169</v>
      </c>
      <c r="E65671" s="1" t="s">
        <v>28</v>
      </c>
      <c r="F65671" s="1" t="s">
        <v>14</v>
      </c>
      <c r="G65671" s="1" t="s">
        <v>20</v>
      </c>
      <c r="H65671" s="1" t="s">
        <v>30</v>
      </c>
      <c r="I65671">
        <v>4588</v>
      </c>
      <c r="J65671" s="1" t="s">
        <v>31</v>
      </c>
      <c r="K65671">
        <v>1</v>
      </c>
      <c r="L65671">
        <v>4</v>
      </c>
    </row>
    <row r="65672" spans="1:12" x14ac:dyDescent="0.25">
      <c r="A65672">
        <v>65671</v>
      </c>
      <c r="B65672">
        <v>28</v>
      </c>
      <c r="C65672" s="1" t="s">
        <v>12</v>
      </c>
      <c r="D65672">
        <v>45373</v>
      </c>
      <c r="E65672" s="1" t="s">
        <v>13</v>
      </c>
      <c r="F65672" s="1" t="s">
        <v>25</v>
      </c>
      <c r="G65672" s="1" t="s">
        <v>23</v>
      </c>
      <c r="H65672" s="1" t="s">
        <v>21</v>
      </c>
      <c r="I65672">
        <v>18802</v>
      </c>
      <c r="J65672" s="1" t="s">
        <v>34</v>
      </c>
      <c r="K65672">
        <v>0</v>
      </c>
      <c r="L65672">
        <v>3</v>
      </c>
    </row>
    <row r="65673" spans="1:12" x14ac:dyDescent="0.25">
      <c r="A65673">
        <v>65672</v>
      </c>
      <c r="B65673">
        <v>31</v>
      </c>
      <c r="C65673" s="1" t="s">
        <v>27</v>
      </c>
      <c r="D65673">
        <v>45030</v>
      </c>
      <c r="E65673" s="1" t="s">
        <v>13</v>
      </c>
      <c r="F65673" s="1" t="s">
        <v>14</v>
      </c>
      <c r="G65673" s="1" t="s">
        <v>20</v>
      </c>
      <c r="H65673" s="1" t="s">
        <v>21</v>
      </c>
      <c r="I65673">
        <v>15227</v>
      </c>
      <c r="J65673" s="1" t="s">
        <v>31</v>
      </c>
      <c r="K65673">
        <v>1</v>
      </c>
      <c r="L65673">
        <v>6</v>
      </c>
    </row>
    <row r="65674" spans="1:12" x14ac:dyDescent="0.25">
      <c r="A65674">
        <v>65673</v>
      </c>
      <c r="B65674">
        <v>36</v>
      </c>
      <c r="C65674" s="1" t="s">
        <v>12</v>
      </c>
      <c r="D65674">
        <v>42164</v>
      </c>
      <c r="E65674" s="1" t="s">
        <v>24</v>
      </c>
      <c r="F65674" s="1" t="s">
        <v>29</v>
      </c>
      <c r="G65674" s="1" t="s">
        <v>15</v>
      </c>
      <c r="H65674" s="1" t="s">
        <v>21</v>
      </c>
      <c r="I65674">
        <v>13339</v>
      </c>
      <c r="J65674" s="1" t="s">
        <v>22</v>
      </c>
      <c r="K65674">
        <v>1</v>
      </c>
      <c r="L65674">
        <v>4</v>
      </c>
    </row>
    <row r="65675" spans="1:12" x14ac:dyDescent="0.25">
      <c r="A65675">
        <v>65674</v>
      </c>
      <c r="B65675">
        <v>26</v>
      </c>
      <c r="C65675" s="1" t="s">
        <v>27</v>
      </c>
      <c r="D65675">
        <v>8037</v>
      </c>
      <c r="E65675" s="1" t="s">
        <v>18</v>
      </c>
      <c r="F65675" s="1" t="s">
        <v>25</v>
      </c>
      <c r="G65675" s="1" t="s">
        <v>20</v>
      </c>
      <c r="H65675" s="1" t="s">
        <v>21</v>
      </c>
      <c r="I65675">
        <v>2849</v>
      </c>
      <c r="J65675" s="1" t="s">
        <v>31</v>
      </c>
      <c r="K65675">
        <v>0</v>
      </c>
      <c r="L65675">
        <v>5</v>
      </c>
    </row>
    <row r="65676" spans="1:12" x14ac:dyDescent="0.25">
      <c r="A65676">
        <v>65675</v>
      </c>
      <c r="B65676">
        <v>35</v>
      </c>
      <c r="C65676" s="1" t="s">
        <v>27</v>
      </c>
      <c r="D65676">
        <v>39255</v>
      </c>
      <c r="E65676" s="1" t="s">
        <v>24</v>
      </c>
      <c r="F65676" s="1" t="s">
        <v>14</v>
      </c>
      <c r="G65676" s="1" t="s">
        <v>20</v>
      </c>
      <c r="H65676" s="1" t="s">
        <v>21</v>
      </c>
      <c r="I65676">
        <v>11087</v>
      </c>
      <c r="J65676" s="1" t="s">
        <v>17</v>
      </c>
      <c r="K65676">
        <v>0</v>
      </c>
      <c r="L65676">
        <v>5</v>
      </c>
    </row>
    <row r="65677" spans="1:12" x14ac:dyDescent="0.25">
      <c r="A65677">
        <v>65676</v>
      </c>
      <c r="B65677">
        <v>24</v>
      </c>
      <c r="C65677" s="1" t="s">
        <v>27</v>
      </c>
      <c r="D65677">
        <v>45755</v>
      </c>
      <c r="E65677" s="1" t="s">
        <v>28</v>
      </c>
      <c r="F65677" s="1" t="s">
        <v>14</v>
      </c>
      <c r="G65677" s="1" t="s">
        <v>23</v>
      </c>
      <c r="H65677" s="1" t="s">
        <v>16</v>
      </c>
      <c r="I65677">
        <v>17873</v>
      </c>
      <c r="J65677" s="1" t="s">
        <v>31</v>
      </c>
      <c r="K65677">
        <v>0</v>
      </c>
      <c r="L65677">
        <v>5</v>
      </c>
    </row>
    <row r="65678" spans="1:12" x14ac:dyDescent="0.25">
      <c r="A65678">
        <v>65677</v>
      </c>
      <c r="B65678">
        <v>26</v>
      </c>
      <c r="C65678" s="1" t="s">
        <v>12</v>
      </c>
      <c r="D65678">
        <v>24782</v>
      </c>
      <c r="E65678" s="1" t="s">
        <v>28</v>
      </c>
      <c r="F65678" s="1" t="s">
        <v>14</v>
      </c>
      <c r="G65678" s="1" t="s">
        <v>20</v>
      </c>
      <c r="H65678" s="1" t="s">
        <v>30</v>
      </c>
      <c r="I65678">
        <v>7915</v>
      </c>
      <c r="J65678" s="1" t="s">
        <v>22</v>
      </c>
      <c r="K65678">
        <v>0</v>
      </c>
      <c r="L65678">
        <v>7</v>
      </c>
    </row>
    <row r="65679" spans="1:12" x14ac:dyDescent="0.25">
      <c r="A65679">
        <v>65678</v>
      </c>
      <c r="B65679">
        <v>27</v>
      </c>
      <c r="C65679" s="1" t="s">
        <v>27</v>
      </c>
      <c r="D65679">
        <v>47313</v>
      </c>
      <c r="E65679" s="1" t="s">
        <v>28</v>
      </c>
      <c r="F65679" s="1" t="s">
        <v>19</v>
      </c>
      <c r="G65679" s="1" t="s">
        <v>20</v>
      </c>
      <c r="H65679" s="1" t="s">
        <v>16</v>
      </c>
      <c r="I65679">
        <v>15878</v>
      </c>
      <c r="J65679" s="1" t="s">
        <v>17</v>
      </c>
      <c r="K65679">
        <v>1</v>
      </c>
      <c r="L65679">
        <v>4</v>
      </c>
    </row>
    <row r="65680" spans="1:12" x14ac:dyDescent="0.25">
      <c r="A65680">
        <v>65679</v>
      </c>
      <c r="B65680">
        <v>27</v>
      </c>
      <c r="C65680" s="1" t="s">
        <v>27</v>
      </c>
      <c r="D65680">
        <v>29612</v>
      </c>
      <c r="E65680" s="1" t="s">
        <v>24</v>
      </c>
      <c r="F65680" s="1" t="s">
        <v>29</v>
      </c>
      <c r="G65680" s="1" t="s">
        <v>20</v>
      </c>
      <c r="H65680" s="1" t="s">
        <v>30</v>
      </c>
      <c r="I65680">
        <v>11963</v>
      </c>
      <c r="J65680" s="1" t="s">
        <v>34</v>
      </c>
      <c r="K65680">
        <v>1</v>
      </c>
      <c r="L65680">
        <v>4</v>
      </c>
    </row>
    <row r="65681" spans="1:12" x14ac:dyDescent="0.25">
      <c r="A65681">
        <v>65680</v>
      </c>
      <c r="B65681">
        <v>26</v>
      </c>
      <c r="C65681" s="1" t="s">
        <v>12</v>
      </c>
      <c r="D65681">
        <v>34903</v>
      </c>
      <c r="E65681" s="1" t="s">
        <v>18</v>
      </c>
      <c r="F65681" s="1" t="s">
        <v>14</v>
      </c>
      <c r="G65681" s="1" t="s">
        <v>23</v>
      </c>
      <c r="H65681" s="1" t="s">
        <v>21</v>
      </c>
      <c r="I65681">
        <v>10716</v>
      </c>
      <c r="J65681" s="1" t="s">
        <v>26</v>
      </c>
      <c r="K65681">
        <v>0</v>
      </c>
      <c r="L65681">
        <v>5</v>
      </c>
    </row>
    <row r="65682" spans="1:12" x14ac:dyDescent="0.25">
      <c r="A65682">
        <v>65681</v>
      </c>
      <c r="B65682">
        <v>37</v>
      </c>
      <c r="C65682" s="1" t="s">
        <v>27</v>
      </c>
      <c r="D65682">
        <v>18311</v>
      </c>
      <c r="E65682" s="1" t="s">
        <v>13</v>
      </c>
      <c r="F65682" s="1" t="s">
        <v>25</v>
      </c>
      <c r="G65682" s="1" t="s">
        <v>20</v>
      </c>
      <c r="H65682" s="1" t="s">
        <v>16</v>
      </c>
      <c r="I65682">
        <v>6410</v>
      </c>
      <c r="J65682" s="1" t="s">
        <v>33</v>
      </c>
      <c r="K65682">
        <v>1</v>
      </c>
      <c r="L65682">
        <v>7</v>
      </c>
    </row>
    <row r="65683" spans="1:12" x14ac:dyDescent="0.25">
      <c r="A65683">
        <v>65682</v>
      </c>
      <c r="B65683">
        <v>29</v>
      </c>
      <c r="C65683" s="1" t="s">
        <v>27</v>
      </c>
      <c r="D65683">
        <v>22111</v>
      </c>
      <c r="E65683" s="1" t="s">
        <v>13</v>
      </c>
      <c r="F65683" s="1" t="s">
        <v>19</v>
      </c>
      <c r="G65683" s="1" t="s">
        <v>23</v>
      </c>
      <c r="H65683" s="1" t="s">
        <v>16</v>
      </c>
      <c r="I65683">
        <v>8062</v>
      </c>
      <c r="J65683" s="1" t="s">
        <v>22</v>
      </c>
      <c r="K65683">
        <v>0</v>
      </c>
      <c r="L65683">
        <v>5</v>
      </c>
    </row>
    <row r="65684" spans="1:12" x14ac:dyDescent="0.25">
      <c r="A65684">
        <v>65683</v>
      </c>
      <c r="B65684">
        <v>34</v>
      </c>
      <c r="C65684" s="1" t="s">
        <v>27</v>
      </c>
      <c r="D65684">
        <v>31501</v>
      </c>
      <c r="E65684" s="1" t="s">
        <v>24</v>
      </c>
      <c r="F65684" s="1" t="s">
        <v>29</v>
      </c>
      <c r="G65684" s="1" t="s">
        <v>23</v>
      </c>
      <c r="H65684" s="1" t="s">
        <v>21</v>
      </c>
      <c r="I65684">
        <v>16301</v>
      </c>
      <c r="J65684" s="1" t="s">
        <v>34</v>
      </c>
      <c r="K65684">
        <v>0</v>
      </c>
      <c r="L65684">
        <v>6</v>
      </c>
    </row>
    <row r="65685" spans="1:12" x14ac:dyDescent="0.25">
      <c r="A65685">
        <v>65684</v>
      </c>
      <c r="B65685">
        <v>23</v>
      </c>
      <c r="C65685" s="1" t="s">
        <v>12</v>
      </c>
      <c r="D65685">
        <v>13057</v>
      </c>
      <c r="E65685" s="1" t="s">
        <v>13</v>
      </c>
      <c r="F65685" s="1" t="s">
        <v>25</v>
      </c>
      <c r="G65685" s="1" t="s">
        <v>23</v>
      </c>
      <c r="H65685" s="1" t="s">
        <v>21</v>
      </c>
      <c r="I65685">
        <v>4599</v>
      </c>
      <c r="J65685" s="1" t="s">
        <v>22</v>
      </c>
      <c r="K65685">
        <v>0</v>
      </c>
      <c r="L65685">
        <v>5</v>
      </c>
    </row>
    <row r="65686" spans="1:12" x14ac:dyDescent="0.25">
      <c r="A65686">
        <v>65685</v>
      </c>
      <c r="B65686">
        <v>30</v>
      </c>
      <c r="C65686" s="1" t="s">
        <v>27</v>
      </c>
      <c r="D65686">
        <v>37378</v>
      </c>
      <c r="E65686" s="1" t="s">
        <v>28</v>
      </c>
      <c r="F65686" s="1" t="s">
        <v>25</v>
      </c>
      <c r="G65686" s="1" t="s">
        <v>23</v>
      </c>
      <c r="H65686" s="1" t="s">
        <v>21</v>
      </c>
      <c r="I65686">
        <v>11568</v>
      </c>
      <c r="J65686" s="1" t="s">
        <v>32</v>
      </c>
      <c r="K65686">
        <v>1</v>
      </c>
      <c r="L65686">
        <v>6</v>
      </c>
    </row>
    <row r="65687" spans="1:12" x14ac:dyDescent="0.25">
      <c r="A65687">
        <v>65686</v>
      </c>
      <c r="B65687">
        <v>34</v>
      </c>
      <c r="C65687" s="1" t="s">
        <v>12</v>
      </c>
      <c r="D65687">
        <v>25911</v>
      </c>
      <c r="E65687" s="1" t="s">
        <v>28</v>
      </c>
      <c r="F65687" s="1" t="s">
        <v>29</v>
      </c>
      <c r="G65687" s="1" t="s">
        <v>20</v>
      </c>
      <c r="H65687" s="1" t="s">
        <v>30</v>
      </c>
      <c r="I65687">
        <v>9396</v>
      </c>
      <c r="J65687" s="1" t="s">
        <v>31</v>
      </c>
      <c r="K65687">
        <v>0</v>
      </c>
      <c r="L65687">
        <v>6</v>
      </c>
    </row>
    <row r="65688" spans="1:12" x14ac:dyDescent="0.25">
      <c r="A65688">
        <v>65687</v>
      </c>
      <c r="B65688">
        <v>35</v>
      </c>
      <c r="C65688" s="1" t="s">
        <v>12</v>
      </c>
      <c r="D65688">
        <v>28083</v>
      </c>
      <c r="E65688" s="1" t="s">
        <v>13</v>
      </c>
      <c r="F65688" s="1" t="s">
        <v>19</v>
      </c>
      <c r="G65688" s="1" t="s">
        <v>20</v>
      </c>
      <c r="H65688" s="1" t="s">
        <v>30</v>
      </c>
      <c r="I65688">
        <v>10641</v>
      </c>
      <c r="J65688" s="1" t="s">
        <v>31</v>
      </c>
      <c r="K65688">
        <v>0</v>
      </c>
      <c r="L65688">
        <v>6</v>
      </c>
    </row>
    <row r="65689" spans="1:12" x14ac:dyDescent="0.25">
      <c r="A65689">
        <v>65688</v>
      </c>
      <c r="B65689">
        <v>35</v>
      </c>
      <c r="C65689" s="1" t="s">
        <v>12</v>
      </c>
      <c r="D65689">
        <v>35250</v>
      </c>
      <c r="E65689" s="1" t="s">
        <v>28</v>
      </c>
      <c r="F65689" s="1" t="s">
        <v>19</v>
      </c>
      <c r="G65689" s="1" t="s">
        <v>23</v>
      </c>
      <c r="H65689" s="1" t="s">
        <v>21</v>
      </c>
      <c r="I65689">
        <v>8920</v>
      </c>
      <c r="J65689" s="1" t="s">
        <v>34</v>
      </c>
      <c r="K65689">
        <v>0</v>
      </c>
      <c r="L65689">
        <v>4</v>
      </c>
    </row>
    <row r="65690" spans="1:12" x14ac:dyDescent="0.25">
      <c r="A65690">
        <v>65689</v>
      </c>
      <c r="B65690">
        <v>24</v>
      </c>
      <c r="C65690" s="1" t="s">
        <v>12</v>
      </c>
      <c r="D65690">
        <v>27189</v>
      </c>
      <c r="E65690" s="1" t="s">
        <v>24</v>
      </c>
      <c r="F65690" s="1" t="s">
        <v>19</v>
      </c>
      <c r="G65690" s="1" t="s">
        <v>20</v>
      </c>
      <c r="H65690" s="1" t="s">
        <v>21</v>
      </c>
      <c r="I65690">
        <v>9634</v>
      </c>
      <c r="J65690" s="1" t="s">
        <v>22</v>
      </c>
      <c r="K65690">
        <v>1</v>
      </c>
      <c r="L65690">
        <v>5</v>
      </c>
    </row>
    <row r="65691" spans="1:12" x14ac:dyDescent="0.25">
      <c r="A65691">
        <v>65690</v>
      </c>
      <c r="B65691">
        <v>26</v>
      </c>
      <c r="C65691" s="1" t="s">
        <v>27</v>
      </c>
      <c r="D65691">
        <v>19692</v>
      </c>
      <c r="E65691" s="1" t="s">
        <v>13</v>
      </c>
      <c r="F65691" s="1" t="s">
        <v>19</v>
      </c>
      <c r="G65691" s="1" t="s">
        <v>15</v>
      </c>
      <c r="H65691" s="1" t="s">
        <v>30</v>
      </c>
      <c r="I65691">
        <v>6451</v>
      </c>
      <c r="J65691" s="1" t="s">
        <v>26</v>
      </c>
      <c r="K65691">
        <v>0</v>
      </c>
      <c r="L65691">
        <v>4</v>
      </c>
    </row>
    <row r="65692" spans="1:12" x14ac:dyDescent="0.25">
      <c r="A65692">
        <v>65691</v>
      </c>
      <c r="B65692">
        <v>25</v>
      </c>
      <c r="C65692" s="1" t="s">
        <v>27</v>
      </c>
      <c r="D65692">
        <v>28659</v>
      </c>
      <c r="E65692" s="1" t="s">
        <v>24</v>
      </c>
      <c r="F65692" s="1" t="s">
        <v>29</v>
      </c>
      <c r="G65692" s="1" t="s">
        <v>23</v>
      </c>
      <c r="H65692" s="1" t="s">
        <v>30</v>
      </c>
      <c r="I65692">
        <v>13163</v>
      </c>
      <c r="J65692" s="1" t="s">
        <v>31</v>
      </c>
      <c r="K65692">
        <v>0</v>
      </c>
      <c r="L65692">
        <v>5</v>
      </c>
    </row>
    <row r="65693" spans="1:12" x14ac:dyDescent="0.25">
      <c r="A65693">
        <v>65692</v>
      </c>
      <c r="B65693">
        <v>39</v>
      </c>
      <c r="C65693" s="1" t="s">
        <v>27</v>
      </c>
      <c r="D65693">
        <v>31149</v>
      </c>
      <c r="E65693" s="1" t="s">
        <v>13</v>
      </c>
      <c r="F65693" s="1" t="s">
        <v>19</v>
      </c>
      <c r="G65693" s="1" t="s">
        <v>20</v>
      </c>
      <c r="H65693" s="1" t="s">
        <v>30</v>
      </c>
      <c r="I65693">
        <v>11241</v>
      </c>
      <c r="J65693" s="1" t="s">
        <v>17</v>
      </c>
      <c r="K65693">
        <v>0</v>
      </c>
      <c r="L65693">
        <v>4</v>
      </c>
    </row>
    <row r="65694" spans="1:12" x14ac:dyDescent="0.25">
      <c r="A65694">
        <v>65693</v>
      </c>
      <c r="B65694">
        <v>28</v>
      </c>
      <c r="C65694" s="1" t="s">
        <v>12</v>
      </c>
      <c r="D65694">
        <v>31703</v>
      </c>
      <c r="E65694" s="1" t="s">
        <v>28</v>
      </c>
      <c r="F65694" s="1" t="s">
        <v>14</v>
      </c>
      <c r="G65694" s="1" t="s">
        <v>20</v>
      </c>
      <c r="H65694" s="1" t="s">
        <v>21</v>
      </c>
      <c r="I65694">
        <v>10041</v>
      </c>
      <c r="J65694" s="1" t="s">
        <v>32</v>
      </c>
      <c r="K65694">
        <v>1</v>
      </c>
      <c r="L65694">
        <v>5</v>
      </c>
    </row>
    <row r="65695" spans="1:12" x14ac:dyDescent="0.25">
      <c r="A65695">
        <v>65694</v>
      </c>
      <c r="B65695">
        <v>28</v>
      </c>
      <c r="C65695" s="1" t="s">
        <v>12</v>
      </c>
      <c r="D65695">
        <v>13258</v>
      </c>
      <c r="E65695" s="1" t="s">
        <v>28</v>
      </c>
      <c r="F65695" s="1" t="s">
        <v>19</v>
      </c>
      <c r="G65695" s="1" t="s">
        <v>23</v>
      </c>
      <c r="H65695" s="1" t="s">
        <v>30</v>
      </c>
      <c r="I65695">
        <v>4131</v>
      </c>
      <c r="J65695" s="1" t="s">
        <v>26</v>
      </c>
      <c r="K65695">
        <v>0</v>
      </c>
      <c r="L65695">
        <v>4</v>
      </c>
    </row>
    <row r="65696" spans="1:12" x14ac:dyDescent="0.25">
      <c r="A65696">
        <v>65695</v>
      </c>
      <c r="B65696">
        <v>26</v>
      </c>
      <c r="C65696" s="1" t="s">
        <v>27</v>
      </c>
      <c r="D65696">
        <v>14938</v>
      </c>
      <c r="E65696" s="1" t="s">
        <v>13</v>
      </c>
      <c r="F65696" s="1" t="s">
        <v>14</v>
      </c>
      <c r="G65696" s="1" t="s">
        <v>23</v>
      </c>
      <c r="H65696" s="1" t="s">
        <v>16</v>
      </c>
      <c r="I65696">
        <v>4807</v>
      </c>
      <c r="J65696" s="1" t="s">
        <v>31</v>
      </c>
      <c r="K65696">
        <v>0</v>
      </c>
      <c r="L65696">
        <v>5</v>
      </c>
    </row>
    <row r="65697" spans="1:12" x14ac:dyDescent="0.25">
      <c r="A65697">
        <v>65696</v>
      </c>
      <c r="B65697">
        <v>30</v>
      </c>
      <c r="C65697" s="1" t="s">
        <v>12</v>
      </c>
      <c r="D65697">
        <v>45345</v>
      </c>
      <c r="E65697" s="1" t="s">
        <v>24</v>
      </c>
      <c r="F65697" s="1" t="s">
        <v>19</v>
      </c>
      <c r="G65697" s="1" t="s">
        <v>23</v>
      </c>
      <c r="H65697" s="1" t="s">
        <v>21</v>
      </c>
      <c r="I65697">
        <v>15073</v>
      </c>
      <c r="J65697" s="1" t="s">
        <v>31</v>
      </c>
      <c r="K65697">
        <v>0</v>
      </c>
      <c r="L65697">
        <v>5</v>
      </c>
    </row>
    <row r="65698" spans="1:12" x14ac:dyDescent="0.25">
      <c r="A65698">
        <v>65697</v>
      </c>
      <c r="B65698">
        <v>35</v>
      </c>
      <c r="C65698" s="1" t="s">
        <v>12</v>
      </c>
      <c r="D65698">
        <v>47315</v>
      </c>
      <c r="E65698" s="1" t="s">
        <v>13</v>
      </c>
      <c r="F65698" s="1" t="s">
        <v>29</v>
      </c>
      <c r="G65698" s="1" t="s">
        <v>20</v>
      </c>
      <c r="H65698" s="1" t="s">
        <v>21</v>
      </c>
      <c r="I65698">
        <v>20160</v>
      </c>
      <c r="J65698" s="1" t="s">
        <v>31</v>
      </c>
      <c r="K65698">
        <v>1</v>
      </c>
      <c r="L65698">
        <v>6</v>
      </c>
    </row>
    <row r="65699" spans="1:12" x14ac:dyDescent="0.25">
      <c r="A65699">
        <v>65698</v>
      </c>
      <c r="B65699">
        <v>29</v>
      </c>
      <c r="C65699" s="1" t="s">
        <v>27</v>
      </c>
      <c r="D65699">
        <v>41402</v>
      </c>
      <c r="E65699" s="1" t="s">
        <v>13</v>
      </c>
      <c r="F65699" s="1" t="s">
        <v>19</v>
      </c>
      <c r="G65699" s="1" t="s">
        <v>23</v>
      </c>
      <c r="H65699" s="1" t="s">
        <v>21</v>
      </c>
      <c r="I65699">
        <v>17083</v>
      </c>
      <c r="J65699" s="1" t="s">
        <v>26</v>
      </c>
      <c r="K65699">
        <v>0</v>
      </c>
      <c r="L65699">
        <v>4</v>
      </c>
    </row>
    <row r="65700" spans="1:12" x14ac:dyDescent="0.25">
      <c r="A65700">
        <v>65699</v>
      </c>
      <c r="B65700">
        <v>30</v>
      </c>
      <c r="C65700" s="1" t="s">
        <v>27</v>
      </c>
      <c r="D65700">
        <v>41226</v>
      </c>
      <c r="E65700" s="1" t="s">
        <v>28</v>
      </c>
      <c r="F65700" s="1" t="s">
        <v>25</v>
      </c>
      <c r="G65700" s="1" t="s">
        <v>20</v>
      </c>
      <c r="H65700" s="1" t="s">
        <v>16</v>
      </c>
      <c r="I65700">
        <v>12430</v>
      </c>
      <c r="J65700" s="1" t="s">
        <v>17</v>
      </c>
      <c r="K65700">
        <v>0</v>
      </c>
      <c r="L65700">
        <v>4</v>
      </c>
    </row>
    <row r="65701" spans="1:12" x14ac:dyDescent="0.25">
      <c r="A65701">
        <v>65700</v>
      </c>
      <c r="B65701">
        <v>24</v>
      </c>
      <c r="C65701" s="1" t="s">
        <v>27</v>
      </c>
      <c r="D65701">
        <v>9166</v>
      </c>
      <c r="E65701" s="1" t="s">
        <v>28</v>
      </c>
      <c r="F65701" s="1" t="s">
        <v>14</v>
      </c>
      <c r="G65701" s="1" t="s">
        <v>15</v>
      </c>
      <c r="H65701" s="1" t="s">
        <v>30</v>
      </c>
      <c r="I65701">
        <v>2714</v>
      </c>
      <c r="J65701" s="1" t="s">
        <v>31</v>
      </c>
      <c r="K65701">
        <v>1</v>
      </c>
      <c r="L65701">
        <v>5</v>
      </c>
    </row>
    <row r="65702" spans="1:12" x14ac:dyDescent="0.25">
      <c r="A65702">
        <v>65701</v>
      </c>
      <c r="B65702">
        <v>30</v>
      </c>
      <c r="C65702" s="1" t="s">
        <v>27</v>
      </c>
      <c r="D65702">
        <v>21341</v>
      </c>
      <c r="E65702" s="1" t="s">
        <v>28</v>
      </c>
      <c r="F65702" s="1" t="s">
        <v>29</v>
      </c>
      <c r="G65702" s="1" t="s">
        <v>23</v>
      </c>
      <c r="H65702" s="1" t="s">
        <v>21</v>
      </c>
      <c r="I65702">
        <v>8776</v>
      </c>
      <c r="J65702" s="1" t="s">
        <v>31</v>
      </c>
      <c r="K65702">
        <v>0</v>
      </c>
      <c r="L65702">
        <v>4</v>
      </c>
    </row>
    <row r="65703" spans="1:12" x14ac:dyDescent="0.25">
      <c r="A65703">
        <v>65702</v>
      </c>
      <c r="B65703">
        <v>37</v>
      </c>
      <c r="C65703" s="1" t="s">
        <v>27</v>
      </c>
      <c r="D65703">
        <v>38327</v>
      </c>
      <c r="E65703" s="1" t="s">
        <v>28</v>
      </c>
      <c r="F65703" s="1" t="s">
        <v>19</v>
      </c>
      <c r="G65703" s="1" t="s">
        <v>20</v>
      </c>
      <c r="H65703" s="1" t="s">
        <v>21</v>
      </c>
      <c r="I65703">
        <v>11541</v>
      </c>
      <c r="J65703" s="1" t="s">
        <v>31</v>
      </c>
      <c r="K65703">
        <v>1</v>
      </c>
      <c r="L65703">
        <v>4</v>
      </c>
    </row>
    <row r="65704" spans="1:12" x14ac:dyDescent="0.25">
      <c r="A65704">
        <v>65703</v>
      </c>
      <c r="B65704">
        <v>22</v>
      </c>
      <c r="C65704" s="1" t="s">
        <v>27</v>
      </c>
      <c r="D65704">
        <v>31414</v>
      </c>
      <c r="E65704" s="1" t="s">
        <v>28</v>
      </c>
      <c r="F65704" s="1" t="s">
        <v>14</v>
      </c>
      <c r="G65704" s="1" t="s">
        <v>23</v>
      </c>
      <c r="H65704" s="1" t="s">
        <v>21</v>
      </c>
      <c r="I65704">
        <v>10141</v>
      </c>
      <c r="J65704" s="1" t="s">
        <v>31</v>
      </c>
      <c r="K65704">
        <v>0</v>
      </c>
      <c r="L65704">
        <v>6</v>
      </c>
    </row>
    <row r="65705" spans="1:12" x14ac:dyDescent="0.25">
      <c r="A65705">
        <v>65704</v>
      </c>
      <c r="B65705">
        <v>31</v>
      </c>
      <c r="C65705" s="1" t="s">
        <v>12</v>
      </c>
      <c r="D65705">
        <v>39393</v>
      </c>
      <c r="E65705" s="1" t="s">
        <v>28</v>
      </c>
      <c r="F65705" s="1" t="s">
        <v>25</v>
      </c>
      <c r="G65705" s="1" t="s">
        <v>23</v>
      </c>
      <c r="H65705" s="1" t="s">
        <v>21</v>
      </c>
      <c r="I65705">
        <v>13379</v>
      </c>
      <c r="J65705" s="1" t="s">
        <v>22</v>
      </c>
      <c r="K65705">
        <v>1</v>
      </c>
      <c r="L65705">
        <v>5</v>
      </c>
    </row>
    <row r="65706" spans="1:12" x14ac:dyDescent="0.25">
      <c r="A65706">
        <v>65705</v>
      </c>
      <c r="B65706">
        <v>33</v>
      </c>
      <c r="C65706" s="1" t="s">
        <v>27</v>
      </c>
      <c r="D65706">
        <v>29627</v>
      </c>
      <c r="E65706" s="1" t="s">
        <v>28</v>
      </c>
      <c r="F65706" s="1" t="s">
        <v>14</v>
      </c>
      <c r="G65706" s="1" t="s">
        <v>20</v>
      </c>
      <c r="H65706" s="1" t="s">
        <v>30</v>
      </c>
      <c r="I65706">
        <v>11430</v>
      </c>
      <c r="J65706" s="1" t="s">
        <v>26</v>
      </c>
      <c r="K65706">
        <v>0</v>
      </c>
      <c r="L65706">
        <v>4</v>
      </c>
    </row>
    <row r="65707" spans="1:12" x14ac:dyDescent="0.25">
      <c r="A65707">
        <v>65706</v>
      </c>
      <c r="B65707">
        <v>22</v>
      </c>
      <c r="C65707" s="1" t="s">
        <v>27</v>
      </c>
      <c r="D65707">
        <v>16854</v>
      </c>
      <c r="E65707" s="1" t="s">
        <v>18</v>
      </c>
      <c r="F65707" s="1" t="s">
        <v>14</v>
      </c>
      <c r="G65707" s="1" t="s">
        <v>20</v>
      </c>
      <c r="H65707" s="1" t="s">
        <v>30</v>
      </c>
      <c r="I65707">
        <v>4889</v>
      </c>
      <c r="J65707" s="1" t="s">
        <v>22</v>
      </c>
      <c r="K65707">
        <v>0</v>
      </c>
      <c r="L65707">
        <v>5</v>
      </c>
    </row>
    <row r="65708" spans="1:12" x14ac:dyDescent="0.25">
      <c r="A65708">
        <v>65707</v>
      </c>
      <c r="B65708">
        <v>32</v>
      </c>
      <c r="C65708" s="1" t="s">
        <v>12</v>
      </c>
      <c r="D65708">
        <v>25532</v>
      </c>
      <c r="E65708" s="1" t="s">
        <v>28</v>
      </c>
      <c r="F65708" s="1" t="s">
        <v>29</v>
      </c>
      <c r="G65708" s="1" t="s">
        <v>23</v>
      </c>
      <c r="H65708" s="1" t="s">
        <v>21</v>
      </c>
      <c r="I65708">
        <v>10119</v>
      </c>
      <c r="J65708" s="1" t="s">
        <v>31</v>
      </c>
      <c r="K65708">
        <v>0</v>
      </c>
      <c r="L65708">
        <v>7</v>
      </c>
    </row>
    <row r="65709" spans="1:12" x14ac:dyDescent="0.25">
      <c r="A65709">
        <v>65708</v>
      </c>
      <c r="B65709">
        <v>28</v>
      </c>
      <c r="C65709" s="1" t="s">
        <v>27</v>
      </c>
      <c r="D65709">
        <v>49436</v>
      </c>
      <c r="E65709" s="1" t="s">
        <v>28</v>
      </c>
      <c r="F65709" s="1" t="s">
        <v>29</v>
      </c>
      <c r="G65709" s="1" t="s">
        <v>20</v>
      </c>
      <c r="H65709" s="1" t="s">
        <v>16</v>
      </c>
      <c r="I65709">
        <v>15786</v>
      </c>
      <c r="J65709" s="1" t="s">
        <v>26</v>
      </c>
      <c r="K65709">
        <v>0</v>
      </c>
      <c r="L65709">
        <v>6</v>
      </c>
    </row>
    <row r="65710" spans="1:12" x14ac:dyDescent="0.25">
      <c r="A65710">
        <v>65709</v>
      </c>
      <c r="B65710">
        <v>23</v>
      </c>
      <c r="C65710" s="1" t="s">
        <v>12</v>
      </c>
      <c r="D65710">
        <v>41941</v>
      </c>
      <c r="E65710" s="1" t="s">
        <v>28</v>
      </c>
      <c r="F65710" s="1" t="s">
        <v>14</v>
      </c>
      <c r="G65710" s="1" t="s">
        <v>20</v>
      </c>
      <c r="H65710" s="1" t="s">
        <v>21</v>
      </c>
      <c r="I65710">
        <v>14305</v>
      </c>
      <c r="J65710" s="1" t="s">
        <v>26</v>
      </c>
      <c r="K65710">
        <v>0</v>
      </c>
      <c r="L65710">
        <v>5</v>
      </c>
    </row>
    <row r="65711" spans="1:12" x14ac:dyDescent="0.25">
      <c r="A65711">
        <v>65710</v>
      </c>
      <c r="B65711">
        <v>33</v>
      </c>
      <c r="C65711" s="1" t="s">
        <v>27</v>
      </c>
      <c r="D65711">
        <v>18330</v>
      </c>
      <c r="E65711" s="1" t="s">
        <v>24</v>
      </c>
      <c r="F65711" s="1" t="s">
        <v>14</v>
      </c>
      <c r="G65711" s="1" t="s">
        <v>15</v>
      </c>
      <c r="H65711" s="1" t="s">
        <v>21</v>
      </c>
      <c r="I65711">
        <v>7968</v>
      </c>
      <c r="J65711" s="1" t="s">
        <v>17</v>
      </c>
      <c r="K65711">
        <v>0</v>
      </c>
      <c r="L65711">
        <v>6</v>
      </c>
    </row>
    <row r="65712" spans="1:12" x14ac:dyDescent="0.25">
      <c r="A65712">
        <v>65711</v>
      </c>
      <c r="B65712">
        <v>41</v>
      </c>
      <c r="C65712" s="1" t="s">
        <v>12</v>
      </c>
      <c r="D65712">
        <v>46297</v>
      </c>
      <c r="E65712" s="1" t="s">
        <v>18</v>
      </c>
      <c r="F65712" s="1" t="s">
        <v>19</v>
      </c>
      <c r="G65712" s="1" t="s">
        <v>23</v>
      </c>
      <c r="H65712" s="1" t="s">
        <v>21</v>
      </c>
      <c r="I65712">
        <v>14377</v>
      </c>
      <c r="J65712" s="1" t="s">
        <v>22</v>
      </c>
      <c r="K65712">
        <v>0</v>
      </c>
      <c r="L65712">
        <v>6</v>
      </c>
    </row>
    <row r="65713" spans="1:12" x14ac:dyDescent="0.25">
      <c r="A65713">
        <v>65712</v>
      </c>
      <c r="B65713">
        <v>29</v>
      </c>
      <c r="C65713" s="1" t="s">
        <v>12</v>
      </c>
      <c r="D65713">
        <v>29938</v>
      </c>
      <c r="E65713" s="1" t="s">
        <v>13</v>
      </c>
      <c r="F65713" s="1" t="s">
        <v>19</v>
      </c>
      <c r="G65713" s="1" t="s">
        <v>20</v>
      </c>
      <c r="H65713" s="1" t="s">
        <v>30</v>
      </c>
      <c r="I65713">
        <v>9840</v>
      </c>
      <c r="J65713" s="1" t="s">
        <v>33</v>
      </c>
      <c r="K65713">
        <v>0</v>
      </c>
      <c r="L65713">
        <v>4</v>
      </c>
    </row>
    <row r="65714" spans="1:12" x14ac:dyDescent="0.25">
      <c r="A65714">
        <v>65713</v>
      </c>
      <c r="B65714">
        <v>29</v>
      </c>
      <c r="C65714" s="1" t="s">
        <v>12</v>
      </c>
      <c r="D65714">
        <v>42985</v>
      </c>
      <c r="E65714" s="1" t="s">
        <v>13</v>
      </c>
      <c r="F65714" s="1" t="s">
        <v>19</v>
      </c>
      <c r="G65714" s="1" t="s">
        <v>23</v>
      </c>
      <c r="H65714" s="1" t="s">
        <v>16</v>
      </c>
      <c r="I65714">
        <v>12474</v>
      </c>
      <c r="J65714" s="1" t="s">
        <v>31</v>
      </c>
      <c r="K65714">
        <v>0</v>
      </c>
      <c r="L65714">
        <v>7</v>
      </c>
    </row>
    <row r="65715" spans="1:12" x14ac:dyDescent="0.25">
      <c r="A65715">
        <v>65714</v>
      </c>
      <c r="B65715">
        <v>30</v>
      </c>
      <c r="C65715" s="1" t="s">
        <v>12</v>
      </c>
      <c r="D65715">
        <v>45889</v>
      </c>
      <c r="E65715" s="1" t="s">
        <v>28</v>
      </c>
      <c r="F65715" s="1" t="s">
        <v>29</v>
      </c>
      <c r="G65715" s="1" t="s">
        <v>23</v>
      </c>
      <c r="H65715" s="1" t="s">
        <v>21</v>
      </c>
      <c r="I65715">
        <v>14445</v>
      </c>
      <c r="J65715" s="1" t="s">
        <v>31</v>
      </c>
      <c r="K65715">
        <v>0</v>
      </c>
      <c r="L65715">
        <v>4</v>
      </c>
    </row>
    <row r="65716" spans="1:12" x14ac:dyDescent="0.25">
      <c r="A65716">
        <v>65715</v>
      </c>
      <c r="B65716">
        <v>30</v>
      </c>
      <c r="C65716" s="1" t="s">
        <v>12</v>
      </c>
      <c r="D65716">
        <v>32421</v>
      </c>
      <c r="E65716" s="1" t="s">
        <v>28</v>
      </c>
      <c r="F65716" s="1" t="s">
        <v>14</v>
      </c>
      <c r="G65716" s="1" t="s">
        <v>20</v>
      </c>
      <c r="H65716" s="1" t="s">
        <v>21</v>
      </c>
      <c r="I65716">
        <v>9669</v>
      </c>
      <c r="J65716" s="1" t="s">
        <v>31</v>
      </c>
      <c r="K65716">
        <v>0</v>
      </c>
      <c r="L65716">
        <v>5</v>
      </c>
    </row>
    <row r="65717" spans="1:12" x14ac:dyDescent="0.25">
      <c r="A65717">
        <v>65716</v>
      </c>
      <c r="B65717">
        <v>30</v>
      </c>
      <c r="C65717" s="1" t="s">
        <v>12</v>
      </c>
      <c r="D65717">
        <v>11335</v>
      </c>
      <c r="E65717" s="1" t="s">
        <v>13</v>
      </c>
      <c r="F65717" s="1" t="s">
        <v>14</v>
      </c>
      <c r="G65717" s="1" t="s">
        <v>20</v>
      </c>
      <c r="H65717" s="1" t="s">
        <v>16</v>
      </c>
      <c r="I65717">
        <v>3847</v>
      </c>
      <c r="J65717" s="1" t="s">
        <v>22</v>
      </c>
      <c r="K65717">
        <v>0</v>
      </c>
      <c r="L65717">
        <v>5</v>
      </c>
    </row>
    <row r="65718" spans="1:12" x14ac:dyDescent="0.25">
      <c r="A65718">
        <v>65717</v>
      </c>
      <c r="B65718">
        <v>27</v>
      </c>
      <c r="C65718" s="1" t="s">
        <v>27</v>
      </c>
      <c r="D65718">
        <v>33391</v>
      </c>
      <c r="E65718" s="1" t="s">
        <v>13</v>
      </c>
      <c r="F65718" s="1" t="s">
        <v>25</v>
      </c>
      <c r="G65718" s="1" t="s">
        <v>20</v>
      </c>
      <c r="H65718" s="1" t="s">
        <v>21</v>
      </c>
      <c r="I65718">
        <v>12481</v>
      </c>
      <c r="J65718" s="1" t="s">
        <v>31</v>
      </c>
      <c r="K65718">
        <v>0</v>
      </c>
      <c r="L65718">
        <v>7</v>
      </c>
    </row>
    <row r="65719" spans="1:12" x14ac:dyDescent="0.25">
      <c r="A65719">
        <v>65718</v>
      </c>
      <c r="B65719">
        <v>35</v>
      </c>
      <c r="C65719" s="1" t="s">
        <v>12</v>
      </c>
      <c r="D65719">
        <v>7222</v>
      </c>
      <c r="E65719" s="1" t="s">
        <v>18</v>
      </c>
      <c r="F65719" s="1" t="s">
        <v>25</v>
      </c>
      <c r="G65719" s="1" t="s">
        <v>20</v>
      </c>
      <c r="H65719" s="1" t="s">
        <v>16</v>
      </c>
      <c r="I65719">
        <v>2673</v>
      </c>
      <c r="J65719" s="1" t="s">
        <v>33</v>
      </c>
      <c r="K65719">
        <v>0</v>
      </c>
      <c r="L65719">
        <v>6</v>
      </c>
    </row>
    <row r="65720" spans="1:12" x14ac:dyDescent="0.25">
      <c r="A65720">
        <v>65719</v>
      </c>
      <c r="B65720">
        <v>30</v>
      </c>
      <c r="C65720" s="1" t="s">
        <v>27</v>
      </c>
      <c r="D65720">
        <v>42178</v>
      </c>
      <c r="E65720" s="1" t="s">
        <v>28</v>
      </c>
      <c r="F65720" s="1" t="s">
        <v>14</v>
      </c>
      <c r="G65720" s="1" t="s">
        <v>23</v>
      </c>
      <c r="H65720" s="1" t="s">
        <v>21</v>
      </c>
      <c r="I65720">
        <v>11190</v>
      </c>
      <c r="J65720" s="1" t="s">
        <v>31</v>
      </c>
      <c r="K65720">
        <v>0</v>
      </c>
      <c r="L65720">
        <v>5</v>
      </c>
    </row>
    <row r="65721" spans="1:12" x14ac:dyDescent="0.25">
      <c r="A65721">
        <v>65720</v>
      </c>
      <c r="B65721">
        <v>31</v>
      </c>
      <c r="C65721" s="1" t="s">
        <v>12</v>
      </c>
      <c r="D65721">
        <v>42601</v>
      </c>
      <c r="E65721" s="1" t="s">
        <v>28</v>
      </c>
      <c r="F65721" s="1" t="s">
        <v>19</v>
      </c>
      <c r="G65721" s="1" t="s">
        <v>20</v>
      </c>
      <c r="H65721" s="1" t="s">
        <v>21</v>
      </c>
      <c r="I65721">
        <v>13518</v>
      </c>
      <c r="J65721" s="1" t="s">
        <v>32</v>
      </c>
      <c r="K65721">
        <v>0</v>
      </c>
      <c r="L65721">
        <v>6</v>
      </c>
    </row>
    <row r="65722" spans="1:12" x14ac:dyDescent="0.25">
      <c r="A65722">
        <v>65721</v>
      </c>
      <c r="B65722">
        <v>38</v>
      </c>
      <c r="C65722" s="1" t="s">
        <v>27</v>
      </c>
      <c r="D65722">
        <v>24188</v>
      </c>
      <c r="E65722" s="1" t="s">
        <v>18</v>
      </c>
      <c r="F65722" s="1" t="s">
        <v>25</v>
      </c>
      <c r="G65722" s="1" t="s">
        <v>20</v>
      </c>
      <c r="H65722" s="1" t="s">
        <v>30</v>
      </c>
      <c r="I65722">
        <v>8086</v>
      </c>
      <c r="J65722" s="1" t="s">
        <v>17</v>
      </c>
      <c r="K65722">
        <v>0</v>
      </c>
      <c r="L65722">
        <v>6</v>
      </c>
    </row>
    <row r="65723" spans="1:12" x14ac:dyDescent="0.25">
      <c r="A65723">
        <v>65722</v>
      </c>
      <c r="B65723">
        <v>29</v>
      </c>
      <c r="C65723" s="1" t="s">
        <v>27</v>
      </c>
      <c r="D65723">
        <v>13858</v>
      </c>
      <c r="E65723" s="1" t="s">
        <v>28</v>
      </c>
      <c r="F65723" s="1" t="s">
        <v>19</v>
      </c>
      <c r="G65723" s="1" t="s">
        <v>20</v>
      </c>
      <c r="H65723" s="1" t="s">
        <v>30</v>
      </c>
      <c r="I65723">
        <v>3886</v>
      </c>
      <c r="J65723" s="1" t="s">
        <v>22</v>
      </c>
      <c r="K65723">
        <v>0</v>
      </c>
      <c r="L65723">
        <v>6</v>
      </c>
    </row>
    <row r="65724" spans="1:12" x14ac:dyDescent="0.25">
      <c r="A65724">
        <v>65723</v>
      </c>
      <c r="B65724">
        <v>24</v>
      </c>
      <c r="C65724" s="1" t="s">
        <v>12</v>
      </c>
      <c r="D65724">
        <v>43420</v>
      </c>
      <c r="E65724" s="1" t="s">
        <v>13</v>
      </c>
      <c r="F65724" s="1" t="s">
        <v>25</v>
      </c>
      <c r="G65724" s="1" t="s">
        <v>15</v>
      </c>
      <c r="H65724" s="1" t="s">
        <v>21</v>
      </c>
      <c r="I65724">
        <v>14720</v>
      </c>
      <c r="J65724" s="1" t="s">
        <v>22</v>
      </c>
      <c r="K65724">
        <v>1</v>
      </c>
      <c r="L65724">
        <v>6</v>
      </c>
    </row>
    <row r="65725" spans="1:12" x14ac:dyDescent="0.25">
      <c r="A65725">
        <v>65724</v>
      </c>
      <c r="B65725">
        <v>27</v>
      </c>
      <c r="C65725" s="1" t="s">
        <v>12</v>
      </c>
      <c r="D65725">
        <v>25842</v>
      </c>
      <c r="E65725" s="1" t="s">
        <v>13</v>
      </c>
      <c r="F65725" s="1" t="s">
        <v>14</v>
      </c>
      <c r="G65725" s="1" t="s">
        <v>20</v>
      </c>
      <c r="H65725" s="1" t="s">
        <v>21</v>
      </c>
      <c r="I65725">
        <v>9219</v>
      </c>
      <c r="J65725" s="1" t="s">
        <v>22</v>
      </c>
      <c r="K65725">
        <v>0</v>
      </c>
      <c r="L65725">
        <v>6</v>
      </c>
    </row>
    <row r="65726" spans="1:12" x14ac:dyDescent="0.25">
      <c r="A65726">
        <v>65725</v>
      </c>
      <c r="B65726">
        <v>37</v>
      </c>
      <c r="C65726" s="1" t="s">
        <v>27</v>
      </c>
      <c r="D65726">
        <v>46281</v>
      </c>
      <c r="E65726" s="1" t="s">
        <v>28</v>
      </c>
      <c r="F65726" s="1" t="s">
        <v>19</v>
      </c>
      <c r="G65726" s="1" t="s">
        <v>23</v>
      </c>
      <c r="H65726" s="1" t="s">
        <v>30</v>
      </c>
      <c r="I65726">
        <v>15676</v>
      </c>
      <c r="J65726" s="1" t="s">
        <v>17</v>
      </c>
      <c r="K65726">
        <v>1</v>
      </c>
      <c r="L65726">
        <v>6</v>
      </c>
    </row>
    <row r="65727" spans="1:12" x14ac:dyDescent="0.25">
      <c r="A65727">
        <v>65726</v>
      </c>
      <c r="B65727">
        <v>30</v>
      </c>
      <c r="C65727" s="1" t="s">
        <v>12</v>
      </c>
      <c r="D65727">
        <v>20261</v>
      </c>
      <c r="E65727" s="1" t="s">
        <v>28</v>
      </c>
      <c r="F65727" s="1" t="s">
        <v>25</v>
      </c>
      <c r="G65727" s="1" t="s">
        <v>20</v>
      </c>
      <c r="H65727" s="1" t="s">
        <v>21</v>
      </c>
      <c r="I65727">
        <v>6568</v>
      </c>
      <c r="J65727" s="1" t="s">
        <v>32</v>
      </c>
      <c r="K65727">
        <v>0</v>
      </c>
      <c r="L65727">
        <v>5</v>
      </c>
    </row>
    <row r="65728" spans="1:12" x14ac:dyDescent="0.25">
      <c r="A65728">
        <v>65727</v>
      </c>
      <c r="B65728">
        <v>27</v>
      </c>
      <c r="C65728" s="1" t="s">
        <v>12</v>
      </c>
      <c r="D65728">
        <v>43522</v>
      </c>
      <c r="E65728" s="1" t="s">
        <v>28</v>
      </c>
      <c r="F65728" s="1" t="s">
        <v>19</v>
      </c>
      <c r="G65728" s="1" t="s">
        <v>23</v>
      </c>
      <c r="H65728" s="1" t="s">
        <v>21</v>
      </c>
      <c r="I65728">
        <v>15897</v>
      </c>
      <c r="J65728" s="1" t="s">
        <v>22</v>
      </c>
      <c r="K65728">
        <v>0</v>
      </c>
      <c r="L65728">
        <v>3</v>
      </c>
    </row>
    <row r="65729" spans="1:12" x14ac:dyDescent="0.25">
      <c r="A65729">
        <v>65728</v>
      </c>
      <c r="B65729">
        <v>32</v>
      </c>
      <c r="C65729" s="1" t="s">
        <v>12</v>
      </c>
      <c r="D65729">
        <v>47188</v>
      </c>
      <c r="E65729" s="1" t="s">
        <v>28</v>
      </c>
      <c r="F65729" s="1" t="s">
        <v>19</v>
      </c>
      <c r="G65729" s="1" t="s">
        <v>23</v>
      </c>
      <c r="H65729" s="1" t="s">
        <v>21</v>
      </c>
      <c r="I65729">
        <v>13543</v>
      </c>
      <c r="J65729" s="1" t="s">
        <v>31</v>
      </c>
      <c r="K65729">
        <v>0</v>
      </c>
      <c r="L65729">
        <v>4</v>
      </c>
    </row>
    <row r="65730" spans="1:12" x14ac:dyDescent="0.25">
      <c r="A65730">
        <v>65729</v>
      </c>
      <c r="B65730">
        <v>28</v>
      </c>
      <c r="C65730" s="1" t="s">
        <v>27</v>
      </c>
      <c r="D65730">
        <v>37776</v>
      </c>
      <c r="E65730" s="1" t="s">
        <v>13</v>
      </c>
      <c r="F65730" s="1" t="s">
        <v>19</v>
      </c>
      <c r="G65730" s="1" t="s">
        <v>20</v>
      </c>
      <c r="H65730" s="1" t="s">
        <v>16</v>
      </c>
      <c r="I65730">
        <v>14736</v>
      </c>
      <c r="J65730" s="1" t="s">
        <v>22</v>
      </c>
      <c r="K65730">
        <v>0</v>
      </c>
      <c r="L65730">
        <v>4</v>
      </c>
    </row>
    <row r="65731" spans="1:12" x14ac:dyDescent="0.25">
      <c r="A65731">
        <v>65730</v>
      </c>
      <c r="B65731">
        <v>32</v>
      </c>
      <c r="C65731" s="1" t="s">
        <v>12</v>
      </c>
      <c r="D65731">
        <v>45311</v>
      </c>
      <c r="E65731" s="1" t="s">
        <v>28</v>
      </c>
      <c r="F65731" s="1" t="s">
        <v>19</v>
      </c>
      <c r="G65731" s="1" t="s">
        <v>23</v>
      </c>
      <c r="H65731" s="1" t="s">
        <v>21</v>
      </c>
      <c r="I65731">
        <v>17158</v>
      </c>
      <c r="J65731" s="1" t="s">
        <v>17</v>
      </c>
      <c r="K65731">
        <v>0</v>
      </c>
      <c r="L65731">
        <v>4</v>
      </c>
    </row>
    <row r="65732" spans="1:12" x14ac:dyDescent="0.25">
      <c r="A65732">
        <v>65731</v>
      </c>
      <c r="B65732">
        <v>26</v>
      </c>
      <c r="C65732" s="1" t="s">
        <v>27</v>
      </c>
      <c r="D65732">
        <v>49293</v>
      </c>
      <c r="E65732" s="1" t="s">
        <v>28</v>
      </c>
      <c r="F65732" s="1" t="s">
        <v>29</v>
      </c>
      <c r="G65732" s="1" t="s">
        <v>20</v>
      </c>
      <c r="H65732" s="1" t="s">
        <v>21</v>
      </c>
      <c r="I65732">
        <v>16987</v>
      </c>
      <c r="J65732" s="1" t="s">
        <v>33</v>
      </c>
      <c r="K65732">
        <v>0</v>
      </c>
      <c r="L65732">
        <v>4</v>
      </c>
    </row>
    <row r="65733" spans="1:12" x14ac:dyDescent="0.25">
      <c r="A65733">
        <v>65732</v>
      </c>
      <c r="B65733">
        <v>27</v>
      </c>
      <c r="C65733" s="1" t="s">
        <v>12</v>
      </c>
      <c r="D65733">
        <v>10627</v>
      </c>
      <c r="E65733" s="1" t="s">
        <v>13</v>
      </c>
      <c r="F65733" s="1" t="s">
        <v>14</v>
      </c>
      <c r="G65733" s="1" t="s">
        <v>20</v>
      </c>
      <c r="H65733" s="1" t="s">
        <v>30</v>
      </c>
      <c r="I65733">
        <v>3222</v>
      </c>
      <c r="J65733" s="1" t="s">
        <v>34</v>
      </c>
      <c r="K65733">
        <v>0</v>
      </c>
      <c r="L65733">
        <v>4</v>
      </c>
    </row>
    <row r="65734" spans="1:12" x14ac:dyDescent="0.25">
      <c r="A65734">
        <v>65733</v>
      </c>
      <c r="B65734">
        <v>24</v>
      </c>
      <c r="C65734" s="1" t="s">
        <v>27</v>
      </c>
      <c r="D65734">
        <v>32749</v>
      </c>
      <c r="E65734" s="1" t="s">
        <v>13</v>
      </c>
      <c r="F65734" s="1" t="s">
        <v>14</v>
      </c>
      <c r="G65734" s="1" t="s">
        <v>20</v>
      </c>
      <c r="H65734" s="1" t="s">
        <v>30</v>
      </c>
      <c r="I65734">
        <v>10626</v>
      </c>
      <c r="J65734" s="1" t="s">
        <v>22</v>
      </c>
      <c r="K65734">
        <v>0</v>
      </c>
      <c r="L65734">
        <v>4</v>
      </c>
    </row>
    <row r="65735" spans="1:12" x14ac:dyDescent="0.25">
      <c r="A65735">
        <v>65734</v>
      </c>
      <c r="B65735">
        <v>29</v>
      </c>
      <c r="C65735" s="1" t="s">
        <v>12</v>
      </c>
      <c r="D65735">
        <v>37530</v>
      </c>
      <c r="E65735" s="1" t="s">
        <v>24</v>
      </c>
      <c r="F65735" s="1" t="s">
        <v>29</v>
      </c>
      <c r="G65735" s="1" t="s">
        <v>20</v>
      </c>
      <c r="H65735" s="1" t="s">
        <v>21</v>
      </c>
      <c r="I65735">
        <v>13978</v>
      </c>
      <c r="J65735" s="1" t="s">
        <v>31</v>
      </c>
      <c r="K65735">
        <v>0</v>
      </c>
      <c r="L65735">
        <v>5</v>
      </c>
    </row>
    <row r="65736" spans="1:12" x14ac:dyDescent="0.25">
      <c r="A65736">
        <v>65735</v>
      </c>
      <c r="B65736">
        <v>33</v>
      </c>
      <c r="C65736" s="1" t="s">
        <v>27</v>
      </c>
      <c r="D65736">
        <v>13443</v>
      </c>
      <c r="E65736" s="1" t="s">
        <v>18</v>
      </c>
      <c r="F65736" s="1" t="s">
        <v>14</v>
      </c>
      <c r="G65736" s="1" t="s">
        <v>23</v>
      </c>
      <c r="H65736" s="1" t="s">
        <v>21</v>
      </c>
      <c r="I65736">
        <v>4202</v>
      </c>
      <c r="J65736" s="1" t="s">
        <v>31</v>
      </c>
      <c r="K65736">
        <v>0</v>
      </c>
      <c r="L65736">
        <v>5</v>
      </c>
    </row>
    <row r="65737" spans="1:12" x14ac:dyDescent="0.25">
      <c r="A65737">
        <v>65736</v>
      </c>
      <c r="B65737">
        <v>30</v>
      </c>
      <c r="C65737" s="1" t="s">
        <v>12</v>
      </c>
      <c r="D65737">
        <v>23337</v>
      </c>
      <c r="E65737" s="1" t="s">
        <v>24</v>
      </c>
      <c r="F65737" s="1" t="s">
        <v>25</v>
      </c>
      <c r="G65737" s="1" t="s">
        <v>20</v>
      </c>
      <c r="H65737" s="1" t="s">
        <v>16</v>
      </c>
      <c r="I65737">
        <v>7804</v>
      </c>
      <c r="J65737" s="1" t="s">
        <v>31</v>
      </c>
      <c r="K65737">
        <v>1</v>
      </c>
      <c r="L65737">
        <v>5</v>
      </c>
    </row>
    <row r="65738" spans="1:12" x14ac:dyDescent="0.25">
      <c r="A65738">
        <v>65737</v>
      </c>
      <c r="B65738">
        <v>26</v>
      </c>
      <c r="C65738" s="1" t="s">
        <v>12</v>
      </c>
      <c r="D65738">
        <v>18394</v>
      </c>
      <c r="E65738" s="1" t="s">
        <v>13</v>
      </c>
      <c r="F65738" s="1" t="s">
        <v>14</v>
      </c>
      <c r="G65738" s="1" t="s">
        <v>23</v>
      </c>
      <c r="H65738" s="1" t="s">
        <v>21</v>
      </c>
      <c r="I65738">
        <v>7155</v>
      </c>
      <c r="J65738" s="1" t="s">
        <v>31</v>
      </c>
      <c r="K65738">
        <v>0</v>
      </c>
      <c r="L65738">
        <v>4</v>
      </c>
    </row>
    <row r="65739" spans="1:12" x14ac:dyDescent="0.25">
      <c r="A65739">
        <v>65738</v>
      </c>
      <c r="B65739">
        <v>25</v>
      </c>
      <c r="C65739" s="1" t="s">
        <v>27</v>
      </c>
      <c r="D65739">
        <v>5305</v>
      </c>
      <c r="E65739" s="1" t="s">
        <v>18</v>
      </c>
      <c r="F65739" s="1" t="s">
        <v>25</v>
      </c>
      <c r="G65739" s="1" t="s">
        <v>20</v>
      </c>
      <c r="H65739" s="1" t="s">
        <v>30</v>
      </c>
      <c r="I65739">
        <v>2101</v>
      </c>
      <c r="J65739" s="1" t="s">
        <v>26</v>
      </c>
      <c r="K65739">
        <v>0</v>
      </c>
      <c r="L65739">
        <v>6</v>
      </c>
    </row>
    <row r="65740" spans="1:12" x14ac:dyDescent="0.25">
      <c r="A65740">
        <v>65739</v>
      </c>
      <c r="B65740">
        <v>29</v>
      </c>
      <c r="C65740" s="1" t="s">
        <v>27</v>
      </c>
      <c r="D65740">
        <v>27503</v>
      </c>
      <c r="E65740" s="1" t="s">
        <v>18</v>
      </c>
      <c r="F65740" s="1" t="s">
        <v>14</v>
      </c>
      <c r="G65740" s="1" t="s">
        <v>15</v>
      </c>
      <c r="H65740" s="1" t="s">
        <v>16</v>
      </c>
      <c r="I65740">
        <v>9652</v>
      </c>
      <c r="J65740" s="1" t="s">
        <v>17</v>
      </c>
      <c r="K65740">
        <v>0</v>
      </c>
      <c r="L65740">
        <v>6</v>
      </c>
    </row>
    <row r="65741" spans="1:12" x14ac:dyDescent="0.25">
      <c r="A65741">
        <v>65740</v>
      </c>
      <c r="B65741">
        <v>26</v>
      </c>
      <c r="C65741" s="1" t="s">
        <v>27</v>
      </c>
      <c r="D65741">
        <v>20577</v>
      </c>
      <c r="E65741" s="1" t="s">
        <v>13</v>
      </c>
      <c r="F65741" s="1" t="s">
        <v>19</v>
      </c>
      <c r="G65741" s="1" t="s">
        <v>20</v>
      </c>
      <c r="H65741" s="1" t="s">
        <v>30</v>
      </c>
      <c r="I65741">
        <v>7781</v>
      </c>
      <c r="J65741" s="1" t="s">
        <v>22</v>
      </c>
      <c r="K65741">
        <v>1</v>
      </c>
      <c r="L65741">
        <v>6</v>
      </c>
    </row>
    <row r="65742" spans="1:12" x14ac:dyDescent="0.25">
      <c r="A65742">
        <v>65741</v>
      </c>
      <c r="B65742">
        <v>23</v>
      </c>
      <c r="C65742" s="1" t="s">
        <v>12</v>
      </c>
      <c r="D65742">
        <v>30059</v>
      </c>
      <c r="E65742" s="1" t="s">
        <v>13</v>
      </c>
      <c r="F65742" s="1" t="s">
        <v>29</v>
      </c>
      <c r="G65742" s="1" t="s">
        <v>20</v>
      </c>
      <c r="H65742" s="1" t="s">
        <v>21</v>
      </c>
      <c r="I65742">
        <v>10920</v>
      </c>
      <c r="J65742" s="1" t="s">
        <v>26</v>
      </c>
      <c r="K65742">
        <v>1</v>
      </c>
      <c r="L65742">
        <v>4</v>
      </c>
    </row>
    <row r="65743" spans="1:12" x14ac:dyDescent="0.25">
      <c r="A65743">
        <v>65742</v>
      </c>
      <c r="B65743">
        <v>27</v>
      </c>
      <c r="C65743" s="1" t="s">
        <v>27</v>
      </c>
      <c r="D65743">
        <v>22045</v>
      </c>
      <c r="E65743" s="1" t="s">
        <v>13</v>
      </c>
      <c r="F65743" s="1" t="s">
        <v>29</v>
      </c>
      <c r="G65743" s="1" t="s">
        <v>23</v>
      </c>
      <c r="H65743" s="1" t="s">
        <v>30</v>
      </c>
      <c r="I65743">
        <v>7285</v>
      </c>
      <c r="J65743" s="1" t="s">
        <v>31</v>
      </c>
      <c r="K65743">
        <v>0</v>
      </c>
      <c r="L65743">
        <v>4</v>
      </c>
    </row>
    <row r="65744" spans="1:12" x14ac:dyDescent="0.25">
      <c r="A65744">
        <v>65743</v>
      </c>
      <c r="B65744">
        <v>29</v>
      </c>
      <c r="C65744" s="1" t="s">
        <v>27</v>
      </c>
      <c r="D65744">
        <v>20522</v>
      </c>
      <c r="E65744" s="1" t="s">
        <v>28</v>
      </c>
      <c r="F65744" s="1" t="s">
        <v>14</v>
      </c>
      <c r="G65744" s="1" t="s">
        <v>20</v>
      </c>
      <c r="H65744" s="1" t="s">
        <v>30</v>
      </c>
      <c r="I65744">
        <v>5477</v>
      </c>
      <c r="J65744" s="1" t="s">
        <v>31</v>
      </c>
      <c r="K65744">
        <v>0</v>
      </c>
      <c r="L65744">
        <v>6</v>
      </c>
    </row>
    <row r="65745" spans="1:12" x14ac:dyDescent="0.25">
      <c r="A65745">
        <v>65744</v>
      </c>
      <c r="B65745">
        <v>30</v>
      </c>
      <c r="C65745" s="1" t="s">
        <v>27</v>
      </c>
      <c r="D65745">
        <v>42772</v>
      </c>
      <c r="E65745" s="1" t="s">
        <v>28</v>
      </c>
      <c r="F65745" s="1" t="s">
        <v>14</v>
      </c>
      <c r="G65745" s="1" t="s">
        <v>23</v>
      </c>
      <c r="H65745" s="1" t="s">
        <v>21</v>
      </c>
      <c r="I65745">
        <v>15202</v>
      </c>
      <c r="J65745" s="1" t="s">
        <v>26</v>
      </c>
      <c r="K65745">
        <v>1</v>
      </c>
      <c r="L65745">
        <v>6</v>
      </c>
    </row>
    <row r="65746" spans="1:12" x14ac:dyDescent="0.25">
      <c r="A65746">
        <v>65745</v>
      </c>
      <c r="B65746">
        <v>39</v>
      </c>
      <c r="C65746" s="1" t="s">
        <v>12</v>
      </c>
      <c r="D65746">
        <v>12920</v>
      </c>
      <c r="E65746" s="1" t="s">
        <v>24</v>
      </c>
      <c r="F65746" s="1" t="s">
        <v>14</v>
      </c>
      <c r="G65746" s="1" t="s">
        <v>20</v>
      </c>
      <c r="H65746" s="1" t="s">
        <v>30</v>
      </c>
      <c r="I65746">
        <v>4189</v>
      </c>
      <c r="J65746" s="1" t="s">
        <v>22</v>
      </c>
      <c r="K65746">
        <v>0</v>
      </c>
      <c r="L65746">
        <v>4</v>
      </c>
    </row>
    <row r="65747" spans="1:12" x14ac:dyDescent="0.25">
      <c r="A65747">
        <v>65746</v>
      </c>
      <c r="B65747">
        <v>29</v>
      </c>
      <c r="C65747" s="1" t="s">
        <v>27</v>
      </c>
      <c r="D65747">
        <v>45160</v>
      </c>
      <c r="E65747" s="1" t="s">
        <v>28</v>
      </c>
      <c r="F65747" s="1" t="s">
        <v>14</v>
      </c>
      <c r="G65747" s="1" t="s">
        <v>20</v>
      </c>
      <c r="H65747" s="1" t="s">
        <v>16</v>
      </c>
      <c r="I65747">
        <v>17590</v>
      </c>
      <c r="J65747" s="1" t="s">
        <v>17</v>
      </c>
      <c r="K65747">
        <v>1</v>
      </c>
      <c r="L65747">
        <v>5</v>
      </c>
    </row>
    <row r="65748" spans="1:12" x14ac:dyDescent="0.25">
      <c r="A65748">
        <v>65747</v>
      </c>
      <c r="B65748">
        <v>35</v>
      </c>
      <c r="C65748" s="1" t="s">
        <v>27</v>
      </c>
      <c r="D65748">
        <v>31995</v>
      </c>
      <c r="E65748" s="1" t="s">
        <v>24</v>
      </c>
      <c r="F65748" s="1" t="s">
        <v>19</v>
      </c>
      <c r="G65748" s="1" t="s">
        <v>20</v>
      </c>
      <c r="H65748" s="1" t="s">
        <v>16</v>
      </c>
      <c r="I65748">
        <v>11623</v>
      </c>
      <c r="J65748" s="1" t="s">
        <v>31</v>
      </c>
      <c r="K65748">
        <v>0</v>
      </c>
      <c r="L65748">
        <v>6</v>
      </c>
    </row>
    <row r="65749" spans="1:12" x14ac:dyDescent="0.25">
      <c r="A65749">
        <v>65748</v>
      </c>
      <c r="B65749">
        <v>35</v>
      </c>
      <c r="C65749" s="1" t="s">
        <v>27</v>
      </c>
      <c r="D65749">
        <v>12636</v>
      </c>
      <c r="E65749" s="1" t="s">
        <v>28</v>
      </c>
      <c r="F65749" s="1" t="s">
        <v>25</v>
      </c>
      <c r="G65749" s="1" t="s">
        <v>20</v>
      </c>
      <c r="H65749" s="1" t="s">
        <v>30</v>
      </c>
      <c r="I65749">
        <v>3811</v>
      </c>
      <c r="J65749" s="1" t="s">
        <v>31</v>
      </c>
      <c r="K65749">
        <v>1</v>
      </c>
      <c r="L65749">
        <v>7</v>
      </c>
    </row>
    <row r="65750" spans="1:12" x14ac:dyDescent="0.25">
      <c r="A65750">
        <v>65749</v>
      </c>
      <c r="B65750">
        <v>36</v>
      </c>
      <c r="C65750" s="1" t="s">
        <v>27</v>
      </c>
      <c r="D65750">
        <v>12625</v>
      </c>
      <c r="E65750" s="1" t="s">
        <v>18</v>
      </c>
      <c r="F65750" s="1" t="s">
        <v>14</v>
      </c>
      <c r="G65750" s="1" t="s">
        <v>15</v>
      </c>
      <c r="H65750" s="1" t="s">
        <v>21</v>
      </c>
      <c r="I65750">
        <v>5687</v>
      </c>
      <c r="J65750" s="1" t="s">
        <v>22</v>
      </c>
      <c r="K65750">
        <v>0</v>
      </c>
      <c r="L65750">
        <v>4</v>
      </c>
    </row>
    <row r="65751" spans="1:12" x14ac:dyDescent="0.25">
      <c r="A65751">
        <v>65750</v>
      </c>
      <c r="B65751">
        <v>29</v>
      </c>
      <c r="C65751" s="1" t="s">
        <v>12</v>
      </c>
      <c r="D65751">
        <v>23022</v>
      </c>
      <c r="E65751" s="1" t="s">
        <v>13</v>
      </c>
      <c r="F65751" s="1" t="s">
        <v>14</v>
      </c>
      <c r="G65751" s="1" t="s">
        <v>20</v>
      </c>
      <c r="H65751" s="1" t="s">
        <v>21</v>
      </c>
      <c r="I65751">
        <v>8046</v>
      </c>
      <c r="J65751" s="1" t="s">
        <v>32</v>
      </c>
      <c r="K65751">
        <v>1</v>
      </c>
      <c r="L65751">
        <v>4</v>
      </c>
    </row>
    <row r="65752" spans="1:12" x14ac:dyDescent="0.25">
      <c r="A65752">
        <v>65751</v>
      </c>
      <c r="B65752">
        <v>28</v>
      </c>
      <c r="C65752" s="1" t="s">
        <v>27</v>
      </c>
      <c r="D65752">
        <v>34392</v>
      </c>
      <c r="E65752" s="1" t="s">
        <v>28</v>
      </c>
      <c r="F65752" s="1" t="s">
        <v>14</v>
      </c>
      <c r="G65752" s="1" t="s">
        <v>23</v>
      </c>
      <c r="H65752" s="1" t="s">
        <v>30</v>
      </c>
      <c r="I65752">
        <v>14135</v>
      </c>
      <c r="J65752" s="1" t="s">
        <v>22</v>
      </c>
      <c r="K65752">
        <v>1</v>
      </c>
      <c r="L65752">
        <v>6</v>
      </c>
    </row>
    <row r="65753" spans="1:12" x14ac:dyDescent="0.25">
      <c r="A65753">
        <v>65752</v>
      </c>
      <c r="B65753">
        <v>29</v>
      </c>
      <c r="C65753" s="1" t="s">
        <v>12</v>
      </c>
      <c r="D65753">
        <v>5703</v>
      </c>
      <c r="E65753" s="1" t="s">
        <v>24</v>
      </c>
      <c r="F65753" s="1" t="s">
        <v>25</v>
      </c>
      <c r="G65753" s="1" t="s">
        <v>20</v>
      </c>
      <c r="H65753" s="1" t="s">
        <v>21</v>
      </c>
      <c r="I65753">
        <v>2159</v>
      </c>
      <c r="J65753" s="1" t="s">
        <v>31</v>
      </c>
      <c r="K65753">
        <v>1</v>
      </c>
      <c r="L65753">
        <v>5</v>
      </c>
    </row>
    <row r="65754" spans="1:12" x14ac:dyDescent="0.25">
      <c r="A65754">
        <v>65753</v>
      </c>
      <c r="B65754">
        <v>35</v>
      </c>
      <c r="C65754" s="1" t="s">
        <v>12</v>
      </c>
      <c r="D65754">
        <v>43310</v>
      </c>
      <c r="E65754" s="1" t="s">
        <v>28</v>
      </c>
      <c r="F65754" s="1" t="s">
        <v>25</v>
      </c>
      <c r="G65754" s="1" t="s">
        <v>20</v>
      </c>
      <c r="H65754" s="1" t="s">
        <v>30</v>
      </c>
      <c r="I65754">
        <v>15120</v>
      </c>
      <c r="J65754" s="1" t="s">
        <v>31</v>
      </c>
      <c r="K65754">
        <v>0</v>
      </c>
      <c r="L65754">
        <v>5</v>
      </c>
    </row>
    <row r="65755" spans="1:12" x14ac:dyDescent="0.25">
      <c r="A65755">
        <v>65754</v>
      </c>
      <c r="B65755">
        <v>30</v>
      </c>
      <c r="C65755" s="1" t="s">
        <v>27</v>
      </c>
      <c r="D65755">
        <v>8833</v>
      </c>
      <c r="E65755" s="1" t="s">
        <v>13</v>
      </c>
      <c r="F65755" s="1" t="s">
        <v>14</v>
      </c>
      <c r="G65755" s="1" t="s">
        <v>23</v>
      </c>
      <c r="H65755" s="1" t="s">
        <v>21</v>
      </c>
      <c r="I65755">
        <v>2364</v>
      </c>
      <c r="J65755" s="1" t="s">
        <v>32</v>
      </c>
      <c r="K65755">
        <v>1</v>
      </c>
      <c r="L65755">
        <v>5</v>
      </c>
    </row>
    <row r="65756" spans="1:12" x14ac:dyDescent="0.25">
      <c r="A65756">
        <v>65755</v>
      </c>
      <c r="B65756">
        <v>26</v>
      </c>
      <c r="C65756" s="1" t="s">
        <v>27</v>
      </c>
      <c r="D65756">
        <v>12956</v>
      </c>
      <c r="E65756" s="1" t="s">
        <v>13</v>
      </c>
      <c r="F65756" s="1" t="s">
        <v>14</v>
      </c>
      <c r="G65756" s="1" t="s">
        <v>23</v>
      </c>
      <c r="H65756" s="1" t="s">
        <v>21</v>
      </c>
      <c r="I65756">
        <v>3377</v>
      </c>
      <c r="J65756" s="1" t="s">
        <v>26</v>
      </c>
      <c r="K65756">
        <v>1</v>
      </c>
      <c r="L65756">
        <v>4</v>
      </c>
    </row>
    <row r="65757" spans="1:12" x14ac:dyDescent="0.25">
      <c r="A65757">
        <v>65756</v>
      </c>
      <c r="B65757">
        <v>33</v>
      </c>
      <c r="C65757" s="1" t="s">
        <v>27</v>
      </c>
      <c r="D65757">
        <v>17781</v>
      </c>
      <c r="E65757" s="1" t="s">
        <v>13</v>
      </c>
      <c r="F65757" s="1" t="s">
        <v>14</v>
      </c>
      <c r="G65757" s="1" t="s">
        <v>20</v>
      </c>
      <c r="H65757" s="1" t="s">
        <v>16</v>
      </c>
      <c r="I65757">
        <v>5735</v>
      </c>
      <c r="J65757" s="1" t="s">
        <v>31</v>
      </c>
      <c r="K65757">
        <v>0</v>
      </c>
      <c r="L65757">
        <v>4</v>
      </c>
    </row>
    <row r="65758" spans="1:12" x14ac:dyDescent="0.25">
      <c r="A65758">
        <v>65757</v>
      </c>
      <c r="B65758">
        <v>25</v>
      </c>
      <c r="C65758" s="1" t="s">
        <v>27</v>
      </c>
      <c r="D65758">
        <v>41717</v>
      </c>
      <c r="E65758" s="1" t="s">
        <v>18</v>
      </c>
      <c r="F65758" s="1" t="s">
        <v>14</v>
      </c>
      <c r="G65758" s="1" t="s">
        <v>20</v>
      </c>
      <c r="H65758" s="1" t="s">
        <v>16</v>
      </c>
      <c r="I65758">
        <v>14339</v>
      </c>
      <c r="J65758" s="1" t="s">
        <v>31</v>
      </c>
      <c r="K65758">
        <v>0</v>
      </c>
      <c r="L65758">
        <v>6</v>
      </c>
    </row>
    <row r="65759" spans="1:12" x14ac:dyDescent="0.25">
      <c r="A65759">
        <v>65758</v>
      </c>
      <c r="B65759">
        <v>30</v>
      </c>
      <c r="C65759" s="1" t="s">
        <v>27</v>
      </c>
      <c r="D65759">
        <v>15064</v>
      </c>
      <c r="E65759" s="1" t="s">
        <v>28</v>
      </c>
      <c r="F65759" s="1" t="s">
        <v>29</v>
      </c>
      <c r="G65759" s="1" t="s">
        <v>20</v>
      </c>
      <c r="H65759" s="1" t="s">
        <v>30</v>
      </c>
      <c r="I65759">
        <v>5047</v>
      </c>
      <c r="J65759" s="1" t="s">
        <v>31</v>
      </c>
      <c r="K65759">
        <v>0</v>
      </c>
      <c r="L65759">
        <v>5</v>
      </c>
    </row>
    <row r="65760" spans="1:12" x14ac:dyDescent="0.25">
      <c r="A65760">
        <v>65759</v>
      </c>
      <c r="B65760">
        <v>28</v>
      </c>
      <c r="C65760" s="1" t="s">
        <v>12</v>
      </c>
      <c r="D65760">
        <v>38538</v>
      </c>
      <c r="E65760" s="1" t="s">
        <v>24</v>
      </c>
      <c r="F65760" s="1" t="s">
        <v>14</v>
      </c>
      <c r="G65760" s="1" t="s">
        <v>20</v>
      </c>
      <c r="H65760" s="1" t="s">
        <v>30</v>
      </c>
      <c r="I65760">
        <v>11517</v>
      </c>
      <c r="J65760" s="1" t="s">
        <v>31</v>
      </c>
      <c r="K65760">
        <v>0</v>
      </c>
      <c r="L65760">
        <v>4</v>
      </c>
    </row>
    <row r="65761" spans="1:12" x14ac:dyDescent="0.25">
      <c r="A65761">
        <v>65760</v>
      </c>
      <c r="B65761">
        <v>27</v>
      </c>
      <c r="C65761" s="1" t="s">
        <v>27</v>
      </c>
      <c r="D65761">
        <v>44033</v>
      </c>
      <c r="E65761" s="1" t="s">
        <v>24</v>
      </c>
      <c r="F65761" s="1" t="s">
        <v>14</v>
      </c>
      <c r="G65761" s="1" t="s">
        <v>23</v>
      </c>
      <c r="H65761" s="1" t="s">
        <v>21</v>
      </c>
      <c r="I65761">
        <v>15544</v>
      </c>
      <c r="J65761" s="1" t="s">
        <v>31</v>
      </c>
      <c r="K65761">
        <v>0</v>
      </c>
      <c r="L65761">
        <v>5</v>
      </c>
    </row>
    <row r="65762" spans="1:12" x14ac:dyDescent="0.25">
      <c r="A65762">
        <v>65761</v>
      </c>
      <c r="B65762">
        <v>29</v>
      </c>
      <c r="C65762" s="1" t="s">
        <v>27</v>
      </c>
      <c r="D65762">
        <v>38299</v>
      </c>
      <c r="E65762" s="1" t="s">
        <v>24</v>
      </c>
      <c r="F65762" s="1" t="s">
        <v>19</v>
      </c>
      <c r="G65762" s="1" t="s">
        <v>20</v>
      </c>
      <c r="H65762" s="1" t="s">
        <v>21</v>
      </c>
      <c r="I65762">
        <v>13776</v>
      </c>
      <c r="J65762" s="1" t="s">
        <v>32</v>
      </c>
      <c r="K65762">
        <v>1</v>
      </c>
      <c r="L65762">
        <v>3</v>
      </c>
    </row>
    <row r="65763" spans="1:12" x14ac:dyDescent="0.25">
      <c r="A65763">
        <v>65762</v>
      </c>
      <c r="B65763">
        <v>20</v>
      </c>
      <c r="C65763" s="1" t="s">
        <v>27</v>
      </c>
      <c r="D65763">
        <v>38841</v>
      </c>
      <c r="E65763" s="1" t="s">
        <v>13</v>
      </c>
      <c r="F65763" s="1" t="s">
        <v>14</v>
      </c>
      <c r="G65763" s="1" t="s">
        <v>20</v>
      </c>
      <c r="H65763" s="1" t="s">
        <v>21</v>
      </c>
      <c r="I65763">
        <v>12959</v>
      </c>
      <c r="J65763" s="1" t="s">
        <v>26</v>
      </c>
      <c r="K65763">
        <v>0</v>
      </c>
      <c r="L65763">
        <v>6</v>
      </c>
    </row>
    <row r="65764" spans="1:12" x14ac:dyDescent="0.25">
      <c r="A65764">
        <v>65763</v>
      </c>
      <c r="B65764">
        <v>34</v>
      </c>
      <c r="C65764" s="1" t="s">
        <v>27</v>
      </c>
      <c r="D65764">
        <v>23896</v>
      </c>
      <c r="E65764" s="1" t="s">
        <v>28</v>
      </c>
      <c r="F65764" s="1" t="s">
        <v>14</v>
      </c>
      <c r="G65764" s="1" t="s">
        <v>20</v>
      </c>
      <c r="H65764" s="1" t="s">
        <v>16</v>
      </c>
      <c r="I65764">
        <v>6144</v>
      </c>
      <c r="J65764" s="1" t="s">
        <v>17</v>
      </c>
      <c r="K65764">
        <v>0</v>
      </c>
      <c r="L65764">
        <v>6</v>
      </c>
    </row>
    <row r="65765" spans="1:12" x14ac:dyDescent="0.25">
      <c r="A65765">
        <v>65764</v>
      </c>
      <c r="B65765">
        <v>37</v>
      </c>
      <c r="C65765" s="1" t="s">
        <v>27</v>
      </c>
      <c r="D65765">
        <v>23342</v>
      </c>
      <c r="E65765" s="1" t="s">
        <v>28</v>
      </c>
      <c r="F65765" s="1" t="s">
        <v>29</v>
      </c>
      <c r="G65765" s="1" t="s">
        <v>20</v>
      </c>
      <c r="H65765" s="1" t="s">
        <v>21</v>
      </c>
      <c r="I65765">
        <v>8473</v>
      </c>
      <c r="J65765" s="1" t="s">
        <v>31</v>
      </c>
      <c r="K65765">
        <v>1</v>
      </c>
      <c r="L65765">
        <v>5</v>
      </c>
    </row>
    <row r="65766" spans="1:12" x14ac:dyDescent="0.25">
      <c r="A65766">
        <v>65765</v>
      </c>
      <c r="B65766">
        <v>31</v>
      </c>
      <c r="C65766" s="1" t="s">
        <v>27</v>
      </c>
      <c r="D65766">
        <v>39179</v>
      </c>
      <c r="E65766" s="1" t="s">
        <v>28</v>
      </c>
      <c r="F65766" s="1" t="s">
        <v>29</v>
      </c>
      <c r="G65766" s="1" t="s">
        <v>20</v>
      </c>
      <c r="H65766" s="1" t="s">
        <v>21</v>
      </c>
      <c r="I65766">
        <v>15361</v>
      </c>
      <c r="J65766" s="1" t="s">
        <v>17</v>
      </c>
      <c r="K65766">
        <v>0</v>
      </c>
      <c r="L65766">
        <v>4</v>
      </c>
    </row>
    <row r="65767" spans="1:12" x14ac:dyDescent="0.25">
      <c r="A65767">
        <v>65766</v>
      </c>
      <c r="B65767">
        <v>39</v>
      </c>
      <c r="C65767" s="1" t="s">
        <v>12</v>
      </c>
      <c r="D65767">
        <v>47925</v>
      </c>
      <c r="E65767" s="1" t="s">
        <v>13</v>
      </c>
      <c r="F65767" s="1" t="s">
        <v>25</v>
      </c>
      <c r="G65767" s="1" t="s">
        <v>20</v>
      </c>
      <c r="H65767" s="1" t="s">
        <v>30</v>
      </c>
      <c r="I65767">
        <v>19726</v>
      </c>
      <c r="J65767" s="1" t="s">
        <v>31</v>
      </c>
      <c r="K65767">
        <v>1</v>
      </c>
      <c r="L65767">
        <v>5</v>
      </c>
    </row>
    <row r="65768" spans="1:12" x14ac:dyDescent="0.25">
      <c r="A65768">
        <v>65767</v>
      </c>
      <c r="B65768">
        <v>20</v>
      </c>
      <c r="C65768" s="1" t="s">
        <v>27</v>
      </c>
      <c r="D65768">
        <v>43396</v>
      </c>
      <c r="E65768" s="1" t="s">
        <v>28</v>
      </c>
      <c r="F65768" s="1" t="s">
        <v>14</v>
      </c>
      <c r="G65768" s="1" t="s">
        <v>23</v>
      </c>
      <c r="H65768" s="1" t="s">
        <v>16</v>
      </c>
      <c r="I65768">
        <v>14517</v>
      </c>
      <c r="J65768" s="1" t="s">
        <v>34</v>
      </c>
      <c r="K65768">
        <v>0</v>
      </c>
      <c r="L65768">
        <v>6</v>
      </c>
    </row>
    <row r="65769" spans="1:12" x14ac:dyDescent="0.25">
      <c r="A65769">
        <v>65768</v>
      </c>
      <c r="B65769">
        <v>39</v>
      </c>
      <c r="C65769" s="1" t="s">
        <v>27</v>
      </c>
      <c r="D65769">
        <v>5490</v>
      </c>
      <c r="E65769" s="1" t="s">
        <v>24</v>
      </c>
      <c r="F65769" s="1" t="s">
        <v>25</v>
      </c>
      <c r="G65769" s="1" t="s">
        <v>23</v>
      </c>
      <c r="H65769" s="1" t="s">
        <v>21</v>
      </c>
      <c r="I65769">
        <v>2138</v>
      </c>
      <c r="J65769" s="1" t="s">
        <v>33</v>
      </c>
      <c r="K65769">
        <v>0</v>
      </c>
      <c r="L65769">
        <v>3</v>
      </c>
    </row>
    <row r="65770" spans="1:12" x14ac:dyDescent="0.25">
      <c r="A65770">
        <v>65769</v>
      </c>
      <c r="B65770">
        <v>30</v>
      </c>
      <c r="C65770" s="1" t="s">
        <v>12</v>
      </c>
      <c r="D65770">
        <v>7996</v>
      </c>
      <c r="E65770" s="1" t="s">
        <v>28</v>
      </c>
      <c r="F65770" s="1" t="s">
        <v>29</v>
      </c>
      <c r="G65770" s="1" t="s">
        <v>15</v>
      </c>
      <c r="H65770" s="1" t="s">
        <v>21</v>
      </c>
      <c r="I65770">
        <v>3041</v>
      </c>
      <c r="J65770" s="1" t="s">
        <v>31</v>
      </c>
      <c r="K65770">
        <v>0</v>
      </c>
      <c r="L65770">
        <v>5</v>
      </c>
    </row>
    <row r="65771" spans="1:12" x14ac:dyDescent="0.25">
      <c r="A65771">
        <v>65770</v>
      </c>
      <c r="B65771">
        <v>26</v>
      </c>
      <c r="C65771" s="1" t="s">
        <v>12</v>
      </c>
      <c r="D65771">
        <v>31003</v>
      </c>
      <c r="E65771" s="1" t="s">
        <v>28</v>
      </c>
      <c r="F65771" s="1" t="s">
        <v>29</v>
      </c>
      <c r="G65771" s="1" t="s">
        <v>20</v>
      </c>
      <c r="H65771" s="1" t="s">
        <v>16</v>
      </c>
      <c r="I65771">
        <v>12904</v>
      </c>
      <c r="J65771" s="1" t="s">
        <v>31</v>
      </c>
      <c r="K65771">
        <v>0</v>
      </c>
      <c r="L65771">
        <v>7</v>
      </c>
    </row>
    <row r="65772" spans="1:12" x14ac:dyDescent="0.25">
      <c r="A65772">
        <v>65771</v>
      </c>
      <c r="B65772">
        <v>33</v>
      </c>
      <c r="C65772" s="1" t="s">
        <v>27</v>
      </c>
      <c r="D65772">
        <v>42314</v>
      </c>
      <c r="E65772" s="1" t="s">
        <v>18</v>
      </c>
      <c r="F65772" s="1" t="s">
        <v>29</v>
      </c>
      <c r="G65772" s="1" t="s">
        <v>20</v>
      </c>
      <c r="H65772" s="1" t="s">
        <v>16</v>
      </c>
      <c r="I65772">
        <v>15166</v>
      </c>
      <c r="J65772" s="1" t="s">
        <v>26</v>
      </c>
      <c r="K65772">
        <v>0</v>
      </c>
      <c r="L65772">
        <v>4</v>
      </c>
    </row>
    <row r="65773" spans="1:12" x14ac:dyDescent="0.25">
      <c r="A65773">
        <v>65772</v>
      </c>
      <c r="B65773">
        <v>37</v>
      </c>
      <c r="C65773" s="1" t="s">
        <v>27</v>
      </c>
      <c r="D65773">
        <v>47402</v>
      </c>
      <c r="E65773" s="1" t="s">
        <v>13</v>
      </c>
      <c r="F65773" s="1" t="s">
        <v>19</v>
      </c>
      <c r="G65773" s="1" t="s">
        <v>23</v>
      </c>
      <c r="H65773" s="1" t="s">
        <v>21</v>
      </c>
      <c r="I65773">
        <v>15859</v>
      </c>
      <c r="J65773" s="1" t="s">
        <v>26</v>
      </c>
      <c r="K65773">
        <v>1</v>
      </c>
      <c r="L65773">
        <v>4</v>
      </c>
    </row>
    <row r="65774" spans="1:12" x14ac:dyDescent="0.25">
      <c r="A65774">
        <v>65773</v>
      </c>
      <c r="B65774">
        <v>32</v>
      </c>
      <c r="C65774" s="1" t="s">
        <v>27</v>
      </c>
      <c r="D65774">
        <v>32120</v>
      </c>
      <c r="E65774" s="1" t="s">
        <v>24</v>
      </c>
      <c r="F65774" s="1" t="s">
        <v>25</v>
      </c>
      <c r="G65774" s="1" t="s">
        <v>23</v>
      </c>
      <c r="H65774" s="1" t="s">
        <v>30</v>
      </c>
      <c r="I65774">
        <v>9161</v>
      </c>
      <c r="J65774" s="1" t="s">
        <v>31</v>
      </c>
      <c r="K65774">
        <v>0</v>
      </c>
      <c r="L65774">
        <v>5</v>
      </c>
    </row>
    <row r="65775" spans="1:12" x14ac:dyDescent="0.25">
      <c r="A65775">
        <v>65774</v>
      </c>
      <c r="B65775">
        <v>28</v>
      </c>
      <c r="C65775" s="1" t="s">
        <v>12</v>
      </c>
      <c r="D65775">
        <v>38065</v>
      </c>
      <c r="E65775" s="1" t="s">
        <v>13</v>
      </c>
      <c r="F65775" s="1" t="s">
        <v>14</v>
      </c>
      <c r="G65775" s="1" t="s">
        <v>20</v>
      </c>
      <c r="H65775" s="1" t="s">
        <v>21</v>
      </c>
      <c r="I65775">
        <v>14756</v>
      </c>
      <c r="J65775" s="1" t="s">
        <v>22</v>
      </c>
      <c r="K65775">
        <v>0</v>
      </c>
      <c r="L65775">
        <v>6</v>
      </c>
    </row>
    <row r="65776" spans="1:12" x14ac:dyDescent="0.25">
      <c r="A65776">
        <v>65775</v>
      </c>
      <c r="B65776">
        <v>30</v>
      </c>
      <c r="C65776" s="1" t="s">
        <v>27</v>
      </c>
      <c r="D65776">
        <v>48434</v>
      </c>
      <c r="E65776" s="1" t="s">
        <v>13</v>
      </c>
      <c r="F65776" s="1" t="s">
        <v>19</v>
      </c>
      <c r="G65776" s="1" t="s">
        <v>23</v>
      </c>
      <c r="H65776" s="1" t="s">
        <v>30</v>
      </c>
      <c r="I65776">
        <v>13861</v>
      </c>
      <c r="J65776" s="1" t="s">
        <v>32</v>
      </c>
      <c r="K65776">
        <v>0</v>
      </c>
      <c r="L65776">
        <v>4</v>
      </c>
    </row>
    <row r="65777" spans="1:12" x14ac:dyDescent="0.25">
      <c r="A65777">
        <v>65776</v>
      </c>
      <c r="B65777">
        <v>29</v>
      </c>
      <c r="C65777" s="1" t="s">
        <v>12</v>
      </c>
      <c r="D65777">
        <v>7515</v>
      </c>
      <c r="E65777" s="1" t="s">
        <v>13</v>
      </c>
      <c r="F65777" s="1" t="s">
        <v>14</v>
      </c>
      <c r="G65777" s="1" t="s">
        <v>15</v>
      </c>
      <c r="H65777" s="1" t="s">
        <v>16</v>
      </c>
      <c r="I65777">
        <v>2625</v>
      </c>
      <c r="J65777" s="1" t="s">
        <v>31</v>
      </c>
      <c r="K65777">
        <v>1</v>
      </c>
      <c r="L65777">
        <v>4</v>
      </c>
    </row>
    <row r="65778" spans="1:12" x14ac:dyDescent="0.25">
      <c r="A65778">
        <v>65777</v>
      </c>
      <c r="B65778">
        <v>36</v>
      </c>
      <c r="C65778" s="1" t="s">
        <v>12</v>
      </c>
      <c r="D65778">
        <v>28272</v>
      </c>
      <c r="E65778" s="1" t="s">
        <v>13</v>
      </c>
      <c r="F65778" s="1" t="s">
        <v>19</v>
      </c>
      <c r="G65778" s="1" t="s">
        <v>23</v>
      </c>
      <c r="H65778" s="1" t="s">
        <v>16</v>
      </c>
      <c r="I65778">
        <v>8073</v>
      </c>
      <c r="J65778" s="1" t="s">
        <v>31</v>
      </c>
      <c r="K65778">
        <v>0</v>
      </c>
      <c r="L65778">
        <v>6</v>
      </c>
    </row>
    <row r="65779" spans="1:12" x14ac:dyDescent="0.25">
      <c r="A65779">
        <v>65778</v>
      </c>
      <c r="B65779">
        <v>34</v>
      </c>
      <c r="C65779" s="1" t="s">
        <v>27</v>
      </c>
      <c r="D65779">
        <v>38819</v>
      </c>
      <c r="E65779" s="1" t="s">
        <v>28</v>
      </c>
      <c r="F65779" s="1" t="s">
        <v>14</v>
      </c>
      <c r="G65779" s="1" t="s">
        <v>20</v>
      </c>
      <c r="H65779" s="1" t="s">
        <v>21</v>
      </c>
      <c r="I65779">
        <v>12935</v>
      </c>
      <c r="J65779" s="1" t="s">
        <v>22</v>
      </c>
      <c r="K65779">
        <v>1</v>
      </c>
      <c r="L65779">
        <v>6</v>
      </c>
    </row>
    <row r="65780" spans="1:12" x14ac:dyDescent="0.25">
      <c r="A65780">
        <v>65779</v>
      </c>
      <c r="B65780">
        <v>25</v>
      </c>
      <c r="C65780" s="1" t="s">
        <v>27</v>
      </c>
      <c r="D65780">
        <v>17068</v>
      </c>
      <c r="E65780" s="1" t="s">
        <v>13</v>
      </c>
      <c r="F65780" s="1" t="s">
        <v>25</v>
      </c>
      <c r="G65780" s="1" t="s">
        <v>20</v>
      </c>
      <c r="H65780" s="1" t="s">
        <v>16</v>
      </c>
      <c r="I65780">
        <v>6673</v>
      </c>
      <c r="J65780" s="1" t="s">
        <v>22</v>
      </c>
      <c r="K65780">
        <v>0</v>
      </c>
      <c r="L65780">
        <v>4</v>
      </c>
    </row>
    <row r="65781" spans="1:12" x14ac:dyDescent="0.25">
      <c r="A65781">
        <v>65780</v>
      </c>
      <c r="B65781">
        <v>38</v>
      </c>
      <c r="C65781" s="1" t="s">
        <v>27</v>
      </c>
      <c r="D65781">
        <v>13285</v>
      </c>
      <c r="E65781" s="1" t="s">
        <v>24</v>
      </c>
      <c r="F65781" s="1" t="s">
        <v>25</v>
      </c>
      <c r="G65781" s="1" t="s">
        <v>23</v>
      </c>
      <c r="H65781" s="1" t="s">
        <v>16</v>
      </c>
      <c r="I65781">
        <v>4587</v>
      </c>
      <c r="J65781" s="1" t="s">
        <v>22</v>
      </c>
      <c r="K65781">
        <v>1</v>
      </c>
      <c r="L65781">
        <v>7</v>
      </c>
    </row>
    <row r="65782" spans="1:12" x14ac:dyDescent="0.25">
      <c r="A65782">
        <v>65781</v>
      </c>
      <c r="B65782">
        <v>32</v>
      </c>
      <c r="C65782" s="1" t="s">
        <v>27</v>
      </c>
      <c r="D65782">
        <v>5990</v>
      </c>
      <c r="E65782" s="1" t="s">
        <v>28</v>
      </c>
      <c r="F65782" s="1" t="s">
        <v>19</v>
      </c>
      <c r="G65782" s="1" t="s">
        <v>20</v>
      </c>
      <c r="H65782" s="1" t="s">
        <v>21</v>
      </c>
      <c r="I65782">
        <v>2296</v>
      </c>
      <c r="J65782" s="1" t="s">
        <v>31</v>
      </c>
      <c r="K65782">
        <v>1</v>
      </c>
      <c r="L65782">
        <v>5</v>
      </c>
    </row>
    <row r="65783" spans="1:12" x14ac:dyDescent="0.25">
      <c r="A65783">
        <v>65782</v>
      </c>
      <c r="B65783">
        <v>30</v>
      </c>
      <c r="C65783" s="1" t="s">
        <v>27</v>
      </c>
      <c r="D65783">
        <v>31401</v>
      </c>
      <c r="E65783" s="1" t="s">
        <v>28</v>
      </c>
      <c r="F65783" s="1" t="s">
        <v>14</v>
      </c>
      <c r="G65783" s="1" t="s">
        <v>20</v>
      </c>
      <c r="H65783" s="1" t="s">
        <v>21</v>
      </c>
      <c r="I65783">
        <v>8809</v>
      </c>
      <c r="J65783" s="1" t="s">
        <v>26</v>
      </c>
      <c r="K65783">
        <v>0</v>
      </c>
      <c r="L65783">
        <v>6</v>
      </c>
    </row>
    <row r="65784" spans="1:12" x14ac:dyDescent="0.25">
      <c r="A65784">
        <v>65783</v>
      </c>
      <c r="B65784">
        <v>31</v>
      </c>
      <c r="C65784" s="1" t="s">
        <v>12</v>
      </c>
      <c r="D65784">
        <v>9608</v>
      </c>
      <c r="E65784" s="1" t="s">
        <v>18</v>
      </c>
      <c r="F65784" s="1" t="s">
        <v>25</v>
      </c>
      <c r="G65784" s="1" t="s">
        <v>15</v>
      </c>
      <c r="H65784" s="1" t="s">
        <v>30</v>
      </c>
      <c r="I65784">
        <v>4273</v>
      </c>
      <c r="J65784" s="1" t="s">
        <v>22</v>
      </c>
      <c r="K65784">
        <v>1</v>
      </c>
      <c r="L65784">
        <v>4</v>
      </c>
    </row>
    <row r="65785" spans="1:12" x14ac:dyDescent="0.25">
      <c r="A65785">
        <v>65784</v>
      </c>
      <c r="B65785">
        <v>38</v>
      </c>
      <c r="C65785" s="1" t="s">
        <v>27</v>
      </c>
      <c r="D65785">
        <v>23993</v>
      </c>
      <c r="E65785" s="1" t="s">
        <v>28</v>
      </c>
      <c r="F65785" s="1" t="s">
        <v>14</v>
      </c>
      <c r="G65785" s="1" t="s">
        <v>20</v>
      </c>
      <c r="H65785" s="1" t="s">
        <v>16</v>
      </c>
      <c r="I65785">
        <v>9757</v>
      </c>
      <c r="J65785" s="1" t="s">
        <v>31</v>
      </c>
      <c r="K65785">
        <v>0</v>
      </c>
      <c r="L65785">
        <v>6</v>
      </c>
    </row>
    <row r="65786" spans="1:12" x14ac:dyDescent="0.25">
      <c r="A65786">
        <v>65785</v>
      </c>
      <c r="B65786">
        <v>36</v>
      </c>
      <c r="C65786" s="1" t="s">
        <v>27</v>
      </c>
      <c r="D65786">
        <v>7359</v>
      </c>
      <c r="E65786" s="1" t="s">
        <v>28</v>
      </c>
      <c r="F65786" s="1" t="s">
        <v>25</v>
      </c>
      <c r="G65786" s="1" t="s">
        <v>20</v>
      </c>
      <c r="H65786" s="1" t="s">
        <v>16</v>
      </c>
      <c r="I65786">
        <v>2194</v>
      </c>
      <c r="J65786" s="1" t="s">
        <v>32</v>
      </c>
      <c r="K65786">
        <v>0</v>
      </c>
      <c r="L65786">
        <v>5</v>
      </c>
    </row>
    <row r="65787" spans="1:12" x14ac:dyDescent="0.25">
      <c r="A65787">
        <v>65786</v>
      </c>
      <c r="B65787">
        <v>28</v>
      </c>
      <c r="C65787" s="1" t="s">
        <v>27</v>
      </c>
      <c r="D65787">
        <v>28585</v>
      </c>
      <c r="E65787" s="1" t="s">
        <v>13</v>
      </c>
      <c r="F65787" s="1" t="s">
        <v>29</v>
      </c>
      <c r="G65787" s="1" t="s">
        <v>20</v>
      </c>
      <c r="H65787" s="1" t="s">
        <v>30</v>
      </c>
      <c r="I65787">
        <v>9923</v>
      </c>
      <c r="J65787" s="1" t="s">
        <v>32</v>
      </c>
      <c r="K65787">
        <v>1</v>
      </c>
      <c r="L65787">
        <v>6</v>
      </c>
    </row>
    <row r="65788" spans="1:12" x14ac:dyDescent="0.25">
      <c r="A65788">
        <v>65787</v>
      </c>
      <c r="B65788">
        <v>30</v>
      </c>
      <c r="C65788" s="1" t="s">
        <v>27</v>
      </c>
      <c r="D65788">
        <v>6063</v>
      </c>
      <c r="E65788" s="1" t="s">
        <v>24</v>
      </c>
      <c r="F65788" s="1" t="s">
        <v>19</v>
      </c>
      <c r="G65788" s="1" t="s">
        <v>23</v>
      </c>
      <c r="H65788" s="1" t="s">
        <v>30</v>
      </c>
      <c r="I65788">
        <v>2672</v>
      </c>
      <c r="J65788" s="1" t="s">
        <v>34</v>
      </c>
      <c r="K65788">
        <v>0</v>
      </c>
      <c r="L65788">
        <v>5</v>
      </c>
    </row>
    <row r="65789" spans="1:12" x14ac:dyDescent="0.25">
      <c r="A65789">
        <v>65788</v>
      </c>
      <c r="B65789">
        <v>30</v>
      </c>
      <c r="C65789" s="1" t="s">
        <v>27</v>
      </c>
      <c r="D65789">
        <v>16958</v>
      </c>
      <c r="E65789" s="1" t="s">
        <v>18</v>
      </c>
      <c r="F65789" s="1" t="s">
        <v>29</v>
      </c>
      <c r="G65789" s="1" t="s">
        <v>20</v>
      </c>
      <c r="H65789" s="1" t="s">
        <v>30</v>
      </c>
      <c r="I65789">
        <v>6517</v>
      </c>
      <c r="J65789" s="1" t="s">
        <v>22</v>
      </c>
      <c r="K65789">
        <v>0</v>
      </c>
      <c r="L65789">
        <v>4</v>
      </c>
    </row>
    <row r="65790" spans="1:12" x14ac:dyDescent="0.25">
      <c r="A65790">
        <v>65789</v>
      </c>
      <c r="B65790">
        <v>30</v>
      </c>
      <c r="C65790" s="1" t="s">
        <v>27</v>
      </c>
      <c r="D65790">
        <v>49195</v>
      </c>
      <c r="E65790" s="1" t="s">
        <v>24</v>
      </c>
      <c r="F65790" s="1" t="s">
        <v>25</v>
      </c>
      <c r="G65790" s="1" t="s">
        <v>23</v>
      </c>
      <c r="H65790" s="1" t="s">
        <v>16</v>
      </c>
      <c r="I65790">
        <v>16124</v>
      </c>
      <c r="J65790" s="1" t="s">
        <v>31</v>
      </c>
      <c r="K65790">
        <v>0</v>
      </c>
      <c r="L65790">
        <v>5</v>
      </c>
    </row>
    <row r="65791" spans="1:12" x14ac:dyDescent="0.25">
      <c r="A65791">
        <v>65790</v>
      </c>
      <c r="B65791">
        <v>30</v>
      </c>
      <c r="C65791" s="1" t="s">
        <v>12</v>
      </c>
      <c r="D65791">
        <v>7419</v>
      </c>
      <c r="E65791" s="1" t="s">
        <v>13</v>
      </c>
      <c r="F65791" s="1" t="s">
        <v>25</v>
      </c>
      <c r="G65791" s="1" t="s">
        <v>20</v>
      </c>
      <c r="H65791" s="1" t="s">
        <v>21</v>
      </c>
      <c r="I65791">
        <v>2968</v>
      </c>
      <c r="J65791" s="1" t="s">
        <v>22</v>
      </c>
      <c r="K65791">
        <v>0</v>
      </c>
      <c r="L65791">
        <v>5</v>
      </c>
    </row>
    <row r="65792" spans="1:12" x14ac:dyDescent="0.25">
      <c r="A65792">
        <v>65791</v>
      </c>
      <c r="B65792">
        <v>25</v>
      </c>
      <c r="C65792" s="1" t="s">
        <v>27</v>
      </c>
      <c r="D65792">
        <v>28124</v>
      </c>
      <c r="E65792" s="1" t="s">
        <v>24</v>
      </c>
      <c r="F65792" s="1" t="s">
        <v>25</v>
      </c>
      <c r="G65792" s="1" t="s">
        <v>15</v>
      </c>
      <c r="H65792" s="1" t="s">
        <v>21</v>
      </c>
      <c r="I65792">
        <v>8216</v>
      </c>
      <c r="J65792" s="1" t="s">
        <v>22</v>
      </c>
      <c r="K65792">
        <v>1</v>
      </c>
      <c r="L65792">
        <v>4</v>
      </c>
    </row>
    <row r="65793" spans="1:12" x14ac:dyDescent="0.25">
      <c r="A65793">
        <v>65792</v>
      </c>
      <c r="B65793">
        <v>25</v>
      </c>
      <c r="C65793" s="1" t="s">
        <v>12</v>
      </c>
      <c r="D65793">
        <v>36649</v>
      </c>
      <c r="E65793" s="1" t="s">
        <v>24</v>
      </c>
      <c r="F65793" s="1" t="s">
        <v>25</v>
      </c>
      <c r="G65793" s="1" t="s">
        <v>20</v>
      </c>
      <c r="H65793" s="1" t="s">
        <v>21</v>
      </c>
      <c r="I65793">
        <v>12159</v>
      </c>
      <c r="J65793" s="1" t="s">
        <v>32</v>
      </c>
      <c r="K65793">
        <v>0</v>
      </c>
      <c r="L65793">
        <v>5</v>
      </c>
    </row>
    <row r="65794" spans="1:12" x14ac:dyDescent="0.25">
      <c r="A65794">
        <v>65793</v>
      </c>
      <c r="B65794">
        <v>21</v>
      </c>
      <c r="C65794" s="1" t="s">
        <v>27</v>
      </c>
      <c r="D65794">
        <v>29923</v>
      </c>
      <c r="E65794" s="1" t="s">
        <v>13</v>
      </c>
      <c r="F65794" s="1" t="s">
        <v>14</v>
      </c>
      <c r="G65794" s="1" t="s">
        <v>15</v>
      </c>
      <c r="H65794" s="1" t="s">
        <v>30</v>
      </c>
      <c r="I65794">
        <v>13524</v>
      </c>
      <c r="J65794" s="1" t="s">
        <v>31</v>
      </c>
      <c r="K65794">
        <v>0</v>
      </c>
      <c r="L65794">
        <v>5</v>
      </c>
    </row>
    <row r="65795" spans="1:12" x14ac:dyDescent="0.25">
      <c r="A65795">
        <v>65794</v>
      </c>
      <c r="B65795">
        <v>27</v>
      </c>
      <c r="C65795" s="1" t="s">
        <v>12</v>
      </c>
      <c r="D65795">
        <v>8872</v>
      </c>
      <c r="E65795" s="1" t="s">
        <v>18</v>
      </c>
      <c r="F65795" s="1" t="s">
        <v>19</v>
      </c>
      <c r="G65795" s="1" t="s">
        <v>23</v>
      </c>
      <c r="H65795" s="1" t="s">
        <v>21</v>
      </c>
      <c r="I65795">
        <v>3233</v>
      </c>
      <c r="J65795" s="1" t="s">
        <v>22</v>
      </c>
      <c r="K65795">
        <v>0</v>
      </c>
      <c r="L65795">
        <v>6</v>
      </c>
    </row>
    <row r="65796" spans="1:12" x14ac:dyDescent="0.25">
      <c r="A65796">
        <v>65795</v>
      </c>
      <c r="B65796">
        <v>29</v>
      </c>
      <c r="C65796" s="1" t="s">
        <v>12</v>
      </c>
      <c r="D65796">
        <v>46656</v>
      </c>
      <c r="E65796" s="1" t="s">
        <v>24</v>
      </c>
      <c r="F65796" s="1" t="s">
        <v>25</v>
      </c>
      <c r="G65796" s="1" t="s">
        <v>20</v>
      </c>
      <c r="H65796" s="1" t="s">
        <v>16</v>
      </c>
      <c r="I65796">
        <v>15902</v>
      </c>
      <c r="J65796" s="1" t="s">
        <v>31</v>
      </c>
      <c r="K65796">
        <v>0</v>
      </c>
      <c r="L65796">
        <v>5</v>
      </c>
    </row>
    <row r="65797" spans="1:12" x14ac:dyDescent="0.25">
      <c r="A65797">
        <v>65796</v>
      </c>
      <c r="B65797">
        <v>26</v>
      </c>
      <c r="C65797" s="1" t="s">
        <v>12</v>
      </c>
      <c r="D65797">
        <v>35255</v>
      </c>
      <c r="E65797" s="1" t="s">
        <v>24</v>
      </c>
      <c r="F65797" s="1" t="s">
        <v>19</v>
      </c>
      <c r="G65797" s="1" t="s">
        <v>23</v>
      </c>
      <c r="H65797" s="1" t="s">
        <v>16</v>
      </c>
      <c r="I65797">
        <v>13644</v>
      </c>
      <c r="J65797" s="1" t="s">
        <v>32</v>
      </c>
      <c r="K65797">
        <v>0</v>
      </c>
      <c r="L65797">
        <v>7</v>
      </c>
    </row>
    <row r="65798" spans="1:12" x14ac:dyDescent="0.25">
      <c r="A65798">
        <v>65797</v>
      </c>
      <c r="B65798">
        <v>30</v>
      </c>
      <c r="C65798" s="1" t="s">
        <v>27</v>
      </c>
      <c r="D65798">
        <v>47403</v>
      </c>
      <c r="E65798" s="1" t="s">
        <v>18</v>
      </c>
      <c r="F65798" s="1" t="s">
        <v>29</v>
      </c>
      <c r="G65798" s="1" t="s">
        <v>23</v>
      </c>
      <c r="H65798" s="1" t="s">
        <v>16</v>
      </c>
      <c r="I65798">
        <v>17005</v>
      </c>
      <c r="J65798" s="1" t="s">
        <v>31</v>
      </c>
      <c r="K65798">
        <v>1</v>
      </c>
      <c r="L65798">
        <v>5</v>
      </c>
    </row>
    <row r="65799" spans="1:12" x14ac:dyDescent="0.25">
      <c r="A65799">
        <v>65798</v>
      </c>
      <c r="B65799">
        <v>29</v>
      </c>
      <c r="C65799" s="1" t="s">
        <v>27</v>
      </c>
      <c r="D65799">
        <v>38300</v>
      </c>
      <c r="E65799" s="1" t="s">
        <v>28</v>
      </c>
      <c r="F65799" s="1" t="s">
        <v>14</v>
      </c>
      <c r="G65799" s="1" t="s">
        <v>20</v>
      </c>
      <c r="H65799" s="1" t="s">
        <v>16</v>
      </c>
      <c r="I65799">
        <v>12435</v>
      </c>
      <c r="J65799" s="1" t="s">
        <v>31</v>
      </c>
      <c r="K65799">
        <v>1</v>
      </c>
      <c r="L65799">
        <v>4</v>
      </c>
    </row>
    <row r="65800" spans="1:12" x14ac:dyDescent="0.25">
      <c r="A65800">
        <v>65799</v>
      </c>
      <c r="B65800">
        <v>33</v>
      </c>
      <c r="C65800" s="1" t="s">
        <v>27</v>
      </c>
      <c r="D65800">
        <v>27667</v>
      </c>
      <c r="E65800" s="1" t="s">
        <v>28</v>
      </c>
      <c r="F65800" s="1" t="s">
        <v>14</v>
      </c>
      <c r="G65800" s="1" t="s">
        <v>23</v>
      </c>
      <c r="H65800" s="1" t="s">
        <v>21</v>
      </c>
      <c r="I65800">
        <v>11400</v>
      </c>
      <c r="J65800" s="1" t="s">
        <v>17</v>
      </c>
      <c r="K65800">
        <v>0</v>
      </c>
      <c r="L65800">
        <v>2</v>
      </c>
    </row>
    <row r="65801" spans="1:12" x14ac:dyDescent="0.25">
      <c r="A65801">
        <v>65800</v>
      </c>
      <c r="B65801">
        <v>37</v>
      </c>
      <c r="C65801" s="1" t="s">
        <v>27</v>
      </c>
      <c r="D65801">
        <v>19460</v>
      </c>
      <c r="E65801" s="1" t="s">
        <v>13</v>
      </c>
      <c r="F65801" s="1" t="s">
        <v>29</v>
      </c>
      <c r="G65801" s="1" t="s">
        <v>20</v>
      </c>
      <c r="H65801" s="1" t="s">
        <v>16</v>
      </c>
      <c r="I65801">
        <v>5883</v>
      </c>
      <c r="J65801" s="1" t="s">
        <v>32</v>
      </c>
      <c r="K65801">
        <v>0</v>
      </c>
      <c r="L65801">
        <v>7</v>
      </c>
    </row>
    <row r="65802" spans="1:12" x14ac:dyDescent="0.25">
      <c r="A65802">
        <v>65801</v>
      </c>
      <c r="B65802">
        <v>29</v>
      </c>
      <c r="C65802" s="1" t="s">
        <v>27</v>
      </c>
      <c r="D65802">
        <v>42521</v>
      </c>
      <c r="E65802" s="1" t="s">
        <v>13</v>
      </c>
      <c r="F65802" s="1" t="s">
        <v>19</v>
      </c>
      <c r="G65802" s="1" t="s">
        <v>23</v>
      </c>
      <c r="H65802" s="1" t="s">
        <v>21</v>
      </c>
      <c r="I65802">
        <v>18741</v>
      </c>
      <c r="J65802" s="1" t="s">
        <v>22</v>
      </c>
      <c r="K65802">
        <v>0</v>
      </c>
      <c r="L65802">
        <v>4</v>
      </c>
    </row>
    <row r="65803" spans="1:12" x14ac:dyDescent="0.25">
      <c r="A65803">
        <v>65802</v>
      </c>
      <c r="B65803">
        <v>30</v>
      </c>
      <c r="C65803" s="1" t="s">
        <v>12</v>
      </c>
      <c r="D65803">
        <v>25797</v>
      </c>
      <c r="E65803" s="1" t="s">
        <v>13</v>
      </c>
      <c r="F65803" s="1" t="s">
        <v>19</v>
      </c>
      <c r="G65803" s="1" t="s">
        <v>23</v>
      </c>
      <c r="H65803" s="1" t="s">
        <v>21</v>
      </c>
      <c r="I65803">
        <v>9055</v>
      </c>
      <c r="J65803" s="1" t="s">
        <v>33</v>
      </c>
      <c r="K65803">
        <v>1</v>
      </c>
      <c r="L65803">
        <v>6</v>
      </c>
    </row>
    <row r="65804" spans="1:12" x14ac:dyDescent="0.25">
      <c r="A65804">
        <v>65803</v>
      </c>
      <c r="B65804">
        <v>28</v>
      </c>
      <c r="C65804" s="1" t="s">
        <v>12</v>
      </c>
      <c r="D65804">
        <v>42318</v>
      </c>
      <c r="E65804" s="1" t="s">
        <v>24</v>
      </c>
      <c r="F65804" s="1" t="s">
        <v>14</v>
      </c>
      <c r="G65804" s="1" t="s">
        <v>20</v>
      </c>
      <c r="H65804" s="1" t="s">
        <v>21</v>
      </c>
      <c r="I65804">
        <v>13887</v>
      </c>
      <c r="J65804" s="1" t="s">
        <v>31</v>
      </c>
      <c r="K65804">
        <v>1</v>
      </c>
      <c r="L65804">
        <v>6</v>
      </c>
    </row>
    <row r="65805" spans="1:12" x14ac:dyDescent="0.25">
      <c r="A65805">
        <v>65804</v>
      </c>
      <c r="B65805">
        <v>37</v>
      </c>
      <c r="C65805" s="1" t="s">
        <v>12</v>
      </c>
      <c r="D65805">
        <v>13389</v>
      </c>
      <c r="E65805" s="1" t="s">
        <v>13</v>
      </c>
      <c r="F65805" s="1" t="s">
        <v>14</v>
      </c>
      <c r="G65805" s="1" t="s">
        <v>23</v>
      </c>
      <c r="H65805" s="1" t="s">
        <v>16</v>
      </c>
      <c r="I65805">
        <v>4104</v>
      </c>
      <c r="J65805" s="1" t="s">
        <v>22</v>
      </c>
      <c r="K65805">
        <v>0</v>
      </c>
      <c r="L65805">
        <v>7</v>
      </c>
    </row>
    <row r="65806" spans="1:12" x14ac:dyDescent="0.25">
      <c r="A65806">
        <v>65805</v>
      </c>
      <c r="B65806">
        <v>34</v>
      </c>
      <c r="C65806" s="1" t="s">
        <v>12</v>
      </c>
      <c r="D65806">
        <v>9645</v>
      </c>
      <c r="E65806" s="1" t="s">
        <v>28</v>
      </c>
      <c r="F65806" s="1" t="s">
        <v>19</v>
      </c>
      <c r="G65806" s="1" t="s">
        <v>23</v>
      </c>
      <c r="H65806" s="1" t="s">
        <v>21</v>
      </c>
      <c r="I65806">
        <v>2339</v>
      </c>
      <c r="J65806" s="1" t="s">
        <v>31</v>
      </c>
      <c r="K65806">
        <v>0</v>
      </c>
      <c r="L65806">
        <v>6</v>
      </c>
    </row>
    <row r="65807" spans="1:12" x14ac:dyDescent="0.25">
      <c r="A65807">
        <v>65806</v>
      </c>
      <c r="B65807">
        <v>32</v>
      </c>
      <c r="C65807" s="1" t="s">
        <v>12</v>
      </c>
      <c r="D65807">
        <v>6628</v>
      </c>
      <c r="E65807" s="1" t="s">
        <v>13</v>
      </c>
      <c r="F65807" s="1" t="s">
        <v>25</v>
      </c>
      <c r="G65807" s="1" t="s">
        <v>23</v>
      </c>
      <c r="H65807" s="1" t="s">
        <v>21</v>
      </c>
      <c r="I65807">
        <v>2028</v>
      </c>
      <c r="J65807" s="1" t="s">
        <v>31</v>
      </c>
      <c r="K65807">
        <v>1</v>
      </c>
      <c r="L65807">
        <v>6</v>
      </c>
    </row>
    <row r="65808" spans="1:12" x14ac:dyDescent="0.25">
      <c r="A65808">
        <v>65807</v>
      </c>
      <c r="B65808">
        <v>33</v>
      </c>
      <c r="C65808" s="1" t="s">
        <v>27</v>
      </c>
      <c r="D65808">
        <v>10857</v>
      </c>
      <c r="E65808" s="1" t="s">
        <v>24</v>
      </c>
      <c r="F65808" s="1" t="s">
        <v>19</v>
      </c>
      <c r="G65808" s="1" t="s">
        <v>20</v>
      </c>
      <c r="H65808" s="1" t="s">
        <v>21</v>
      </c>
      <c r="I65808">
        <v>3518</v>
      </c>
      <c r="J65808" s="1" t="s">
        <v>31</v>
      </c>
      <c r="K65808">
        <v>0</v>
      </c>
      <c r="L65808">
        <v>5</v>
      </c>
    </row>
    <row r="65809" spans="1:12" x14ac:dyDescent="0.25">
      <c r="A65809">
        <v>65808</v>
      </c>
      <c r="B65809">
        <v>31</v>
      </c>
      <c r="C65809" s="1" t="s">
        <v>27</v>
      </c>
      <c r="D65809">
        <v>46452</v>
      </c>
      <c r="E65809" s="1" t="s">
        <v>28</v>
      </c>
      <c r="F65809" s="1" t="s">
        <v>19</v>
      </c>
      <c r="G65809" s="1" t="s">
        <v>20</v>
      </c>
      <c r="H65809" s="1" t="s">
        <v>30</v>
      </c>
      <c r="I65809">
        <v>19082</v>
      </c>
      <c r="J65809" s="1" t="s">
        <v>33</v>
      </c>
      <c r="K65809">
        <v>0</v>
      </c>
      <c r="L65809">
        <v>4</v>
      </c>
    </row>
    <row r="65810" spans="1:12" x14ac:dyDescent="0.25">
      <c r="A65810">
        <v>65809</v>
      </c>
      <c r="B65810">
        <v>38</v>
      </c>
      <c r="C65810" s="1" t="s">
        <v>12</v>
      </c>
      <c r="D65810">
        <v>14174</v>
      </c>
      <c r="E65810" s="1" t="s">
        <v>18</v>
      </c>
      <c r="F65810" s="1" t="s">
        <v>19</v>
      </c>
      <c r="G65810" s="1" t="s">
        <v>20</v>
      </c>
      <c r="H65810" s="1" t="s">
        <v>16</v>
      </c>
      <c r="I65810">
        <v>4349</v>
      </c>
      <c r="J65810" s="1" t="s">
        <v>17</v>
      </c>
      <c r="K65810">
        <v>1</v>
      </c>
      <c r="L65810">
        <v>4</v>
      </c>
    </row>
    <row r="65811" spans="1:12" x14ac:dyDescent="0.25">
      <c r="A65811">
        <v>65810</v>
      </c>
      <c r="B65811">
        <v>36</v>
      </c>
      <c r="C65811" s="1" t="s">
        <v>12</v>
      </c>
      <c r="D65811">
        <v>45691</v>
      </c>
      <c r="E65811" s="1" t="s">
        <v>13</v>
      </c>
      <c r="F65811" s="1" t="s">
        <v>14</v>
      </c>
      <c r="G65811" s="1" t="s">
        <v>20</v>
      </c>
      <c r="H65811" s="1" t="s">
        <v>16</v>
      </c>
      <c r="I65811">
        <v>17743</v>
      </c>
      <c r="J65811" s="1" t="s">
        <v>17</v>
      </c>
      <c r="K65811">
        <v>1</v>
      </c>
      <c r="L65811">
        <v>5</v>
      </c>
    </row>
    <row r="65812" spans="1:12" x14ac:dyDescent="0.25">
      <c r="A65812">
        <v>65811</v>
      </c>
      <c r="B65812">
        <v>28</v>
      </c>
      <c r="C65812" s="1" t="s">
        <v>12</v>
      </c>
      <c r="D65812">
        <v>30695</v>
      </c>
      <c r="E65812" s="1" t="s">
        <v>28</v>
      </c>
      <c r="F65812" s="1" t="s">
        <v>25</v>
      </c>
      <c r="G65812" s="1" t="s">
        <v>23</v>
      </c>
      <c r="H65812" s="1" t="s">
        <v>16</v>
      </c>
      <c r="I65812">
        <v>9508</v>
      </c>
      <c r="J65812" s="1" t="s">
        <v>32</v>
      </c>
      <c r="K65812">
        <v>0</v>
      </c>
      <c r="L65812">
        <v>4</v>
      </c>
    </row>
    <row r="65813" spans="1:12" x14ac:dyDescent="0.25">
      <c r="A65813">
        <v>65812</v>
      </c>
      <c r="B65813">
        <v>21</v>
      </c>
      <c r="C65813" s="1" t="s">
        <v>12</v>
      </c>
      <c r="D65813">
        <v>17751</v>
      </c>
      <c r="E65813" s="1" t="s">
        <v>28</v>
      </c>
      <c r="F65813" s="1" t="s">
        <v>14</v>
      </c>
      <c r="G65813" s="1" t="s">
        <v>20</v>
      </c>
      <c r="H65813" s="1" t="s">
        <v>16</v>
      </c>
      <c r="I65813">
        <v>5394</v>
      </c>
      <c r="J65813" s="1" t="s">
        <v>31</v>
      </c>
      <c r="K65813">
        <v>0</v>
      </c>
      <c r="L65813">
        <v>6</v>
      </c>
    </row>
    <row r="65814" spans="1:12" x14ac:dyDescent="0.25">
      <c r="A65814">
        <v>65813</v>
      </c>
      <c r="B65814">
        <v>26</v>
      </c>
      <c r="C65814" s="1" t="s">
        <v>12</v>
      </c>
      <c r="D65814">
        <v>38656</v>
      </c>
      <c r="E65814" s="1" t="s">
        <v>24</v>
      </c>
      <c r="F65814" s="1" t="s">
        <v>29</v>
      </c>
      <c r="G65814" s="1" t="s">
        <v>20</v>
      </c>
      <c r="H65814" s="1" t="s">
        <v>30</v>
      </c>
      <c r="I65814">
        <v>14789</v>
      </c>
      <c r="J65814" s="1" t="s">
        <v>26</v>
      </c>
      <c r="K65814">
        <v>1</v>
      </c>
      <c r="L65814">
        <v>7</v>
      </c>
    </row>
    <row r="65815" spans="1:12" x14ac:dyDescent="0.25">
      <c r="A65815">
        <v>65814</v>
      </c>
      <c r="B65815">
        <v>28</v>
      </c>
      <c r="C65815" s="1" t="s">
        <v>27</v>
      </c>
      <c r="D65815">
        <v>24627</v>
      </c>
      <c r="E65815" s="1" t="s">
        <v>28</v>
      </c>
      <c r="F65815" s="1" t="s">
        <v>29</v>
      </c>
      <c r="G65815" s="1" t="s">
        <v>20</v>
      </c>
      <c r="H65815" s="1" t="s">
        <v>30</v>
      </c>
      <c r="I65815">
        <v>8841</v>
      </c>
      <c r="J65815" s="1" t="s">
        <v>22</v>
      </c>
      <c r="K65815">
        <v>1</v>
      </c>
      <c r="L65815">
        <v>7</v>
      </c>
    </row>
    <row r="65816" spans="1:12" x14ac:dyDescent="0.25">
      <c r="A65816">
        <v>65815</v>
      </c>
      <c r="B65816">
        <v>24</v>
      </c>
      <c r="C65816" s="1" t="s">
        <v>12</v>
      </c>
      <c r="D65816">
        <v>6335</v>
      </c>
      <c r="E65816" s="1" t="s">
        <v>28</v>
      </c>
      <c r="F65816" s="1" t="s">
        <v>25</v>
      </c>
      <c r="G65816" s="1" t="s">
        <v>20</v>
      </c>
      <c r="H65816" s="1" t="s">
        <v>30</v>
      </c>
      <c r="I65816">
        <v>1874</v>
      </c>
      <c r="J65816" s="1" t="s">
        <v>34</v>
      </c>
      <c r="K65816">
        <v>0</v>
      </c>
      <c r="L65816">
        <v>6</v>
      </c>
    </row>
    <row r="65817" spans="1:12" x14ac:dyDescent="0.25">
      <c r="A65817">
        <v>65816</v>
      </c>
      <c r="B65817">
        <v>25</v>
      </c>
      <c r="C65817" s="1" t="s">
        <v>12</v>
      </c>
      <c r="D65817">
        <v>36288</v>
      </c>
      <c r="E65817" s="1" t="s">
        <v>13</v>
      </c>
      <c r="F65817" s="1" t="s">
        <v>25</v>
      </c>
      <c r="G65817" s="1" t="s">
        <v>15</v>
      </c>
      <c r="H65817" s="1" t="s">
        <v>30</v>
      </c>
      <c r="I65817">
        <v>10357</v>
      </c>
      <c r="J65817" s="1" t="s">
        <v>32</v>
      </c>
      <c r="K65817">
        <v>0</v>
      </c>
      <c r="L65817">
        <v>6</v>
      </c>
    </row>
    <row r="65818" spans="1:12" x14ac:dyDescent="0.25">
      <c r="A65818">
        <v>65817</v>
      </c>
      <c r="B65818">
        <v>27</v>
      </c>
      <c r="C65818" s="1" t="s">
        <v>12</v>
      </c>
      <c r="D65818">
        <v>29968</v>
      </c>
      <c r="E65818" s="1" t="s">
        <v>13</v>
      </c>
      <c r="F65818" s="1" t="s">
        <v>14</v>
      </c>
      <c r="G65818" s="1" t="s">
        <v>20</v>
      </c>
      <c r="H65818" s="1" t="s">
        <v>16</v>
      </c>
      <c r="I65818">
        <v>14680</v>
      </c>
      <c r="J65818" s="1" t="s">
        <v>17</v>
      </c>
      <c r="K65818">
        <v>0</v>
      </c>
      <c r="L65818">
        <v>3</v>
      </c>
    </row>
    <row r="65819" spans="1:12" x14ac:dyDescent="0.25">
      <c r="A65819">
        <v>65818</v>
      </c>
      <c r="B65819">
        <v>27</v>
      </c>
      <c r="C65819" s="1" t="s">
        <v>27</v>
      </c>
      <c r="D65819">
        <v>10708</v>
      </c>
      <c r="E65819" s="1" t="s">
        <v>13</v>
      </c>
      <c r="F65819" s="1" t="s">
        <v>14</v>
      </c>
      <c r="G65819" s="1" t="s">
        <v>15</v>
      </c>
      <c r="H65819" s="1" t="s">
        <v>30</v>
      </c>
      <c r="I65819">
        <v>3599</v>
      </c>
      <c r="J65819" s="1" t="s">
        <v>26</v>
      </c>
      <c r="K65819">
        <v>0</v>
      </c>
      <c r="L65819">
        <v>6</v>
      </c>
    </row>
    <row r="65820" spans="1:12" x14ac:dyDescent="0.25">
      <c r="A65820">
        <v>65819</v>
      </c>
      <c r="B65820">
        <v>31</v>
      </c>
      <c r="C65820" s="1" t="s">
        <v>27</v>
      </c>
      <c r="D65820">
        <v>6727</v>
      </c>
      <c r="E65820" s="1" t="s">
        <v>13</v>
      </c>
      <c r="F65820" s="1" t="s">
        <v>14</v>
      </c>
      <c r="G65820" s="1" t="s">
        <v>20</v>
      </c>
      <c r="H65820" s="1" t="s">
        <v>16</v>
      </c>
      <c r="I65820">
        <v>2123</v>
      </c>
      <c r="J65820" s="1" t="s">
        <v>26</v>
      </c>
      <c r="K65820">
        <v>1</v>
      </c>
      <c r="L65820">
        <v>6</v>
      </c>
    </row>
    <row r="65821" spans="1:12" x14ac:dyDescent="0.25">
      <c r="A65821">
        <v>65820</v>
      </c>
      <c r="B65821">
        <v>28</v>
      </c>
      <c r="C65821" s="1" t="s">
        <v>27</v>
      </c>
      <c r="D65821">
        <v>45965</v>
      </c>
      <c r="E65821" s="1" t="s">
        <v>18</v>
      </c>
      <c r="F65821" s="1" t="s">
        <v>25</v>
      </c>
      <c r="G65821" s="1" t="s">
        <v>23</v>
      </c>
      <c r="H65821" s="1" t="s">
        <v>21</v>
      </c>
      <c r="I65821">
        <v>16734</v>
      </c>
      <c r="J65821" s="1" t="s">
        <v>26</v>
      </c>
      <c r="K65821">
        <v>0</v>
      </c>
      <c r="L65821">
        <v>5</v>
      </c>
    </row>
    <row r="65822" spans="1:12" x14ac:dyDescent="0.25">
      <c r="A65822">
        <v>65821</v>
      </c>
      <c r="B65822">
        <v>34</v>
      </c>
      <c r="C65822" s="1" t="s">
        <v>12</v>
      </c>
      <c r="D65822">
        <v>9812</v>
      </c>
      <c r="E65822" s="1" t="s">
        <v>24</v>
      </c>
      <c r="F65822" s="1" t="s">
        <v>14</v>
      </c>
      <c r="G65822" s="1" t="s">
        <v>23</v>
      </c>
      <c r="H65822" s="1" t="s">
        <v>21</v>
      </c>
      <c r="I65822">
        <v>3562</v>
      </c>
      <c r="J65822" s="1" t="s">
        <v>17</v>
      </c>
      <c r="K65822">
        <v>0</v>
      </c>
      <c r="L65822">
        <v>6</v>
      </c>
    </row>
    <row r="65823" spans="1:12" x14ac:dyDescent="0.25">
      <c r="A65823">
        <v>65822</v>
      </c>
      <c r="B65823">
        <v>28</v>
      </c>
      <c r="C65823" s="1" t="s">
        <v>27</v>
      </c>
      <c r="D65823">
        <v>12542</v>
      </c>
      <c r="E65823" s="1" t="s">
        <v>13</v>
      </c>
      <c r="F65823" s="1" t="s">
        <v>29</v>
      </c>
      <c r="G65823" s="1" t="s">
        <v>20</v>
      </c>
      <c r="H65823" s="1" t="s">
        <v>30</v>
      </c>
      <c r="I65823">
        <v>4928</v>
      </c>
      <c r="J65823" s="1" t="s">
        <v>34</v>
      </c>
      <c r="K65823">
        <v>0</v>
      </c>
      <c r="L65823">
        <v>6</v>
      </c>
    </row>
    <row r="65824" spans="1:12" x14ac:dyDescent="0.25">
      <c r="A65824">
        <v>65823</v>
      </c>
      <c r="B65824">
        <v>29</v>
      </c>
      <c r="C65824" s="1" t="s">
        <v>12</v>
      </c>
      <c r="D65824">
        <v>19394</v>
      </c>
      <c r="E65824" s="1" t="s">
        <v>18</v>
      </c>
      <c r="F65824" s="1" t="s">
        <v>14</v>
      </c>
      <c r="G65824" s="1" t="s">
        <v>23</v>
      </c>
      <c r="H65824" s="1" t="s">
        <v>21</v>
      </c>
      <c r="I65824">
        <v>5217</v>
      </c>
      <c r="J65824" s="1" t="s">
        <v>26</v>
      </c>
      <c r="K65824">
        <v>0</v>
      </c>
      <c r="L65824">
        <v>6</v>
      </c>
    </row>
    <row r="65825" spans="1:12" x14ac:dyDescent="0.25">
      <c r="A65825">
        <v>65824</v>
      </c>
      <c r="B65825">
        <v>30</v>
      </c>
      <c r="C65825" s="1" t="s">
        <v>27</v>
      </c>
      <c r="D65825">
        <v>30710</v>
      </c>
      <c r="E65825" s="1" t="s">
        <v>13</v>
      </c>
      <c r="F65825" s="1" t="s">
        <v>14</v>
      </c>
      <c r="G65825" s="1" t="s">
        <v>20</v>
      </c>
      <c r="H65825" s="1" t="s">
        <v>16</v>
      </c>
      <c r="I65825">
        <v>11889</v>
      </c>
      <c r="J65825" s="1" t="s">
        <v>32</v>
      </c>
      <c r="K65825">
        <v>0</v>
      </c>
      <c r="L65825">
        <v>4</v>
      </c>
    </row>
    <row r="65826" spans="1:12" x14ac:dyDescent="0.25">
      <c r="A65826">
        <v>65825</v>
      </c>
      <c r="B65826">
        <v>28</v>
      </c>
      <c r="C65826" s="1" t="s">
        <v>27</v>
      </c>
      <c r="D65826">
        <v>9153</v>
      </c>
      <c r="E65826" s="1" t="s">
        <v>28</v>
      </c>
      <c r="F65826" s="1" t="s">
        <v>14</v>
      </c>
      <c r="G65826" s="1" t="s">
        <v>23</v>
      </c>
      <c r="H65826" s="1" t="s">
        <v>21</v>
      </c>
      <c r="I65826">
        <v>2950</v>
      </c>
      <c r="J65826" s="1" t="s">
        <v>34</v>
      </c>
      <c r="K65826">
        <v>0</v>
      </c>
      <c r="L65826">
        <v>5</v>
      </c>
    </row>
    <row r="65827" spans="1:12" x14ac:dyDescent="0.25">
      <c r="A65827">
        <v>65826</v>
      </c>
      <c r="B65827">
        <v>25</v>
      </c>
      <c r="C65827" s="1" t="s">
        <v>12</v>
      </c>
      <c r="D65827">
        <v>32565</v>
      </c>
      <c r="E65827" s="1" t="s">
        <v>18</v>
      </c>
      <c r="F65827" s="1" t="s">
        <v>19</v>
      </c>
      <c r="G65827" s="1" t="s">
        <v>20</v>
      </c>
      <c r="H65827" s="1" t="s">
        <v>21</v>
      </c>
      <c r="I65827">
        <v>11819</v>
      </c>
      <c r="J65827" s="1" t="s">
        <v>17</v>
      </c>
      <c r="K65827">
        <v>0</v>
      </c>
      <c r="L65827">
        <v>4</v>
      </c>
    </row>
    <row r="65828" spans="1:12" x14ac:dyDescent="0.25">
      <c r="A65828">
        <v>65827</v>
      </c>
      <c r="B65828">
        <v>29</v>
      </c>
      <c r="C65828" s="1" t="s">
        <v>27</v>
      </c>
      <c r="D65828">
        <v>27961</v>
      </c>
      <c r="E65828" s="1" t="s">
        <v>28</v>
      </c>
      <c r="F65828" s="1" t="s">
        <v>29</v>
      </c>
      <c r="G65828" s="1" t="s">
        <v>20</v>
      </c>
      <c r="H65828" s="1" t="s">
        <v>21</v>
      </c>
      <c r="I65828">
        <v>10292</v>
      </c>
      <c r="J65828" s="1" t="s">
        <v>17</v>
      </c>
      <c r="K65828">
        <v>0</v>
      </c>
      <c r="L65828">
        <v>6</v>
      </c>
    </row>
    <row r="65829" spans="1:12" x14ac:dyDescent="0.25">
      <c r="A65829">
        <v>65828</v>
      </c>
      <c r="B65829">
        <v>33</v>
      </c>
      <c r="C65829" s="1" t="s">
        <v>27</v>
      </c>
      <c r="D65829">
        <v>21666</v>
      </c>
      <c r="E65829" s="1" t="s">
        <v>24</v>
      </c>
      <c r="F65829" s="1" t="s">
        <v>25</v>
      </c>
      <c r="G65829" s="1" t="s">
        <v>20</v>
      </c>
      <c r="H65829" s="1" t="s">
        <v>16</v>
      </c>
      <c r="I65829">
        <v>8771</v>
      </c>
      <c r="J65829" s="1" t="s">
        <v>31</v>
      </c>
      <c r="K65829">
        <v>0</v>
      </c>
      <c r="L65829">
        <v>3</v>
      </c>
    </row>
    <row r="65830" spans="1:12" x14ac:dyDescent="0.25">
      <c r="A65830">
        <v>65829</v>
      </c>
      <c r="B65830">
        <v>32</v>
      </c>
      <c r="C65830" s="1" t="s">
        <v>27</v>
      </c>
      <c r="D65830">
        <v>36009</v>
      </c>
      <c r="E65830" s="1" t="s">
        <v>28</v>
      </c>
      <c r="F65830" s="1" t="s">
        <v>29</v>
      </c>
      <c r="G65830" s="1" t="s">
        <v>20</v>
      </c>
      <c r="H65830" s="1" t="s">
        <v>21</v>
      </c>
      <c r="I65830">
        <v>12286</v>
      </c>
      <c r="J65830" s="1" t="s">
        <v>22</v>
      </c>
      <c r="K65830">
        <v>0</v>
      </c>
      <c r="L65830">
        <v>6</v>
      </c>
    </row>
    <row r="65831" spans="1:12" x14ac:dyDescent="0.25">
      <c r="A65831">
        <v>65830</v>
      </c>
      <c r="B65831">
        <v>31</v>
      </c>
      <c r="C65831" s="1" t="s">
        <v>12</v>
      </c>
      <c r="D65831">
        <v>15525</v>
      </c>
      <c r="E65831" s="1" t="s">
        <v>28</v>
      </c>
      <c r="F65831" s="1" t="s">
        <v>19</v>
      </c>
      <c r="G65831" s="1" t="s">
        <v>20</v>
      </c>
      <c r="H65831" s="1" t="s">
        <v>30</v>
      </c>
      <c r="I65831">
        <v>5083</v>
      </c>
      <c r="J65831" s="1" t="s">
        <v>31</v>
      </c>
      <c r="K65831">
        <v>0</v>
      </c>
      <c r="L65831">
        <v>4</v>
      </c>
    </row>
    <row r="65832" spans="1:12" x14ac:dyDescent="0.25">
      <c r="A65832">
        <v>65831</v>
      </c>
      <c r="B65832">
        <v>29</v>
      </c>
      <c r="C65832" s="1" t="s">
        <v>27</v>
      </c>
      <c r="D65832">
        <v>7074</v>
      </c>
      <c r="E65832" s="1" t="s">
        <v>18</v>
      </c>
      <c r="F65832" s="1" t="s">
        <v>14</v>
      </c>
      <c r="G65832" s="1" t="s">
        <v>23</v>
      </c>
      <c r="H65832" s="1" t="s">
        <v>21</v>
      </c>
      <c r="I65832">
        <v>2607</v>
      </c>
      <c r="J65832" s="1" t="s">
        <v>34</v>
      </c>
      <c r="K65832">
        <v>1</v>
      </c>
      <c r="L65832">
        <v>5</v>
      </c>
    </row>
    <row r="65833" spans="1:12" x14ac:dyDescent="0.25">
      <c r="A65833">
        <v>65832</v>
      </c>
      <c r="B65833">
        <v>30</v>
      </c>
      <c r="C65833" s="1" t="s">
        <v>27</v>
      </c>
      <c r="D65833">
        <v>15835</v>
      </c>
      <c r="E65833" s="1" t="s">
        <v>28</v>
      </c>
      <c r="F65833" s="1" t="s">
        <v>25</v>
      </c>
      <c r="G65833" s="1" t="s">
        <v>15</v>
      </c>
      <c r="H65833" s="1" t="s">
        <v>30</v>
      </c>
      <c r="I65833">
        <v>4725</v>
      </c>
      <c r="J65833" s="1" t="s">
        <v>31</v>
      </c>
      <c r="K65833">
        <v>1</v>
      </c>
      <c r="L65833">
        <v>4</v>
      </c>
    </row>
    <row r="65834" spans="1:12" x14ac:dyDescent="0.25">
      <c r="A65834">
        <v>65833</v>
      </c>
      <c r="B65834">
        <v>27</v>
      </c>
      <c r="C65834" s="1" t="s">
        <v>27</v>
      </c>
      <c r="D65834">
        <v>25308</v>
      </c>
      <c r="E65834" s="1" t="s">
        <v>13</v>
      </c>
      <c r="F65834" s="1" t="s">
        <v>25</v>
      </c>
      <c r="G65834" s="1" t="s">
        <v>20</v>
      </c>
      <c r="H65834" s="1" t="s">
        <v>30</v>
      </c>
      <c r="I65834">
        <v>6848</v>
      </c>
      <c r="J65834" s="1" t="s">
        <v>26</v>
      </c>
      <c r="K65834">
        <v>1</v>
      </c>
      <c r="L65834">
        <v>5</v>
      </c>
    </row>
    <row r="65835" spans="1:12" x14ac:dyDescent="0.25">
      <c r="A65835">
        <v>65834</v>
      </c>
      <c r="B65835">
        <v>26</v>
      </c>
      <c r="C65835" s="1" t="s">
        <v>27</v>
      </c>
      <c r="D65835">
        <v>14274</v>
      </c>
      <c r="E65835" s="1" t="s">
        <v>28</v>
      </c>
      <c r="F65835" s="1" t="s">
        <v>19</v>
      </c>
      <c r="G65835" s="1" t="s">
        <v>23</v>
      </c>
      <c r="H65835" s="1" t="s">
        <v>21</v>
      </c>
      <c r="I65835">
        <v>4343</v>
      </c>
      <c r="J65835" s="1" t="s">
        <v>22</v>
      </c>
      <c r="K65835">
        <v>0</v>
      </c>
      <c r="L65835">
        <v>4</v>
      </c>
    </row>
    <row r="65836" spans="1:12" x14ac:dyDescent="0.25">
      <c r="A65836">
        <v>65835</v>
      </c>
      <c r="B65836">
        <v>22</v>
      </c>
      <c r="C65836" s="1" t="s">
        <v>27</v>
      </c>
      <c r="D65836">
        <v>16717</v>
      </c>
      <c r="E65836" s="1" t="s">
        <v>13</v>
      </c>
      <c r="F65836" s="1" t="s">
        <v>25</v>
      </c>
      <c r="G65836" s="1" t="s">
        <v>20</v>
      </c>
      <c r="H65836" s="1" t="s">
        <v>16</v>
      </c>
      <c r="I65836">
        <v>4700</v>
      </c>
      <c r="J65836" s="1" t="s">
        <v>31</v>
      </c>
      <c r="K65836">
        <v>0</v>
      </c>
      <c r="L65836">
        <v>6</v>
      </c>
    </row>
    <row r="65837" spans="1:12" x14ac:dyDescent="0.25">
      <c r="A65837">
        <v>65836</v>
      </c>
      <c r="B65837">
        <v>37</v>
      </c>
      <c r="C65837" s="1" t="s">
        <v>12</v>
      </c>
      <c r="D65837">
        <v>41500</v>
      </c>
      <c r="E65837" s="1" t="s">
        <v>18</v>
      </c>
      <c r="F65837" s="1" t="s">
        <v>14</v>
      </c>
      <c r="G65837" s="1" t="s">
        <v>20</v>
      </c>
      <c r="H65837" s="1" t="s">
        <v>30</v>
      </c>
      <c r="I65837">
        <v>13683</v>
      </c>
      <c r="J65837" s="1" t="s">
        <v>17</v>
      </c>
      <c r="K65837">
        <v>0</v>
      </c>
      <c r="L65837">
        <v>4</v>
      </c>
    </row>
    <row r="65838" spans="1:12" x14ac:dyDescent="0.25">
      <c r="A65838">
        <v>65837</v>
      </c>
      <c r="B65838">
        <v>32</v>
      </c>
      <c r="C65838" s="1" t="s">
        <v>12</v>
      </c>
      <c r="D65838">
        <v>10526</v>
      </c>
      <c r="E65838" s="1" t="s">
        <v>13</v>
      </c>
      <c r="F65838" s="1" t="s">
        <v>25</v>
      </c>
      <c r="G65838" s="1" t="s">
        <v>15</v>
      </c>
      <c r="H65838" s="1" t="s">
        <v>16</v>
      </c>
      <c r="I65838">
        <v>3642</v>
      </c>
      <c r="J65838" s="1" t="s">
        <v>22</v>
      </c>
      <c r="K65838">
        <v>0</v>
      </c>
      <c r="L65838">
        <v>6</v>
      </c>
    </row>
    <row r="65839" spans="1:12" x14ac:dyDescent="0.25">
      <c r="A65839">
        <v>65838</v>
      </c>
      <c r="B65839">
        <v>32</v>
      </c>
      <c r="C65839" s="1" t="s">
        <v>12</v>
      </c>
      <c r="D65839">
        <v>38571</v>
      </c>
      <c r="E65839" s="1" t="s">
        <v>18</v>
      </c>
      <c r="F65839" s="1" t="s">
        <v>25</v>
      </c>
      <c r="G65839" s="1" t="s">
        <v>20</v>
      </c>
      <c r="H65839" s="1" t="s">
        <v>21</v>
      </c>
      <c r="I65839">
        <v>15925</v>
      </c>
      <c r="J65839" s="1" t="s">
        <v>34</v>
      </c>
      <c r="K65839">
        <v>0</v>
      </c>
      <c r="L65839">
        <v>5</v>
      </c>
    </row>
    <row r="65840" spans="1:12" x14ac:dyDescent="0.25">
      <c r="A65840">
        <v>65839</v>
      </c>
      <c r="B65840">
        <v>33</v>
      </c>
      <c r="C65840" s="1" t="s">
        <v>12</v>
      </c>
      <c r="D65840">
        <v>42543</v>
      </c>
      <c r="E65840" s="1" t="s">
        <v>18</v>
      </c>
      <c r="F65840" s="1" t="s">
        <v>25</v>
      </c>
      <c r="G65840" s="1" t="s">
        <v>23</v>
      </c>
      <c r="H65840" s="1" t="s">
        <v>21</v>
      </c>
      <c r="I65840">
        <v>12620</v>
      </c>
      <c r="J65840" s="1" t="s">
        <v>32</v>
      </c>
      <c r="K65840">
        <v>1</v>
      </c>
      <c r="L65840">
        <v>4</v>
      </c>
    </row>
    <row r="65841" spans="1:12" x14ac:dyDescent="0.25">
      <c r="A65841">
        <v>65840</v>
      </c>
      <c r="B65841">
        <v>35</v>
      </c>
      <c r="C65841" s="1" t="s">
        <v>12</v>
      </c>
      <c r="D65841">
        <v>39264</v>
      </c>
      <c r="E65841" s="1" t="s">
        <v>13</v>
      </c>
      <c r="F65841" s="1" t="s">
        <v>25</v>
      </c>
      <c r="G65841" s="1" t="s">
        <v>20</v>
      </c>
      <c r="H65841" s="1" t="s">
        <v>21</v>
      </c>
      <c r="I65841">
        <v>16442</v>
      </c>
      <c r="J65841" s="1" t="s">
        <v>34</v>
      </c>
      <c r="K65841">
        <v>0</v>
      </c>
      <c r="L65841">
        <v>4</v>
      </c>
    </row>
    <row r="65842" spans="1:12" x14ac:dyDescent="0.25">
      <c r="A65842">
        <v>65841</v>
      </c>
      <c r="B65842">
        <v>26</v>
      </c>
      <c r="C65842" s="1" t="s">
        <v>12</v>
      </c>
      <c r="D65842">
        <v>45781</v>
      </c>
      <c r="E65842" s="1" t="s">
        <v>13</v>
      </c>
      <c r="F65842" s="1" t="s">
        <v>19</v>
      </c>
      <c r="G65842" s="1" t="s">
        <v>23</v>
      </c>
      <c r="H65842" s="1" t="s">
        <v>21</v>
      </c>
      <c r="I65842">
        <v>18671</v>
      </c>
      <c r="J65842" s="1" t="s">
        <v>34</v>
      </c>
      <c r="K65842">
        <v>0</v>
      </c>
      <c r="L65842">
        <v>7</v>
      </c>
    </row>
    <row r="65843" spans="1:12" x14ac:dyDescent="0.25">
      <c r="A65843">
        <v>65842</v>
      </c>
      <c r="B65843">
        <v>23</v>
      </c>
      <c r="C65843" s="1" t="s">
        <v>27</v>
      </c>
      <c r="D65843">
        <v>43541</v>
      </c>
      <c r="E65843" s="1" t="s">
        <v>13</v>
      </c>
      <c r="F65843" s="1" t="s">
        <v>29</v>
      </c>
      <c r="G65843" s="1" t="s">
        <v>20</v>
      </c>
      <c r="H65843" s="1" t="s">
        <v>16</v>
      </c>
      <c r="I65843">
        <v>12283</v>
      </c>
      <c r="J65843" s="1" t="s">
        <v>31</v>
      </c>
      <c r="K65843">
        <v>0</v>
      </c>
      <c r="L65843">
        <v>6</v>
      </c>
    </row>
    <row r="65844" spans="1:12" x14ac:dyDescent="0.25">
      <c r="A65844">
        <v>65843</v>
      </c>
      <c r="B65844">
        <v>29</v>
      </c>
      <c r="C65844" s="1" t="s">
        <v>12</v>
      </c>
      <c r="D65844">
        <v>28597</v>
      </c>
      <c r="E65844" s="1" t="s">
        <v>28</v>
      </c>
      <c r="F65844" s="1" t="s">
        <v>29</v>
      </c>
      <c r="G65844" s="1" t="s">
        <v>23</v>
      </c>
      <c r="H65844" s="1" t="s">
        <v>30</v>
      </c>
      <c r="I65844">
        <v>10425</v>
      </c>
      <c r="J65844" s="1" t="s">
        <v>17</v>
      </c>
      <c r="K65844">
        <v>1</v>
      </c>
      <c r="L65844">
        <v>5</v>
      </c>
    </row>
    <row r="65845" spans="1:12" x14ac:dyDescent="0.25">
      <c r="A65845">
        <v>65844</v>
      </c>
      <c r="B65845">
        <v>31</v>
      </c>
      <c r="C65845" s="1" t="s">
        <v>27</v>
      </c>
      <c r="D65845">
        <v>30560</v>
      </c>
      <c r="E65845" s="1" t="s">
        <v>28</v>
      </c>
      <c r="F65845" s="1" t="s">
        <v>14</v>
      </c>
      <c r="G65845" s="1" t="s">
        <v>15</v>
      </c>
      <c r="H65845" s="1" t="s">
        <v>30</v>
      </c>
      <c r="I65845">
        <v>10774</v>
      </c>
      <c r="J65845" s="1" t="s">
        <v>31</v>
      </c>
      <c r="K65845">
        <v>0</v>
      </c>
      <c r="L65845">
        <v>5</v>
      </c>
    </row>
    <row r="65846" spans="1:12" x14ac:dyDescent="0.25">
      <c r="A65846">
        <v>65845</v>
      </c>
      <c r="B65846">
        <v>30</v>
      </c>
      <c r="C65846" s="1" t="s">
        <v>12</v>
      </c>
      <c r="D65846">
        <v>27273</v>
      </c>
      <c r="E65846" s="1" t="s">
        <v>28</v>
      </c>
      <c r="F65846" s="1" t="s">
        <v>29</v>
      </c>
      <c r="G65846" s="1" t="s">
        <v>23</v>
      </c>
      <c r="H65846" s="1" t="s">
        <v>16</v>
      </c>
      <c r="I65846">
        <v>10184</v>
      </c>
      <c r="J65846" s="1" t="s">
        <v>17</v>
      </c>
      <c r="K65846">
        <v>0</v>
      </c>
      <c r="L65846">
        <v>4</v>
      </c>
    </row>
    <row r="65847" spans="1:12" x14ac:dyDescent="0.25">
      <c r="A65847">
        <v>65846</v>
      </c>
      <c r="B65847">
        <v>31</v>
      </c>
      <c r="C65847" s="1" t="s">
        <v>12</v>
      </c>
      <c r="D65847">
        <v>5705</v>
      </c>
      <c r="E65847" s="1" t="s">
        <v>13</v>
      </c>
      <c r="F65847" s="1" t="s">
        <v>14</v>
      </c>
      <c r="G65847" s="1" t="s">
        <v>23</v>
      </c>
      <c r="H65847" s="1" t="s">
        <v>16</v>
      </c>
      <c r="I65847">
        <v>2275</v>
      </c>
      <c r="J65847" s="1" t="s">
        <v>33</v>
      </c>
      <c r="K65847">
        <v>0</v>
      </c>
      <c r="L65847">
        <v>8</v>
      </c>
    </row>
    <row r="65848" spans="1:12" x14ac:dyDescent="0.25">
      <c r="A65848">
        <v>65847</v>
      </c>
      <c r="B65848">
        <v>32</v>
      </c>
      <c r="C65848" s="1" t="s">
        <v>27</v>
      </c>
      <c r="D65848">
        <v>32975</v>
      </c>
      <c r="E65848" s="1" t="s">
        <v>24</v>
      </c>
      <c r="F65848" s="1" t="s">
        <v>29</v>
      </c>
      <c r="G65848" s="1" t="s">
        <v>20</v>
      </c>
      <c r="H65848" s="1" t="s">
        <v>21</v>
      </c>
      <c r="I65848">
        <v>13233</v>
      </c>
      <c r="J65848" s="1" t="s">
        <v>31</v>
      </c>
      <c r="K65848">
        <v>0</v>
      </c>
      <c r="L65848">
        <v>5</v>
      </c>
    </row>
    <row r="65849" spans="1:12" x14ac:dyDescent="0.25">
      <c r="A65849">
        <v>65848</v>
      </c>
      <c r="B65849">
        <v>31</v>
      </c>
      <c r="C65849" s="1" t="s">
        <v>12</v>
      </c>
      <c r="D65849">
        <v>48483</v>
      </c>
      <c r="E65849" s="1" t="s">
        <v>24</v>
      </c>
      <c r="F65849" s="1" t="s">
        <v>25</v>
      </c>
      <c r="G65849" s="1" t="s">
        <v>20</v>
      </c>
      <c r="H65849" s="1" t="s">
        <v>21</v>
      </c>
      <c r="I65849">
        <v>12035</v>
      </c>
      <c r="J65849" s="1" t="s">
        <v>34</v>
      </c>
      <c r="K65849">
        <v>1</v>
      </c>
      <c r="L65849">
        <v>4</v>
      </c>
    </row>
    <row r="65850" spans="1:12" x14ac:dyDescent="0.25">
      <c r="A65850">
        <v>65849</v>
      </c>
      <c r="B65850">
        <v>21</v>
      </c>
      <c r="C65850" s="1" t="s">
        <v>12</v>
      </c>
      <c r="D65850">
        <v>49108</v>
      </c>
      <c r="E65850" s="1" t="s">
        <v>18</v>
      </c>
      <c r="F65850" s="1" t="s">
        <v>25</v>
      </c>
      <c r="G65850" s="1" t="s">
        <v>20</v>
      </c>
      <c r="H65850" s="1" t="s">
        <v>16</v>
      </c>
      <c r="I65850">
        <v>16836</v>
      </c>
      <c r="J65850" s="1" t="s">
        <v>26</v>
      </c>
      <c r="K65850">
        <v>0</v>
      </c>
      <c r="L65850">
        <v>7</v>
      </c>
    </row>
    <row r="65851" spans="1:12" x14ac:dyDescent="0.25">
      <c r="A65851">
        <v>65850</v>
      </c>
      <c r="B65851">
        <v>26</v>
      </c>
      <c r="C65851" s="1" t="s">
        <v>12</v>
      </c>
      <c r="D65851">
        <v>36537</v>
      </c>
      <c r="E65851" s="1" t="s">
        <v>28</v>
      </c>
      <c r="F65851" s="1" t="s">
        <v>19</v>
      </c>
      <c r="G65851" s="1" t="s">
        <v>23</v>
      </c>
      <c r="H65851" s="1" t="s">
        <v>30</v>
      </c>
      <c r="I65851">
        <v>10505</v>
      </c>
      <c r="J65851" s="1" t="s">
        <v>32</v>
      </c>
      <c r="K65851">
        <v>0</v>
      </c>
      <c r="L65851">
        <v>4</v>
      </c>
    </row>
    <row r="65852" spans="1:12" x14ac:dyDescent="0.25">
      <c r="A65852">
        <v>65851</v>
      </c>
      <c r="B65852">
        <v>27</v>
      </c>
      <c r="C65852" s="1" t="s">
        <v>27</v>
      </c>
      <c r="D65852">
        <v>43854</v>
      </c>
      <c r="E65852" s="1" t="s">
        <v>28</v>
      </c>
      <c r="F65852" s="1" t="s">
        <v>29</v>
      </c>
      <c r="G65852" s="1" t="s">
        <v>20</v>
      </c>
      <c r="H65852" s="1" t="s">
        <v>16</v>
      </c>
      <c r="I65852">
        <v>14961</v>
      </c>
      <c r="J65852" s="1" t="s">
        <v>31</v>
      </c>
      <c r="K65852">
        <v>0</v>
      </c>
      <c r="L65852">
        <v>4</v>
      </c>
    </row>
    <row r="65853" spans="1:12" x14ac:dyDescent="0.25">
      <c r="A65853">
        <v>65852</v>
      </c>
      <c r="B65853">
        <v>29</v>
      </c>
      <c r="C65853" s="1" t="s">
        <v>12</v>
      </c>
      <c r="D65853">
        <v>41563</v>
      </c>
      <c r="E65853" s="1" t="s">
        <v>24</v>
      </c>
      <c r="F65853" s="1" t="s">
        <v>14</v>
      </c>
      <c r="G65853" s="1" t="s">
        <v>20</v>
      </c>
      <c r="H65853" s="1" t="s">
        <v>16</v>
      </c>
      <c r="I65853">
        <v>12282</v>
      </c>
      <c r="J65853" s="1" t="s">
        <v>33</v>
      </c>
      <c r="K65853">
        <v>0</v>
      </c>
      <c r="L65853">
        <v>5</v>
      </c>
    </row>
    <row r="65854" spans="1:12" x14ac:dyDescent="0.25">
      <c r="A65854">
        <v>65853</v>
      </c>
      <c r="B65854">
        <v>31</v>
      </c>
      <c r="C65854" s="1" t="s">
        <v>27</v>
      </c>
      <c r="D65854">
        <v>39790</v>
      </c>
      <c r="E65854" s="1" t="s">
        <v>28</v>
      </c>
      <c r="F65854" s="1" t="s">
        <v>29</v>
      </c>
      <c r="G65854" s="1" t="s">
        <v>20</v>
      </c>
      <c r="H65854" s="1" t="s">
        <v>30</v>
      </c>
      <c r="I65854">
        <v>14504</v>
      </c>
      <c r="J65854" s="1" t="s">
        <v>31</v>
      </c>
      <c r="K65854">
        <v>0</v>
      </c>
      <c r="L65854">
        <v>5</v>
      </c>
    </row>
    <row r="65855" spans="1:12" x14ac:dyDescent="0.25">
      <c r="A65855">
        <v>65854</v>
      </c>
      <c r="B65855">
        <v>35</v>
      </c>
      <c r="C65855" s="1" t="s">
        <v>27</v>
      </c>
      <c r="D65855">
        <v>46330</v>
      </c>
      <c r="E65855" s="1" t="s">
        <v>28</v>
      </c>
      <c r="F65855" s="1" t="s">
        <v>29</v>
      </c>
      <c r="G65855" s="1" t="s">
        <v>20</v>
      </c>
      <c r="H65855" s="1" t="s">
        <v>16</v>
      </c>
      <c r="I65855">
        <v>15180</v>
      </c>
      <c r="J65855" s="1" t="s">
        <v>32</v>
      </c>
      <c r="K65855">
        <v>1</v>
      </c>
      <c r="L65855">
        <v>5</v>
      </c>
    </row>
    <row r="65856" spans="1:12" x14ac:dyDescent="0.25">
      <c r="A65856">
        <v>65855</v>
      </c>
      <c r="B65856">
        <v>31</v>
      </c>
      <c r="C65856" s="1" t="s">
        <v>27</v>
      </c>
      <c r="D65856">
        <v>18787</v>
      </c>
      <c r="E65856" s="1" t="s">
        <v>28</v>
      </c>
      <c r="F65856" s="1" t="s">
        <v>29</v>
      </c>
      <c r="G65856" s="1" t="s">
        <v>23</v>
      </c>
      <c r="H65856" s="1" t="s">
        <v>21</v>
      </c>
      <c r="I65856">
        <v>5930</v>
      </c>
      <c r="J65856" s="1" t="s">
        <v>31</v>
      </c>
      <c r="K65856">
        <v>1</v>
      </c>
      <c r="L65856">
        <v>4</v>
      </c>
    </row>
    <row r="65857" spans="1:12" x14ac:dyDescent="0.25">
      <c r="A65857">
        <v>65856</v>
      </c>
      <c r="B65857">
        <v>29</v>
      </c>
      <c r="C65857" s="1" t="s">
        <v>27</v>
      </c>
      <c r="D65857">
        <v>6542</v>
      </c>
      <c r="E65857" s="1" t="s">
        <v>28</v>
      </c>
      <c r="F65857" s="1" t="s">
        <v>25</v>
      </c>
      <c r="G65857" s="1" t="s">
        <v>20</v>
      </c>
      <c r="H65857" s="1" t="s">
        <v>21</v>
      </c>
      <c r="I65857">
        <v>2431</v>
      </c>
      <c r="J65857" s="1" t="s">
        <v>26</v>
      </c>
      <c r="K65857">
        <v>1</v>
      </c>
      <c r="L65857">
        <v>5</v>
      </c>
    </row>
    <row r="65858" spans="1:12" x14ac:dyDescent="0.25">
      <c r="A65858">
        <v>65857</v>
      </c>
      <c r="B65858">
        <v>17</v>
      </c>
      <c r="C65858" s="1" t="s">
        <v>12</v>
      </c>
      <c r="D65858">
        <v>5960</v>
      </c>
      <c r="E65858" s="1" t="s">
        <v>13</v>
      </c>
      <c r="F65858" s="1" t="s">
        <v>29</v>
      </c>
      <c r="G65858" s="1" t="s">
        <v>20</v>
      </c>
      <c r="H65858" s="1" t="s">
        <v>21</v>
      </c>
      <c r="I65858">
        <v>2118</v>
      </c>
      <c r="J65858" s="1" t="s">
        <v>34</v>
      </c>
      <c r="K65858">
        <v>0</v>
      </c>
      <c r="L65858">
        <v>4</v>
      </c>
    </row>
    <row r="65859" spans="1:12" x14ac:dyDescent="0.25">
      <c r="A65859">
        <v>65858</v>
      </c>
      <c r="B65859">
        <v>33</v>
      </c>
      <c r="C65859" s="1" t="s">
        <v>27</v>
      </c>
      <c r="D65859">
        <v>32574</v>
      </c>
      <c r="E65859" s="1" t="s">
        <v>28</v>
      </c>
      <c r="F65859" s="1" t="s">
        <v>25</v>
      </c>
      <c r="G65859" s="1" t="s">
        <v>20</v>
      </c>
      <c r="H65859" s="1" t="s">
        <v>30</v>
      </c>
      <c r="I65859">
        <v>11097</v>
      </c>
      <c r="J65859" s="1" t="s">
        <v>22</v>
      </c>
      <c r="K65859">
        <v>0</v>
      </c>
      <c r="L65859">
        <v>5</v>
      </c>
    </row>
    <row r="65860" spans="1:12" x14ac:dyDescent="0.25">
      <c r="A65860">
        <v>65859</v>
      </c>
      <c r="B65860">
        <v>32</v>
      </c>
      <c r="C65860" s="1" t="s">
        <v>12</v>
      </c>
      <c r="D65860">
        <v>13653</v>
      </c>
      <c r="E65860" s="1" t="s">
        <v>13</v>
      </c>
      <c r="F65860" s="1" t="s">
        <v>29</v>
      </c>
      <c r="G65860" s="1" t="s">
        <v>23</v>
      </c>
      <c r="H65860" s="1" t="s">
        <v>21</v>
      </c>
      <c r="I65860">
        <v>4634</v>
      </c>
      <c r="J65860" s="1" t="s">
        <v>22</v>
      </c>
      <c r="K65860">
        <v>0</v>
      </c>
      <c r="L65860">
        <v>6</v>
      </c>
    </row>
    <row r="65861" spans="1:12" x14ac:dyDescent="0.25">
      <c r="A65861">
        <v>65860</v>
      </c>
      <c r="B65861">
        <v>30</v>
      </c>
      <c r="C65861" s="1" t="s">
        <v>27</v>
      </c>
      <c r="D65861">
        <v>44485</v>
      </c>
      <c r="E65861" s="1" t="s">
        <v>28</v>
      </c>
      <c r="F65861" s="1" t="s">
        <v>19</v>
      </c>
      <c r="G65861" s="1" t="s">
        <v>23</v>
      </c>
      <c r="H65861" s="1" t="s">
        <v>30</v>
      </c>
      <c r="I65861">
        <v>14840</v>
      </c>
      <c r="J65861" s="1" t="s">
        <v>33</v>
      </c>
      <c r="K65861">
        <v>1</v>
      </c>
      <c r="L65861">
        <v>6</v>
      </c>
    </row>
    <row r="65862" spans="1:12" x14ac:dyDescent="0.25">
      <c r="A65862">
        <v>65861</v>
      </c>
      <c r="B65862">
        <v>31</v>
      </c>
      <c r="C65862" s="1" t="s">
        <v>27</v>
      </c>
      <c r="D65862">
        <v>25826</v>
      </c>
      <c r="E65862" s="1" t="s">
        <v>18</v>
      </c>
      <c r="F65862" s="1" t="s">
        <v>19</v>
      </c>
      <c r="G65862" s="1" t="s">
        <v>23</v>
      </c>
      <c r="H65862" s="1" t="s">
        <v>16</v>
      </c>
      <c r="I65862">
        <v>9184</v>
      </c>
      <c r="J65862" s="1" t="s">
        <v>22</v>
      </c>
      <c r="K65862">
        <v>0</v>
      </c>
      <c r="L65862">
        <v>6</v>
      </c>
    </row>
    <row r="65863" spans="1:12" x14ac:dyDescent="0.25">
      <c r="A65863">
        <v>65862</v>
      </c>
      <c r="B65863">
        <v>26</v>
      </c>
      <c r="C65863" s="1" t="s">
        <v>27</v>
      </c>
      <c r="D65863">
        <v>40761</v>
      </c>
      <c r="E65863" s="1" t="s">
        <v>28</v>
      </c>
      <c r="F65863" s="1" t="s">
        <v>25</v>
      </c>
      <c r="G65863" s="1" t="s">
        <v>20</v>
      </c>
      <c r="H65863" s="1" t="s">
        <v>21</v>
      </c>
      <c r="I65863">
        <v>12054</v>
      </c>
      <c r="J65863" s="1" t="s">
        <v>22</v>
      </c>
      <c r="K65863">
        <v>0</v>
      </c>
      <c r="L65863">
        <v>4</v>
      </c>
    </row>
    <row r="65864" spans="1:12" x14ac:dyDescent="0.25">
      <c r="A65864">
        <v>65863</v>
      </c>
      <c r="B65864">
        <v>20</v>
      </c>
      <c r="C65864" s="1" t="s">
        <v>27</v>
      </c>
      <c r="D65864">
        <v>46375</v>
      </c>
      <c r="E65864" s="1" t="s">
        <v>24</v>
      </c>
      <c r="F65864" s="1" t="s">
        <v>19</v>
      </c>
      <c r="G65864" s="1" t="s">
        <v>20</v>
      </c>
      <c r="H65864" s="1" t="s">
        <v>21</v>
      </c>
      <c r="I65864">
        <v>14935</v>
      </c>
      <c r="J65864" s="1" t="s">
        <v>22</v>
      </c>
      <c r="K65864">
        <v>1</v>
      </c>
      <c r="L65864">
        <v>7</v>
      </c>
    </row>
    <row r="65865" spans="1:12" x14ac:dyDescent="0.25">
      <c r="A65865">
        <v>65864</v>
      </c>
      <c r="B65865">
        <v>24</v>
      </c>
      <c r="C65865" s="1" t="s">
        <v>27</v>
      </c>
      <c r="D65865">
        <v>26814</v>
      </c>
      <c r="E65865" s="1" t="s">
        <v>13</v>
      </c>
      <c r="F65865" s="1" t="s">
        <v>29</v>
      </c>
      <c r="G65865" s="1" t="s">
        <v>20</v>
      </c>
      <c r="H65865" s="1" t="s">
        <v>30</v>
      </c>
      <c r="I65865">
        <v>11106</v>
      </c>
      <c r="J65865" s="1" t="s">
        <v>32</v>
      </c>
      <c r="K65865">
        <v>1</v>
      </c>
      <c r="L65865">
        <v>6</v>
      </c>
    </row>
    <row r="65866" spans="1:12" x14ac:dyDescent="0.25">
      <c r="A65866">
        <v>65865</v>
      </c>
      <c r="B65866">
        <v>35</v>
      </c>
      <c r="C65866" s="1" t="s">
        <v>12</v>
      </c>
      <c r="D65866">
        <v>24168</v>
      </c>
      <c r="E65866" s="1" t="s">
        <v>13</v>
      </c>
      <c r="F65866" s="1" t="s">
        <v>25</v>
      </c>
      <c r="G65866" s="1" t="s">
        <v>23</v>
      </c>
      <c r="H65866" s="1" t="s">
        <v>21</v>
      </c>
      <c r="I65866">
        <v>7650</v>
      </c>
      <c r="J65866" s="1" t="s">
        <v>31</v>
      </c>
      <c r="K65866">
        <v>0</v>
      </c>
      <c r="L65866">
        <v>4</v>
      </c>
    </row>
    <row r="65867" spans="1:12" x14ac:dyDescent="0.25">
      <c r="A65867">
        <v>65866</v>
      </c>
      <c r="B65867">
        <v>23</v>
      </c>
      <c r="C65867" s="1" t="s">
        <v>27</v>
      </c>
      <c r="D65867">
        <v>13716</v>
      </c>
      <c r="E65867" s="1" t="s">
        <v>13</v>
      </c>
      <c r="F65867" s="1" t="s">
        <v>25</v>
      </c>
      <c r="G65867" s="1" t="s">
        <v>20</v>
      </c>
      <c r="H65867" s="1" t="s">
        <v>16</v>
      </c>
      <c r="I65867">
        <v>4201</v>
      </c>
      <c r="J65867" s="1" t="s">
        <v>31</v>
      </c>
      <c r="K65867">
        <v>0</v>
      </c>
      <c r="L65867">
        <v>5</v>
      </c>
    </row>
    <row r="65868" spans="1:12" x14ac:dyDescent="0.25">
      <c r="A65868">
        <v>65867</v>
      </c>
      <c r="B65868">
        <v>36</v>
      </c>
      <c r="C65868" s="1" t="s">
        <v>12</v>
      </c>
      <c r="D65868">
        <v>39308</v>
      </c>
      <c r="E65868" s="1" t="s">
        <v>28</v>
      </c>
      <c r="F65868" s="1" t="s">
        <v>29</v>
      </c>
      <c r="G65868" s="1" t="s">
        <v>23</v>
      </c>
      <c r="H65868" s="1" t="s">
        <v>21</v>
      </c>
      <c r="I65868">
        <v>9761</v>
      </c>
      <c r="J65868" s="1" t="s">
        <v>31</v>
      </c>
      <c r="K65868">
        <v>0</v>
      </c>
      <c r="L65868">
        <v>5</v>
      </c>
    </row>
    <row r="65869" spans="1:12" x14ac:dyDescent="0.25">
      <c r="A65869">
        <v>65868</v>
      </c>
      <c r="B65869">
        <v>35</v>
      </c>
      <c r="C65869" s="1" t="s">
        <v>27</v>
      </c>
      <c r="D65869">
        <v>38373</v>
      </c>
      <c r="E65869" s="1" t="s">
        <v>24</v>
      </c>
      <c r="F65869" s="1" t="s">
        <v>19</v>
      </c>
      <c r="G65869" s="1" t="s">
        <v>23</v>
      </c>
      <c r="H65869" s="1" t="s">
        <v>30</v>
      </c>
      <c r="I65869">
        <v>14621</v>
      </c>
      <c r="J65869" s="1" t="s">
        <v>32</v>
      </c>
      <c r="K65869">
        <v>1</v>
      </c>
      <c r="L65869">
        <v>7</v>
      </c>
    </row>
    <row r="65870" spans="1:12" x14ac:dyDescent="0.25">
      <c r="A65870">
        <v>65869</v>
      </c>
      <c r="B65870">
        <v>25</v>
      </c>
      <c r="C65870" s="1" t="s">
        <v>12</v>
      </c>
      <c r="D65870">
        <v>49074</v>
      </c>
      <c r="E65870" s="1" t="s">
        <v>24</v>
      </c>
      <c r="F65870" s="1" t="s">
        <v>14</v>
      </c>
      <c r="G65870" s="1" t="s">
        <v>23</v>
      </c>
      <c r="H65870" s="1" t="s">
        <v>30</v>
      </c>
      <c r="I65870">
        <v>17848</v>
      </c>
      <c r="J65870" s="1" t="s">
        <v>26</v>
      </c>
      <c r="K65870">
        <v>0</v>
      </c>
      <c r="L65870">
        <v>5</v>
      </c>
    </row>
    <row r="65871" spans="1:12" x14ac:dyDescent="0.25">
      <c r="A65871">
        <v>65870</v>
      </c>
      <c r="B65871">
        <v>38</v>
      </c>
      <c r="C65871" s="1" t="s">
        <v>12</v>
      </c>
      <c r="D65871">
        <v>6498</v>
      </c>
      <c r="E65871" s="1" t="s">
        <v>18</v>
      </c>
      <c r="F65871" s="1" t="s">
        <v>14</v>
      </c>
      <c r="G65871" s="1" t="s">
        <v>23</v>
      </c>
      <c r="H65871" s="1" t="s">
        <v>21</v>
      </c>
      <c r="I65871">
        <v>1809</v>
      </c>
      <c r="J65871" s="1" t="s">
        <v>31</v>
      </c>
      <c r="K65871">
        <v>1</v>
      </c>
      <c r="L65871">
        <v>6</v>
      </c>
    </row>
    <row r="65872" spans="1:12" x14ac:dyDescent="0.25">
      <c r="A65872">
        <v>65871</v>
      </c>
      <c r="B65872">
        <v>36</v>
      </c>
      <c r="C65872" s="1" t="s">
        <v>27</v>
      </c>
      <c r="D65872">
        <v>44035</v>
      </c>
      <c r="E65872" s="1" t="s">
        <v>28</v>
      </c>
      <c r="F65872" s="1" t="s">
        <v>14</v>
      </c>
      <c r="G65872" s="1" t="s">
        <v>20</v>
      </c>
      <c r="H65872" s="1" t="s">
        <v>30</v>
      </c>
      <c r="I65872">
        <v>16502</v>
      </c>
      <c r="J65872" s="1" t="s">
        <v>22</v>
      </c>
      <c r="K65872">
        <v>0</v>
      </c>
      <c r="L65872">
        <v>3</v>
      </c>
    </row>
    <row r="65873" spans="1:12" x14ac:dyDescent="0.25">
      <c r="A65873">
        <v>65872</v>
      </c>
      <c r="B65873">
        <v>27</v>
      </c>
      <c r="C65873" s="1" t="s">
        <v>12</v>
      </c>
      <c r="D65873">
        <v>47140</v>
      </c>
      <c r="E65873" s="1" t="s">
        <v>24</v>
      </c>
      <c r="F65873" s="1" t="s">
        <v>19</v>
      </c>
      <c r="G65873" s="1" t="s">
        <v>23</v>
      </c>
      <c r="H65873" s="1" t="s">
        <v>16</v>
      </c>
      <c r="I65873">
        <v>15217</v>
      </c>
      <c r="J65873" s="1" t="s">
        <v>32</v>
      </c>
      <c r="K65873">
        <v>1</v>
      </c>
      <c r="L65873">
        <v>4</v>
      </c>
    </row>
    <row r="65874" spans="1:12" x14ac:dyDescent="0.25">
      <c r="A65874">
        <v>65873</v>
      </c>
      <c r="B65874">
        <v>25</v>
      </c>
      <c r="C65874" s="1" t="s">
        <v>12</v>
      </c>
      <c r="D65874">
        <v>21408</v>
      </c>
      <c r="E65874" s="1" t="s">
        <v>13</v>
      </c>
      <c r="F65874" s="1" t="s">
        <v>29</v>
      </c>
      <c r="G65874" s="1" t="s">
        <v>20</v>
      </c>
      <c r="H65874" s="1" t="s">
        <v>21</v>
      </c>
      <c r="I65874">
        <v>6673</v>
      </c>
      <c r="J65874" s="1" t="s">
        <v>32</v>
      </c>
      <c r="K65874">
        <v>1</v>
      </c>
      <c r="L65874">
        <v>6</v>
      </c>
    </row>
    <row r="65875" spans="1:12" x14ac:dyDescent="0.25">
      <c r="A65875">
        <v>65874</v>
      </c>
      <c r="B65875">
        <v>27</v>
      </c>
      <c r="C65875" s="1" t="s">
        <v>27</v>
      </c>
      <c r="D65875">
        <v>21244</v>
      </c>
      <c r="E65875" s="1" t="s">
        <v>28</v>
      </c>
      <c r="F65875" s="1" t="s">
        <v>29</v>
      </c>
      <c r="G65875" s="1" t="s">
        <v>20</v>
      </c>
      <c r="H65875" s="1" t="s">
        <v>30</v>
      </c>
      <c r="I65875">
        <v>7619</v>
      </c>
      <c r="J65875" s="1" t="s">
        <v>31</v>
      </c>
      <c r="K65875">
        <v>1</v>
      </c>
      <c r="L65875">
        <v>5</v>
      </c>
    </row>
    <row r="65876" spans="1:12" x14ac:dyDescent="0.25">
      <c r="A65876">
        <v>65875</v>
      </c>
      <c r="B65876">
        <v>27</v>
      </c>
      <c r="C65876" s="1" t="s">
        <v>27</v>
      </c>
      <c r="D65876">
        <v>44881</v>
      </c>
      <c r="E65876" s="1" t="s">
        <v>24</v>
      </c>
      <c r="F65876" s="1" t="s">
        <v>25</v>
      </c>
      <c r="G65876" s="1" t="s">
        <v>15</v>
      </c>
      <c r="H65876" s="1" t="s">
        <v>16</v>
      </c>
      <c r="I65876">
        <v>15943</v>
      </c>
      <c r="J65876" s="1" t="s">
        <v>26</v>
      </c>
      <c r="K65876">
        <v>0</v>
      </c>
      <c r="L65876">
        <v>4</v>
      </c>
    </row>
    <row r="65877" spans="1:12" x14ac:dyDescent="0.25">
      <c r="A65877">
        <v>65876</v>
      </c>
      <c r="B65877">
        <v>36</v>
      </c>
      <c r="C65877" s="1" t="s">
        <v>27</v>
      </c>
      <c r="D65877">
        <v>21093</v>
      </c>
      <c r="E65877" s="1" t="s">
        <v>28</v>
      </c>
      <c r="F65877" s="1" t="s">
        <v>25</v>
      </c>
      <c r="G65877" s="1" t="s">
        <v>23</v>
      </c>
      <c r="H65877" s="1" t="s">
        <v>21</v>
      </c>
      <c r="I65877">
        <v>7709</v>
      </c>
      <c r="J65877" s="1" t="s">
        <v>26</v>
      </c>
      <c r="K65877">
        <v>1</v>
      </c>
      <c r="L65877">
        <v>6</v>
      </c>
    </row>
    <row r="65878" spans="1:12" x14ac:dyDescent="0.25">
      <c r="A65878">
        <v>65877</v>
      </c>
      <c r="B65878">
        <v>25</v>
      </c>
      <c r="C65878" s="1" t="s">
        <v>12</v>
      </c>
      <c r="D65878">
        <v>16781</v>
      </c>
      <c r="E65878" s="1" t="s">
        <v>28</v>
      </c>
      <c r="F65878" s="1" t="s">
        <v>14</v>
      </c>
      <c r="G65878" s="1" t="s">
        <v>15</v>
      </c>
      <c r="H65878" s="1" t="s">
        <v>16</v>
      </c>
      <c r="I65878">
        <v>5797</v>
      </c>
      <c r="J65878" s="1" t="s">
        <v>17</v>
      </c>
      <c r="K65878">
        <v>0</v>
      </c>
      <c r="L65878">
        <v>4</v>
      </c>
    </row>
    <row r="65879" spans="1:12" x14ac:dyDescent="0.25">
      <c r="A65879">
        <v>65878</v>
      </c>
      <c r="B65879">
        <v>27</v>
      </c>
      <c r="C65879" s="1" t="s">
        <v>27</v>
      </c>
      <c r="D65879">
        <v>14628</v>
      </c>
      <c r="E65879" s="1" t="s">
        <v>18</v>
      </c>
      <c r="F65879" s="1" t="s">
        <v>19</v>
      </c>
      <c r="G65879" s="1" t="s">
        <v>20</v>
      </c>
      <c r="H65879" s="1" t="s">
        <v>30</v>
      </c>
      <c r="I65879">
        <v>4428</v>
      </c>
      <c r="J65879" s="1" t="s">
        <v>26</v>
      </c>
      <c r="K65879">
        <v>0</v>
      </c>
      <c r="L65879">
        <v>5</v>
      </c>
    </row>
    <row r="65880" spans="1:12" x14ac:dyDescent="0.25">
      <c r="A65880">
        <v>65879</v>
      </c>
      <c r="B65880">
        <v>28</v>
      </c>
      <c r="C65880" s="1" t="s">
        <v>27</v>
      </c>
      <c r="D65880">
        <v>44092</v>
      </c>
      <c r="E65880" s="1" t="s">
        <v>18</v>
      </c>
      <c r="F65880" s="1" t="s">
        <v>19</v>
      </c>
      <c r="G65880" s="1" t="s">
        <v>20</v>
      </c>
      <c r="H65880" s="1" t="s">
        <v>21</v>
      </c>
      <c r="I65880">
        <v>15924</v>
      </c>
      <c r="J65880" s="1" t="s">
        <v>31</v>
      </c>
      <c r="K65880">
        <v>0</v>
      </c>
      <c r="L65880">
        <v>5</v>
      </c>
    </row>
    <row r="65881" spans="1:12" x14ac:dyDescent="0.25">
      <c r="A65881">
        <v>65880</v>
      </c>
      <c r="B65881">
        <v>35</v>
      </c>
      <c r="C65881" s="1" t="s">
        <v>27</v>
      </c>
      <c r="D65881">
        <v>47950</v>
      </c>
      <c r="E65881" s="1" t="s">
        <v>28</v>
      </c>
      <c r="F65881" s="1" t="s">
        <v>19</v>
      </c>
      <c r="G65881" s="1" t="s">
        <v>23</v>
      </c>
      <c r="H65881" s="1" t="s">
        <v>16</v>
      </c>
      <c r="I65881">
        <v>15269</v>
      </c>
      <c r="J65881" s="1" t="s">
        <v>17</v>
      </c>
      <c r="K65881">
        <v>0</v>
      </c>
      <c r="L65881">
        <v>5</v>
      </c>
    </row>
    <row r="65882" spans="1:12" x14ac:dyDescent="0.25">
      <c r="A65882">
        <v>65881</v>
      </c>
      <c r="B65882">
        <v>30</v>
      </c>
      <c r="C65882" s="1" t="s">
        <v>12</v>
      </c>
      <c r="D65882">
        <v>15297</v>
      </c>
      <c r="E65882" s="1" t="s">
        <v>28</v>
      </c>
      <c r="F65882" s="1" t="s">
        <v>14</v>
      </c>
      <c r="G65882" s="1" t="s">
        <v>20</v>
      </c>
      <c r="H65882" s="1" t="s">
        <v>30</v>
      </c>
      <c r="I65882">
        <v>4336</v>
      </c>
      <c r="J65882" s="1" t="s">
        <v>31</v>
      </c>
      <c r="K65882">
        <v>0</v>
      </c>
      <c r="L65882">
        <v>5</v>
      </c>
    </row>
    <row r="65883" spans="1:12" x14ac:dyDescent="0.25">
      <c r="A65883">
        <v>65882</v>
      </c>
      <c r="B65883">
        <v>21</v>
      </c>
      <c r="C65883" s="1" t="s">
        <v>12</v>
      </c>
      <c r="D65883">
        <v>46174</v>
      </c>
      <c r="E65883" s="1" t="s">
        <v>28</v>
      </c>
      <c r="F65883" s="1" t="s">
        <v>14</v>
      </c>
      <c r="G65883" s="1" t="s">
        <v>20</v>
      </c>
      <c r="H65883" s="1" t="s">
        <v>21</v>
      </c>
      <c r="I65883">
        <v>12133</v>
      </c>
      <c r="J65883" s="1" t="s">
        <v>31</v>
      </c>
      <c r="K65883">
        <v>1</v>
      </c>
      <c r="L65883">
        <v>5</v>
      </c>
    </row>
    <row r="65884" spans="1:12" x14ac:dyDescent="0.25">
      <c r="A65884">
        <v>65883</v>
      </c>
      <c r="B65884">
        <v>29</v>
      </c>
      <c r="C65884" s="1" t="s">
        <v>27</v>
      </c>
      <c r="D65884">
        <v>36755</v>
      </c>
      <c r="E65884" s="1" t="s">
        <v>24</v>
      </c>
      <c r="F65884" s="1" t="s">
        <v>19</v>
      </c>
      <c r="G65884" s="1" t="s">
        <v>20</v>
      </c>
      <c r="H65884" s="1" t="s">
        <v>16</v>
      </c>
      <c r="I65884">
        <v>9984</v>
      </c>
      <c r="J65884" s="1" t="s">
        <v>32</v>
      </c>
      <c r="K65884">
        <v>0</v>
      </c>
      <c r="L65884">
        <v>6</v>
      </c>
    </row>
    <row r="65885" spans="1:12" x14ac:dyDescent="0.25">
      <c r="A65885">
        <v>65884</v>
      </c>
      <c r="B65885">
        <v>27</v>
      </c>
      <c r="C65885" s="1" t="s">
        <v>12</v>
      </c>
      <c r="D65885">
        <v>11503</v>
      </c>
      <c r="E65885" s="1" t="s">
        <v>24</v>
      </c>
      <c r="F65885" s="1" t="s">
        <v>25</v>
      </c>
      <c r="G65885" s="1" t="s">
        <v>23</v>
      </c>
      <c r="H65885" s="1" t="s">
        <v>30</v>
      </c>
      <c r="I65885">
        <v>4264</v>
      </c>
      <c r="J65885" s="1" t="s">
        <v>26</v>
      </c>
      <c r="K65885">
        <v>1</v>
      </c>
      <c r="L65885">
        <v>5</v>
      </c>
    </row>
    <row r="65886" spans="1:12" x14ac:dyDescent="0.25">
      <c r="A65886">
        <v>65885</v>
      </c>
      <c r="B65886">
        <v>27</v>
      </c>
      <c r="C65886" s="1" t="s">
        <v>27</v>
      </c>
      <c r="D65886">
        <v>13098</v>
      </c>
      <c r="E65886" s="1" t="s">
        <v>13</v>
      </c>
      <c r="F65886" s="1" t="s">
        <v>25</v>
      </c>
      <c r="G65886" s="1" t="s">
        <v>20</v>
      </c>
      <c r="H65886" s="1" t="s">
        <v>16</v>
      </c>
      <c r="I65886">
        <v>5845</v>
      </c>
      <c r="J65886" s="1" t="s">
        <v>31</v>
      </c>
      <c r="K65886">
        <v>0</v>
      </c>
      <c r="L65886">
        <v>5</v>
      </c>
    </row>
    <row r="65887" spans="1:12" x14ac:dyDescent="0.25">
      <c r="A65887">
        <v>65886</v>
      </c>
      <c r="B65887">
        <v>24</v>
      </c>
      <c r="C65887" s="1" t="s">
        <v>12</v>
      </c>
      <c r="D65887">
        <v>36750</v>
      </c>
      <c r="E65887" s="1" t="s">
        <v>28</v>
      </c>
      <c r="F65887" s="1" t="s">
        <v>14</v>
      </c>
      <c r="G65887" s="1" t="s">
        <v>23</v>
      </c>
      <c r="H65887" s="1" t="s">
        <v>21</v>
      </c>
      <c r="I65887">
        <v>13434</v>
      </c>
      <c r="J65887" s="1" t="s">
        <v>31</v>
      </c>
      <c r="K65887">
        <v>0</v>
      </c>
      <c r="L65887">
        <v>4</v>
      </c>
    </row>
    <row r="65888" spans="1:12" x14ac:dyDescent="0.25">
      <c r="A65888">
        <v>65887</v>
      </c>
      <c r="B65888">
        <v>35</v>
      </c>
      <c r="C65888" s="1" t="s">
        <v>27</v>
      </c>
      <c r="D65888">
        <v>15485</v>
      </c>
      <c r="E65888" s="1" t="s">
        <v>28</v>
      </c>
      <c r="F65888" s="1" t="s">
        <v>29</v>
      </c>
      <c r="G65888" s="1" t="s">
        <v>20</v>
      </c>
      <c r="H65888" s="1" t="s">
        <v>21</v>
      </c>
      <c r="I65888">
        <v>4294</v>
      </c>
      <c r="J65888" s="1" t="s">
        <v>31</v>
      </c>
      <c r="K65888">
        <v>0</v>
      </c>
      <c r="L65888">
        <v>6</v>
      </c>
    </row>
    <row r="65889" spans="1:12" x14ac:dyDescent="0.25">
      <c r="A65889">
        <v>65888</v>
      </c>
      <c r="B65889">
        <v>26</v>
      </c>
      <c r="C65889" s="1" t="s">
        <v>12</v>
      </c>
      <c r="D65889">
        <v>20168</v>
      </c>
      <c r="E65889" s="1" t="s">
        <v>28</v>
      </c>
      <c r="F65889" s="1" t="s">
        <v>19</v>
      </c>
      <c r="G65889" s="1" t="s">
        <v>20</v>
      </c>
      <c r="H65889" s="1" t="s">
        <v>30</v>
      </c>
      <c r="I65889">
        <v>6782</v>
      </c>
      <c r="J65889" s="1" t="s">
        <v>17</v>
      </c>
      <c r="K65889">
        <v>0</v>
      </c>
      <c r="L65889">
        <v>6</v>
      </c>
    </row>
    <row r="65890" spans="1:12" x14ac:dyDescent="0.25">
      <c r="A65890">
        <v>65889</v>
      </c>
      <c r="B65890">
        <v>29</v>
      </c>
      <c r="C65890" s="1" t="s">
        <v>27</v>
      </c>
      <c r="D65890">
        <v>9494</v>
      </c>
      <c r="E65890" s="1" t="s">
        <v>28</v>
      </c>
      <c r="F65890" s="1" t="s">
        <v>25</v>
      </c>
      <c r="G65890" s="1" t="s">
        <v>23</v>
      </c>
      <c r="H65890" s="1" t="s">
        <v>30</v>
      </c>
      <c r="I65890">
        <v>3517</v>
      </c>
      <c r="J65890" s="1" t="s">
        <v>33</v>
      </c>
      <c r="K65890">
        <v>0</v>
      </c>
      <c r="L65890">
        <v>5</v>
      </c>
    </row>
    <row r="65891" spans="1:12" x14ac:dyDescent="0.25">
      <c r="A65891">
        <v>65890</v>
      </c>
      <c r="B65891">
        <v>32</v>
      </c>
      <c r="C65891" s="1" t="s">
        <v>27</v>
      </c>
      <c r="D65891">
        <v>19298</v>
      </c>
      <c r="E65891" s="1" t="s">
        <v>13</v>
      </c>
      <c r="F65891" s="1" t="s">
        <v>19</v>
      </c>
      <c r="G65891" s="1" t="s">
        <v>23</v>
      </c>
      <c r="H65891" s="1" t="s">
        <v>30</v>
      </c>
      <c r="I65891">
        <v>6847</v>
      </c>
      <c r="J65891" s="1" t="s">
        <v>31</v>
      </c>
      <c r="K65891">
        <v>0</v>
      </c>
      <c r="L65891">
        <v>5</v>
      </c>
    </row>
    <row r="65892" spans="1:12" x14ac:dyDescent="0.25">
      <c r="A65892">
        <v>65891</v>
      </c>
      <c r="B65892">
        <v>28</v>
      </c>
      <c r="C65892" s="1" t="s">
        <v>27</v>
      </c>
      <c r="D65892">
        <v>12221</v>
      </c>
      <c r="E65892" s="1" t="s">
        <v>13</v>
      </c>
      <c r="F65892" s="1" t="s">
        <v>25</v>
      </c>
      <c r="G65892" s="1" t="s">
        <v>20</v>
      </c>
      <c r="H65892" s="1" t="s">
        <v>21</v>
      </c>
      <c r="I65892">
        <v>4587</v>
      </c>
      <c r="J65892" s="1" t="s">
        <v>22</v>
      </c>
      <c r="K65892">
        <v>1</v>
      </c>
      <c r="L65892">
        <v>5</v>
      </c>
    </row>
    <row r="65893" spans="1:12" x14ac:dyDescent="0.25">
      <c r="A65893">
        <v>65892</v>
      </c>
      <c r="B65893">
        <v>32</v>
      </c>
      <c r="C65893" s="1" t="s">
        <v>12</v>
      </c>
      <c r="D65893">
        <v>29869</v>
      </c>
      <c r="E65893" s="1" t="s">
        <v>18</v>
      </c>
      <c r="F65893" s="1" t="s">
        <v>14</v>
      </c>
      <c r="G65893" s="1" t="s">
        <v>20</v>
      </c>
      <c r="H65893" s="1" t="s">
        <v>16</v>
      </c>
      <c r="I65893">
        <v>8816</v>
      </c>
      <c r="J65893" s="1" t="s">
        <v>22</v>
      </c>
      <c r="K65893">
        <v>0</v>
      </c>
      <c r="L65893">
        <v>5</v>
      </c>
    </row>
    <row r="65894" spans="1:12" x14ac:dyDescent="0.25">
      <c r="A65894">
        <v>65893</v>
      </c>
      <c r="B65894">
        <v>35</v>
      </c>
      <c r="C65894" s="1" t="s">
        <v>27</v>
      </c>
      <c r="D65894">
        <v>45624</v>
      </c>
      <c r="E65894" s="1" t="s">
        <v>28</v>
      </c>
      <c r="F65894" s="1" t="s">
        <v>29</v>
      </c>
      <c r="G65894" s="1" t="s">
        <v>15</v>
      </c>
      <c r="H65894" s="1" t="s">
        <v>21</v>
      </c>
      <c r="I65894">
        <v>18217</v>
      </c>
      <c r="J65894" s="1" t="s">
        <v>17</v>
      </c>
      <c r="K65894">
        <v>0</v>
      </c>
      <c r="L65894">
        <v>4</v>
      </c>
    </row>
    <row r="65895" spans="1:12" x14ac:dyDescent="0.25">
      <c r="A65895">
        <v>65894</v>
      </c>
      <c r="B65895">
        <v>37</v>
      </c>
      <c r="C65895" s="1" t="s">
        <v>27</v>
      </c>
      <c r="D65895">
        <v>15415</v>
      </c>
      <c r="E65895" s="1" t="s">
        <v>13</v>
      </c>
      <c r="F65895" s="1" t="s">
        <v>25</v>
      </c>
      <c r="G65895" s="1" t="s">
        <v>20</v>
      </c>
      <c r="H65895" s="1" t="s">
        <v>21</v>
      </c>
      <c r="I65895">
        <v>5257</v>
      </c>
      <c r="J65895" s="1" t="s">
        <v>22</v>
      </c>
      <c r="K65895">
        <v>0</v>
      </c>
      <c r="L65895">
        <v>6</v>
      </c>
    </row>
    <row r="65896" spans="1:12" x14ac:dyDescent="0.25">
      <c r="A65896">
        <v>65895</v>
      </c>
      <c r="B65896">
        <v>26</v>
      </c>
      <c r="C65896" s="1" t="s">
        <v>12</v>
      </c>
      <c r="D65896">
        <v>27848</v>
      </c>
      <c r="E65896" s="1" t="s">
        <v>28</v>
      </c>
      <c r="F65896" s="1" t="s">
        <v>29</v>
      </c>
      <c r="G65896" s="1" t="s">
        <v>20</v>
      </c>
      <c r="H65896" s="1" t="s">
        <v>21</v>
      </c>
      <c r="I65896">
        <v>9398</v>
      </c>
      <c r="J65896" s="1" t="s">
        <v>34</v>
      </c>
      <c r="K65896">
        <v>0</v>
      </c>
      <c r="L65896">
        <v>6</v>
      </c>
    </row>
    <row r="65897" spans="1:12" x14ac:dyDescent="0.25">
      <c r="A65897">
        <v>65896</v>
      </c>
      <c r="B65897">
        <v>27</v>
      </c>
      <c r="C65897" s="1" t="s">
        <v>27</v>
      </c>
      <c r="D65897">
        <v>33197</v>
      </c>
      <c r="E65897" s="1" t="s">
        <v>28</v>
      </c>
      <c r="F65897" s="1" t="s">
        <v>19</v>
      </c>
      <c r="G65897" s="1" t="s">
        <v>23</v>
      </c>
      <c r="H65897" s="1" t="s">
        <v>21</v>
      </c>
      <c r="I65897">
        <v>11400</v>
      </c>
      <c r="J65897" s="1" t="s">
        <v>31</v>
      </c>
      <c r="K65897">
        <v>0</v>
      </c>
      <c r="L65897">
        <v>5</v>
      </c>
    </row>
    <row r="65898" spans="1:12" x14ac:dyDescent="0.25">
      <c r="A65898">
        <v>65897</v>
      </c>
      <c r="B65898">
        <v>29</v>
      </c>
      <c r="C65898" s="1" t="s">
        <v>27</v>
      </c>
      <c r="D65898">
        <v>16501</v>
      </c>
      <c r="E65898" s="1" t="s">
        <v>28</v>
      </c>
      <c r="F65898" s="1" t="s">
        <v>19</v>
      </c>
      <c r="G65898" s="1" t="s">
        <v>20</v>
      </c>
      <c r="H65898" s="1" t="s">
        <v>16</v>
      </c>
      <c r="I65898">
        <v>3971</v>
      </c>
      <c r="J65898" s="1" t="s">
        <v>31</v>
      </c>
      <c r="K65898">
        <v>0</v>
      </c>
      <c r="L65898">
        <v>5</v>
      </c>
    </row>
    <row r="65899" spans="1:12" x14ac:dyDescent="0.25">
      <c r="A65899">
        <v>65898</v>
      </c>
      <c r="B65899">
        <v>35</v>
      </c>
      <c r="C65899" s="1" t="s">
        <v>12</v>
      </c>
      <c r="D65899">
        <v>25130</v>
      </c>
      <c r="E65899" s="1" t="s">
        <v>13</v>
      </c>
      <c r="F65899" s="1" t="s">
        <v>25</v>
      </c>
      <c r="G65899" s="1" t="s">
        <v>23</v>
      </c>
      <c r="H65899" s="1" t="s">
        <v>21</v>
      </c>
      <c r="I65899">
        <v>7599</v>
      </c>
      <c r="J65899" s="1" t="s">
        <v>17</v>
      </c>
      <c r="K65899">
        <v>0</v>
      </c>
      <c r="L65899">
        <v>6</v>
      </c>
    </row>
    <row r="65900" spans="1:12" x14ac:dyDescent="0.25">
      <c r="A65900">
        <v>65899</v>
      </c>
      <c r="B65900">
        <v>30</v>
      </c>
      <c r="C65900" s="1" t="s">
        <v>27</v>
      </c>
      <c r="D65900">
        <v>33164</v>
      </c>
      <c r="E65900" s="1" t="s">
        <v>24</v>
      </c>
      <c r="F65900" s="1" t="s">
        <v>19</v>
      </c>
      <c r="G65900" s="1" t="s">
        <v>20</v>
      </c>
      <c r="H65900" s="1" t="s">
        <v>21</v>
      </c>
      <c r="I65900">
        <v>9186</v>
      </c>
      <c r="J65900" s="1" t="s">
        <v>26</v>
      </c>
      <c r="K65900">
        <v>0</v>
      </c>
      <c r="L65900">
        <v>5</v>
      </c>
    </row>
    <row r="65901" spans="1:12" x14ac:dyDescent="0.25">
      <c r="A65901">
        <v>65900</v>
      </c>
      <c r="B65901">
        <v>32</v>
      </c>
      <c r="C65901" s="1" t="s">
        <v>27</v>
      </c>
      <c r="D65901">
        <v>49710</v>
      </c>
      <c r="E65901" s="1" t="s">
        <v>18</v>
      </c>
      <c r="F65901" s="1" t="s">
        <v>14</v>
      </c>
      <c r="G65901" s="1" t="s">
        <v>23</v>
      </c>
      <c r="H65901" s="1" t="s">
        <v>30</v>
      </c>
      <c r="I65901">
        <v>19376</v>
      </c>
      <c r="J65901" s="1" t="s">
        <v>34</v>
      </c>
      <c r="K65901">
        <v>0</v>
      </c>
      <c r="L65901">
        <v>5</v>
      </c>
    </row>
    <row r="65902" spans="1:12" x14ac:dyDescent="0.25">
      <c r="A65902">
        <v>65901</v>
      </c>
      <c r="B65902">
        <v>35</v>
      </c>
      <c r="C65902" s="1" t="s">
        <v>12</v>
      </c>
      <c r="D65902">
        <v>29100</v>
      </c>
      <c r="E65902" s="1" t="s">
        <v>24</v>
      </c>
      <c r="F65902" s="1" t="s">
        <v>14</v>
      </c>
      <c r="G65902" s="1" t="s">
        <v>20</v>
      </c>
      <c r="H65902" s="1" t="s">
        <v>30</v>
      </c>
      <c r="I65902">
        <v>10149</v>
      </c>
      <c r="J65902" s="1" t="s">
        <v>22</v>
      </c>
      <c r="K65902">
        <v>0</v>
      </c>
      <c r="L65902">
        <v>3</v>
      </c>
    </row>
    <row r="65903" spans="1:12" x14ac:dyDescent="0.25">
      <c r="A65903">
        <v>65902</v>
      </c>
      <c r="B65903">
        <v>34</v>
      </c>
      <c r="C65903" s="1" t="s">
        <v>12</v>
      </c>
      <c r="D65903">
        <v>44587</v>
      </c>
      <c r="E65903" s="1" t="s">
        <v>28</v>
      </c>
      <c r="F65903" s="1" t="s">
        <v>19</v>
      </c>
      <c r="G65903" s="1" t="s">
        <v>23</v>
      </c>
      <c r="H65903" s="1" t="s">
        <v>16</v>
      </c>
      <c r="I65903">
        <v>15890</v>
      </c>
      <c r="J65903" s="1" t="s">
        <v>31</v>
      </c>
      <c r="K65903">
        <v>0</v>
      </c>
      <c r="L65903">
        <v>4</v>
      </c>
    </row>
    <row r="65904" spans="1:12" x14ac:dyDescent="0.25">
      <c r="A65904">
        <v>65903</v>
      </c>
      <c r="B65904">
        <v>24</v>
      </c>
      <c r="C65904" s="1" t="s">
        <v>12</v>
      </c>
      <c r="D65904">
        <v>33961</v>
      </c>
      <c r="E65904" s="1" t="s">
        <v>13</v>
      </c>
      <c r="F65904" s="1" t="s">
        <v>29</v>
      </c>
      <c r="G65904" s="1" t="s">
        <v>20</v>
      </c>
      <c r="H65904" s="1" t="s">
        <v>21</v>
      </c>
      <c r="I65904">
        <v>9036</v>
      </c>
      <c r="J65904" s="1" t="s">
        <v>22</v>
      </c>
      <c r="K65904">
        <v>0</v>
      </c>
      <c r="L65904">
        <v>5</v>
      </c>
    </row>
    <row r="65905" spans="1:12" x14ac:dyDescent="0.25">
      <c r="A65905">
        <v>65904</v>
      </c>
      <c r="B65905">
        <v>30</v>
      </c>
      <c r="C65905" s="1" t="s">
        <v>27</v>
      </c>
      <c r="D65905">
        <v>23440</v>
      </c>
      <c r="E65905" s="1" t="s">
        <v>13</v>
      </c>
      <c r="F65905" s="1" t="s">
        <v>29</v>
      </c>
      <c r="G65905" s="1" t="s">
        <v>23</v>
      </c>
      <c r="H65905" s="1" t="s">
        <v>16</v>
      </c>
      <c r="I65905">
        <v>7044</v>
      </c>
      <c r="J65905" s="1" t="s">
        <v>31</v>
      </c>
      <c r="K65905">
        <v>0</v>
      </c>
      <c r="L65905">
        <v>6</v>
      </c>
    </row>
    <row r="65906" spans="1:12" x14ac:dyDescent="0.25">
      <c r="A65906">
        <v>65905</v>
      </c>
      <c r="B65906">
        <v>26</v>
      </c>
      <c r="C65906" s="1" t="s">
        <v>27</v>
      </c>
      <c r="D65906">
        <v>23306</v>
      </c>
      <c r="E65906" s="1" t="s">
        <v>24</v>
      </c>
      <c r="F65906" s="1" t="s">
        <v>14</v>
      </c>
      <c r="G65906" s="1" t="s">
        <v>23</v>
      </c>
      <c r="H65906" s="1" t="s">
        <v>30</v>
      </c>
      <c r="I65906">
        <v>9599</v>
      </c>
      <c r="J65906" s="1" t="s">
        <v>33</v>
      </c>
      <c r="K65906">
        <v>0</v>
      </c>
      <c r="L65906">
        <v>4</v>
      </c>
    </row>
    <row r="65907" spans="1:12" x14ac:dyDescent="0.25">
      <c r="A65907">
        <v>65906</v>
      </c>
      <c r="B65907">
        <v>35</v>
      </c>
      <c r="C65907" s="1" t="s">
        <v>12</v>
      </c>
      <c r="D65907">
        <v>21771</v>
      </c>
      <c r="E65907" s="1" t="s">
        <v>13</v>
      </c>
      <c r="F65907" s="1" t="s">
        <v>19</v>
      </c>
      <c r="G65907" s="1" t="s">
        <v>20</v>
      </c>
      <c r="H65907" s="1" t="s">
        <v>16</v>
      </c>
      <c r="I65907">
        <v>6694</v>
      </c>
      <c r="J65907" s="1" t="s">
        <v>33</v>
      </c>
      <c r="K65907">
        <v>0</v>
      </c>
      <c r="L65907">
        <v>5</v>
      </c>
    </row>
    <row r="65908" spans="1:12" x14ac:dyDescent="0.25">
      <c r="A65908">
        <v>65907</v>
      </c>
      <c r="B65908">
        <v>33</v>
      </c>
      <c r="C65908" s="1" t="s">
        <v>12</v>
      </c>
      <c r="D65908">
        <v>33707</v>
      </c>
      <c r="E65908" s="1" t="s">
        <v>13</v>
      </c>
      <c r="F65908" s="1" t="s">
        <v>14</v>
      </c>
      <c r="G65908" s="1" t="s">
        <v>20</v>
      </c>
      <c r="H65908" s="1" t="s">
        <v>30</v>
      </c>
      <c r="I65908">
        <v>12707</v>
      </c>
      <c r="J65908" s="1" t="s">
        <v>22</v>
      </c>
      <c r="K65908">
        <v>0</v>
      </c>
      <c r="L65908">
        <v>6</v>
      </c>
    </row>
    <row r="65909" spans="1:12" x14ac:dyDescent="0.25">
      <c r="A65909">
        <v>65908</v>
      </c>
      <c r="B65909">
        <v>34</v>
      </c>
      <c r="C65909" s="1" t="s">
        <v>27</v>
      </c>
      <c r="D65909">
        <v>12277</v>
      </c>
      <c r="E65909" s="1" t="s">
        <v>28</v>
      </c>
      <c r="F65909" s="1" t="s">
        <v>14</v>
      </c>
      <c r="G65909" s="1" t="s">
        <v>20</v>
      </c>
      <c r="H65909" s="1" t="s">
        <v>21</v>
      </c>
      <c r="I65909">
        <v>4392</v>
      </c>
      <c r="J65909" s="1" t="s">
        <v>22</v>
      </c>
      <c r="K65909">
        <v>1</v>
      </c>
      <c r="L65909">
        <v>4</v>
      </c>
    </row>
    <row r="65910" spans="1:12" x14ac:dyDescent="0.25">
      <c r="A65910">
        <v>65909</v>
      </c>
      <c r="B65910">
        <v>29</v>
      </c>
      <c r="C65910" s="1" t="s">
        <v>27</v>
      </c>
      <c r="D65910">
        <v>13637</v>
      </c>
      <c r="E65910" s="1" t="s">
        <v>18</v>
      </c>
      <c r="F65910" s="1" t="s">
        <v>19</v>
      </c>
      <c r="G65910" s="1" t="s">
        <v>20</v>
      </c>
      <c r="H65910" s="1" t="s">
        <v>30</v>
      </c>
      <c r="I65910">
        <v>5239</v>
      </c>
      <c r="J65910" s="1" t="s">
        <v>26</v>
      </c>
      <c r="K65910">
        <v>0</v>
      </c>
      <c r="L65910">
        <v>6</v>
      </c>
    </row>
    <row r="65911" spans="1:12" x14ac:dyDescent="0.25">
      <c r="A65911">
        <v>65910</v>
      </c>
      <c r="B65911">
        <v>29</v>
      </c>
      <c r="C65911" s="1" t="s">
        <v>12</v>
      </c>
      <c r="D65911">
        <v>14216</v>
      </c>
      <c r="E65911" s="1" t="s">
        <v>13</v>
      </c>
      <c r="F65911" s="1" t="s">
        <v>25</v>
      </c>
      <c r="G65911" s="1" t="s">
        <v>23</v>
      </c>
      <c r="H65911" s="1" t="s">
        <v>21</v>
      </c>
      <c r="I65911">
        <v>5979</v>
      </c>
      <c r="J65911" s="1" t="s">
        <v>26</v>
      </c>
      <c r="K65911">
        <v>0</v>
      </c>
      <c r="L65911">
        <v>4</v>
      </c>
    </row>
    <row r="65912" spans="1:12" x14ac:dyDescent="0.25">
      <c r="A65912">
        <v>65911</v>
      </c>
      <c r="B65912">
        <v>36</v>
      </c>
      <c r="C65912" s="1" t="s">
        <v>12</v>
      </c>
      <c r="D65912">
        <v>26254</v>
      </c>
      <c r="E65912" s="1" t="s">
        <v>28</v>
      </c>
      <c r="F65912" s="1" t="s">
        <v>14</v>
      </c>
      <c r="G65912" s="1" t="s">
        <v>23</v>
      </c>
      <c r="H65912" s="1" t="s">
        <v>21</v>
      </c>
      <c r="I65912">
        <v>7208</v>
      </c>
      <c r="J65912" s="1" t="s">
        <v>17</v>
      </c>
      <c r="K65912">
        <v>0</v>
      </c>
      <c r="L65912">
        <v>5</v>
      </c>
    </row>
    <row r="65913" spans="1:12" x14ac:dyDescent="0.25">
      <c r="A65913">
        <v>65912</v>
      </c>
      <c r="B65913">
        <v>28</v>
      </c>
      <c r="C65913" s="1" t="s">
        <v>12</v>
      </c>
      <c r="D65913">
        <v>33137</v>
      </c>
      <c r="E65913" s="1" t="s">
        <v>13</v>
      </c>
      <c r="F65913" s="1" t="s">
        <v>25</v>
      </c>
      <c r="G65913" s="1" t="s">
        <v>15</v>
      </c>
      <c r="H65913" s="1" t="s">
        <v>30</v>
      </c>
      <c r="I65913">
        <v>11126</v>
      </c>
      <c r="J65913" s="1" t="s">
        <v>22</v>
      </c>
      <c r="K65913">
        <v>0</v>
      </c>
      <c r="L65913">
        <v>6</v>
      </c>
    </row>
    <row r="65914" spans="1:12" x14ac:dyDescent="0.25">
      <c r="A65914">
        <v>65913</v>
      </c>
      <c r="B65914">
        <v>28</v>
      </c>
      <c r="C65914" s="1" t="s">
        <v>12</v>
      </c>
      <c r="D65914">
        <v>39772</v>
      </c>
      <c r="E65914" s="1" t="s">
        <v>24</v>
      </c>
      <c r="F65914" s="1" t="s">
        <v>14</v>
      </c>
      <c r="G65914" s="1" t="s">
        <v>20</v>
      </c>
      <c r="H65914" s="1" t="s">
        <v>30</v>
      </c>
      <c r="I65914">
        <v>14574</v>
      </c>
      <c r="J65914" s="1" t="s">
        <v>34</v>
      </c>
      <c r="K65914">
        <v>0</v>
      </c>
      <c r="L65914">
        <v>7</v>
      </c>
    </row>
    <row r="65915" spans="1:12" x14ac:dyDescent="0.25">
      <c r="A65915">
        <v>65914</v>
      </c>
      <c r="B65915">
        <v>36</v>
      </c>
      <c r="C65915" s="1" t="s">
        <v>12</v>
      </c>
      <c r="D65915">
        <v>25684</v>
      </c>
      <c r="E65915" s="1" t="s">
        <v>13</v>
      </c>
      <c r="F65915" s="1" t="s">
        <v>19</v>
      </c>
      <c r="G65915" s="1" t="s">
        <v>15</v>
      </c>
      <c r="H65915" s="1" t="s">
        <v>30</v>
      </c>
      <c r="I65915">
        <v>8271</v>
      </c>
      <c r="J65915" s="1" t="s">
        <v>34</v>
      </c>
      <c r="K65915">
        <v>0</v>
      </c>
      <c r="L65915">
        <v>5</v>
      </c>
    </row>
    <row r="65916" spans="1:12" x14ac:dyDescent="0.25">
      <c r="A65916">
        <v>65915</v>
      </c>
      <c r="B65916">
        <v>35</v>
      </c>
      <c r="C65916" s="1" t="s">
        <v>27</v>
      </c>
      <c r="D65916">
        <v>41396</v>
      </c>
      <c r="E65916" s="1" t="s">
        <v>28</v>
      </c>
      <c r="F65916" s="1" t="s">
        <v>14</v>
      </c>
      <c r="G65916" s="1" t="s">
        <v>23</v>
      </c>
      <c r="H65916" s="1" t="s">
        <v>30</v>
      </c>
      <c r="I65916">
        <v>14325</v>
      </c>
      <c r="J65916" s="1" t="s">
        <v>31</v>
      </c>
      <c r="K65916">
        <v>0</v>
      </c>
      <c r="L65916">
        <v>6</v>
      </c>
    </row>
    <row r="65917" spans="1:12" x14ac:dyDescent="0.25">
      <c r="A65917">
        <v>65916</v>
      </c>
      <c r="B65917">
        <v>27</v>
      </c>
      <c r="C65917" s="1" t="s">
        <v>27</v>
      </c>
      <c r="D65917">
        <v>13463</v>
      </c>
      <c r="E65917" s="1" t="s">
        <v>24</v>
      </c>
      <c r="F65917" s="1" t="s">
        <v>25</v>
      </c>
      <c r="G65917" s="1" t="s">
        <v>23</v>
      </c>
      <c r="H65917" s="1" t="s">
        <v>30</v>
      </c>
      <c r="I65917">
        <v>5087</v>
      </c>
      <c r="J65917" s="1" t="s">
        <v>32</v>
      </c>
      <c r="K65917">
        <v>0</v>
      </c>
      <c r="L65917">
        <v>6</v>
      </c>
    </row>
    <row r="65918" spans="1:12" x14ac:dyDescent="0.25">
      <c r="A65918">
        <v>65917</v>
      </c>
      <c r="B65918">
        <v>26</v>
      </c>
      <c r="C65918" s="1" t="s">
        <v>27</v>
      </c>
      <c r="D65918">
        <v>43741</v>
      </c>
      <c r="E65918" s="1" t="s">
        <v>28</v>
      </c>
      <c r="F65918" s="1" t="s">
        <v>29</v>
      </c>
      <c r="G65918" s="1" t="s">
        <v>20</v>
      </c>
      <c r="H65918" s="1" t="s">
        <v>21</v>
      </c>
      <c r="I65918">
        <v>18032</v>
      </c>
      <c r="J65918" s="1" t="s">
        <v>22</v>
      </c>
      <c r="K65918">
        <v>1</v>
      </c>
      <c r="L65918">
        <v>5</v>
      </c>
    </row>
    <row r="65919" spans="1:12" x14ac:dyDescent="0.25">
      <c r="A65919">
        <v>65918</v>
      </c>
      <c r="B65919">
        <v>34</v>
      </c>
      <c r="C65919" s="1" t="s">
        <v>12</v>
      </c>
      <c r="D65919">
        <v>46490</v>
      </c>
      <c r="E65919" s="1" t="s">
        <v>24</v>
      </c>
      <c r="F65919" s="1" t="s">
        <v>29</v>
      </c>
      <c r="G65919" s="1" t="s">
        <v>20</v>
      </c>
      <c r="H65919" s="1" t="s">
        <v>16</v>
      </c>
      <c r="I65919">
        <v>16187</v>
      </c>
      <c r="J65919" s="1" t="s">
        <v>22</v>
      </c>
      <c r="K65919">
        <v>0</v>
      </c>
      <c r="L65919">
        <v>4</v>
      </c>
    </row>
    <row r="65920" spans="1:12" x14ac:dyDescent="0.25">
      <c r="A65920">
        <v>65919</v>
      </c>
      <c r="B65920">
        <v>30</v>
      </c>
      <c r="C65920" s="1" t="s">
        <v>12</v>
      </c>
      <c r="D65920">
        <v>38304</v>
      </c>
      <c r="E65920" s="1" t="s">
        <v>28</v>
      </c>
      <c r="F65920" s="1" t="s">
        <v>14</v>
      </c>
      <c r="G65920" s="1" t="s">
        <v>20</v>
      </c>
      <c r="H65920" s="1" t="s">
        <v>21</v>
      </c>
      <c r="I65920">
        <v>15018</v>
      </c>
      <c r="J65920" s="1" t="s">
        <v>22</v>
      </c>
      <c r="K65920">
        <v>0</v>
      </c>
      <c r="L65920">
        <v>4</v>
      </c>
    </row>
    <row r="65921" spans="1:12" x14ac:dyDescent="0.25">
      <c r="A65921">
        <v>65920</v>
      </c>
      <c r="B65921">
        <v>33</v>
      </c>
      <c r="C65921" s="1" t="s">
        <v>27</v>
      </c>
      <c r="D65921">
        <v>34280</v>
      </c>
      <c r="E65921" s="1" t="s">
        <v>28</v>
      </c>
      <c r="F65921" s="1" t="s">
        <v>29</v>
      </c>
      <c r="G65921" s="1" t="s">
        <v>20</v>
      </c>
      <c r="H65921" s="1" t="s">
        <v>21</v>
      </c>
      <c r="I65921">
        <v>9933</v>
      </c>
      <c r="J65921" s="1" t="s">
        <v>22</v>
      </c>
      <c r="K65921">
        <v>0</v>
      </c>
      <c r="L65921">
        <v>5</v>
      </c>
    </row>
    <row r="65922" spans="1:12" x14ac:dyDescent="0.25">
      <c r="A65922">
        <v>65921</v>
      </c>
      <c r="B65922">
        <v>34</v>
      </c>
      <c r="C65922" s="1" t="s">
        <v>12</v>
      </c>
      <c r="D65922">
        <v>9761</v>
      </c>
      <c r="E65922" s="1" t="s">
        <v>24</v>
      </c>
      <c r="F65922" s="1" t="s">
        <v>19</v>
      </c>
      <c r="G65922" s="1" t="s">
        <v>23</v>
      </c>
      <c r="H65922" s="1" t="s">
        <v>16</v>
      </c>
      <c r="I65922">
        <v>3997</v>
      </c>
      <c r="J65922" s="1" t="s">
        <v>31</v>
      </c>
      <c r="K65922">
        <v>0</v>
      </c>
      <c r="L65922">
        <v>5</v>
      </c>
    </row>
    <row r="65923" spans="1:12" x14ac:dyDescent="0.25">
      <c r="A65923">
        <v>65922</v>
      </c>
      <c r="B65923">
        <v>32</v>
      </c>
      <c r="C65923" s="1" t="s">
        <v>27</v>
      </c>
      <c r="D65923">
        <v>36828</v>
      </c>
      <c r="E65923" s="1" t="s">
        <v>18</v>
      </c>
      <c r="F65923" s="1" t="s">
        <v>29</v>
      </c>
      <c r="G65923" s="1" t="s">
        <v>20</v>
      </c>
      <c r="H65923" s="1" t="s">
        <v>21</v>
      </c>
      <c r="I65923">
        <v>14543</v>
      </c>
      <c r="J65923" s="1" t="s">
        <v>22</v>
      </c>
      <c r="K65923">
        <v>0</v>
      </c>
      <c r="L65923">
        <v>6</v>
      </c>
    </row>
    <row r="65924" spans="1:12" x14ac:dyDescent="0.25">
      <c r="A65924">
        <v>65923</v>
      </c>
      <c r="B65924">
        <v>27</v>
      </c>
      <c r="C65924" s="1" t="s">
        <v>27</v>
      </c>
      <c r="D65924">
        <v>20459</v>
      </c>
      <c r="E65924" s="1" t="s">
        <v>13</v>
      </c>
      <c r="F65924" s="1" t="s">
        <v>19</v>
      </c>
      <c r="G65924" s="1" t="s">
        <v>20</v>
      </c>
      <c r="H65924" s="1" t="s">
        <v>21</v>
      </c>
      <c r="I65924">
        <v>6560</v>
      </c>
      <c r="J65924" s="1" t="s">
        <v>34</v>
      </c>
      <c r="K65924">
        <v>0</v>
      </c>
      <c r="L65924">
        <v>4</v>
      </c>
    </row>
    <row r="65925" spans="1:12" x14ac:dyDescent="0.25">
      <c r="A65925">
        <v>65924</v>
      </c>
      <c r="B65925">
        <v>37</v>
      </c>
      <c r="C65925" s="1" t="s">
        <v>12</v>
      </c>
      <c r="D65925">
        <v>37289</v>
      </c>
      <c r="E65925" s="1" t="s">
        <v>24</v>
      </c>
      <c r="F65925" s="1" t="s">
        <v>14</v>
      </c>
      <c r="G65925" s="1" t="s">
        <v>20</v>
      </c>
      <c r="H65925" s="1" t="s">
        <v>21</v>
      </c>
      <c r="I65925">
        <v>16553</v>
      </c>
      <c r="J65925" s="1" t="s">
        <v>31</v>
      </c>
      <c r="K65925">
        <v>1</v>
      </c>
      <c r="L65925">
        <v>4</v>
      </c>
    </row>
    <row r="65926" spans="1:12" x14ac:dyDescent="0.25">
      <c r="A65926">
        <v>65925</v>
      </c>
      <c r="B65926">
        <v>33</v>
      </c>
      <c r="C65926" s="1" t="s">
        <v>12</v>
      </c>
      <c r="D65926">
        <v>23101</v>
      </c>
      <c r="E65926" s="1" t="s">
        <v>28</v>
      </c>
      <c r="F65926" s="1" t="s">
        <v>14</v>
      </c>
      <c r="G65926" s="1" t="s">
        <v>23</v>
      </c>
      <c r="H65926" s="1" t="s">
        <v>30</v>
      </c>
      <c r="I65926">
        <v>7379</v>
      </c>
      <c r="J65926" s="1" t="s">
        <v>33</v>
      </c>
      <c r="K65926">
        <v>0</v>
      </c>
      <c r="L65926">
        <v>5</v>
      </c>
    </row>
    <row r="65927" spans="1:12" x14ac:dyDescent="0.25">
      <c r="A65927">
        <v>65926</v>
      </c>
      <c r="B65927">
        <v>26</v>
      </c>
      <c r="C65927" s="1" t="s">
        <v>27</v>
      </c>
      <c r="D65927">
        <v>16302</v>
      </c>
      <c r="E65927" s="1" t="s">
        <v>24</v>
      </c>
      <c r="F65927" s="1" t="s">
        <v>29</v>
      </c>
      <c r="G65927" s="1" t="s">
        <v>23</v>
      </c>
      <c r="H65927" s="1" t="s">
        <v>30</v>
      </c>
      <c r="I65927">
        <v>5107</v>
      </c>
      <c r="J65927" s="1" t="s">
        <v>31</v>
      </c>
      <c r="K65927">
        <v>1</v>
      </c>
      <c r="L65927">
        <v>4</v>
      </c>
    </row>
    <row r="65928" spans="1:12" x14ac:dyDescent="0.25">
      <c r="A65928">
        <v>65927</v>
      </c>
      <c r="B65928">
        <v>39</v>
      </c>
      <c r="C65928" s="1" t="s">
        <v>12</v>
      </c>
      <c r="D65928">
        <v>19057</v>
      </c>
      <c r="E65928" s="1" t="s">
        <v>28</v>
      </c>
      <c r="F65928" s="1" t="s">
        <v>29</v>
      </c>
      <c r="G65928" s="1" t="s">
        <v>20</v>
      </c>
      <c r="H65928" s="1" t="s">
        <v>30</v>
      </c>
      <c r="I65928">
        <v>6224</v>
      </c>
      <c r="J65928" s="1" t="s">
        <v>32</v>
      </c>
      <c r="K65928">
        <v>0</v>
      </c>
      <c r="L65928">
        <v>3</v>
      </c>
    </row>
    <row r="65929" spans="1:12" x14ac:dyDescent="0.25">
      <c r="A65929">
        <v>65928</v>
      </c>
      <c r="B65929">
        <v>29</v>
      </c>
      <c r="C65929" s="1" t="s">
        <v>12</v>
      </c>
      <c r="D65929">
        <v>39720</v>
      </c>
      <c r="E65929" s="1" t="s">
        <v>13</v>
      </c>
      <c r="F65929" s="1" t="s">
        <v>14</v>
      </c>
      <c r="G65929" s="1" t="s">
        <v>15</v>
      </c>
      <c r="H65929" s="1" t="s">
        <v>16</v>
      </c>
      <c r="I65929">
        <v>13086</v>
      </c>
      <c r="J65929" s="1" t="s">
        <v>34</v>
      </c>
      <c r="K65929">
        <v>1</v>
      </c>
      <c r="L65929">
        <v>5</v>
      </c>
    </row>
    <row r="65930" spans="1:12" x14ac:dyDescent="0.25">
      <c r="A65930">
        <v>65929</v>
      </c>
      <c r="B65930">
        <v>31</v>
      </c>
      <c r="C65930" s="1" t="s">
        <v>27</v>
      </c>
      <c r="D65930">
        <v>6979</v>
      </c>
      <c r="E65930" s="1" t="s">
        <v>18</v>
      </c>
      <c r="F65930" s="1" t="s">
        <v>14</v>
      </c>
      <c r="G65930" s="1" t="s">
        <v>20</v>
      </c>
      <c r="H65930" s="1" t="s">
        <v>30</v>
      </c>
      <c r="I65930">
        <v>2006</v>
      </c>
      <c r="J65930" s="1" t="s">
        <v>17</v>
      </c>
      <c r="K65930">
        <v>0</v>
      </c>
      <c r="L65930">
        <v>5</v>
      </c>
    </row>
    <row r="65931" spans="1:12" x14ac:dyDescent="0.25">
      <c r="A65931">
        <v>65930</v>
      </c>
      <c r="B65931">
        <v>29</v>
      </c>
      <c r="C65931" s="1" t="s">
        <v>12</v>
      </c>
      <c r="D65931">
        <v>39216</v>
      </c>
      <c r="E65931" s="1" t="s">
        <v>28</v>
      </c>
      <c r="F65931" s="1" t="s">
        <v>14</v>
      </c>
      <c r="G65931" s="1" t="s">
        <v>20</v>
      </c>
      <c r="H65931" s="1" t="s">
        <v>16</v>
      </c>
      <c r="I65931">
        <v>13751</v>
      </c>
      <c r="J65931" s="1" t="s">
        <v>17</v>
      </c>
      <c r="K65931">
        <v>1</v>
      </c>
      <c r="L65931">
        <v>5</v>
      </c>
    </row>
    <row r="65932" spans="1:12" x14ac:dyDescent="0.25">
      <c r="A65932">
        <v>65931</v>
      </c>
      <c r="B65932">
        <v>28</v>
      </c>
      <c r="C65932" s="1" t="s">
        <v>12</v>
      </c>
      <c r="D65932">
        <v>28781</v>
      </c>
      <c r="E65932" s="1" t="s">
        <v>13</v>
      </c>
      <c r="F65932" s="1" t="s">
        <v>14</v>
      </c>
      <c r="G65932" s="1" t="s">
        <v>23</v>
      </c>
      <c r="H65932" s="1" t="s">
        <v>21</v>
      </c>
      <c r="I65932">
        <v>8237</v>
      </c>
      <c r="J65932" s="1" t="s">
        <v>31</v>
      </c>
      <c r="K65932">
        <v>0</v>
      </c>
      <c r="L65932">
        <v>4</v>
      </c>
    </row>
    <row r="65933" spans="1:12" x14ac:dyDescent="0.25">
      <c r="A65933">
        <v>65932</v>
      </c>
      <c r="B65933">
        <v>35</v>
      </c>
      <c r="C65933" s="1" t="s">
        <v>27</v>
      </c>
      <c r="D65933">
        <v>18381</v>
      </c>
      <c r="E65933" s="1" t="s">
        <v>24</v>
      </c>
      <c r="F65933" s="1" t="s">
        <v>29</v>
      </c>
      <c r="G65933" s="1" t="s">
        <v>20</v>
      </c>
      <c r="H65933" s="1" t="s">
        <v>16</v>
      </c>
      <c r="I65933">
        <v>7011</v>
      </c>
      <c r="J65933" s="1" t="s">
        <v>22</v>
      </c>
      <c r="K65933">
        <v>1</v>
      </c>
      <c r="L65933">
        <v>6</v>
      </c>
    </row>
    <row r="65934" spans="1:12" x14ac:dyDescent="0.25">
      <c r="A65934">
        <v>65933</v>
      </c>
      <c r="B65934">
        <v>32</v>
      </c>
      <c r="C65934" s="1" t="s">
        <v>12</v>
      </c>
      <c r="D65934">
        <v>10208</v>
      </c>
      <c r="E65934" s="1" t="s">
        <v>28</v>
      </c>
      <c r="F65934" s="1" t="s">
        <v>19</v>
      </c>
      <c r="G65934" s="1" t="s">
        <v>20</v>
      </c>
      <c r="H65934" s="1" t="s">
        <v>21</v>
      </c>
      <c r="I65934">
        <v>3997</v>
      </c>
      <c r="J65934" s="1" t="s">
        <v>26</v>
      </c>
      <c r="K65934">
        <v>1</v>
      </c>
      <c r="L65934">
        <v>4</v>
      </c>
    </row>
    <row r="65935" spans="1:12" x14ac:dyDescent="0.25">
      <c r="A65935">
        <v>65934</v>
      </c>
      <c r="B65935">
        <v>28</v>
      </c>
      <c r="C65935" s="1" t="s">
        <v>27</v>
      </c>
      <c r="D65935">
        <v>5317</v>
      </c>
      <c r="E65935" s="1" t="s">
        <v>13</v>
      </c>
      <c r="F65935" s="1" t="s">
        <v>25</v>
      </c>
      <c r="G65935" s="1" t="s">
        <v>23</v>
      </c>
      <c r="H65935" s="1" t="s">
        <v>21</v>
      </c>
      <c r="I65935">
        <v>1859</v>
      </c>
      <c r="J65935" s="1" t="s">
        <v>31</v>
      </c>
      <c r="K65935">
        <v>0</v>
      </c>
      <c r="L65935">
        <v>6</v>
      </c>
    </row>
    <row r="65936" spans="1:12" x14ac:dyDescent="0.25">
      <c r="A65936">
        <v>65935</v>
      </c>
      <c r="B65936">
        <v>28</v>
      </c>
      <c r="C65936" s="1" t="s">
        <v>27</v>
      </c>
      <c r="D65936">
        <v>31841</v>
      </c>
      <c r="E65936" s="1" t="s">
        <v>28</v>
      </c>
      <c r="F65936" s="1" t="s">
        <v>25</v>
      </c>
      <c r="G65936" s="1" t="s">
        <v>20</v>
      </c>
      <c r="H65936" s="1" t="s">
        <v>21</v>
      </c>
      <c r="I65936">
        <v>10442</v>
      </c>
      <c r="J65936" s="1" t="s">
        <v>31</v>
      </c>
      <c r="K65936">
        <v>0</v>
      </c>
      <c r="L65936">
        <v>7</v>
      </c>
    </row>
    <row r="65937" spans="1:12" x14ac:dyDescent="0.25">
      <c r="A65937">
        <v>65936</v>
      </c>
      <c r="B65937">
        <v>34</v>
      </c>
      <c r="C65937" s="1" t="s">
        <v>27</v>
      </c>
      <c r="D65937">
        <v>27587</v>
      </c>
      <c r="E65937" s="1" t="s">
        <v>18</v>
      </c>
      <c r="F65937" s="1" t="s">
        <v>19</v>
      </c>
      <c r="G65937" s="1" t="s">
        <v>20</v>
      </c>
      <c r="H65937" s="1" t="s">
        <v>21</v>
      </c>
      <c r="I65937">
        <v>10994</v>
      </c>
      <c r="J65937" s="1" t="s">
        <v>31</v>
      </c>
      <c r="K65937">
        <v>0</v>
      </c>
      <c r="L65937">
        <v>4</v>
      </c>
    </row>
    <row r="65938" spans="1:12" x14ac:dyDescent="0.25">
      <c r="A65938">
        <v>65937</v>
      </c>
      <c r="B65938">
        <v>27</v>
      </c>
      <c r="C65938" s="1" t="s">
        <v>27</v>
      </c>
      <c r="D65938">
        <v>13433</v>
      </c>
      <c r="E65938" s="1" t="s">
        <v>13</v>
      </c>
      <c r="F65938" s="1" t="s">
        <v>19</v>
      </c>
      <c r="G65938" s="1" t="s">
        <v>15</v>
      </c>
      <c r="H65938" s="1" t="s">
        <v>21</v>
      </c>
      <c r="I65938">
        <v>4950</v>
      </c>
      <c r="J65938" s="1" t="s">
        <v>17</v>
      </c>
      <c r="K65938">
        <v>0</v>
      </c>
      <c r="L65938">
        <v>4</v>
      </c>
    </row>
    <row r="65939" spans="1:12" x14ac:dyDescent="0.25">
      <c r="A65939">
        <v>65938</v>
      </c>
      <c r="B65939">
        <v>33</v>
      </c>
      <c r="C65939" s="1" t="s">
        <v>12</v>
      </c>
      <c r="D65939">
        <v>24545</v>
      </c>
      <c r="E65939" s="1" t="s">
        <v>13</v>
      </c>
      <c r="F65939" s="1" t="s">
        <v>19</v>
      </c>
      <c r="G65939" s="1" t="s">
        <v>23</v>
      </c>
      <c r="H65939" s="1" t="s">
        <v>21</v>
      </c>
      <c r="I65939">
        <v>9608</v>
      </c>
      <c r="J65939" s="1" t="s">
        <v>17</v>
      </c>
      <c r="K65939">
        <v>0</v>
      </c>
      <c r="L65939">
        <v>5</v>
      </c>
    </row>
    <row r="65940" spans="1:12" x14ac:dyDescent="0.25">
      <c r="A65940">
        <v>65939</v>
      </c>
      <c r="B65940">
        <v>30</v>
      </c>
      <c r="C65940" s="1" t="s">
        <v>27</v>
      </c>
      <c r="D65940">
        <v>10146</v>
      </c>
      <c r="E65940" s="1" t="s">
        <v>28</v>
      </c>
      <c r="F65940" s="1" t="s">
        <v>19</v>
      </c>
      <c r="G65940" s="1" t="s">
        <v>20</v>
      </c>
      <c r="H65940" s="1" t="s">
        <v>21</v>
      </c>
      <c r="I65940">
        <v>3325</v>
      </c>
      <c r="J65940" s="1" t="s">
        <v>22</v>
      </c>
      <c r="K65940">
        <v>0</v>
      </c>
      <c r="L65940">
        <v>4</v>
      </c>
    </row>
    <row r="65941" spans="1:12" x14ac:dyDescent="0.25">
      <c r="A65941">
        <v>65940</v>
      </c>
      <c r="B65941">
        <v>27</v>
      </c>
      <c r="C65941" s="1" t="s">
        <v>27</v>
      </c>
      <c r="D65941">
        <v>9258</v>
      </c>
      <c r="E65941" s="1" t="s">
        <v>28</v>
      </c>
      <c r="F65941" s="1" t="s">
        <v>19</v>
      </c>
      <c r="G65941" s="1" t="s">
        <v>20</v>
      </c>
      <c r="H65941" s="1" t="s">
        <v>21</v>
      </c>
      <c r="I65941">
        <v>3002</v>
      </c>
      <c r="J65941" s="1" t="s">
        <v>31</v>
      </c>
      <c r="K65941">
        <v>0</v>
      </c>
      <c r="L65941">
        <v>5</v>
      </c>
    </row>
    <row r="65942" spans="1:12" x14ac:dyDescent="0.25">
      <c r="A65942">
        <v>65941</v>
      </c>
      <c r="B65942">
        <v>33</v>
      </c>
      <c r="C65942" s="1" t="s">
        <v>12</v>
      </c>
      <c r="D65942">
        <v>30686</v>
      </c>
      <c r="E65942" s="1" t="s">
        <v>28</v>
      </c>
      <c r="F65942" s="1" t="s">
        <v>14</v>
      </c>
      <c r="G65942" s="1" t="s">
        <v>23</v>
      </c>
      <c r="H65942" s="1" t="s">
        <v>21</v>
      </c>
      <c r="I65942">
        <v>10221</v>
      </c>
      <c r="J65942" s="1" t="s">
        <v>22</v>
      </c>
      <c r="K65942">
        <v>1</v>
      </c>
      <c r="L65942">
        <v>5</v>
      </c>
    </row>
    <row r="65943" spans="1:12" x14ac:dyDescent="0.25">
      <c r="A65943">
        <v>65942</v>
      </c>
      <c r="B65943">
        <v>36</v>
      </c>
      <c r="C65943" s="1" t="s">
        <v>12</v>
      </c>
      <c r="D65943">
        <v>42070</v>
      </c>
      <c r="E65943" s="1" t="s">
        <v>28</v>
      </c>
      <c r="F65943" s="1" t="s">
        <v>19</v>
      </c>
      <c r="G65943" s="1" t="s">
        <v>23</v>
      </c>
      <c r="H65943" s="1" t="s">
        <v>21</v>
      </c>
      <c r="I65943">
        <v>13226</v>
      </c>
      <c r="J65943" s="1" t="s">
        <v>33</v>
      </c>
      <c r="K65943">
        <v>0</v>
      </c>
      <c r="L65943">
        <v>5</v>
      </c>
    </row>
    <row r="65944" spans="1:12" x14ac:dyDescent="0.25">
      <c r="A65944">
        <v>65943</v>
      </c>
      <c r="B65944">
        <v>31</v>
      </c>
      <c r="C65944" s="1" t="s">
        <v>27</v>
      </c>
      <c r="D65944">
        <v>7997</v>
      </c>
      <c r="E65944" s="1" t="s">
        <v>28</v>
      </c>
      <c r="F65944" s="1" t="s">
        <v>14</v>
      </c>
      <c r="G65944" s="1" t="s">
        <v>20</v>
      </c>
      <c r="H65944" s="1" t="s">
        <v>30</v>
      </c>
      <c r="I65944">
        <v>2841</v>
      </c>
      <c r="J65944" s="1" t="s">
        <v>22</v>
      </c>
      <c r="K65944">
        <v>0</v>
      </c>
      <c r="L65944">
        <v>6</v>
      </c>
    </row>
    <row r="65945" spans="1:12" x14ac:dyDescent="0.25">
      <c r="A65945">
        <v>65944</v>
      </c>
      <c r="B65945">
        <v>30</v>
      </c>
      <c r="C65945" s="1" t="s">
        <v>27</v>
      </c>
      <c r="D65945">
        <v>23446</v>
      </c>
      <c r="E65945" s="1" t="s">
        <v>24</v>
      </c>
      <c r="F65945" s="1" t="s">
        <v>14</v>
      </c>
      <c r="G65945" s="1" t="s">
        <v>20</v>
      </c>
      <c r="H65945" s="1" t="s">
        <v>16</v>
      </c>
      <c r="I65945">
        <v>7112</v>
      </c>
      <c r="J65945" s="1" t="s">
        <v>33</v>
      </c>
      <c r="K65945">
        <v>0</v>
      </c>
      <c r="L65945">
        <v>6</v>
      </c>
    </row>
    <row r="65946" spans="1:12" x14ac:dyDescent="0.25">
      <c r="A65946">
        <v>65945</v>
      </c>
      <c r="B65946">
        <v>38</v>
      </c>
      <c r="C65946" s="1" t="s">
        <v>12</v>
      </c>
      <c r="D65946">
        <v>22886</v>
      </c>
      <c r="E65946" s="1" t="s">
        <v>28</v>
      </c>
      <c r="F65946" s="1" t="s">
        <v>19</v>
      </c>
      <c r="G65946" s="1" t="s">
        <v>20</v>
      </c>
      <c r="H65946" s="1" t="s">
        <v>21</v>
      </c>
      <c r="I65946">
        <v>7759</v>
      </c>
      <c r="J65946" s="1" t="s">
        <v>17</v>
      </c>
      <c r="K65946">
        <v>0</v>
      </c>
      <c r="L65946">
        <v>7</v>
      </c>
    </row>
    <row r="65947" spans="1:12" x14ac:dyDescent="0.25">
      <c r="A65947">
        <v>65946</v>
      </c>
      <c r="B65947">
        <v>31</v>
      </c>
      <c r="C65947" s="1" t="s">
        <v>12</v>
      </c>
      <c r="D65947">
        <v>20879</v>
      </c>
      <c r="E65947" s="1" t="s">
        <v>24</v>
      </c>
      <c r="F65947" s="1" t="s">
        <v>19</v>
      </c>
      <c r="G65947" s="1" t="s">
        <v>20</v>
      </c>
      <c r="H65947" s="1" t="s">
        <v>21</v>
      </c>
      <c r="I65947">
        <v>7473</v>
      </c>
      <c r="J65947" s="1" t="s">
        <v>31</v>
      </c>
      <c r="K65947">
        <v>0</v>
      </c>
      <c r="L65947">
        <v>6</v>
      </c>
    </row>
    <row r="65948" spans="1:12" x14ac:dyDescent="0.25">
      <c r="A65948">
        <v>65947</v>
      </c>
      <c r="B65948">
        <v>31</v>
      </c>
      <c r="C65948" s="1" t="s">
        <v>12</v>
      </c>
      <c r="D65948">
        <v>13615</v>
      </c>
      <c r="E65948" s="1" t="s">
        <v>24</v>
      </c>
      <c r="F65948" s="1" t="s">
        <v>19</v>
      </c>
      <c r="G65948" s="1" t="s">
        <v>20</v>
      </c>
      <c r="H65948" s="1" t="s">
        <v>30</v>
      </c>
      <c r="I65948">
        <v>5418</v>
      </c>
      <c r="J65948" s="1" t="s">
        <v>26</v>
      </c>
      <c r="K65948">
        <v>1</v>
      </c>
      <c r="L65948">
        <v>6</v>
      </c>
    </row>
    <row r="65949" spans="1:12" x14ac:dyDescent="0.25">
      <c r="A65949">
        <v>65948</v>
      </c>
      <c r="B65949">
        <v>31</v>
      </c>
      <c r="C65949" s="1" t="s">
        <v>27</v>
      </c>
      <c r="D65949">
        <v>8337</v>
      </c>
      <c r="E65949" s="1" t="s">
        <v>13</v>
      </c>
      <c r="F65949" s="1" t="s">
        <v>29</v>
      </c>
      <c r="G65949" s="1" t="s">
        <v>20</v>
      </c>
      <c r="H65949" s="1" t="s">
        <v>30</v>
      </c>
      <c r="I65949">
        <v>2565</v>
      </c>
      <c r="J65949" s="1" t="s">
        <v>31</v>
      </c>
      <c r="K65949">
        <v>0</v>
      </c>
      <c r="L65949">
        <v>4</v>
      </c>
    </row>
    <row r="65950" spans="1:12" x14ac:dyDescent="0.25">
      <c r="A65950">
        <v>65949</v>
      </c>
      <c r="B65950">
        <v>33</v>
      </c>
      <c r="C65950" s="1" t="s">
        <v>27</v>
      </c>
      <c r="D65950">
        <v>35991</v>
      </c>
      <c r="E65950" s="1" t="s">
        <v>18</v>
      </c>
      <c r="F65950" s="1" t="s">
        <v>25</v>
      </c>
      <c r="G65950" s="1" t="s">
        <v>23</v>
      </c>
      <c r="H65950" s="1" t="s">
        <v>16</v>
      </c>
      <c r="I65950">
        <v>12106</v>
      </c>
      <c r="J65950" s="1" t="s">
        <v>26</v>
      </c>
      <c r="K65950">
        <v>0</v>
      </c>
      <c r="L65950">
        <v>6</v>
      </c>
    </row>
    <row r="65951" spans="1:12" x14ac:dyDescent="0.25">
      <c r="A65951">
        <v>65950</v>
      </c>
      <c r="B65951">
        <v>28</v>
      </c>
      <c r="C65951" s="1" t="s">
        <v>12</v>
      </c>
      <c r="D65951">
        <v>20812</v>
      </c>
      <c r="E65951" s="1" t="s">
        <v>28</v>
      </c>
      <c r="F65951" s="1" t="s">
        <v>19</v>
      </c>
      <c r="G65951" s="1" t="s">
        <v>23</v>
      </c>
      <c r="H65951" s="1" t="s">
        <v>30</v>
      </c>
      <c r="I65951">
        <v>8654</v>
      </c>
      <c r="J65951" s="1" t="s">
        <v>17</v>
      </c>
      <c r="K65951">
        <v>0</v>
      </c>
      <c r="L65951">
        <v>5</v>
      </c>
    </row>
    <row r="65952" spans="1:12" x14ac:dyDescent="0.25">
      <c r="A65952">
        <v>65951</v>
      </c>
      <c r="B65952">
        <v>32</v>
      </c>
      <c r="C65952" s="1" t="s">
        <v>12</v>
      </c>
      <c r="D65952">
        <v>35210</v>
      </c>
      <c r="E65952" s="1" t="s">
        <v>28</v>
      </c>
      <c r="F65952" s="1" t="s">
        <v>25</v>
      </c>
      <c r="G65952" s="1" t="s">
        <v>20</v>
      </c>
      <c r="H65952" s="1" t="s">
        <v>21</v>
      </c>
      <c r="I65952">
        <v>11112</v>
      </c>
      <c r="J65952" s="1" t="s">
        <v>31</v>
      </c>
      <c r="K65952">
        <v>0</v>
      </c>
      <c r="L65952">
        <v>4</v>
      </c>
    </row>
    <row r="65953" spans="1:12" x14ac:dyDescent="0.25">
      <c r="A65953">
        <v>65952</v>
      </c>
      <c r="B65953">
        <v>30</v>
      </c>
      <c r="C65953" s="1" t="s">
        <v>12</v>
      </c>
      <c r="D65953">
        <v>11293</v>
      </c>
      <c r="E65953" s="1" t="s">
        <v>24</v>
      </c>
      <c r="F65953" s="1" t="s">
        <v>19</v>
      </c>
      <c r="G65953" s="1" t="s">
        <v>20</v>
      </c>
      <c r="H65953" s="1" t="s">
        <v>21</v>
      </c>
      <c r="I65953">
        <v>4403</v>
      </c>
      <c r="J65953" s="1" t="s">
        <v>22</v>
      </c>
      <c r="K65953">
        <v>0</v>
      </c>
      <c r="L65953">
        <v>4</v>
      </c>
    </row>
    <row r="65954" spans="1:12" x14ac:dyDescent="0.25">
      <c r="A65954">
        <v>65953</v>
      </c>
      <c r="B65954">
        <v>34</v>
      </c>
      <c r="C65954" s="1" t="s">
        <v>12</v>
      </c>
      <c r="D65954">
        <v>23572</v>
      </c>
      <c r="E65954" s="1" t="s">
        <v>13</v>
      </c>
      <c r="F65954" s="1" t="s">
        <v>25</v>
      </c>
      <c r="G65954" s="1" t="s">
        <v>20</v>
      </c>
      <c r="H65954" s="1" t="s">
        <v>30</v>
      </c>
      <c r="I65954">
        <v>8686</v>
      </c>
      <c r="J65954" s="1" t="s">
        <v>33</v>
      </c>
      <c r="K65954">
        <v>0</v>
      </c>
      <c r="L65954">
        <v>6</v>
      </c>
    </row>
    <row r="65955" spans="1:12" x14ac:dyDescent="0.25">
      <c r="A65955">
        <v>65954</v>
      </c>
      <c r="B65955">
        <v>28</v>
      </c>
      <c r="C65955" s="1" t="s">
        <v>12</v>
      </c>
      <c r="D65955">
        <v>34188</v>
      </c>
      <c r="E65955" s="1" t="s">
        <v>13</v>
      </c>
      <c r="F65955" s="1" t="s">
        <v>19</v>
      </c>
      <c r="G65955" s="1" t="s">
        <v>20</v>
      </c>
      <c r="H65955" s="1" t="s">
        <v>16</v>
      </c>
      <c r="I65955">
        <v>12957</v>
      </c>
      <c r="J65955" s="1" t="s">
        <v>32</v>
      </c>
      <c r="K65955">
        <v>0</v>
      </c>
      <c r="L65955">
        <v>5</v>
      </c>
    </row>
    <row r="65956" spans="1:12" x14ac:dyDescent="0.25">
      <c r="A65956">
        <v>65955</v>
      </c>
      <c r="B65956">
        <v>32</v>
      </c>
      <c r="C65956" s="1" t="s">
        <v>27</v>
      </c>
      <c r="D65956">
        <v>10956</v>
      </c>
      <c r="E65956" s="1" t="s">
        <v>13</v>
      </c>
      <c r="F65956" s="1" t="s">
        <v>14</v>
      </c>
      <c r="G65956" s="1" t="s">
        <v>20</v>
      </c>
      <c r="H65956" s="1" t="s">
        <v>30</v>
      </c>
      <c r="I65956">
        <v>3853</v>
      </c>
      <c r="J65956" s="1" t="s">
        <v>17</v>
      </c>
      <c r="K65956">
        <v>0</v>
      </c>
      <c r="L65956">
        <v>4</v>
      </c>
    </row>
    <row r="65957" spans="1:12" x14ac:dyDescent="0.25">
      <c r="A65957">
        <v>65956</v>
      </c>
      <c r="B65957">
        <v>29</v>
      </c>
      <c r="C65957" s="1" t="s">
        <v>12</v>
      </c>
      <c r="D65957">
        <v>44645</v>
      </c>
      <c r="E65957" s="1" t="s">
        <v>18</v>
      </c>
      <c r="F65957" s="1" t="s">
        <v>29</v>
      </c>
      <c r="G65957" s="1" t="s">
        <v>20</v>
      </c>
      <c r="H65957" s="1" t="s">
        <v>30</v>
      </c>
      <c r="I65957">
        <v>17196</v>
      </c>
      <c r="J65957" s="1" t="s">
        <v>31</v>
      </c>
      <c r="K65957">
        <v>1</v>
      </c>
      <c r="L65957">
        <v>6</v>
      </c>
    </row>
    <row r="65958" spans="1:12" x14ac:dyDescent="0.25">
      <c r="A65958">
        <v>65957</v>
      </c>
      <c r="B65958">
        <v>27</v>
      </c>
      <c r="C65958" s="1" t="s">
        <v>27</v>
      </c>
      <c r="D65958">
        <v>42692</v>
      </c>
      <c r="E65958" s="1" t="s">
        <v>18</v>
      </c>
      <c r="F65958" s="1" t="s">
        <v>19</v>
      </c>
      <c r="G65958" s="1" t="s">
        <v>20</v>
      </c>
      <c r="H65958" s="1" t="s">
        <v>30</v>
      </c>
      <c r="I65958">
        <v>15842</v>
      </c>
      <c r="J65958" s="1" t="s">
        <v>26</v>
      </c>
      <c r="K65958">
        <v>0</v>
      </c>
      <c r="L65958">
        <v>5</v>
      </c>
    </row>
    <row r="65959" spans="1:12" x14ac:dyDescent="0.25">
      <c r="A65959">
        <v>65958</v>
      </c>
      <c r="B65959">
        <v>33</v>
      </c>
      <c r="C65959" s="1" t="s">
        <v>27</v>
      </c>
      <c r="D65959">
        <v>12655</v>
      </c>
      <c r="E65959" s="1" t="s">
        <v>18</v>
      </c>
      <c r="F65959" s="1" t="s">
        <v>19</v>
      </c>
      <c r="G65959" s="1" t="s">
        <v>20</v>
      </c>
      <c r="H65959" s="1" t="s">
        <v>21</v>
      </c>
      <c r="I65959">
        <v>4013</v>
      </c>
      <c r="J65959" s="1" t="s">
        <v>31</v>
      </c>
      <c r="K65959">
        <v>1</v>
      </c>
      <c r="L65959">
        <v>5</v>
      </c>
    </row>
    <row r="65960" spans="1:12" x14ac:dyDescent="0.25">
      <c r="A65960">
        <v>65959</v>
      </c>
      <c r="B65960">
        <v>34</v>
      </c>
      <c r="C65960" s="1" t="s">
        <v>27</v>
      </c>
      <c r="D65960">
        <v>47211</v>
      </c>
      <c r="E65960" s="1" t="s">
        <v>28</v>
      </c>
      <c r="F65960" s="1" t="s">
        <v>19</v>
      </c>
      <c r="G65960" s="1" t="s">
        <v>20</v>
      </c>
      <c r="H65960" s="1" t="s">
        <v>21</v>
      </c>
      <c r="I65960">
        <v>17134</v>
      </c>
      <c r="J65960" s="1" t="s">
        <v>22</v>
      </c>
      <c r="K65960">
        <v>0</v>
      </c>
      <c r="L65960">
        <v>4</v>
      </c>
    </row>
    <row r="65961" spans="1:12" x14ac:dyDescent="0.25">
      <c r="A65961">
        <v>65960</v>
      </c>
      <c r="B65961">
        <v>35</v>
      </c>
      <c r="C65961" s="1" t="s">
        <v>12</v>
      </c>
      <c r="D65961">
        <v>28144</v>
      </c>
      <c r="E65961" s="1" t="s">
        <v>13</v>
      </c>
      <c r="F65961" s="1" t="s">
        <v>29</v>
      </c>
      <c r="G65961" s="1" t="s">
        <v>20</v>
      </c>
      <c r="H65961" s="1" t="s">
        <v>16</v>
      </c>
      <c r="I65961">
        <v>10710</v>
      </c>
      <c r="J65961" s="1" t="s">
        <v>26</v>
      </c>
      <c r="K65961">
        <v>1</v>
      </c>
      <c r="L65961">
        <v>6</v>
      </c>
    </row>
    <row r="65962" spans="1:12" x14ac:dyDescent="0.25">
      <c r="A65962">
        <v>65961</v>
      </c>
      <c r="B65962">
        <v>25</v>
      </c>
      <c r="C65962" s="1" t="s">
        <v>12</v>
      </c>
      <c r="D65962">
        <v>44033</v>
      </c>
      <c r="E65962" s="1" t="s">
        <v>28</v>
      </c>
      <c r="F65962" s="1" t="s">
        <v>19</v>
      </c>
      <c r="G65962" s="1" t="s">
        <v>23</v>
      </c>
      <c r="H65962" s="1" t="s">
        <v>30</v>
      </c>
      <c r="I65962">
        <v>12026</v>
      </c>
      <c r="J65962" s="1" t="s">
        <v>17</v>
      </c>
      <c r="K65962">
        <v>0</v>
      </c>
      <c r="L65962">
        <v>6</v>
      </c>
    </row>
    <row r="65963" spans="1:12" x14ac:dyDescent="0.25">
      <c r="A65963">
        <v>65962</v>
      </c>
      <c r="B65963">
        <v>29</v>
      </c>
      <c r="C65963" s="1" t="s">
        <v>12</v>
      </c>
      <c r="D65963">
        <v>21572</v>
      </c>
      <c r="E65963" s="1" t="s">
        <v>28</v>
      </c>
      <c r="F65963" s="1" t="s">
        <v>19</v>
      </c>
      <c r="G65963" s="1" t="s">
        <v>20</v>
      </c>
      <c r="H65963" s="1" t="s">
        <v>30</v>
      </c>
      <c r="I65963">
        <v>8546</v>
      </c>
      <c r="J65963" s="1" t="s">
        <v>31</v>
      </c>
      <c r="K65963">
        <v>1</v>
      </c>
      <c r="L65963">
        <v>5</v>
      </c>
    </row>
    <row r="65964" spans="1:12" x14ac:dyDescent="0.25">
      <c r="A65964">
        <v>65963</v>
      </c>
      <c r="B65964">
        <v>27</v>
      </c>
      <c r="C65964" s="1" t="s">
        <v>27</v>
      </c>
      <c r="D65964">
        <v>38518</v>
      </c>
      <c r="E65964" s="1" t="s">
        <v>13</v>
      </c>
      <c r="F65964" s="1" t="s">
        <v>29</v>
      </c>
      <c r="G65964" s="1" t="s">
        <v>20</v>
      </c>
      <c r="H65964" s="1" t="s">
        <v>16</v>
      </c>
      <c r="I65964">
        <v>13618</v>
      </c>
      <c r="J65964" s="1" t="s">
        <v>22</v>
      </c>
      <c r="K65964">
        <v>0</v>
      </c>
      <c r="L65964">
        <v>4</v>
      </c>
    </row>
    <row r="65965" spans="1:12" x14ac:dyDescent="0.25">
      <c r="A65965">
        <v>65964</v>
      </c>
      <c r="B65965">
        <v>30</v>
      </c>
      <c r="C65965" s="1" t="s">
        <v>27</v>
      </c>
      <c r="D65965">
        <v>41726</v>
      </c>
      <c r="E65965" s="1" t="s">
        <v>28</v>
      </c>
      <c r="F65965" s="1" t="s">
        <v>25</v>
      </c>
      <c r="G65965" s="1" t="s">
        <v>20</v>
      </c>
      <c r="H65965" s="1" t="s">
        <v>30</v>
      </c>
      <c r="I65965">
        <v>13777</v>
      </c>
      <c r="J65965" s="1" t="s">
        <v>26</v>
      </c>
      <c r="K65965">
        <v>1</v>
      </c>
      <c r="L65965">
        <v>3</v>
      </c>
    </row>
    <row r="65966" spans="1:12" x14ac:dyDescent="0.25">
      <c r="A65966">
        <v>65965</v>
      </c>
      <c r="B65966">
        <v>35</v>
      </c>
      <c r="C65966" s="1" t="s">
        <v>12</v>
      </c>
      <c r="D65966">
        <v>15057</v>
      </c>
      <c r="E65966" s="1" t="s">
        <v>28</v>
      </c>
      <c r="F65966" s="1" t="s">
        <v>29</v>
      </c>
      <c r="G65966" s="1" t="s">
        <v>23</v>
      </c>
      <c r="H65966" s="1" t="s">
        <v>30</v>
      </c>
      <c r="I65966">
        <v>5620</v>
      </c>
      <c r="J65966" s="1" t="s">
        <v>31</v>
      </c>
      <c r="K65966">
        <v>0</v>
      </c>
      <c r="L65966">
        <v>5</v>
      </c>
    </row>
    <row r="65967" spans="1:12" x14ac:dyDescent="0.25">
      <c r="A65967">
        <v>65966</v>
      </c>
      <c r="B65967">
        <v>32</v>
      </c>
      <c r="C65967" s="1" t="s">
        <v>12</v>
      </c>
      <c r="D65967">
        <v>24898</v>
      </c>
      <c r="E65967" s="1" t="s">
        <v>13</v>
      </c>
      <c r="F65967" s="1" t="s">
        <v>19</v>
      </c>
      <c r="G65967" s="1" t="s">
        <v>23</v>
      </c>
      <c r="H65967" s="1" t="s">
        <v>30</v>
      </c>
      <c r="I65967">
        <v>9137</v>
      </c>
      <c r="J65967" s="1" t="s">
        <v>17</v>
      </c>
      <c r="K65967">
        <v>0</v>
      </c>
      <c r="L65967">
        <v>5</v>
      </c>
    </row>
    <row r="65968" spans="1:12" x14ac:dyDescent="0.25">
      <c r="A65968">
        <v>65967</v>
      </c>
      <c r="B65968">
        <v>37</v>
      </c>
      <c r="C65968" s="1" t="s">
        <v>12</v>
      </c>
      <c r="D65968">
        <v>28406</v>
      </c>
      <c r="E65968" s="1" t="s">
        <v>13</v>
      </c>
      <c r="F65968" s="1" t="s">
        <v>25</v>
      </c>
      <c r="G65968" s="1" t="s">
        <v>15</v>
      </c>
      <c r="H65968" s="1" t="s">
        <v>16</v>
      </c>
      <c r="I65968">
        <v>8218</v>
      </c>
      <c r="J65968" s="1" t="s">
        <v>22</v>
      </c>
      <c r="K65968">
        <v>0</v>
      </c>
      <c r="L65968">
        <v>6</v>
      </c>
    </row>
    <row r="65969" spans="1:12" x14ac:dyDescent="0.25">
      <c r="A65969">
        <v>65968</v>
      </c>
      <c r="B65969">
        <v>28</v>
      </c>
      <c r="C65969" s="1" t="s">
        <v>12</v>
      </c>
      <c r="D65969">
        <v>30865</v>
      </c>
      <c r="E65969" s="1" t="s">
        <v>13</v>
      </c>
      <c r="F65969" s="1" t="s">
        <v>14</v>
      </c>
      <c r="G65969" s="1" t="s">
        <v>20</v>
      </c>
      <c r="H65969" s="1" t="s">
        <v>16</v>
      </c>
      <c r="I65969">
        <v>11140</v>
      </c>
      <c r="J65969" s="1" t="s">
        <v>31</v>
      </c>
      <c r="K65969">
        <v>0</v>
      </c>
      <c r="L65969">
        <v>6</v>
      </c>
    </row>
    <row r="65970" spans="1:12" x14ac:dyDescent="0.25">
      <c r="A65970">
        <v>65969</v>
      </c>
      <c r="B65970">
        <v>41</v>
      </c>
      <c r="C65970" s="1" t="s">
        <v>12</v>
      </c>
      <c r="D65970">
        <v>42004</v>
      </c>
      <c r="E65970" s="1" t="s">
        <v>18</v>
      </c>
      <c r="F65970" s="1" t="s">
        <v>29</v>
      </c>
      <c r="G65970" s="1" t="s">
        <v>20</v>
      </c>
      <c r="H65970" s="1" t="s">
        <v>16</v>
      </c>
      <c r="I65970">
        <v>12513</v>
      </c>
      <c r="J65970" s="1" t="s">
        <v>22</v>
      </c>
      <c r="K65970">
        <v>1</v>
      </c>
      <c r="L65970">
        <v>5</v>
      </c>
    </row>
    <row r="65971" spans="1:12" x14ac:dyDescent="0.25">
      <c r="A65971">
        <v>65970</v>
      </c>
      <c r="B65971">
        <v>34</v>
      </c>
      <c r="C65971" s="1" t="s">
        <v>12</v>
      </c>
      <c r="D65971">
        <v>48070</v>
      </c>
      <c r="E65971" s="1" t="s">
        <v>28</v>
      </c>
      <c r="F65971" s="1" t="s">
        <v>25</v>
      </c>
      <c r="G65971" s="1" t="s">
        <v>20</v>
      </c>
      <c r="H65971" s="1" t="s">
        <v>21</v>
      </c>
      <c r="I65971">
        <v>17046</v>
      </c>
      <c r="J65971" s="1" t="s">
        <v>31</v>
      </c>
      <c r="K65971">
        <v>0</v>
      </c>
      <c r="L65971">
        <v>7</v>
      </c>
    </row>
    <row r="65972" spans="1:12" x14ac:dyDescent="0.25">
      <c r="A65972">
        <v>65971</v>
      </c>
      <c r="B65972">
        <v>32</v>
      </c>
      <c r="C65972" s="1" t="s">
        <v>27</v>
      </c>
      <c r="D65972">
        <v>48575</v>
      </c>
      <c r="E65972" s="1" t="s">
        <v>13</v>
      </c>
      <c r="F65972" s="1" t="s">
        <v>29</v>
      </c>
      <c r="G65972" s="1" t="s">
        <v>20</v>
      </c>
      <c r="H65972" s="1" t="s">
        <v>30</v>
      </c>
      <c r="I65972">
        <v>16245</v>
      </c>
      <c r="J65972" s="1" t="s">
        <v>31</v>
      </c>
      <c r="K65972">
        <v>0</v>
      </c>
      <c r="L65972">
        <v>3</v>
      </c>
    </row>
    <row r="65973" spans="1:12" x14ac:dyDescent="0.25">
      <c r="A65973">
        <v>65972</v>
      </c>
      <c r="B65973">
        <v>33</v>
      </c>
      <c r="C65973" s="1" t="s">
        <v>12</v>
      </c>
      <c r="D65973">
        <v>39297</v>
      </c>
      <c r="E65973" s="1" t="s">
        <v>28</v>
      </c>
      <c r="F65973" s="1" t="s">
        <v>14</v>
      </c>
      <c r="G65973" s="1" t="s">
        <v>23</v>
      </c>
      <c r="H65973" s="1" t="s">
        <v>30</v>
      </c>
      <c r="I65973">
        <v>13651</v>
      </c>
      <c r="J65973" s="1" t="s">
        <v>22</v>
      </c>
      <c r="K65973">
        <v>0</v>
      </c>
      <c r="L65973">
        <v>5</v>
      </c>
    </row>
    <row r="65974" spans="1:12" x14ac:dyDescent="0.25">
      <c r="A65974">
        <v>65973</v>
      </c>
      <c r="B65974">
        <v>37</v>
      </c>
      <c r="C65974" s="1" t="s">
        <v>12</v>
      </c>
      <c r="D65974">
        <v>42410</v>
      </c>
      <c r="E65974" s="1" t="s">
        <v>13</v>
      </c>
      <c r="F65974" s="1" t="s">
        <v>19</v>
      </c>
      <c r="G65974" s="1" t="s">
        <v>20</v>
      </c>
      <c r="H65974" s="1" t="s">
        <v>30</v>
      </c>
      <c r="I65974">
        <v>17006</v>
      </c>
      <c r="J65974" s="1" t="s">
        <v>22</v>
      </c>
      <c r="K65974">
        <v>0</v>
      </c>
      <c r="L65974">
        <v>5</v>
      </c>
    </row>
    <row r="65975" spans="1:12" x14ac:dyDescent="0.25">
      <c r="A65975">
        <v>65974</v>
      </c>
      <c r="B65975">
        <v>28</v>
      </c>
      <c r="C65975" s="1" t="s">
        <v>12</v>
      </c>
      <c r="D65975">
        <v>34705</v>
      </c>
      <c r="E65975" s="1" t="s">
        <v>13</v>
      </c>
      <c r="F65975" s="1" t="s">
        <v>19</v>
      </c>
      <c r="G65975" s="1" t="s">
        <v>20</v>
      </c>
      <c r="H65975" s="1" t="s">
        <v>30</v>
      </c>
      <c r="I65975">
        <v>14465</v>
      </c>
      <c r="J65975" s="1" t="s">
        <v>22</v>
      </c>
      <c r="K65975">
        <v>0</v>
      </c>
      <c r="L65975">
        <v>4</v>
      </c>
    </row>
    <row r="65976" spans="1:12" x14ac:dyDescent="0.25">
      <c r="A65976">
        <v>65975</v>
      </c>
      <c r="B65976">
        <v>35</v>
      </c>
      <c r="C65976" s="1" t="s">
        <v>12</v>
      </c>
      <c r="D65976">
        <v>32582</v>
      </c>
      <c r="E65976" s="1" t="s">
        <v>13</v>
      </c>
      <c r="F65976" s="1" t="s">
        <v>19</v>
      </c>
      <c r="G65976" s="1" t="s">
        <v>23</v>
      </c>
      <c r="H65976" s="1" t="s">
        <v>30</v>
      </c>
      <c r="I65976">
        <v>10998</v>
      </c>
      <c r="J65976" s="1" t="s">
        <v>34</v>
      </c>
      <c r="K65976">
        <v>0</v>
      </c>
      <c r="L65976">
        <v>3</v>
      </c>
    </row>
    <row r="65977" spans="1:12" x14ac:dyDescent="0.25">
      <c r="A65977">
        <v>65976</v>
      </c>
      <c r="B65977">
        <v>29</v>
      </c>
      <c r="C65977" s="1" t="s">
        <v>12</v>
      </c>
      <c r="D65977">
        <v>29190</v>
      </c>
      <c r="E65977" s="1" t="s">
        <v>13</v>
      </c>
      <c r="F65977" s="1" t="s">
        <v>19</v>
      </c>
      <c r="G65977" s="1" t="s">
        <v>15</v>
      </c>
      <c r="H65977" s="1" t="s">
        <v>21</v>
      </c>
      <c r="I65977">
        <v>11322</v>
      </c>
      <c r="J65977" s="1" t="s">
        <v>33</v>
      </c>
      <c r="K65977">
        <v>0</v>
      </c>
      <c r="L65977">
        <v>4</v>
      </c>
    </row>
    <row r="65978" spans="1:12" x14ac:dyDescent="0.25">
      <c r="A65978">
        <v>65977</v>
      </c>
      <c r="B65978">
        <v>30</v>
      </c>
      <c r="C65978" s="1" t="s">
        <v>27</v>
      </c>
      <c r="D65978">
        <v>30710</v>
      </c>
      <c r="E65978" s="1" t="s">
        <v>28</v>
      </c>
      <c r="F65978" s="1" t="s">
        <v>14</v>
      </c>
      <c r="G65978" s="1" t="s">
        <v>23</v>
      </c>
      <c r="H65978" s="1" t="s">
        <v>21</v>
      </c>
      <c r="I65978">
        <v>11589</v>
      </c>
      <c r="J65978" s="1" t="s">
        <v>31</v>
      </c>
      <c r="K65978">
        <v>0</v>
      </c>
      <c r="L65978">
        <v>5</v>
      </c>
    </row>
    <row r="65979" spans="1:12" x14ac:dyDescent="0.25">
      <c r="A65979">
        <v>65978</v>
      </c>
      <c r="B65979">
        <v>36</v>
      </c>
      <c r="C65979" s="1" t="s">
        <v>27</v>
      </c>
      <c r="D65979">
        <v>44808</v>
      </c>
      <c r="E65979" s="1" t="s">
        <v>28</v>
      </c>
      <c r="F65979" s="1" t="s">
        <v>14</v>
      </c>
      <c r="G65979" s="1" t="s">
        <v>23</v>
      </c>
      <c r="H65979" s="1" t="s">
        <v>21</v>
      </c>
      <c r="I65979">
        <v>15704</v>
      </c>
      <c r="J65979" s="1" t="s">
        <v>31</v>
      </c>
      <c r="K65979">
        <v>0</v>
      </c>
      <c r="L65979">
        <v>7</v>
      </c>
    </row>
    <row r="65980" spans="1:12" x14ac:dyDescent="0.25">
      <c r="A65980">
        <v>65979</v>
      </c>
      <c r="B65980">
        <v>32</v>
      </c>
      <c r="C65980" s="1" t="s">
        <v>27</v>
      </c>
      <c r="D65980">
        <v>14003</v>
      </c>
      <c r="E65980" s="1" t="s">
        <v>13</v>
      </c>
      <c r="F65980" s="1" t="s">
        <v>14</v>
      </c>
      <c r="G65980" s="1" t="s">
        <v>23</v>
      </c>
      <c r="H65980" s="1" t="s">
        <v>21</v>
      </c>
      <c r="I65980">
        <v>5159</v>
      </c>
      <c r="J65980" s="1" t="s">
        <v>31</v>
      </c>
      <c r="K65980">
        <v>0</v>
      </c>
      <c r="L65980">
        <v>7</v>
      </c>
    </row>
    <row r="65981" spans="1:12" x14ac:dyDescent="0.25">
      <c r="A65981">
        <v>65980</v>
      </c>
      <c r="B65981">
        <v>26</v>
      </c>
      <c r="C65981" s="1" t="s">
        <v>12</v>
      </c>
      <c r="D65981">
        <v>19014</v>
      </c>
      <c r="E65981" s="1" t="s">
        <v>28</v>
      </c>
      <c r="F65981" s="1" t="s">
        <v>14</v>
      </c>
      <c r="G65981" s="1" t="s">
        <v>23</v>
      </c>
      <c r="H65981" s="1" t="s">
        <v>30</v>
      </c>
      <c r="I65981">
        <v>6507</v>
      </c>
      <c r="J65981" s="1" t="s">
        <v>31</v>
      </c>
      <c r="K65981">
        <v>0</v>
      </c>
      <c r="L65981">
        <v>4</v>
      </c>
    </row>
    <row r="65982" spans="1:12" x14ac:dyDescent="0.25">
      <c r="A65982">
        <v>65981</v>
      </c>
      <c r="B65982">
        <v>30</v>
      </c>
      <c r="C65982" s="1" t="s">
        <v>12</v>
      </c>
      <c r="D65982">
        <v>17966</v>
      </c>
      <c r="E65982" s="1" t="s">
        <v>28</v>
      </c>
      <c r="F65982" s="1" t="s">
        <v>14</v>
      </c>
      <c r="G65982" s="1" t="s">
        <v>20</v>
      </c>
      <c r="H65982" s="1" t="s">
        <v>30</v>
      </c>
      <c r="I65982">
        <v>4461</v>
      </c>
      <c r="J65982" s="1" t="s">
        <v>17</v>
      </c>
      <c r="K65982">
        <v>0</v>
      </c>
      <c r="L65982">
        <v>6</v>
      </c>
    </row>
    <row r="65983" spans="1:12" x14ac:dyDescent="0.25">
      <c r="A65983">
        <v>65982</v>
      </c>
      <c r="B65983">
        <v>26</v>
      </c>
      <c r="C65983" s="1" t="s">
        <v>12</v>
      </c>
      <c r="D65983">
        <v>17489</v>
      </c>
      <c r="E65983" s="1" t="s">
        <v>28</v>
      </c>
      <c r="F65983" s="1" t="s">
        <v>25</v>
      </c>
      <c r="G65983" s="1" t="s">
        <v>23</v>
      </c>
      <c r="H65983" s="1" t="s">
        <v>21</v>
      </c>
      <c r="I65983">
        <v>4477</v>
      </c>
      <c r="J65983" s="1" t="s">
        <v>34</v>
      </c>
      <c r="K65983">
        <v>0</v>
      </c>
      <c r="L65983">
        <v>6</v>
      </c>
    </row>
    <row r="65984" spans="1:12" x14ac:dyDescent="0.25">
      <c r="A65984">
        <v>65983</v>
      </c>
      <c r="B65984">
        <v>32</v>
      </c>
      <c r="C65984" s="1" t="s">
        <v>12</v>
      </c>
      <c r="D65984">
        <v>25382</v>
      </c>
      <c r="E65984" s="1" t="s">
        <v>18</v>
      </c>
      <c r="F65984" s="1" t="s">
        <v>14</v>
      </c>
      <c r="G65984" s="1" t="s">
        <v>20</v>
      </c>
      <c r="H65984" s="1" t="s">
        <v>30</v>
      </c>
      <c r="I65984">
        <v>9365</v>
      </c>
      <c r="J65984" s="1" t="s">
        <v>31</v>
      </c>
      <c r="K65984">
        <v>1</v>
      </c>
      <c r="L65984">
        <v>7</v>
      </c>
    </row>
    <row r="65985" spans="1:12" x14ac:dyDescent="0.25">
      <c r="A65985">
        <v>65984</v>
      </c>
      <c r="B65985">
        <v>32</v>
      </c>
      <c r="C65985" s="1" t="s">
        <v>12</v>
      </c>
      <c r="D65985">
        <v>13400</v>
      </c>
      <c r="E65985" s="1" t="s">
        <v>28</v>
      </c>
      <c r="F65985" s="1" t="s">
        <v>25</v>
      </c>
      <c r="G65985" s="1" t="s">
        <v>20</v>
      </c>
      <c r="H65985" s="1" t="s">
        <v>30</v>
      </c>
      <c r="I65985">
        <v>4132</v>
      </c>
      <c r="J65985" s="1" t="s">
        <v>31</v>
      </c>
      <c r="K65985">
        <v>0</v>
      </c>
      <c r="L65985">
        <v>5</v>
      </c>
    </row>
    <row r="65986" spans="1:12" x14ac:dyDescent="0.25">
      <c r="A65986">
        <v>65985</v>
      </c>
      <c r="B65986">
        <v>28</v>
      </c>
      <c r="C65986" s="1" t="s">
        <v>12</v>
      </c>
      <c r="D65986">
        <v>12798</v>
      </c>
      <c r="E65986" s="1" t="s">
        <v>24</v>
      </c>
      <c r="F65986" s="1" t="s">
        <v>14</v>
      </c>
      <c r="G65986" s="1" t="s">
        <v>20</v>
      </c>
      <c r="H65986" s="1" t="s">
        <v>30</v>
      </c>
      <c r="I65986">
        <v>5074</v>
      </c>
      <c r="J65986" s="1" t="s">
        <v>22</v>
      </c>
      <c r="K65986">
        <v>0</v>
      </c>
      <c r="L65986">
        <v>6</v>
      </c>
    </row>
    <row r="65987" spans="1:12" x14ac:dyDescent="0.25">
      <c r="A65987">
        <v>65986</v>
      </c>
      <c r="B65987">
        <v>23</v>
      </c>
      <c r="C65987" s="1" t="s">
        <v>27</v>
      </c>
      <c r="D65987">
        <v>25773</v>
      </c>
      <c r="E65987" s="1" t="s">
        <v>13</v>
      </c>
      <c r="F65987" s="1" t="s">
        <v>25</v>
      </c>
      <c r="G65987" s="1" t="s">
        <v>20</v>
      </c>
      <c r="H65987" s="1" t="s">
        <v>16</v>
      </c>
      <c r="I65987">
        <v>8450</v>
      </c>
      <c r="J65987" s="1" t="s">
        <v>31</v>
      </c>
      <c r="K65987">
        <v>0</v>
      </c>
      <c r="L65987">
        <v>5</v>
      </c>
    </row>
    <row r="65988" spans="1:12" x14ac:dyDescent="0.25">
      <c r="A65988">
        <v>65987</v>
      </c>
      <c r="B65988">
        <v>30</v>
      </c>
      <c r="C65988" s="1" t="s">
        <v>27</v>
      </c>
      <c r="D65988">
        <v>39767</v>
      </c>
      <c r="E65988" s="1" t="s">
        <v>28</v>
      </c>
      <c r="F65988" s="1" t="s">
        <v>25</v>
      </c>
      <c r="G65988" s="1" t="s">
        <v>23</v>
      </c>
      <c r="H65988" s="1" t="s">
        <v>21</v>
      </c>
      <c r="I65988">
        <v>12922</v>
      </c>
      <c r="J65988" s="1" t="s">
        <v>32</v>
      </c>
      <c r="K65988">
        <v>0</v>
      </c>
      <c r="L65988">
        <v>5</v>
      </c>
    </row>
    <row r="65989" spans="1:12" x14ac:dyDescent="0.25">
      <c r="A65989">
        <v>65988</v>
      </c>
      <c r="B65989">
        <v>25</v>
      </c>
      <c r="C65989" s="1" t="s">
        <v>12</v>
      </c>
      <c r="D65989">
        <v>47324</v>
      </c>
      <c r="E65989" s="1" t="s">
        <v>24</v>
      </c>
      <c r="F65989" s="1" t="s">
        <v>25</v>
      </c>
      <c r="G65989" s="1" t="s">
        <v>15</v>
      </c>
      <c r="H65989" s="1" t="s">
        <v>30</v>
      </c>
      <c r="I65989">
        <v>17763</v>
      </c>
      <c r="J65989" s="1" t="s">
        <v>17</v>
      </c>
      <c r="K65989">
        <v>1</v>
      </c>
      <c r="L65989">
        <v>4</v>
      </c>
    </row>
    <row r="65990" spans="1:12" x14ac:dyDescent="0.25">
      <c r="A65990">
        <v>65989</v>
      </c>
      <c r="B65990">
        <v>30</v>
      </c>
      <c r="C65990" s="1" t="s">
        <v>12</v>
      </c>
      <c r="D65990">
        <v>19054</v>
      </c>
      <c r="E65990" s="1" t="s">
        <v>13</v>
      </c>
      <c r="F65990" s="1" t="s">
        <v>14</v>
      </c>
      <c r="G65990" s="1" t="s">
        <v>20</v>
      </c>
      <c r="H65990" s="1" t="s">
        <v>30</v>
      </c>
      <c r="I65990">
        <v>6983</v>
      </c>
      <c r="J65990" s="1" t="s">
        <v>22</v>
      </c>
      <c r="K65990">
        <v>0</v>
      </c>
      <c r="L65990">
        <v>6</v>
      </c>
    </row>
    <row r="65991" spans="1:12" x14ac:dyDescent="0.25">
      <c r="A65991">
        <v>65990</v>
      </c>
      <c r="B65991">
        <v>24</v>
      </c>
      <c r="C65991" s="1" t="s">
        <v>12</v>
      </c>
      <c r="D65991">
        <v>41396</v>
      </c>
      <c r="E65991" s="1" t="s">
        <v>28</v>
      </c>
      <c r="F65991" s="1" t="s">
        <v>19</v>
      </c>
      <c r="G65991" s="1" t="s">
        <v>20</v>
      </c>
      <c r="H65991" s="1" t="s">
        <v>30</v>
      </c>
      <c r="I65991">
        <v>10521</v>
      </c>
      <c r="J65991" s="1" t="s">
        <v>17</v>
      </c>
      <c r="K65991">
        <v>0</v>
      </c>
      <c r="L65991">
        <v>4</v>
      </c>
    </row>
    <row r="65992" spans="1:12" x14ac:dyDescent="0.25">
      <c r="A65992">
        <v>65991</v>
      </c>
      <c r="B65992">
        <v>23</v>
      </c>
      <c r="C65992" s="1" t="s">
        <v>12</v>
      </c>
      <c r="D65992">
        <v>5281</v>
      </c>
      <c r="E65992" s="1" t="s">
        <v>13</v>
      </c>
      <c r="F65992" s="1" t="s">
        <v>29</v>
      </c>
      <c r="G65992" s="1" t="s">
        <v>20</v>
      </c>
      <c r="H65992" s="1" t="s">
        <v>16</v>
      </c>
      <c r="I65992">
        <v>1737</v>
      </c>
      <c r="J65992" s="1" t="s">
        <v>26</v>
      </c>
      <c r="K65992">
        <v>0</v>
      </c>
      <c r="L65992">
        <v>4</v>
      </c>
    </row>
    <row r="65993" spans="1:12" x14ac:dyDescent="0.25">
      <c r="A65993">
        <v>65992</v>
      </c>
      <c r="B65993">
        <v>37</v>
      </c>
      <c r="C65993" s="1" t="s">
        <v>12</v>
      </c>
      <c r="D65993">
        <v>30770</v>
      </c>
      <c r="E65993" s="1" t="s">
        <v>13</v>
      </c>
      <c r="F65993" s="1" t="s">
        <v>29</v>
      </c>
      <c r="G65993" s="1" t="s">
        <v>23</v>
      </c>
      <c r="H65993" s="1" t="s">
        <v>16</v>
      </c>
      <c r="I65993">
        <v>8824</v>
      </c>
      <c r="J65993" s="1" t="s">
        <v>22</v>
      </c>
      <c r="K65993">
        <v>0</v>
      </c>
      <c r="L65993">
        <v>2</v>
      </c>
    </row>
    <row r="65994" spans="1:12" x14ac:dyDescent="0.25">
      <c r="A65994">
        <v>65993</v>
      </c>
      <c r="B65994">
        <v>34</v>
      </c>
      <c r="C65994" s="1" t="s">
        <v>27</v>
      </c>
      <c r="D65994">
        <v>42369</v>
      </c>
      <c r="E65994" s="1" t="s">
        <v>28</v>
      </c>
      <c r="F65994" s="1" t="s">
        <v>25</v>
      </c>
      <c r="G65994" s="1" t="s">
        <v>20</v>
      </c>
      <c r="H65994" s="1" t="s">
        <v>21</v>
      </c>
      <c r="I65994">
        <v>13746</v>
      </c>
      <c r="J65994" s="1" t="s">
        <v>31</v>
      </c>
      <c r="K65994">
        <v>0</v>
      </c>
      <c r="L65994">
        <v>6</v>
      </c>
    </row>
    <row r="65995" spans="1:12" x14ac:dyDescent="0.25">
      <c r="A65995">
        <v>65994</v>
      </c>
      <c r="B65995">
        <v>36</v>
      </c>
      <c r="C65995" s="1" t="s">
        <v>27</v>
      </c>
      <c r="D65995">
        <v>31706</v>
      </c>
      <c r="E65995" s="1" t="s">
        <v>28</v>
      </c>
      <c r="F65995" s="1" t="s">
        <v>14</v>
      </c>
      <c r="G65995" s="1" t="s">
        <v>20</v>
      </c>
      <c r="H65995" s="1" t="s">
        <v>21</v>
      </c>
      <c r="I65995">
        <v>9883</v>
      </c>
      <c r="J65995" s="1" t="s">
        <v>22</v>
      </c>
      <c r="K65995">
        <v>0</v>
      </c>
      <c r="L65995">
        <v>5</v>
      </c>
    </row>
    <row r="65996" spans="1:12" x14ac:dyDescent="0.25">
      <c r="A65996">
        <v>65995</v>
      </c>
      <c r="B65996">
        <v>30</v>
      </c>
      <c r="C65996" s="1" t="s">
        <v>12</v>
      </c>
      <c r="D65996">
        <v>40588</v>
      </c>
      <c r="E65996" s="1" t="s">
        <v>28</v>
      </c>
      <c r="F65996" s="1" t="s">
        <v>19</v>
      </c>
      <c r="G65996" s="1" t="s">
        <v>20</v>
      </c>
      <c r="H65996" s="1" t="s">
        <v>16</v>
      </c>
      <c r="I65996">
        <v>15826</v>
      </c>
      <c r="J65996" s="1" t="s">
        <v>31</v>
      </c>
      <c r="K65996">
        <v>0</v>
      </c>
      <c r="L65996">
        <v>4</v>
      </c>
    </row>
    <row r="65997" spans="1:12" x14ac:dyDescent="0.25">
      <c r="A65997">
        <v>65996</v>
      </c>
      <c r="B65997">
        <v>26</v>
      </c>
      <c r="C65997" s="1" t="s">
        <v>27</v>
      </c>
      <c r="D65997">
        <v>16957</v>
      </c>
      <c r="E65997" s="1" t="s">
        <v>28</v>
      </c>
      <c r="F65997" s="1" t="s">
        <v>14</v>
      </c>
      <c r="G65997" s="1" t="s">
        <v>20</v>
      </c>
      <c r="H65997" s="1" t="s">
        <v>30</v>
      </c>
      <c r="I65997">
        <v>4418</v>
      </c>
      <c r="J65997" s="1" t="s">
        <v>31</v>
      </c>
      <c r="K65997">
        <v>1</v>
      </c>
      <c r="L65997">
        <v>3</v>
      </c>
    </row>
    <row r="65998" spans="1:12" x14ac:dyDescent="0.25">
      <c r="A65998">
        <v>65997</v>
      </c>
      <c r="B65998">
        <v>32</v>
      </c>
      <c r="C65998" s="1" t="s">
        <v>12</v>
      </c>
      <c r="D65998">
        <v>34770</v>
      </c>
      <c r="E65998" s="1" t="s">
        <v>28</v>
      </c>
      <c r="F65998" s="1" t="s">
        <v>14</v>
      </c>
      <c r="G65998" s="1" t="s">
        <v>20</v>
      </c>
      <c r="H65998" s="1" t="s">
        <v>21</v>
      </c>
      <c r="I65998">
        <v>11486</v>
      </c>
      <c r="J65998" s="1" t="s">
        <v>22</v>
      </c>
      <c r="K65998">
        <v>0</v>
      </c>
      <c r="L65998">
        <v>5</v>
      </c>
    </row>
    <row r="65999" spans="1:12" x14ac:dyDescent="0.25">
      <c r="A65999">
        <v>65998</v>
      </c>
      <c r="B65999">
        <v>22</v>
      </c>
      <c r="C65999" s="1" t="s">
        <v>27</v>
      </c>
      <c r="D65999">
        <v>47533</v>
      </c>
      <c r="E65999" s="1" t="s">
        <v>28</v>
      </c>
      <c r="F65999" s="1" t="s">
        <v>19</v>
      </c>
      <c r="G65999" s="1" t="s">
        <v>20</v>
      </c>
      <c r="H65999" s="1" t="s">
        <v>21</v>
      </c>
      <c r="I65999">
        <v>18179</v>
      </c>
      <c r="J65999" s="1" t="s">
        <v>22</v>
      </c>
      <c r="K65999">
        <v>0</v>
      </c>
      <c r="L65999">
        <v>6</v>
      </c>
    </row>
    <row r="66000" spans="1:12" x14ac:dyDescent="0.25">
      <c r="A66000">
        <v>65999</v>
      </c>
      <c r="B66000">
        <v>25</v>
      </c>
      <c r="C66000" s="1" t="s">
        <v>27</v>
      </c>
      <c r="D66000">
        <v>30126</v>
      </c>
      <c r="E66000" s="1" t="s">
        <v>24</v>
      </c>
      <c r="F66000" s="1" t="s">
        <v>19</v>
      </c>
      <c r="G66000" s="1" t="s">
        <v>20</v>
      </c>
      <c r="H66000" s="1" t="s">
        <v>30</v>
      </c>
      <c r="I66000">
        <v>10013</v>
      </c>
      <c r="J66000" s="1" t="s">
        <v>17</v>
      </c>
      <c r="K66000">
        <v>0</v>
      </c>
      <c r="L66000">
        <v>5</v>
      </c>
    </row>
    <row r="66001" spans="1:12" x14ac:dyDescent="0.25">
      <c r="A66001">
        <v>66000</v>
      </c>
      <c r="B66001">
        <v>34</v>
      </c>
      <c r="C66001" s="1" t="s">
        <v>12</v>
      </c>
      <c r="D66001">
        <v>29719</v>
      </c>
      <c r="E66001" s="1" t="s">
        <v>13</v>
      </c>
      <c r="F66001" s="1" t="s">
        <v>14</v>
      </c>
      <c r="G66001" s="1" t="s">
        <v>20</v>
      </c>
      <c r="H66001" s="1" t="s">
        <v>21</v>
      </c>
      <c r="I66001">
        <v>12159</v>
      </c>
      <c r="J66001" s="1" t="s">
        <v>31</v>
      </c>
      <c r="K66001">
        <v>0</v>
      </c>
      <c r="L66001">
        <v>5</v>
      </c>
    </row>
    <row r="66002" spans="1:12" x14ac:dyDescent="0.25">
      <c r="A66002">
        <v>66001</v>
      </c>
      <c r="B66002">
        <v>32</v>
      </c>
      <c r="C66002" s="1" t="s">
        <v>12</v>
      </c>
      <c r="D66002">
        <v>7154</v>
      </c>
      <c r="E66002" s="1" t="s">
        <v>13</v>
      </c>
      <c r="F66002" s="1" t="s">
        <v>25</v>
      </c>
      <c r="G66002" s="1" t="s">
        <v>20</v>
      </c>
      <c r="H66002" s="1" t="s">
        <v>16</v>
      </c>
      <c r="I66002">
        <v>2582</v>
      </c>
      <c r="J66002" s="1" t="s">
        <v>31</v>
      </c>
      <c r="K66002">
        <v>0</v>
      </c>
      <c r="L66002">
        <v>6</v>
      </c>
    </row>
    <row r="66003" spans="1:12" x14ac:dyDescent="0.25">
      <c r="A66003">
        <v>66002</v>
      </c>
      <c r="B66003">
        <v>31</v>
      </c>
      <c r="C66003" s="1" t="s">
        <v>27</v>
      </c>
      <c r="D66003">
        <v>23411</v>
      </c>
      <c r="E66003" s="1" t="s">
        <v>28</v>
      </c>
      <c r="F66003" s="1" t="s">
        <v>14</v>
      </c>
      <c r="G66003" s="1" t="s">
        <v>20</v>
      </c>
      <c r="H66003" s="1" t="s">
        <v>16</v>
      </c>
      <c r="I66003">
        <v>6259</v>
      </c>
      <c r="J66003" s="1" t="s">
        <v>26</v>
      </c>
      <c r="K66003">
        <v>0</v>
      </c>
      <c r="L66003">
        <v>3</v>
      </c>
    </row>
    <row r="66004" spans="1:12" x14ac:dyDescent="0.25">
      <c r="A66004">
        <v>66003</v>
      </c>
      <c r="B66004">
        <v>28</v>
      </c>
      <c r="C66004" s="1" t="s">
        <v>12</v>
      </c>
      <c r="D66004">
        <v>24346</v>
      </c>
      <c r="E66004" s="1" t="s">
        <v>13</v>
      </c>
      <c r="F66004" s="1" t="s">
        <v>14</v>
      </c>
      <c r="G66004" s="1" t="s">
        <v>20</v>
      </c>
      <c r="H66004" s="1" t="s">
        <v>30</v>
      </c>
      <c r="I66004">
        <v>9466</v>
      </c>
      <c r="J66004" s="1" t="s">
        <v>26</v>
      </c>
      <c r="K66004">
        <v>1</v>
      </c>
      <c r="L66004">
        <v>4</v>
      </c>
    </row>
    <row r="66005" spans="1:12" x14ac:dyDescent="0.25">
      <c r="A66005">
        <v>66004</v>
      </c>
      <c r="B66005">
        <v>30</v>
      </c>
      <c r="C66005" s="1" t="s">
        <v>12</v>
      </c>
      <c r="D66005">
        <v>12302</v>
      </c>
      <c r="E66005" s="1" t="s">
        <v>28</v>
      </c>
      <c r="F66005" s="1" t="s">
        <v>19</v>
      </c>
      <c r="G66005" s="1" t="s">
        <v>20</v>
      </c>
      <c r="H66005" s="1" t="s">
        <v>30</v>
      </c>
      <c r="I66005">
        <v>4294</v>
      </c>
      <c r="J66005" s="1" t="s">
        <v>34</v>
      </c>
      <c r="K66005">
        <v>0</v>
      </c>
      <c r="L66005">
        <v>5</v>
      </c>
    </row>
    <row r="66006" spans="1:12" x14ac:dyDescent="0.25">
      <c r="A66006">
        <v>66005</v>
      </c>
      <c r="B66006">
        <v>36</v>
      </c>
      <c r="C66006" s="1" t="s">
        <v>27</v>
      </c>
      <c r="D66006">
        <v>23001</v>
      </c>
      <c r="E66006" s="1" t="s">
        <v>28</v>
      </c>
      <c r="F66006" s="1" t="s">
        <v>14</v>
      </c>
      <c r="G66006" s="1" t="s">
        <v>20</v>
      </c>
      <c r="H66006" s="1" t="s">
        <v>21</v>
      </c>
      <c r="I66006">
        <v>8215</v>
      </c>
      <c r="J66006" s="1" t="s">
        <v>17</v>
      </c>
      <c r="K66006">
        <v>1</v>
      </c>
      <c r="L66006">
        <v>5</v>
      </c>
    </row>
    <row r="66007" spans="1:12" x14ac:dyDescent="0.25">
      <c r="A66007">
        <v>66006</v>
      </c>
      <c r="B66007">
        <v>28</v>
      </c>
      <c r="C66007" s="1" t="s">
        <v>27</v>
      </c>
      <c r="D66007">
        <v>19109</v>
      </c>
      <c r="E66007" s="1" t="s">
        <v>24</v>
      </c>
      <c r="F66007" s="1" t="s">
        <v>14</v>
      </c>
      <c r="G66007" s="1" t="s">
        <v>20</v>
      </c>
      <c r="H66007" s="1" t="s">
        <v>21</v>
      </c>
      <c r="I66007">
        <v>7442</v>
      </c>
      <c r="J66007" s="1" t="s">
        <v>17</v>
      </c>
      <c r="K66007">
        <v>0</v>
      </c>
      <c r="L66007">
        <v>6</v>
      </c>
    </row>
    <row r="66008" spans="1:12" x14ac:dyDescent="0.25">
      <c r="A66008">
        <v>66007</v>
      </c>
      <c r="B66008">
        <v>34</v>
      </c>
      <c r="C66008" s="1" t="s">
        <v>12</v>
      </c>
      <c r="D66008">
        <v>33017</v>
      </c>
      <c r="E66008" s="1" t="s">
        <v>28</v>
      </c>
      <c r="F66008" s="1" t="s">
        <v>19</v>
      </c>
      <c r="G66008" s="1" t="s">
        <v>23</v>
      </c>
      <c r="H66008" s="1" t="s">
        <v>21</v>
      </c>
      <c r="I66008">
        <v>11397</v>
      </c>
      <c r="J66008" s="1" t="s">
        <v>31</v>
      </c>
      <c r="K66008">
        <v>1</v>
      </c>
      <c r="L66008">
        <v>5</v>
      </c>
    </row>
    <row r="66009" spans="1:12" x14ac:dyDescent="0.25">
      <c r="A66009">
        <v>66008</v>
      </c>
      <c r="B66009">
        <v>34</v>
      </c>
      <c r="C66009" s="1" t="s">
        <v>27</v>
      </c>
      <c r="D66009">
        <v>31233</v>
      </c>
      <c r="E66009" s="1" t="s">
        <v>28</v>
      </c>
      <c r="F66009" s="1" t="s">
        <v>19</v>
      </c>
      <c r="G66009" s="1" t="s">
        <v>23</v>
      </c>
      <c r="H66009" s="1" t="s">
        <v>16</v>
      </c>
      <c r="I66009">
        <v>13320</v>
      </c>
      <c r="J66009" s="1" t="s">
        <v>26</v>
      </c>
      <c r="K66009">
        <v>1</v>
      </c>
      <c r="L66009">
        <v>5</v>
      </c>
    </row>
    <row r="66010" spans="1:12" x14ac:dyDescent="0.25">
      <c r="A66010">
        <v>66009</v>
      </c>
      <c r="B66010">
        <v>40</v>
      </c>
      <c r="C66010" s="1" t="s">
        <v>12</v>
      </c>
      <c r="D66010">
        <v>13670</v>
      </c>
      <c r="E66010" s="1" t="s">
        <v>24</v>
      </c>
      <c r="F66010" s="1" t="s">
        <v>14</v>
      </c>
      <c r="G66010" s="1" t="s">
        <v>20</v>
      </c>
      <c r="H66010" s="1" t="s">
        <v>30</v>
      </c>
      <c r="I66010">
        <v>5616</v>
      </c>
      <c r="J66010" s="1" t="s">
        <v>31</v>
      </c>
      <c r="K66010">
        <v>1</v>
      </c>
      <c r="L66010">
        <v>4</v>
      </c>
    </row>
    <row r="66011" spans="1:12" x14ac:dyDescent="0.25">
      <c r="A66011">
        <v>66010</v>
      </c>
      <c r="B66011">
        <v>33</v>
      </c>
      <c r="C66011" s="1" t="s">
        <v>12</v>
      </c>
      <c r="D66011">
        <v>26174</v>
      </c>
      <c r="E66011" s="1" t="s">
        <v>13</v>
      </c>
      <c r="F66011" s="1" t="s">
        <v>14</v>
      </c>
      <c r="G66011" s="1" t="s">
        <v>20</v>
      </c>
      <c r="H66011" s="1" t="s">
        <v>21</v>
      </c>
      <c r="I66011">
        <v>7133</v>
      </c>
      <c r="J66011" s="1" t="s">
        <v>31</v>
      </c>
      <c r="K66011">
        <v>0</v>
      </c>
      <c r="L66011">
        <v>5</v>
      </c>
    </row>
    <row r="66012" spans="1:12" x14ac:dyDescent="0.25">
      <c r="A66012">
        <v>66011</v>
      </c>
      <c r="B66012">
        <v>31</v>
      </c>
      <c r="C66012" s="1" t="s">
        <v>12</v>
      </c>
      <c r="D66012">
        <v>32318</v>
      </c>
      <c r="E66012" s="1" t="s">
        <v>28</v>
      </c>
      <c r="F66012" s="1" t="s">
        <v>25</v>
      </c>
      <c r="G66012" s="1" t="s">
        <v>23</v>
      </c>
      <c r="H66012" s="1" t="s">
        <v>21</v>
      </c>
      <c r="I66012">
        <v>11904</v>
      </c>
      <c r="J66012" s="1" t="s">
        <v>22</v>
      </c>
      <c r="K66012">
        <v>0</v>
      </c>
      <c r="L66012">
        <v>5</v>
      </c>
    </row>
    <row r="66013" spans="1:12" x14ac:dyDescent="0.25">
      <c r="A66013">
        <v>66012</v>
      </c>
      <c r="B66013">
        <v>31</v>
      </c>
      <c r="C66013" s="1" t="s">
        <v>27</v>
      </c>
      <c r="D66013">
        <v>10887</v>
      </c>
      <c r="E66013" s="1" t="s">
        <v>18</v>
      </c>
      <c r="F66013" s="1" t="s">
        <v>19</v>
      </c>
      <c r="G66013" s="1" t="s">
        <v>23</v>
      </c>
      <c r="H66013" s="1" t="s">
        <v>16</v>
      </c>
      <c r="I66013">
        <v>4713</v>
      </c>
      <c r="J66013" s="1" t="s">
        <v>17</v>
      </c>
      <c r="K66013">
        <v>1</v>
      </c>
      <c r="L66013">
        <v>6</v>
      </c>
    </row>
    <row r="66014" spans="1:12" x14ac:dyDescent="0.25">
      <c r="A66014">
        <v>66013</v>
      </c>
      <c r="B66014">
        <v>32</v>
      </c>
      <c r="C66014" s="1" t="s">
        <v>27</v>
      </c>
      <c r="D66014">
        <v>18871</v>
      </c>
      <c r="E66014" s="1" t="s">
        <v>24</v>
      </c>
      <c r="F66014" s="1" t="s">
        <v>19</v>
      </c>
      <c r="G66014" s="1" t="s">
        <v>20</v>
      </c>
      <c r="H66014" s="1" t="s">
        <v>30</v>
      </c>
      <c r="I66014">
        <v>8198</v>
      </c>
      <c r="J66014" s="1" t="s">
        <v>22</v>
      </c>
      <c r="K66014">
        <v>1</v>
      </c>
      <c r="L66014">
        <v>5</v>
      </c>
    </row>
    <row r="66015" spans="1:12" x14ac:dyDescent="0.25">
      <c r="A66015">
        <v>66014</v>
      </c>
      <c r="B66015">
        <v>25</v>
      </c>
      <c r="C66015" s="1" t="s">
        <v>27</v>
      </c>
      <c r="D66015">
        <v>32643</v>
      </c>
      <c r="E66015" s="1" t="s">
        <v>28</v>
      </c>
      <c r="F66015" s="1" t="s">
        <v>25</v>
      </c>
      <c r="G66015" s="1" t="s">
        <v>20</v>
      </c>
      <c r="H66015" s="1" t="s">
        <v>21</v>
      </c>
      <c r="I66015">
        <v>10011</v>
      </c>
      <c r="J66015" s="1" t="s">
        <v>26</v>
      </c>
      <c r="K66015">
        <v>1</v>
      </c>
      <c r="L66015">
        <v>6</v>
      </c>
    </row>
    <row r="66016" spans="1:12" x14ac:dyDescent="0.25">
      <c r="A66016">
        <v>66015</v>
      </c>
      <c r="B66016">
        <v>34</v>
      </c>
      <c r="C66016" s="1" t="s">
        <v>27</v>
      </c>
      <c r="D66016">
        <v>14123</v>
      </c>
      <c r="E66016" s="1" t="s">
        <v>24</v>
      </c>
      <c r="F66016" s="1" t="s">
        <v>29</v>
      </c>
      <c r="G66016" s="1" t="s">
        <v>23</v>
      </c>
      <c r="H66016" s="1" t="s">
        <v>21</v>
      </c>
      <c r="I66016">
        <v>3177</v>
      </c>
      <c r="J66016" s="1" t="s">
        <v>31</v>
      </c>
      <c r="K66016">
        <v>0</v>
      </c>
      <c r="L66016">
        <v>5</v>
      </c>
    </row>
    <row r="66017" spans="1:12" x14ac:dyDescent="0.25">
      <c r="A66017">
        <v>66016</v>
      </c>
      <c r="B66017">
        <v>26</v>
      </c>
      <c r="C66017" s="1" t="s">
        <v>12</v>
      </c>
      <c r="D66017">
        <v>12161</v>
      </c>
      <c r="E66017" s="1" t="s">
        <v>13</v>
      </c>
      <c r="F66017" s="1" t="s">
        <v>29</v>
      </c>
      <c r="G66017" s="1" t="s">
        <v>15</v>
      </c>
      <c r="H66017" s="1" t="s">
        <v>16</v>
      </c>
      <c r="I66017">
        <v>5205</v>
      </c>
      <c r="J66017" s="1" t="s">
        <v>32</v>
      </c>
      <c r="K66017">
        <v>0</v>
      </c>
      <c r="L66017">
        <v>5</v>
      </c>
    </row>
    <row r="66018" spans="1:12" x14ac:dyDescent="0.25">
      <c r="A66018">
        <v>66017</v>
      </c>
      <c r="B66018">
        <v>22</v>
      </c>
      <c r="C66018" s="1" t="s">
        <v>27</v>
      </c>
      <c r="D66018">
        <v>26272</v>
      </c>
      <c r="E66018" s="1" t="s">
        <v>24</v>
      </c>
      <c r="F66018" s="1" t="s">
        <v>29</v>
      </c>
      <c r="G66018" s="1" t="s">
        <v>23</v>
      </c>
      <c r="H66018" s="1" t="s">
        <v>21</v>
      </c>
      <c r="I66018">
        <v>8731</v>
      </c>
      <c r="J66018" s="1" t="s">
        <v>32</v>
      </c>
      <c r="K66018">
        <v>0</v>
      </c>
      <c r="L66018">
        <v>5</v>
      </c>
    </row>
    <row r="66019" spans="1:12" x14ac:dyDescent="0.25">
      <c r="A66019">
        <v>66018</v>
      </c>
      <c r="B66019">
        <v>31</v>
      </c>
      <c r="C66019" s="1" t="s">
        <v>12</v>
      </c>
      <c r="D66019">
        <v>43803</v>
      </c>
      <c r="E66019" s="1" t="s">
        <v>13</v>
      </c>
      <c r="F66019" s="1" t="s">
        <v>19</v>
      </c>
      <c r="G66019" s="1" t="s">
        <v>23</v>
      </c>
      <c r="H66019" s="1" t="s">
        <v>21</v>
      </c>
      <c r="I66019">
        <v>13182</v>
      </c>
      <c r="J66019" s="1" t="s">
        <v>17</v>
      </c>
      <c r="K66019">
        <v>1</v>
      </c>
      <c r="L66019">
        <v>6</v>
      </c>
    </row>
    <row r="66020" spans="1:12" x14ac:dyDescent="0.25">
      <c r="A66020">
        <v>66019</v>
      </c>
      <c r="B66020">
        <v>27</v>
      </c>
      <c r="C66020" s="1" t="s">
        <v>12</v>
      </c>
      <c r="D66020">
        <v>21455</v>
      </c>
      <c r="E66020" s="1" t="s">
        <v>28</v>
      </c>
      <c r="F66020" s="1" t="s">
        <v>29</v>
      </c>
      <c r="G66020" s="1" t="s">
        <v>23</v>
      </c>
      <c r="H66020" s="1" t="s">
        <v>30</v>
      </c>
      <c r="I66020">
        <v>8486</v>
      </c>
      <c r="J66020" s="1" t="s">
        <v>32</v>
      </c>
      <c r="K66020">
        <v>0</v>
      </c>
      <c r="L66020">
        <v>5</v>
      </c>
    </row>
    <row r="66021" spans="1:12" x14ac:dyDescent="0.25">
      <c r="A66021">
        <v>66020</v>
      </c>
      <c r="B66021">
        <v>38</v>
      </c>
      <c r="C66021" s="1" t="s">
        <v>12</v>
      </c>
      <c r="D66021">
        <v>20833</v>
      </c>
      <c r="E66021" s="1" t="s">
        <v>24</v>
      </c>
      <c r="F66021" s="1" t="s">
        <v>14</v>
      </c>
      <c r="G66021" s="1" t="s">
        <v>20</v>
      </c>
      <c r="H66021" s="1" t="s">
        <v>30</v>
      </c>
      <c r="I66021">
        <v>7988</v>
      </c>
      <c r="J66021" s="1" t="s">
        <v>33</v>
      </c>
      <c r="K66021">
        <v>0</v>
      </c>
      <c r="L66021">
        <v>6</v>
      </c>
    </row>
    <row r="66022" spans="1:12" x14ac:dyDescent="0.25">
      <c r="A66022">
        <v>66021</v>
      </c>
      <c r="B66022">
        <v>30</v>
      </c>
      <c r="C66022" s="1" t="s">
        <v>12</v>
      </c>
      <c r="D66022">
        <v>26803</v>
      </c>
      <c r="E66022" s="1" t="s">
        <v>18</v>
      </c>
      <c r="F66022" s="1" t="s">
        <v>19</v>
      </c>
      <c r="G66022" s="1" t="s">
        <v>23</v>
      </c>
      <c r="H66022" s="1" t="s">
        <v>30</v>
      </c>
      <c r="I66022">
        <v>9117</v>
      </c>
      <c r="J66022" s="1" t="s">
        <v>34</v>
      </c>
      <c r="K66022">
        <v>1</v>
      </c>
      <c r="L66022">
        <v>5</v>
      </c>
    </row>
    <row r="66023" spans="1:12" x14ac:dyDescent="0.25">
      <c r="A66023">
        <v>66022</v>
      </c>
      <c r="B66023">
        <v>28</v>
      </c>
      <c r="C66023" s="1" t="s">
        <v>27</v>
      </c>
      <c r="D66023">
        <v>41648</v>
      </c>
      <c r="E66023" s="1" t="s">
        <v>13</v>
      </c>
      <c r="F66023" s="1" t="s">
        <v>19</v>
      </c>
      <c r="G66023" s="1" t="s">
        <v>15</v>
      </c>
      <c r="H66023" s="1" t="s">
        <v>30</v>
      </c>
      <c r="I66023">
        <v>11990</v>
      </c>
      <c r="J66023" s="1" t="s">
        <v>22</v>
      </c>
      <c r="K66023">
        <v>0</v>
      </c>
      <c r="L66023">
        <v>6</v>
      </c>
    </row>
    <row r="66024" spans="1:12" x14ac:dyDescent="0.25">
      <c r="A66024">
        <v>66023</v>
      </c>
      <c r="B66024">
        <v>34</v>
      </c>
      <c r="C66024" s="1" t="s">
        <v>12</v>
      </c>
      <c r="D66024">
        <v>28179</v>
      </c>
      <c r="E66024" s="1" t="s">
        <v>18</v>
      </c>
      <c r="F66024" s="1" t="s">
        <v>29</v>
      </c>
      <c r="G66024" s="1" t="s">
        <v>20</v>
      </c>
      <c r="H66024" s="1" t="s">
        <v>21</v>
      </c>
      <c r="I66024">
        <v>10477</v>
      </c>
      <c r="J66024" s="1" t="s">
        <v>17</v>
      </c>
      <c r="K66024">
        <v>0</v>
      </c>
      <c r="L66024">
        <v>4</v>
      </c>
    </row>
    <row r="66025" spans="1:12" x14ac:dyDescent="0.25">
      <c r="A66025">
        <v>66024</v>
      </c>
      <c r="B66025">
        <v>21</v>
      </c>
      <c r="C66025" s="1" t="s">
        <v>12</v>
      </c>
      <c r="D66025">
        <v>29199</v>
      </c>
      <c r="E66025" s="1" t="s">
        <v>28</v>
      </c>
      <c r="F66025" s="1" t="s">
        <v>14</v>
      </c>
      <c r="G66025" s="1" t="s">
        <v>20</v>
      </c>
      <c r="H66025" s="1" t="s">
        <v>30</v>
      </c>
      <c r="I66025">
        <v>8835</v>
      </c>
      <c r="J66025" s="1" t="s">
        <v>22</v>
      </c>
      <c r="K66025">
        <v>0</v>
      </c>
      <c r="L66025">
        <v>5</v>
      </c>
    </row>
    <row r="66026" spans="1:12" x14ac:dyDescent="0.25">
      <c r="A66026">
        <v>66025</v>
      </c>
      <c r="B66026">
        <v>37</v>
      </c>
      <c r="C66026" s="1" t="s">
        <v>12</v>
      </c>
      <c r="D66026">
        <v>32352</v>
      </c>
      <c r="E66026" s="1" t="s">
        <v>13</v>
      </c>
      <c r="F66026" s="1" t="s">
        <v>14</v>
      </c>
      <c r="G66026" s="1" t="s">
        <v>20</v>
      </c>
      <c r="H66026" s="1" t="s">
        <v>30</v>
      </c>
      <c r="I66026">
        <v>11583</v>
      </c>
      <c r="J66026" s="1" t="s">
        <v>31</v>
      </c>
      <c r="K66026">
        <v>0</v>
      </c>
      <c r="L66026">
        <v>6</v>
      </c>
    </row>
    <row r="66027" spans="1:12" x14ac:dyDescent="0.25">
      <c r="A66027">
        <v>66026</v>
      </c>
      <c r="B66027">
        <v>23</v>
      </c>
      <c r="C66027" s="1" t="s">
        <v>12</v>
      </c>
      <c r="D66027">
        <v>38165</v>
      </c>
      <c r="E66027" s="1" t="s">
        <v>18</v>
      </c>
      <c r="F66027" s="1" t="s">
        <v>14</v>
      </c>
      <c r="G66027" s="1" t="s">
        <v>23</v>
      </c>
      <c r="H66027" s="1" t="s">
        <v>30</v>
      </c>
      <c r="I66027">
        <v>14423</v>
      </c>
      <c r="J66027" s="1" t="s">
        <v>31</v>
      </c>
      <c r="K66027">
        <v>0</v>
      </c>
      <c r="L66027">
        <v>4</v>
      </c>
    </row>
    <row r="66028" spans="1:12" x14ac:dyDescent="0.25">
      <c r="A66028">
        <v>66027</v>
      </c>
      <c r="B66028">
        <v>30</v>
      </c>
      <c r="C66028" s="1" t="s">
        <v>27</v>
      </c>
      <c r="D66028">
        <v>48831</v>
      </c>
      <c r="E66028" s="1" t="s">
        <v>28</v>
      </c>
      <c r="F66028" s="1" t="s">
        <v>19</v>
      </c>
      <c r="G66028" s="1" t="s">
        <v>20</v>
      </c>
      <c r="H66028" s="1" t="s">
        <v>30</v>
      </c>
      <c r="I66028">
        <v>17373</v>
      </c>
      <c r="J66028" s="1" t="s">
        <v>22</v>
      </c>
      <c r="K66028">
        <v>0</v>
      </c>
      <c r="L66028">
        <v>6</v>
      </c>
    </row>
    <row r="66029" spans="1:12" x14ac:dyDescent="0.25">
      <c r="A66029">
        <v>66028</v>
      </c>
      <c r="B66029">
        <v>26</v>
      </c>
      <c r="C66029" s="1" t="s">
        <v>12</v>
      </c>
      <c r="D66029">
        <v>36977</v>
      </c>
      <c r="E66029" s="1" t="s">
        <v>18</v>
      </c>
      <c r="F66029" s="1" t="s">
        <v>29</v>
      </c>
      <c r="G66029" s="1" t="s">
        <v>15</v>
      </c>
      <c r="H66029" s="1" t="s">
        <v>30</v>
      </c>
      <c r="I66029">
        <v>14078</v>
      </c>
      <c r="J66029" s="1" t="s">
        <v>31</v>
      </c>
      <c r="K66029">
        <v>1</v>
      </c>
      <c r="L66029">
        <v>4</v>
      </c>
    </row>
    <row r="66030" spans="1:12" x14ac:dyDescent="0.25">
      <c r="A66030">
        <v>66029</v>
      </c>
      <c r="B66030">
        <v>32</v>
      </c>
      <c r="C66030" s="1" t="s">
        <v>27</v>
      </c>
      <c r="D66030">
        <v>24181</v>
      </c>
      <c r="E66030" s="1" t="s">
        <v>13</v>
      </c>
      <c r="F66030" s="1" t="s">
        <v>29</v>
      </c>
      <c r="G66030" s="1" t="s">
        <v>20</v>
      </c>
      <c r="H66030" s="1" t="s">
        <v>21</v>
      </c>
      <c r="I66030">
        <v>8839</v>
      </c>
      <c r="J66030" s="1" t="s">
        <v>17</v>
      </c>
      <c r="K66030">
        <v>0</v>
      </c>
      <c r="L66030">
        <v>6</v>
      </c>
    </row>
    <row r="66031" spans="1:12" x14ac:dyDescent="0.25">
      <c r="A66031">
        <v>66030</v>
      </c>
      <c r="B66031">
        <v>40</v>
      </c>
      <c r="C66031" s="1" t="s">
        <v>27</v>
      </c>
      <c r="D66031">
        <v>14631</v>
      </c>
      <c r="E66031" s="1" t="s">
        <v>28</v>
      </c>
      <c r="F66031" s="1" t="s">
        <v>29</v>
      </c>
      <c r="G66031" s="1" t="s">
        <v>23</v>
      </c>
      <c r="H66031" s="1" t="s">
        <v>21</v>
      </c>
      <c r="I66031">
        <v>5613</v>
      </c>
      <c r="J66031" s="1" t="s">
        <v>22</v>
      </c>
      <c r="K66031">
        <v>0</v>
      </c>
      <c r="L66031">
        <v>7</v>
      </c>
    </row>
    <row r="66032" spans="1:12" x14ac:dyDescent="0.25">
      <c r="A66032">
        <v>66031</v>
      </c>
      <c r="B66032">
        <v>30</v>
      </c>
      <c r="C66032" s="1" t="s">
        <v>12</v>
      </c>
      <c r="D66032">
        <v>11726</v>
      </c>
      <c r="E66032" s="1" t="s">
        <v>28</v>
      </c>
      <c r="F66032" s="1" t="s">
        <v>25</v>
      </c>
      <c r="G66032" s="1" t="s">
        <v>23</v>
      </c>
      <c r="H66032" s="1" t="s">
        <v>21</v>
      </c>
      <c r="I66032">
        <v>5298</v>
      </c>
      <c r="J66032" s="1" t="s">
        <v>22</v>
      </c>
      <c r="K66032">
        <v>1</v>
      </c>
      <c r="L66032">
        <v>4</v>
      </c>
    </row>
    <row r="66033" spans="1:12" x14ac:dyDescent="0.25">
      <c r="A66033">
        <v>66032</v>
      </c>
      <c r="B66033">
        <v>33</v>
      </c>
      <c r="C66033" s="1" t="s">
        <v>27</v>
      </c>
      <c r="D66033">
        <v>15986</v>
      </c>
      <c r="E66033" s="1" t="s">
        <v>13</v>
      </c>
      <c r="F66033" s="1" t="s">
        <v>14</v>
      </c>
      <c r="G66033" s="1" t="s">
        <v>20</v>
      </c>
      <c r="H66033" s="1" t="s">
        <v>30</v>
      </c>
      <c r="I66033">
        <v>5413</v>
      </c>
      <c r="J66033" s="1" t="s">
        <v>26</v>
      </c>
      <c r="K66033">
        <v>0</v>
      </c>
      <c r="L66033">
        <v>5</v>
      </c>
    </row>
    <row r="66034" spans="1:12" x14ac:dyDescent="0.25">
      <c r="A66034">
        <v>66033</v>
      </c>
      <c r="B66034">
        <v>30</v>
      </c>
      <c r="C66034" s="1" t="s">
        <v>27</v>
      </c>
      <c r="D66034">
        <v>11468</v>
      </c>
      <c r="E66034" s="1" t="s">
        <v>13</v>
      </c>
      <c r="F66034" s="1" t="s">
        <v>14</v>
      </c>
      <c r="G66034" s="1" t="s">
        <v>23</v>
      </c>
      <c r="H66034" s="1" t="s">
        <v>21</v>
      </c>
      <c r="I66034">
        <v>4546</v>
      </c>
      <c r="J66034" s="1" t="s">
        <v>34</v>
      </c>
      <c r="K66034">
        <v>0</v>
      </c>
      <c r="L66034">
        <v>5</v>
      </c>
    </row>
    <row r="66035" spans="1:12" x14ac:dyDescent="0.25">
      <c r="A66035">
        <v>66034</v>
      </c>
      <c r="B66035">
        <v>31</v>
      </c>
      <c r="C66035" s="1" t="s">
        <v>12</v>
      </c>
      <c r="D66035">
        <v>48865</v>
      </c>
      <c r="E66035" s="1" t="s">
        <v>18</v>
      </c>
      <c r="F66035" s="1" t="s">
        <v>14</v>
      </c>
      <c r="G66035" s="1" t="s">
        <v>20</v>
      </c>
      <c r="H66035" s="1" t="s">
        <v>21</v>
      </c>
      <c r="I66035">
        <v>19136</v>
      </c>
      <c r="J66035" s="1" t="s">
        <v>22</v>
      </c>
      <c r="K66035">
        <v>1</v>
      </c>
      <c r="L66035">
        <v>3</v>
      </c>
    </row>
    <row r="66036" spans="1:12" x14ac:dyDescent="0.25">
      <c r="A66036">
        <v>66035</v>
      </c>
      <c r="B66036">
        <v>27</v>
      </c>
      <c r="C66036" s="1" t="s">
        <v>12</v>
      </c>
      <c r="D66036">
        <v>41065</v>
      </c>
      <c r="E66036" s="1" t="s">
        <v>28</v>
      </c>
      <c r="F66036" s="1" t="s">
        <v>14</v>
      </c>
      <c r="G66036" s="1" t="s">
        <v>23</v>
      </c>
      <c r="H66036" s="1" t="s">
        <v>21</v>
      </c>
      <c r="I66036">
        <v>13480</v>
      </c>
      <c r="J66036" s="1" t="s">
        <v>31</v>
      </c>
      <c r="K66036">
        <v>0</v>
      </c>
      <c r="L66036">
        <v>3</v>
      </c>
    </row>
    <row r="66037" spans="1:12" x14ac:dyDescent="0.25">
      <c r="A66037">
        <v>66036</v>
      </c>
      <c r="B66037">
        <v>31</v>
      </c>
      <c r="C66037" s="1" t="s">
        <v>27</v>
      </c>
      <c r="D66037">
        <v>47341</v>
      </c>
      <c r="E66037" s="1" t="s">
        <v>13</v>
      </c>
      <c r="F66037" s="1" t="s">
        <v>14</v>
      </c>
      <c r="G66037" s="1" t="s">
        <v>23</v>
      </c>
      <c r="H66037" s="1" t="s">
        <v>30</v>
      </c>
      <c r="I66037">
        <v>14323</v>
      </c>
      <c r="J66037" s="1" t="s">
        <v>22</v>
      </c>
      <c r="K66037">
        <v>0</v>
      </c>
      <c r="L66037">
        <v>3</v>
      </c>
    </row>
    <row r="66038" spans="1:12" x14ac:dyDescent="0.25">
      <c r="A66038">
        <v>66037</v>
      </c>
      <c r="B66038">
        <v>27</v>
      </c>
      <c r="C66038" s="1" t="s">
        <v>12</v>
      </c>
      <c r="D66038">
        <v>22022</v>
      </c>
      <c r="E66038" s="1" t="s">
        <v>24</v>
      </c>
      <c r="F66038" s="1" t="s">
        <v>25</v>
      </c>
      <c r="G66038" s="1" t="s">
        <v>20</v>
      </c>
      <c r="H66038" s="1" t="s">
        <v>21</v>
      </c>
      <c r="I66038">
        <v>5888</v>
      </c>
      <c r="J66038" s="1" t="s">
        <v>26</v>
      </c>
      <c r="K66038">
        <v>0</v>
      </c>
      <c r="L66038">
        <v>6</v>
      </c>
    </row>
    <row r="66039" spans="1:12" x14ac:dyDescent="0.25">
      <c r="A66039">
        <v>66038</v>
      </c>
      <c r="B66039">
        <v>30</v>
      </c>
      <c r="C66039" s="1" t="s">
        <v>12</v>
      </c>
      <c r="D66039">
        <v>34805</v>
      </c>
      <c r="E66039" s="1" t="s">
        <v>28</v>
      </c>
      <c r="F66039" s="1" t="s">
        <v>19</v>
      </c>
      <c r="G66039" s="1" t="s">
        <v>23</v>
      </c>
      <c r="H66039" s="1" t="s">
        <v>16</v>
      </c>
      <c r="I66039">
        <v>11275</v>
      </c>
      <c r="J66039" s="1" t="s">
        <v>17</v>
      </c>
      <c r="K66039">
        <v>0</v>
      </c>
      <c r="L66039">
        <v>6</v>
      </c>
    </row>
    <row r="66040" spans="1:12" x14ac:dyDescent="0.25">
      <c r="A66040">
        <v>66039</v>
      </c>
      <c r="B66040">
        <v>34</v>
      </c>
      <c r="C66040" s="1" t="s">
        <v>27</v>
      </c>
      <c r="D66040">
        <v>35063</v>
      </c>
      <c r="E66040" s="1" t="s">
        <v>24</v>
      </c>
      <c r="F66040" s="1" t="s">
        <v>19</v>
      </c>
      <c r="G66040" s="1" t="s">
        <v>15</v>
      </c>
      <c r="H66040" s="1" t="s">
        <v>21</v>
      </c>
      <c r="I66040">
        <v>13175</v>
      </c>
      <c r="J66040" s="1" t="s">
        <v>34</v>
      </c>
      <c r="K66040">
        <v>0</v>
      </c>
      <c r="L66040">
        <v>4</v>
      </c>
    </row>
    <row r="66041" spans="1:12" x14ac:dyDescent="0.25">
      <c r="A66041">
        <v>66040</v>
      </c>
      <c r="B66041">
        <v>36</v>
      </c>
      <c r="C66041" s="1" t="s">
        <v>12</v>
      </c>
      <c r="D66041">
        <v>39759</v>
      </c>
      <c r="E66041" s="1" t="s">
        <v>13</v>
      </c>
      <c r="F66041" s="1" t="s">
        <v>19</v>
      </c>
      <c r="G66041" s="1" t="s">
        <v>15</v>
      </c>
      <c r="H66041" s="1" t="s">
        <v>30</v>
      </c>
      <c r="I66041">
        <v>15030</v>
      </c>
      <c r="J66041" s="1" t="s">
        <v>26</v>
      </c>
      <c r="K66041">
        <v>0</v>
      </c>
      <c r="L66041">
        <v>7</v>
      </c>
    </row>
    <row r="66042" spans="1:12" x14ac:dyDescent="0.25">
      <c r="A66042">
        <v>66041</v>
      </c>
      <c r="B66042">
        <v>34</v>
      </c>
      <c r="C66042" s="1" t="s">
        <v>27</v>
      </c>
      <c r="D66042">
        <v>42746</v>
      </c>
      <c r="E66042" s="1" t="s">
        <v>24</v>
      </c>
      <c r="F66042" s="1" t="s">
        <v>19</v>
      </c>
      <c r="G66042" s="1" t="s">
        <v>20</v>
      </c>
      <c r="H66042" s="1" t="s">
        <v>16</v>
      </c>
      <c r="I66042">
        <v>19597</v>
      </c>
      <c r="J66042" s="1" t="s">
        <v>26</v>
      </c>
      <c r="K66042">
        <v>0</v>
      </c>
      <c r="L66042">
        <v>7</v>
      </c>
    </row>
    <row r="66043" spans="1:12" x14ac:dyDescent="0.25">
      <c r="A66043">
        <v>66042</v>
      </c>
      <c r="B66043">
        <v>36</v>
      </c>
      <c r="C66043" s="1" t="s">
        <v>27</v>
      </c>
      <c r="D66043">
        <v>38855</v>
      </c>
      <c r="E66043" s="1" t="s">
        <v>28</v>
      </c>
      <c r="F66043" s="1" t="s">
        <v>25</v>
      </c>
      <c r="G66043" s="1" t="s">
        <v>23</v>
      </c>
      <c r="H66043" s="1" t="s">
        <v>16</v>
      </c>
      <c r="I66043">
        <v>15647</v>
      </c>
      <c r="J66043" s="1" t="s">
        <v>22</v>
      </c>
      <c r="K66043">
        <v>0</v>
      </c>
      <c r="L66043">
        <v>4</v>
      </c>
    </row>
    <row r="66044" spans="1:12" x14ac:dyDescent="0.25">
      <c r="A66044">
        <v>66043</v>
      </c>
      <c r="B66044">
        <v>25</v>
      </c>
      <c r="C66044" s="1" t="s">
        <v>27</v>
      </c>
      <c r="D66044">
        <v>31364</v>
      </c>
      <c r="E66044" s="1" t="s">
        <v>13</v>
      </c>
      <c r="F66044" s="1" t="s">
        <v>14</v>
      </c>
      <c r="G66044" s="1" t="s">
        <v>15</v>
      </c>
      <c r="H66044" s="1" t="s">
        <v>21</v>
      </c>
      <c r="I66044">
        <v>10718</v>
      </c>
      <c r="J66044" s="1" t="s">
        <v>17</v>
      </c>
      <c r="K66044">
        <v>1</v>
      </c>
      <c r="L66044">
        <v>5</v>
      </c>
    </row>
    <row r="66045" spans="1:12" x14ac:dyDescent="0.25">
      <c r="A66045">
        <v>66044</v>
      </c>
      <c r="B66045">
        <v>33</v>
      </c>
      <c r="C66045" s="1" t="s">
        <v>27</v>
      </c>
      <c r="D66045">
        <v>15528</v>
      </c>
      <c r="E66045" s="1" t="s">
        <v>24</v>
      </c>
      <c r="F66045" s="1" t="s">
        <v>14</v>
      </c>
      <c r="G66045" s="1" t="s">
        <v>20</v>
      </c>
      <c r="H66045" s="1" t="s">
        <v>21</v>
      </c>
      <c r="I66045">
        <v>4947</v>
      </c>
      <c r="J66045" s="1" t="s">
        <v>34</v>
      </c>
      <c r="K66045">
        <v>0</v>
      </c>
      <c r="L66045">
        <v>5</v>
      </c>
    </row>
    <row r="66046" spans="1:12" x14ac:dyDescent="0.25">
      <c r="A66046">
        <v>66045</v>
      </c>
      <c r="B66046">
        <v>27</v>
      </c>
      <c r="C66046" s="1" t="s">
        <v>27</v>
      </c>
      <c r="D66046">
        <v>40294</v>
      </c>
      <c r="E66046" s="1" t="s">
        <v>28</v>
      </c>
      <c r="F66046" s="1" t="s">
        <v>14</v>
      </c>
      <c r="G66046" s="1" t="s">
        <v>20</v>
      </c>
      <c r="H66046" s="1" t="s">
        <v>21</v>
      </c>
      <c r="I66046">
        <v>14989</v>
      </c>
      <c r="J66046" s="1" t="s">
        <v>26</v>
      </c>
      <c r="K66046">
        <v>0</v>
      </c>
      <c r="L66046">
        <v>4</v>
      </c>
    </row>
    <row r="66047" spans="1:12" x14ac:dyDescent="0.25">
      <c r="A66047">
        <v>66046</v>
      </c>
      <c r="B66047">
        <v>32</v>
      </c>
      <c r="C66047" s="1" t="s">
        <v>12</v>
      </c>
      <c r="D66047">
        <v>5559</v>
      </c>
      <c r="E66047" s="1" t="s">
        <v>18</v>
      </c>
      <c r="F66047" s="1" t="s">
        <v>14</v>
      </c>
      <c r="G66047" s="1" t="s">
        <v>20</v>
      </c>
      <c r="H66047" s="1" t="s">
        <v>21</v>
      </c>
      <c r="I66047">
        <v>1554</v>
      </c>
      <c r="J66047" s="1" t="s">
        <v>22</v>
      </c>
      <c r="K66047">
        <v>1</v>
      </c>
      <c r="L66047">
        <v>5</v>
      </c>
    </row>
    <row r="66048" spans="1:12" x14ac:dyDescent="0.25">
      <c r="A66048">
        <v>66047</v>
      </c>
      <c r="B66048">
        <v>29</v>
      </c>
      <c r="C66048" s="1" t="s">
        <v>12</v>
      </c>
      <c r="D66048">
        <v>42826</v>
      </c>
      <c r="E66048" s="1" t="s">
        <v>28</v>
      </c>
      <c r="F66048" s="1" t="s">
        <v>29</v>
      </c>
      <c r="G66048" s="1" t="s">
        <v>20</v>
      </c>
      <c r="H66048" s="1" t="s">
        <v>21</v>
      </c>
      <c r="I66048">
        <v>16251</v>
      </c>
      <c r="J66048" s="1" t="s">
        <v>31</v>
      </c>
      <c r="K66048">
        <v>0</v>
      </c>
      <c r="L66048">
        <v>7</v>
      </c>
    </row>
    <row r="66049" spans="1:12" x14ac:dyDescent="0.25">
      <c r="A66049">
        <v>66048</v>
      </c>
      <c r="B66049">
        <v>26</v>
      </c>
      <c r="C66049" s="1" t="s">
        <v>12</v>
      </c>
      <c r="D66049">
        <v>49946</v>
      </c>
      <c r="E66049" s="1" t="s">
        <v>13</v>
      </c>
      <c r="F66049" s="1" t="s">
        <v>19</v>
      </c>
      <c r="G66049" s="1" t="s">
        <v>23</v>
      </c>
      <c r="H66049" s="1" t="s">
        <v>30</v>
      </c>
      <c r="I66049">
        <v>13081</v>
      </c>
      <c r="J66049" s="1" t="s">
        <v>22</v>
      </c>
      <c r="K66049">
        <v>0</v>
      </c>
      <c r="L66049">
        <v>5</v>
      </c>
    </row>
    <row r="66050" spans="1:12" x14ac:dyDescent="0.25">
      <c r="A66050">
        <v>66049</v>
      </c>
      <c r="B66050">
        <v>25</v>
      </c>
      <c r="C66050" s="1" t="s">
        <v>12</v>
      </c>
      <c r="D66050">
        <v>36561</v>
      </c>
      <c r="E66050" s="1" t="s">
        <v>13</v>
      </c>
      <c r="F66050" s="1" t="s">
        <v>19</v>
      </c>
      <c r="G66050" s="1" t="s">
        <v>23</v>
      </c>
      <c r="H66050" s="1" t="s">
        <v>21</v>
      </c>
      <c r="I66050">
        <v>14135</v>
      </c>
      <c r="J66050" s="1" t="s">
        <v>26</v>
      </c>
      <c r="K66050">
        <v>0</v>
      </c>
      <c r="L66050">
        <v>5</v>
      </c>
    </row>
    <row r="66051" spans="1:12" x14ac:dyDescent="0.25">
      <c r="A66051">
        <v>66050</v>
      </c>
      <c r="B66051">
        <v>25</v>
      </c>
      <c r="C66051" s="1" t="s">
        <v>12</v>
      </c>
      <c r="D66051">
        <v>28203</v>
      </c>
      <c r="E66051" s="1" t="s">
        <v>18</v>
      </c>
      <c r="F66051" s="1" t="s">
        <v>25</v>
      </c>
      <c r="G66051" s="1" t="s">
        <v>23</v>
      </c>
      <c r="H66051" s="1" t="s">
        <v>30</v>
      </c>
      <c r="I66051">
        <v>8434</v>
      </c>
      <c r="J66051" s="1" t="s">
        <v>31</v>
      </c>
      <c r="K66051">
        <v>0</v>
      </c>
      <c r="L66051">
        <v>5</v>
      </c>
    </row>
    <row r="66052" spans="1:12" x14ac:dyDescent="0.25">
      <c r="A66052">
        <v>66051</v>
      </c>
      <c r="B66052">
        <v>22</v>
      </c>
      <c r="C66052" s="1" t="s">
        <v>27</v>
      </c>
      <c r="D66052">
        <v>46045</v>
      </c>
      <c r="E66052" s="1" t="s">
        <v>13</v>
      </c>
      <c r="F66052" s="1" t="s">
        <v>25</v>
      </c>
      <c r="G66052" s="1" t="s">
        <v>20</v>
      </c>
      <c r="H66052" s="1" t="s">
        <v>21</v>
      </c>
      <c r="I66052">
        <v>11542</v>
      </c>
      <c r="J66052" s="1" t="s">
        <v>34</v>
      </c>
      <c r="K66052">
        <v>0</v>
      </c>
      <c r="L66052">
        <v>2</v>
      </c>
    </row>
    <row r="66053" spans="1:12" x14ac:dyDescent="0.25">
      <c r="A66053">
        <v>66052</v>
      </c>
      <c r="B66053">
        <v>28</v>
      </c>
      <c r="C66053" s="1" t="s">
        <v>27</v>
      </c>
      <c r="D66053">
        <v>6212</v>
      </c>
      <c r="E66053" s="1" t="s">
        <v>13</v>
      </c>
      <c r="F66053" s="1" t="s">
        <v>25</v>
      </c>
      <c r="G66053" s="1" t="s">
        <v>23</v>
      </c>
      <c r="H66053" s="1" t="s">
        <v>21</v>
      </c>
      <c r="I66053">
        <v>2356</v>
      </c>
      <c r="J66053" s="1" t="s">
        <v>17</v>
      </c>
      <c r="K66053">
        <v>0</v>
      </c>
      <c r="L66053">
        <v>5</v>
      </c>
    </row>
    <row r="66054" spans="1:12" x14ac:dyDescent="0.25">
      <c r="A66054">
        <v>66053</v>
      </c>
      <c r="B66054">
        <v>31</v>
      </c>
      <c r="C66054" s="1" t="s">
        <v>12</v>
      </c>
      <c r="D66054">
        <v>49279</v>
      </c>
      <c r="E66054" s="1" t="s">
        <v>28</v>
      </c>
      <c r="F66054" s="1" t="s">
        <v>14</v>
      </c>
      <c r="G66054" s="1" t="s">
        <v>23</v>
      </c>
      <c r="H66054" s="1" t="s">
        <v>21</v>
      </c>
      <c r="I66054">
        <v>15733</v>
      </c>
      <c r="J66054" s="1" t="s">
        <v>31</v>
      </c>
      <c r="K66054">
        <v>0</v>
      </c>
      <c r="L66054">
        <v>5</v>
      </c>
    </row>
    <row r="66055" spans="1:12" x14ac:dyDescent="0.25">
      <c r="A66055">
        <v>66054</v>
      </c>
      <c r="B66055">
        <v>35</v>
      </c>
      <c r="C66055" s="1" t="s">
        <v>27</v>
      </c>
      <c r="D66055">
        <v>49653</v>
      </c>
      <c r="E66055" s="1" t="s">
        <v>28</v>
      </c>
      <c r="F66055" s="1" t="s">
        <v>19</v>
      </c>
      <c r="G66055" s="1" t="s">
        <v>20</v>
      </c>
      <c r="H66055" s="1" t="s">
        <v>21</v>
      </c>
      <c r="I66055">
        <v>17646</v>
      </c>
      <c r="J66055" s="1" t="s">
        <v>22</v>
      </c>
      <c r="K66055">
        <v>0</v>
      </c>
      <c r="L66055">
        <v>5</v>
      </c>
    </row>
    <row r="66056" spans="1:12" x14ac:dyDescent="0.25">
      <c r="A66056">
        <v>66055</v>
      </c>
      <c r="B66056">
        <v>30</v>
      </c>
      <c r="C66056" s="1" t="s">
        <v>12</v>
      </c>
      <c r="D66056">
        <v>18835</v>
      </c>
      <c r="E66056" s="1" t="s">
        <v>28</v>
      </c>
      <c r="F66056" s="1" t="s">
        <v>25</v>
      </c>
      <c r="G66056" s="1" t="s">
        <v>20</v>
      </c>
      <c r="H66056" s="1" t="s">
        <v>21</v>
      </c>
      <c r="I66056">
        <v>8256</v>
      </c>
      <c r="J66056" s="1" t="s">
        <v>17</v>
      </c>
      <c r="K66056">
        <v>0</v>
      </c>
      <c r="L66056">
        <v>5</v>
      </c>
    </row>
    <row r="66057" spans="1:12" x14ac:dyDescent="0.25">
      <c r="A66057">
        <v>66056</v>
      </c>
      <c r="B66057">
        <v>29</v>
      </c>
      <c r="C66057" s="1" t="s">
        <v>27</v>
      </c>
      <c r="D66057">
        <v>36581</v>
      </c>
      <c r="E66057" s="1" t="s">
        <v>24</v>
      </c>
      <c r="F66057" s="1" t="s">
        <v>14</v>
      </c>
      <c r="G66057" s="1" t="s">
        <v>20</v>
      </c>
      <c r="H66057" s="1" t="s">
        <v>21</v>
      </c>
      <c r="I66057">
        <v>11673</v>
      </c>
      <c r="J66057" s="1" t="s">
        <v>31</v>
      </c>
      <c r="K66057">
        <v>1</v>
      </c>
      <c r="L66057">
        <v>6</v>
      </c>
    </row>
    <row r="66058" spans="1:12" x14ac:dyDescent="0.25">
      <c r="A66058">
        <v>66057</v>
      </c>
      <c r="B66058">
        <v>23</v>
      </c>
      <c r="C66058" s="1" t="s">
        <v>27</v>
      </c>
      <c r="D66058">
        <v>8263</v>
      </c>
      <c r="E66058" s="1" t="s">
        <v>13</v>
      </c>
      <c r="F66058" s="1" t="s">
        <v>25</v>
      </c>
      <c r="G66058" s="1" t="s">
        <v>23</v>
      </c>
      <c r="H66058" s="1" t="s">
        <v>21</v>
      </c>
      <c r="I66058">
        <v>3348</v>
      </c>
      <c r="J66058" s="1" t="s">
        <v>31</v>
      </c>
      <c r="K66058">
        <v>0</v>
      </c>
      <c r="L66058">
        <v>5</v>
      </c>
    </row>
    <row r="66059" spans="1:12" x14ac:dyDescent="0.25">
      <c r="A66059">
        <v>66058</v>
      </c>
      <c r="B66059">
        <v>29</v>
      </c>
      <c r="C66059" s="1" t="s">
        <v>12</v>
      </c>
      <c r="D66059">
        <v>21083</v>
      </c>
      <c r="E66059" s="1" t="s">
        <v>28</v>
      </c>
      <c r="F66059" s="1" t="s">
        <v>25</v>
      </c>
      <c r="G66059" s="1" t="s">
        <v>20</v>
      </c>
      <c r="H66059" s="1" t="s">
        <v>30</v>
      </c>
      <c r="I66059">
        <v>6767</v>
      </c>
      <c r="J66059" s="1" t="s">
        <v>31</v>
      </c>
      <c r="K66059">
        <v>0</v>
      </c>
      <c r="L66059">
        <v>5</v>
      </c>
    </row>
    <row r="66060" spans="1:12" x14ac:dyDescent="0.25">
      <c r="A66060">
        <v>66059</v>
      </c>
      <c r="B66060">
        <v>22</v>
      </c>
      <c r="C66060" s="1" t="s">
        <v>27</v>
      </c>
      <c r="D66060">
        <v>34812</v>
      </c>
      <c r="E66060" s="1" t="s">
        <v>28</v>
      </c>
      <c r="F66060" s="1" t="s">
        <v>25</v>
      </c>
      <c r="G66060" s="1" t="s">
        <v>20</v>
      </c>
      <c r="H66060" s="1" t="s">
        <v>21</v>
      </c>
      <c r="I66060">
        <v>10965</v>
      </c>
      <c r="J66060" s="1" t="s">
        <v>34</v>
      </c>
      <c r="K66060">
        <v>0</v>
      </c>
      <c r="L66060">
        <v>6</v>
      </c>
    </row>
    <row r="66061" spans="1:12" x14ac:dyDescent="0.25">
      <c r="A66061">
        <v>66060</v>
      </c>
      <c r="B66061">
        <v>31</v>
      </c>
      <c r="C66061" s="1" t="s">
        <v>27</v>
      </c>
      <c r="D66061">
        <v>20882</v>
      </c>
      <c r="E66061" s="1" t="s">
        <v>28</v>
      </c>
      <c r="F66061" s="1" t="s">
        <v>25</v>
      </c>
      <c r="G66061" s="1" t="s">
        <v>20</v>
      </c>
      <c r="H66061" s="1" t="s">
        <v>21</v>
      </c>
      <c r="I66061">
        <v>7547</v>
      </c>
      <c r="J66061" s="1" t="s">
        <v>31</v>
      </c>
      <c r="K66061">
        <v>1</v>
      </c>
      <c r="L66061">
        <v>5</v>
      </c>
    </row>
    <row r="66062" spans="1:12" x14ac:dyDescent="0.25">
      <c r="A66062">
        <v>66061</v>
      </c>
      <c r="B66062">
        <v>33</v>
      </c>
      <c r="C66062" s="1" t="s">
        <v>27</v>
      </c>
      <c r="D66062">
        <v>8599</v>
      </c>
      <c r="E66062" s="1" t="s">
        <v>18</v>
      </c>
      <c r="F66062" s="1" t="s">
        <v>19</v>
      </c>
      <c r="G66062" s="1" t="s">
        <v>20</v>
      </c>
      <c r="H66062" s="1" t="s">
        <v>21</v>
      </c>
      <c r="I66062">
        <v>3383</v>
      </c>
      <c r="J66062" s="1" t="s">
        <v>31</v>
      </c>
      <c r="K66062">
        <v>0</v>
      </c>
      <c r="L66062">
        <v>7</v>
      </c>
    </row>
    <row r="66063" spans="1:12" x14ac:dyDescent="0.25">
      <c r="A66063">
        <v>66062</v>
      </c>
      <c r="B66063">
        <v>38</v>
      </c>
      <c r="C66063" s="1" t="s">
        <v>27</v>
      </c>
      <c r="D66063">
        <v>22804</v>
      </c>
      <c r="E66063" s="1" t="s">
        <v>24</v>
      </c>
      <c r="F66063" s="1" t="s">
        <v>29</v>
      </c>
      <c r="G66063" s="1" t="s">
        <v>20</v>
      </c>
      <c r="H66063" s="1" t="s">
        <v>21</v>
      </c>
      <c r="I66063">
        <v>8723</v>
      </c>
      <c r="J66063" s="1" t="s">
        <v>17</v>
      </c>
      <c r="K66063">
        <v>0</v>
      </c>
      <c r="L66063">
        <v>7</v>
      </c>
    </row>
    <row r="66064" spans="1:12" x14ac:dyDescent="0.25">
      <c r="A66064">
        <v>66063</v>
      </c>
      <c r="B66064">
        <v>26</v>
      </c>
      <c r="C66064" s="1" t="s">
        <v>27</v>
      </c>
      <c r="D66064">
        <v>27714</v>
      </c>
      <c r="E66064" s="1" t="s">
        <v>18</v>
      </c>
      <c r="F66064" s="1" t="s">
        <v>29</v>
      </c>
      <c r="G66064" s="1" t="s">
        <v>20</v>
      </c>
      <c r="H66064" s="1" t="s">
        <v>21</v>
      </c>
      <c r="I66064">
        <v>10016</v>
      </c>
      <c r="J66064" s="1" t="s">
        <v>33</v>
      </c>
      <c r="K66064">
        <v>0</v>
      </c>
      <c r="L66064">
        <v>5</v>
      </c>
    </row>
    <row r="66065" spans="1:12" x14ac:dyDescent="0.25">
      <c r="A66065">
        <v>66064</v>
      </c>
      <c r="B66065">
        <v>31</v>
      </c>
      <c r="C66065" s="1" t="s">
        <v>12</v>
      </c>
      <c r="D66065">
        <v>49903</v>
      </c>
      <c r="E66065" s="1" t="s">
        <v>13</v>
      </c>
      <c r="F66065" s="1" t="s">
        <v>29</v>
      </c>
      <c r="G66065" s="1" t="s">
        <v>23</v>
      </c>
      <c r="H66065" s="1" t="s">
        <v>30</v>
      </c>
      <c r="I66065">
        <v>21323</v>
      </c>
      <c r="J66065" s="1" t="s">
        <v>34</v>
      </c>
      <c r="K66065">
        <v>1</v>
      </c>
      <c r="L66065">
        <v>6</v>
      </c>
    </row>
    <row r="66066" spans="1:12" x14ac:dyDescent="0.25">
      <c r="A66066">
        <v>66065</v>
      </c>
      <c r="B66066">
        <v>28</v>
      </c>
      <c r="C66066" s="1" t="s">
        <v>12</v>
      </c>
      <c r="D66066">
        <v>17373</v>
      </c>
      <c r="E66066" s="1" t="s">
        <v>24</v>
      </c>
      <c r="F66066" s="1" t="s">
        <v>14</v>
      </c>
      <c r="G66066" s="1" t="s">
        <v>20</v>
      </c>
      <c r="H66066" s="1" t="s">
        <v>16</v>
      </c>
      <c r="I66066">
        <v>4371</v>
      </c>
      <c r="J66066" s="1" t="s">
        <v>31</v>
      </c>
      <c r="K66066">
        <v>1</v>
      </c>
      <c r="L66066">
        <v>4</v>
      </c>
    </row>
    <row r="66067" spans="1:12" x14ac:dyDescent="0.25">
      <c r="A66067">
        <v>66066</v>
      </c>
      <c r="B66067">
        <v>33</v>
      </c>
      <c r="C66067" s="1" t="s">
        <v>27</v>
      </c>
      <c r="D66067">
        <v>26607</v>
      </c>
      <c r="E66067" s="1" t="s">
        <v>24</v>
      </c>
      <c r="F66067" s="1" t="s">
        <v>29</v>
      </c>
      <c r="G66067" s="1" t="s">
        <v>20</v>
      </c>
      <c r="H66067" s="1" t="s">
        <v>16</v>
      </c>
      <c r="I66067">
        <v>9563</v>
      </c>
      <c r="J66067" s="1" t="s">
        <v>31</v>
      </c>
      <c r="K66067">
        <v>0</v>
      </c>
      <c r="L66067">
        <v>5</v>
      </c>
    </row>
    <row r="66068" spans="1:12" x14ac:dyDescent="0.25">
      <c r="A66068">
        <v>66067</v>
      </c>
      <c r="B66068">
        <v>27</v>
      </c>
      <c r="C66068" s="1" t="s">
        <v>27</v>
      </c>
      <c r="D66068">
        <v>10217</v>
      </c>
      <c r="E66068" s="1" t="s">
        <v>13</v>
      </c>
      <c r="F66068" s="1" t="s">
        <v>25</v>
      </c>
      <c r="G66068" s="1" t="s">
        <v>20</v>
      </c>
      <c r="H66068" s="1" t="s">
        <v>21</v>
      </c>
      <c r="I66068">
        <v>3178</v>
      </c>
      <c r="J66068" s="1" t="s">
        <v>17</v>
      </c>
      <c r="K66068">
        <v>0</v>
      </c>
      <c r="L66068">
        <v>5</v>
      </c>
    </row>
    <row r="66069" spans="1:12" x14ac:dyDescent="0.25">
      <c r="A66069">
        <v>66068</v>
      </c>
      <c r="B66069">
        <v>28</v>
      </c>
      <c r="C66069" s="1" t="s">
        <v>12</v>
      </c>
      <c r="D66069">
        <v>21591</v>
      </c>
      <c r="E66069" s="1" t="s">
        <v>28</v>
      </c>
      <c r="F66069" s="1" t="s">
        <v>29</v>
      </c>
      <c r="G66069" s="1" t="s">
        <v>20</v>
      </c>
      <c r="H66069" s="1" t="s">
        <v>16</v>
      </c>
      <c r="I66069">
        <v>7491</v>
      </c>
      <c r="J66069" s="1" t="s">
        <v>33</v>
      </c>
      <c r="K66069">
        <v>0</v>
      </c>
      <c r="L66069">
        <v>4</v>
      </c>
    </row>
    <row r="66070" spans="1:12" x14ac:dyDescent="0.25">
      <c r="A66070">
        <v>66069</v>
      </c>
      <c r="B66070">
        <v>35</v>
      </c>
      <c r="C66070" s="1" t="s">
        <v>12</v>
      </c>
      <c r="D66070">
        <v>6789</v>
      </c>
      <c r="E66070" s="1" t="s">
        <v>28</v>
      </c>
      <c r="F66070" s="1" t="s">
        <v>14</v>
      </c>
      <c r="G66070" s="1" t="s">
        <v>23</v>
      </c>
      <c r="H66070" s="1" t="s">
        <v>21</v>
      </c>
      <c r="I66070">
        <v>2267</v>
      </c>
      <c r="J66070" s="1" t="s">
        <v>33</v>
      </c>
      <c r="K66070">
        <v>1</v>
      </c>
      <c r="L66070">
        <v>7</v>
      </c>
    </row>
    <row r="66071" spans="1:12" x14ac:dyDescent="0.25">
      <c r="A66071">
        <v>66070</v>
      </c>
      <c r="B66071">
        <v>28</v>
      </c>
      <c r="C66071" s="1" t="s">
        <v>27</v>
      </c>
      <c r="D66071">
        <v>37551</v>
      </c>
      <c r="E66071" s="1" t="s">
        <v>28</v>
      </c>
      <c r="F66071" s="1" t="s">
        <v>14</v>
      </c>
      <c r="G66071" s="1" t="s">
        <v>20</v>
      </c>
      <c r="H66071" s="1" t="s">
        <v>30</v>
      </c>
      <c r="I66071">
        <v>11463</v>
      </c>
      <c r="J66071" s="1" t="s">
        <v>22</v>
      </c>
      <c r="K66071">
        <v>1</v>
      </c>
      <c r="L66071">
        <v>6</v>
      </c>
    </row>
    <row r="66072" spans="1:12" x14ac:dyDescent="0.25">
      <c r="A66072">
        <v>66071</v>
      </c>
      <c r="B66072">
        <v>22</v>
      </c>
      <c r="C66072" s="1" t="s">
        <v>12</v>
      </c>
      <c r="D66072">
        <v>45404</v>
      </c>
      <c r="E66072" s="1" t="s">
        <v>28</v>
      </c>
      <c r="F66072" s="1" t="s">
        <v>14</v>
      </c>
      <c r="G66072" s="1" t="s">
        <v>23</v>
      </c>
      <c r="H66072" s="1" t="s">
        <v>21</v>
      </c>
      <c r="I66072">
        <v>14416</v>
      </c>
      <c r="J66072" s="1" t="s">
        <v>22</v>
      </c>
      <c r="K66072">
        <v>1</v>
      </c>
      <c r="L66072">
        <v>4</v>
      </c>
    </row>
    <row r="66073" spans="1:12" x14ac:dyDescent="0.25">
      <c r="A66073">
        <v>66072</v>
      </c>
      <c r="B66073">
        <v>34</v>
      </c>
      <c r="C66073" s="1" t="s">
        <v>12</v>
      </c>
      <c r="D66073">
        <v>19581</v>
      </c>
      <c r="E66073" s="1" t="s">
        <v>13</v>
      </c>
      <c r="F66073" s="1" t="s">
        <v>19</v>
      </c>
      <c r="G66073" s="1" t="s">
        <v>20</v>
      </c>
      <c r="H66073" s="1" t="s">
        <v>30</v>
      </c>
      <c r="I66073">
        <v>6347</v>
      </c>
      <c r="J66073" s="1" t="s">
        <v>31</v>
      </c>
      <c r="K66073">
        <v>1</v>
      </c>
      <c r="L66073">
        <v>5</v>
      </c>
    </row>
    <row r="66074" spans="1:12" x14ac:dyDescent="0.25">
      <c r="A66074">
        <v>66073</v>
      </c>
      <c r="B66074">
        <v>37</v>
      </c>
      <c r="C66074" s="1" t="s">
        <v>12</v>
      </c>
      <c r="D66074">
        <v>37394</v>
      </c>
      <c r="E66074" s="1" t="s">
        <v>28</v>
      </c>
      <c r="F66074" s="1" t="s">
        <v>14</v>
      </c>
      <c r="G66074" s="1" t="s">
        <v>23</v>
      </c>
      <c r="H66074" s="1" t="s">
        <v>21</v>
      </c>
      <c r="I66074">
        <v>11982</v>
      </c>
      <c r="J66074" s="1" t="s">
        <v>34</v>
      </c>
      <c r="K66074">
        <v>0</v>
      </c>
      <c r="L66074">
        <v>7</v>
      </c>
    </row>
    <row r="66075" spans="1:12" x14ac:dyDescent="0.25">
      <c r="A66075">
        <v>66074</v>
      </c>
      <c r="B66075">
        <v>34</v>
      </c>
      <c r="C66075" s="1" t="s">
        <v>27</v>
      </c>
      <c r="D66075">
        <v>32420</v>
      </c>
      <c r="E66075" s="1" t="s">
        <v>28</v>
      </c>
      <c r="F66075" s="1" t="s">
        <v>19</v>
      </c>
      <c r="G66075" s="1" t="s">
        <v>20</v>
      </c>
      <c r="H66075" s="1" t="s">
        <v>30</v>
      </c>
      <c r="I66075">
        <v>11669</v>
      </c>
      <c r="J66075" s="1" t="s">
        <v>22</v>
      </c>
      <c r="K66075">
        <v>0</v>
      </c>
      <c r="L66075">
        <v>7</v>
      </c>
    </row>
    <row r="66076" spans="1:12" x14ac:dyDescent="0.25">
      <c r="A66076">
        <v>66075</v>
      </c>
      <c r="B66076">
        <v>33</v>
      </c>
      <c r="C66076" s="1" t="s">
        <v>12</v>
      </c>
      <c r="D66076">
        <v>27776</v>
      </c>
      <c r="E66076" s="1" t="s">
        <v>28</v>
      </c>
      <c r="F66076" s="1" t="s">
        <v>25</v>
      </c>
      <c r="G66076" s="1" t="s">
        <v>20</v>
      </c>
      <c r="H66076" s="1" t="s">
        <v>21</v>
      </c>
      <c r="I66076">
        <v>8257</v>
      </c>
      <c r="J66076" s="1" t="s">
        <v>32</v>
      </c>
      <c r="K66076">
        <v>1</v>
      </c>
      <c r="L66076">
        <v>6</v>
      </c>
    </row>
    <row r="66077" spans="1:12" x14ac:dyDescent="0.25">
      <c r="A66077">
        <v>66076</v>
      </c>
      <c r="B66077">
        <v>32</v>
      </c>
      <c r="C66077" s="1" t="s">
        <v>27</v>
      </c>
      <c r="D66077">
        <v>22994</v>
      </c>
      <c r="E66077" s="1" t="s">
        <v>28</v>
      </c>
      <c r="F66077" s="1" t="s">
        <v>14</v>
      </c>
      <c r="G66077" s="1" t="s">
        <v>23</v>
      </c>
      <c r="H66077" s="1" t="s">
        <v>21</v>
      </c>
      <c r="I66077">
        <v>7536</v>
      </c>
      <c r="J66077" s="1" t="s">
        <v>17</v>
      </c>
      <c r="K66077">
        <v>0</v>
      </c>
      <c r="L66077">
        <v>6</v>
      </c>
    </row>
    <row r="66078" spans="1:12" x14ac:dyDescent="0.25">
      <c r="A66078">
        <v>66077</v>
      </c>
      <c r="B66078">
        <v>37</v>
      </c>
      <c r="C66078" s="1" t="s">
        <v>27</v>
      </c>
      <c r="D66078">
        <v>8611</v>
      </c>
      <c r="E66078" s="1" t="s">
        <v>28</v>
      </c>
      <c r="F66078" s="1" t="s">
        <v>19</v>
      </c>
      <c r="G66078" s="1" t="s">
        <v>23</v>
      </c>
      <c r="H66078" s="1" t="s">
        <v>16</v>
      </c>
      <c r="I66078">
        <v>2837</v>
      </c>
      <c r="J66078" s="1" t="s">
        <v>26</v>
      </c>
      <c r="K66078">
        <v>0</v>
      </c>
      <c r="L66078">
        <v>6</v>
      </c>
    </row>
    <row r="66079" spans="1:12" x14ac:dyDescent="0.25">
      <c r="A66079">
        <v>66078</v>
      </c>
      <c r="B66079">
        <v>33</v>
      </c>
      <c r="C66079" s="1" t="s">
        <v>27</v>
      </c>
      <c r="D66079">
        <v>30466</v>
      </c>
      <c r="E66079" s="1" t="s">
        <v>28</v>
      </c>
      <c r="F66079" s="1" t="s">
        <v>14</v>
      </c>
      <c r="G66079" s="1" t="s">
        <v>23</v>
      </c>
      <c r="H66079" s="1" t="s">
        <v>30</v>
      </c>
      <c r="I66079">
        <v>9498</v>
      </c>
      <c r="J66079" s="1" t="s">
        <v>17</v>
      </c>
      <c r="K66079">
        <v>1</v>
      </c>
      <c r="L66079">
        <v>5</v>
      </c>
    </row>
    <row r="66080" spans="1:12" x14ac:dyDescent="0.25">
      <c r="A66080">
        <v>66079</v>
      </c>
      <c r="B66080">
        <v>29</v>
      </c>
      <c r="C66080" s="1" t="s">
        <v>27</v>
      </c>
      <c r="D66080">
        <v>42571</v>
      </c>
      <c r="E66080" s="1" t="s">
        <v>24</v>
      </c>
      <c r="F66080" s="1" t="s">
        <v>25</v>
      </c>
      <c r="G66080" s="1" t="s">
        <v>20</v>
      </c>
      <c r="H66080" s="1" t="s">
        <v>30</v>
      </c>
      <c r="I66080">
        <v>12754</v>
      </c>
      <c r="J66080" s="1" t="s">
        <v>22</v>
      </c>
      <c r="K66080">
        <v>0</v>
      </c>
      <c r="L66080">
        <v>6</v>
      </c>
    </row>
    <row r="66081" spans="1:12" x14ac:dyDescent="0.25">
      <c r="A66081">
        <v>66080</v>
      </c>
      <c r="B66081">
        <v>34</v>
      </c>
      <c r="C66081" s="1" t="s">
        <v>27</v>
      </c>
      <c r="D66081">
        <v>33570</v>
      </c>
      <c r="E66081" s="1" t="s">
        <v>18</v>
      </c>
      <c r="F66081" s="1" t="s">
        <v>14</v>
      </c>
      <c r="G66081" s="1" t="s">
        <v>23</v>
      </c>
      <c r="H66081" s="1" t="s">
        <v>21</v>
      </c>
      <c r="I66081">
        <v>11595</v>
      </c>
      <c r="J66081" s="1" t="s">
        <v>31</v>
      </c>
      <c r="K66081">
        <v>0</v>
      </c>
      <c r="L66081">
        <v>5</v>
      </c>
    </row>
    <row r="66082" spans="1:12" x14ac:dyDescent="0.25">
      <c r="A66082">
        <v>66081</v>
      </c>
      <c r="B66082">
        <v>33</v>
      </c>
      <c r="C66082" s="1" t="s">
        <v>27</v>
      </c>
      <c r="D66082">
        <v>27056</v>
      </c>
      <c r="E66082" s="1" t="s">
        <v>18</v>
      </c>
      <c r="F66082" s="1" t="s">
        <v>14</v>
      </c>
      <c r="G66082" s="1" t="s">
        <v>23</v>
      </c>
      <c r="H66082" s="1" t="s">
        <v>30</v>
      </c>
      <c r="I66082">
        <v>7430</v>
      </c>
      <c r="J66082" s="1" t="s">
        <v>17</v>
      </c>
      <c r="K66082">
        <v>0</v>
      </c>
      <c r="L66082">
        <v>5</v>
      </c>
    </row>
    <row r="66083" spans="1:12" x14ac:dyDescent="0.25">
      <c r="A66083">
        <v>66082</v>
      </c>
      <c r="B66083">
        <v>30</v>
      </c>
      <c r="C66083" s="1" t="s">
        <v>12</v>
      </c>
      <c r="D66083">
        <v>35697</v>
      </c>
      <c r="E66083" s="1" t="s">
        <v>24</v>
      </c>
      <c r="F66083" s="1" t="s">
        <v>19</v>
      </c>
      <c r="G66083" s="1" t="s">
        <v>23</v>
      </c>
      <c r="H66083" s="1" t="s">
        <v>21</v>
      </c>
      <c r="I66083">
        <v>12033</v>
      </c>
      <c r="J66083" s="1" t="s">
        <v>17</v>
      </c>
      <c r="K66083">
        <v>0</v>
      </c>
      <c r="L66083">
        <v>6</v>
      </c>
    </row>
    <row r="66084" spans="1:12" x14ac:dyDescent="0.25">
      <c r="A66084">
        <v>66083</v>
      </c>
      <c r="B66084">
        <v>25</v>
      </c>
      <c r="C66084" s="1" t="s">
        <v>27</v>
      </c>
      <c r="D66084">
        <v>6031</v>
      </c>
      <c r="E66084" s="1" t="s">
        <v>13</v>
      </c>
      <c r="F66084" s="1" t="s">
        <v>14</v>
      </c>
      <c r="G66084" s="1" t="s">
        <v>23</v>
      </c>
      <c r="H66084" s="1" t="s">
        <v>21</v>
      </c>
      <c r="I66084">
        <v>1569</v>
      </c>
      <c r="J66084" s="1" t="s">
        <v>32</v>
      </c>
      <c r="K66084">
        <v>0</v>
      </c>
      <c r="L66084">
        <v>5</v>
      </c>
    </row>
    <row r="66085" spans="1:12" x14ac:dyDescent="0.25">
      <c r="A66085">
        <v>66084</v>
      </c>
      <c r="B66085">
        <v>30</v>
      </c>
      <c r="C66085" s="1" t="s">
        <v>27</v>
      </c>
      <c r="D66085">
        <v>35963</v>
      </c>
      <c r="E66085" s="1" t="s">
        <v>13</v>
      </c>
      <c r="F66085" s="1" t="s">
        <v>14</v>
      </c>
      <c r="G66085" s="1" t="s">
        <v>20</v>
      </c>
      <c r="H66085" s="1" t="s">
        <v>21</v>
      </c>
      <c r="I66085">
        <v>13613</v>
      </c>
      <c r="J66085" s="1" t="s">
        <v>22</v>
      </c>
      <c r="K66085">
        <v>0</v>
      </c>
      <c r="L66085">
        <v>5</v>
      </c>
    </row>
    <row r="66086" spans="1:12" x14ac:dyDescent="0.25">
      <c r="A66086">
        <v>66085</v>
      </c>
      <c r="B66086">
        <v>29</v>
      </c>
      <c r="C66086" s="1" t="s">
        <v>27</v>
      </c>
      <c r="D66086">
        <v>43233</v>
      </c>
      <c r="E66086" s="1" t="s">
        <v>28</v>
      </c>
      <c r="F66086" s="1" t="s">
        <v>14</v>
      </c>
      <c r="G66086" s="1" t="s">
        <v>20</v>
      </c>
      <c r="H66086" s="1" t="s">
        <v>21</v>
      </c>
      <c r="I66086">
        <v>12756</v>
      </c>
      <c r="J66086" s="1" t="s">
        <v>17</v>
      </c>
      <c r="K66086">
        <v>0</v>
      </c>
      <c r="L66086">
        <v>6</v>
      </c>
    </row>
    <row r="66087" spans="1:12" x14ac:dyDescent="0.25">
      <c r="A66087">
        <v>66086</v>
      </c>
      <c r="B66087">
        <v>27</v>
      </c>
      <c r="C66087" s="1" t="s">
        <v>27</v>
      </c>
      <c r="D66087">
        <v>49583</v>
      </c>
      <c r="E66087" s="1" t="s">
        <v>18</v>
      </c>
      <c r="F66087" s="1" t="s">
        <v>19</v>
      </c>
      <c r="G66087" s="1" t="s">
        <v>23</v>
      </c>
      <c r="H66087" s="1" t="s">
        <v>21</v>
      </c>
      <c r="I66087">
        <v>15725</v>
      </c>
      <c r="J66087" s="1" t="s">
        <v>22</v>
      </c>
      <c r="K66087">
        <v>1</v>
      </c>
      <c r="L66087">
        <v>5</v>
      </c>
    </row>
    <row r="66088" spans="1:12" x14ac:dyDescent="0.25">
      <c r="A66088">
        <v>66087</v>
      </c>
      <c r="B66088">
        <v>36</v>
      </c>
      <c r="C66088" s="1" t="s">
        <v>27</v>
      </c>
      <c r="D66088">
        <v>40521</v>
      </c>
      <c r="E66088" s="1" t="s">
        <v>13</v>
      </c>
      <c r="F66088" s="1" t="s">
        <v>19</v>
      </c>
      <c r="G66088" s="1" t="s">
        <v>23</v>
      </c>
      <c r="H66088" s="1" t="s">
        <v>16</v>
      </c>
      <c r="I66088">
        <v>14596</v>
      </c>
      <c r="J66088" s="1" t="s">
        <v>34</v>
      </c>
      <c r="K66088">
        <v>1</v>
      </c>
      <c r="L66088">
        <v>5</v>
      </c>
    </row>
    <row r="66089" spans="1:12" x14ac:dyDescent="0.25">
      <c r="A66089">
        <v>66088</v>
      </c>
      <c r="B66089">
        <v>31</v>
      </c>
      <c r="C66089" s="1" t="s">
        <v>27</v>
      </c>
      <c r="D66089">
        <v>8869</v>
      </c>
      <c r="E66089" s="1" t="s">
        <v>28</v>
      </c>
      <c r="F66089" s="1" t="s">
        <v>14</v>
      </c>
      <c r="G66089" s="1" t="s">
        <v>23</v>
      </c>
      <c r="H66089" s="1" t="s">
        <v>21</v>
      </c>
      <c r="I66089">
        <v>3194</v>
      </c>
      <c r="J66089" s="1" t="s">
        <v>31</v>
      </c>
      <c r="K66089">
        <v>0</v>
      </c>
      <c r="L66089">
        <v>6</v>
      </c>
    </row>
    <row r="66090" spans="1:12" x14ac:dyDescent="0.25">
      <c r="A66090">
        <v>66089</v>
      </c>
      <c r="B66090">
        <v>31</v>
      </c>
      <c r="C66090" s="1" t="s">
        <v>12</v>
      </c>
      <c r="D66090">
        <v>20667</v>
      </c>
      <c r="E66090" s="1" t="s">
        <v>28</v>
      </c>
      <c r="F66090" s="1" t="s">
        <v>25</v>
      </c>
      <c r="G66090" s="1" t="s">
        <v>20</v>
      </c>
      <c r="H66090" s="1" t="s">
        <v>21</v>
      </c>
      <c r="I66090">
        <v>7948</v>
      </c>
      <c r="J66090" s="1" t="s">
        <v>31</v>
      </c>
      <c r="K66090">
        <v>0</v>
      </c>
      <c r="L66090">
        <v>4</v>
      </c>
    </row>
    <row r="66091" spans="1:12" x14ac:dyDescent="0.25">
      <c r="A66091">
        <v>66090</v>
      </c>
      <c r="B66091">
        <v>22</v>
      </c>
      <c r="C66091" s="1" t="s">
        <v>27</v>
      </c>
      <c r="D66091">
        <v>47577</v>
      </c>
      <c r="E66091" s="1" t="s">
        <v>28</v>
      </c>
      <c r="F66091" s="1" t="s">
        <v>14</v>
      </c>
      <c r="G66091" s="1" t="s">
        <v>15</v>
      </c>
      <c r="H66091" s="1" t="s">
        <v>21</v>
      </c>
      <c r="I66091">
        <v>15881</v>
      </c>
      <c r="J66091" s="1" t="s">
        <v>22</v>
      </c>
      <c r="K66091">
        <v>0</v>
      </c>
      <c r="L66091">
        <v>5</v>
      </c>
    </row>
    <row r="66092" spans="1:12" x14ac:dyDescent="0.25">
      <c r="A66092">
        <v>66091</v>
      </c>
      <c r="B66092">
        <v>35</v>
      </c>
      <c r="C66092" s="1" t="s">
        <v>27</v>
      </c>
      <c r="D66092">
        <v>16837</v>
      </c>
      <c r="E66092" s="1" t="s">
        <v>28</v>
      </c>
      <c r="F66092" s="1" t="s">
        <v>19</v>
      </c>
      <c r="G66092" s="1" t="s">
        <v>20</v>
      </c>
      <c r="H66092" s="1" t="s">
        <v>16</v>
      </c>
      <c r="I66092">
        <v>5341</v>
      </c>
      <c r="J66092" s="1" t="s">
        <v>26</v>
      </c>
      <c r="K66092">
        <v>0</v>
      </c>
      <c r="L66092">
        <v>6</v>
      </c>
    </row>
    <row r="66093" spans="1:12" x14ac:dyDescent="0.25">
      <c r="A66093">
        <v>66092</v>
      </c>
      <c r="B66093">
        <v>35</v>
      </c>
      <c r="C66093" s="1" t="s">
        <v>27</v>
      </c>
      <c r="D66093">
        <v>22079</v>
      </c>
      <c r="E66093" s="1" t="s">
        <v>18</v>
      </c>
      <c r="F66093" s="1" t="s">
        <v>29</v>
      </c>
      <c r="G66093" s="1" t="s">
        <v>20</v>
      </c>
      <c r="H66093" s="1" t="s">
        <v>21</v>
      </c>
      <c r="I66093">
        <v>7457</v>
      </c>
      <c r="J66093" s="1" t="s">
        <v>31</v>
      </c>
      <c r="K66093">
        <v>0</v>
      </c>
      <c r="L66093">
        <v>5</v>
      </c>
    </row>
    <row r="66094" spans="1:12" x14ac:dyDescent="0.25">
      <c r="A66094">
        <v>66093</v>
      </c>
      <c r="B66094">
        <v>29</v>
      </c>
      <c r="C66094" s="1" t="s">
        <v>12</v>
      </c>
      <c r="D66094">
        <v>23940</v>
      </c>
      <c r="E66094" s="1" t="s">
        <v>13</v>
      </c>
      <c r="F66094" s="1" t="s">
        <v>19</v>
      </c>
      <c r="G66094" s="1" t="s">
        <v>20</v>
      </c>
      <c r="H66094" s="1" t="s">
        <v>21</v>
      </c>
      <c r="I66094">
        <v>9240</v>
      </c>
      <c r="J66094" s="1" t="s">
        <v>31</v>
      </c>
      <c r="K66094">
        <v>1</v>
      </c>
      <c r="L66094">
        <v>5</v>
      </c>
    </row>
    <row r="66095" spans="1:12" x14ac:dyDescent="0.25">
      <c r="A66095">
        <v>66094</v>
      </c>
      <c r="B66095">
        <v>29</v>
      </c>
      <c r="C66095" s="1" t="s">
        <v>12</v>
      </c>
      <c r="D66095">
        <v>9648</v>
      </c>
      <c r="E66095" s="1" t="s">
        <v>28</v>
      </c>
      <c r="F66095" s="1" t="s">
        <v>19</v>
      </c>
      <c r="G66095" s="1" t="s">
        <v>23</v>
      </c>
      <c r="H66095" s="1" t="s">
        <v>30</v>
      </c>
      <c r="I66095">
        <v>3317</v>
      </c>
      <c r="J66095" s="1" t="s">
        <v>26</v>
      </c>
      <c r="K66095">
        <v>1</v>
      </c>
      <c r="L66095">
        <v>6</v>
      </c>
    </row>
    <row r="66096" spans="1:12" x14ac:dyDescent="0.25">
      <c r="A66096">
        <v>66095</v>
      </c>
      <c r="B66096">
        <v>32</v>
      </c>
      <c r="C66096" s="1" t="s">
        <v>27</v>
      </c>
      <c r="D66096">
        <v>45927</v>
      </c>
      <c r="E66096" s="1" t="s">
        <v>18</v>
      </c>
      <c r="F66096" s="1" t="s">
        <v>14</v>
      </c>
      <c r="G66096" s="1" t="s">
        <v>15</v>
      </c>
      <c r="H66096" s="1" t="s">
        <v>21</v>
      </c>
      <c r="I66096">
        <v>19552</v>
      </c>
      <c r="J66096" s="1" t="s">
        <v>17</v>
      </c>
      <c r="K66096">
        <v>0</v>
      </c>
      <c r="L66096">
        <v>5</v>
      </c>
    </row>
    <row r="66097" spans="1:12" x14ac:dyDescent="0.25">
      <c r="A66097">
        <v>66096</v>
      </c>
      <c r="B66097">
        <v>31</v>
      </c>
      <c r="C66097" s="1" t="s">
        <v>12</v>
      </c>
      <c r="D66097">
        <v>15849</v>
      </c>
      <c r="E66097" s="1" t="s">
        <v>13</v>
      </c>
      <c r="F66097" s="1" t="s">
        <v>19</v>
      </c>
      <c r="G66097" s="1" t="s">
        <v>20</v>
      </c>
      <c r="H66097" s="1" t="s">
        <v>21</v>
      </c>
      <c r="I66097">
        <v>5604</v>
      </c>
      <c r="J66097" s="1" t="s">
        <v>31</v>
      </c>
      <c r="K66097">
        <v>1</v>
      </c>
      <c r="L66097">
        <v>4</v>
      </c>
    </row>
    <row r="66098" spans="1:12" x14ac:dyDescent="0.25">
      <c r="A66098">
        <v>66097</v>
      </c>
      <c r="B66098">
        <v>28</v>
      </c>
      <c r="C66098" s="1" t="s">
        <v>27</v>
      </c>
      <c r="D66098">
        <v>31456</v>
      </c>
      <c r="E66098" s="1" t="s">
        <v>13</v>
      </c>
      <c r="F66098" s="1" t="s">
        <v>14</v>
      </c>
      <c r="G66098" s="1" t="s">
        <v>23</v>
      </c>
      <c r="H66098" s="1" t="s">
        <v>30</v>
      </c>
      <c r="I66098">
        <v>9976</v>
      </c>
      <c r="J66098" s="1" t="s">
        <v>34</v>
      </c>
      <c r="K66098">
        <v>0</v>
      </c>
      <c r="L66098">
        <v>4</v>
      </c>
    </row>
    <row r="66099" spans="1:12" x14ac:dyDescent="0.25">
      <c r="A66099">
        <v>66098</v>
      </c>
      <c r="B66099">
        <v>24</v>
      </c>
      <c r="C66099" s="1" t="s">
        <v>12</v>
      </c>
      <c r="D66099">
        <v>20823</v>
      </c>
      <c r="E66099" s="1" t="s">
        <v>13</v>
      </c>
      <c r="F66099" s="1" t="s">
        <v>14</v>
      </c>
      <c r="G66099" s="1" t="s">
        <v>23</v>
      </c>
      <c r="H66099" s="1" t="s">
        <v>21</v>
      </c>
      <c r="I66099">
        <v>5481</v>
      </c>
      <c r="J66099" s="1" t="s">
        <v>31</v>
      </c>
      <c r="K66099">
        <v>0</v>
      </c>
      <c r="L66099">
        <v>4</v>
      </c>
    </row>
    <row r="66100" spans="1:12" x14ac:dyDescent="0.25">
      <c r="A66100">
        <v>66099</v>
      </c>
      <c r="B66100">
        <v>30</v>
      </c>
      <c r="C66100" s="1" t="s">
        <v>12</v>
      </c>
      <c r="D66100">
        <v>8593</v>
      </c>
      <c r="E66100" s="1" t="s">
        <v>18</v>
      </c>
      <c r="F66100" s="1" t="s">
        <v>25</v>
      </c>
      <c r="G66100" s="1" t="s">
        <v>23</v>
      </c>
      <c r="H66100" s="1" t="s">
        <v>21</v>
      </c>
      <c r="I66100">
        <v>2557</v>
      </c>
      <c r="J66100" s="1" t="s">
        <v>26</v>
      </c>
      <c r="K66100">
        <v>0</v>
      </c>
      <c r="L66100">
        <v>5</v>
      </c>
    </row>
    <row r="66101" spans="1:12" x14ac:dyDescent="0.25">
      <c r="A66101">
        <v>66100</v>
      </c>
      <c r="B66101">
        <v>26</v>
      </c>
      <c r="C66101" s="1" t="s">
        <v>12</v>
      </c>
      <c r="D66101">
        <v>25892</v>
      </c>
      <c r="E66101" s="1" t="s">
        <v>28</v>
      </c>
      <c r="F66101" s="1" t="s">
        <v>19</v>
      </c>
      <c r="G66101" s="1" t="s">
        <v>20</v>
      </c>
      <c r="H66101" s="1" t="s">
        <v>16</v>
      </c>
      <c r="I66101">
        <v>10788</v>
      </c>
      <c r="J66101" s="1" t="s">
        <v>22</v>
      </c>
      <c r="K66101">
        <v>0</v>
      </c>
      <c r="L66101">
        <v>5</v>
      </c>
    </row>
    <row r="66102" spans="1:12" x14ac:dyDescent="0.25">
      <c r="A66102">
        <v>66101</v>
      </c>
      <c r="B66102">
        <v>27</v>
      </c>
      <c r="C66102" s="1" t="s">
        <v>12</v>
      </c>
      <c r="D66102">
        <v>13241</v>
      </c>
      <c r="E66102" s="1" t="s">
        <v>28</v>
      </c>
      <c r="F66102" s="1" t="s">
        <v>14</v>
      </c>
      <c r="G66102" s="1" t="s">
        <v>20</v>
      </c>
      <c r="H66102" s="1" t="s">
        <v>30</v>
      </c>
      <c r="I66102">
        <v>3839</v>
      </c>
      <c r="J66102" s="1" t="s">
        <v>31</v>
      </c>
      <c r="K66102">
        <v>0</v>
      </c>
      <c r="L66102">
        <v>4</v>
      </c>
    </row>
    <row r="66103" spans="1:12" x14ac:dyDescent="0.25">
      <c r="A66103">
        <v>66102</v>
      </c>
      <c r="B66103">
        <v>35</v>
      </c>
      <c r="C66103" s="1" t="s">
        <v>12</v>
      </c>
      <c r="D66103">
        <v>33481</v>
      </c>
      <c r="E66103" s="1" t="s">
        <v>13</v>
      </c>
      <c r="F66103" s="1" t="s">
        <v>29</v>
      </c>
      <c r="G66103" s="1" t="s">
        <v>23</v>
      </c>
      <c r="H66103" s="1" t="s">
        <v>21</v>
      </c>
      <c r="I66103">
        <v>13457</v>
      </c>
      <c r="J66103" s="1" t="s">
        <v>34</v>
      </c>
      <c r="K66103">
        <v>0</v>
      </c>
      <c r="L66103">
        <v>4</v>
      </c>
    </row>
    <row r="66104" spans="1:12" x14ac:dyDescent="0.25">
      <c r="A66104">
        <v>66103</v>
      </c>
      <c r="B66104">
        <v>34</v>
      </c>
      <c r="C66104" s="1" t="s">
        <v>27</v>
      </c>
      <c r="D66104">
        <v>49855</v>
      </c>
      <c r="E66104" s="1" t="s">
        <v>13</v>
      </c>
      <c r="F66104" s="1" t="s">
        <v>14</v>
      </c>
      <c r="G66104" s="1" t="s">
        <v>20</v>
      </c>
      <c r="H66104" s="1" t="s">
        <v>21</v>
      </c>
      <c r="I66104">
        <v>20221</v>
      </c>
      <c r="J66104" s="1" t="s">
        <v>32</v>
      </c>
      <c r="K66104">
        <v>0</v>
      </c>
      <c r="L66104">
        <v>6</v>
      </c>
    </row>
    <row r="66105" spans="1:12" x14ac:dyDescent="0.25">
      <c r="A66105">
        <v>66104</v>
      </c>
      <c r="B66105">
        <v>24</v>
      </c>
      <c r="C66105" s="1" t="s">
        <v>27</v>
      </c>
      <c r="D66105">
        <v>16327</v>
      </c>
      <c r="E66105" s="1" t="s">
        <v>24</v>
      </c>
      <c r="F66105" s="1" t="s">
        <v>14</v>
      </c>
      <c r="G66105" s="1" t="s">
        <v>20</v>
      </c>
      <c r="H66105" s="1" t="s">
        <v>21</v>
      </c>
      <c r="I66105">
        <v>6081</v>
      </c>
      <c r="J66105" s="1" t="s">
        <v>17</v>
      </c>
      <c r="K66105">
        <v>0</v>
      </c>
      <c r="L66105">
        <v>4</v>
      </c>
    </row>
    <row r="66106" spans="1:12" x14ac:dyDescent="0.25">
      <c r="A66106">
        <v>66105</v>
      </c>
      <c r="B66106">
        <v>28</v>
      </c>
      <c r="C66106" s="1" t="s">
        <v>27</v>
      </c>
      <c r="D66106">
        <v>48889</v>
      </c>
      <c r="E66106" s="1" t="s">
        <v>18</v>
      </c>
      <c r="F66106" s="1" t="s">
        <v>19</v>
      </c>
      <c r="G66106" s="1" t="s">
        <v>20</v>
      </c>
      <c r="H66106" s="1" t="s">
        <v>30</v>
      </c>
      <c r="I66106">
        <v>11341</v>
      </c>
      <c r="J66106" s="1" t="s">
        <v>22</v>
      </c>
      <c r="K66106">
        <v>0</v>
      </c>
      <c r="L66106">
        <v>5</v>
      </c>
    </row>
    <row r="66107" spans="1:12" x14ac:dyDescent="0.25">
      <c r="A66107">
        <v>66106</v>
      </c>
      <c r="B66107">
        <v>26</v>
      </c>
      <c r="C66107" s="1" t="s">
        <v>12</v>
      </c>
      <c r="D66107">
        <v>39375</v>
      </c>
      <c r="E66107" s="1" t="s">
        <v>28</v>
      </c>
      <c r="F66107" s="1" t="s">
        <v>14</v>
      </c>
      <c r="G66107" s="1" t="s">
        <v>20</v>
      </c>
      <c r="H66107" s="1" t="s">
        <v>21</v>
      </c>
      <c r="I66107">
        <v>14535</v>
      </c>
      <c r="J66107" s="1" t="s">
        <v>17</v>
      </c>
      <c r="K66107">
        <v>0</v>
      </c>
      <c r="L66107">
        <v>6</v>
      </c>
    </row>
    <row r="66108" spans="1:12" x14ac:dyDescent="0.25">
      <c r="A66108">
        <v>66107</v>
      </c>
      <c r="B66108">
        <v>35</v>
      </c>
      <c r="C66108" s="1" t="s">
        <v>27</v>
      </c>
      <c r="D66108">
        <v>34210</v>
      </c>
      <c r="E66108" s="1" t="s">
        <v>13</v>
      </c>
      <c r="F66108" s="1" t="s">
        <v>19</v>
      </c>
      <c r="G66108" s="1" t="s">
        <v>20</v>
      </c>
      <c r="H66108" s="1" t="s">
        <v>16</v>
      </c>
      <c r="I66108">
        <v>10896</v>
      </c>
      <c r="J66108" s="1" t="s">
        <v>31</v>
      </c>
      <c r="K66108">
        <v>0</v>
      </c>
      <c r="L66108">
        <v>5</v>
      </c>
    </row>
    <row r="66109" spans="1:12" x14ac:dyDescent="0.25">
      <c r="A66109">
        <v>66108</v>
      </c>
      <c r="B66109">
        <v>34</v>
      </c>
      <c r="C66109" s="1" t="s">
        <v>12</v>
      </c>
      <c r="D66109">
        <v>15022</v>
      </c>
      <c r="E66109" s="1" t="s">
        <v>13</v>
      </c>
      <c r="F66109" s="1" t="s">
        <v>14</v>
      </c>
      <c r="G66109" s="1" t="s">
        <v>23</v>
      </c>
      <c r="H66109" s="1" t="s">
        <v>21</v>
      </c>
      <c r="I66109">
        <v>5348</v>
      </c>
      <c r="J66109" s="1" t="s">
        <v>34</v>
      </c>
      <c r="K66109">
        <v>1</v>
      </c>
      <c r="L66109">
        <v>4</v>
      </c>
    </row>
    <row r="66110" spans="1:12" x14ac:dyDescent="0.25">
      <c r="A66110">
        <v>66109</v>
      </c>
      <c r="B66110">
        <v>28</v>
      </c>
      <c r="C66110" s="1" t="s">
        <v>12</v>
      </c>
      <c r="D66110">
        <v>20703</v>
      </c>
      <c r="E66110" s="1" t="s">
        <v>13</v>
      </c>
      <c r="F66110" s="1" t="s">
        <v>14</v>
      </c>
      <c r="G66110" s="1" t="s">
        <v>20</v>
      </c>
      <c r="H66110" s="1" t="s">
        <v>16</v>
      </c>
      <c r="I66110">
        <v>7765</v>
      </c>
      <c r="J66110" s="1" t="s">
        <v>22</v>
      </c>
      <c r="K66110">
        <v>0</v>
      </c>
      <c r="L66110">
        <v>8</v>
      </c>
    </row>
    <row r="66111" spans="1:12" x14ac:dyDescent="0.25">
      <c r="A66111">
        <v>66110</v>
      </c>
      <c r="B66111">
        <v>31</v>
      </c>
      <c r="C66111" s="1" t="s">
        <v>12</v>
      </c>
      <c r="D66111">
        <v>38338</v>
      </c>
      <c r="E66111" s="1" t="s">
        <v>28</v>
      </c>
      <c r="F66111" s="1" t="s">
        <v>14</v>
      </c>
      <c r="G66111" s="1" t="s">
        <v>20</v>
      </c>
      <c r="H66111" s="1" t="s">
        <v>21</v>
      </c>
      <c r="I66111">
        <v>15805</v>
      </c>
      <c r="J66111" s="1" t="s">
        <v>31</v>
      </c>
      <c r="K66111">
        <v>0</v>
      </c>
      <c r="L66111">
        <v>5</v>
      </c>
    </row>
    <row r="66112" spans="1:12" x14ac:dyDescent="0.25">
      <c r="A66112">
        <v>66111</v>
      </c>
      <c r="B66112">
        <v>25</v>
      </c>
      <c r="C66112" s="1" t="s">
        <v>12</v>
      </c>
      <c r="D66112">
        <v>45475</v>
      </c>
      <c r="E66112" s="1" t="s">
        <v>28</v>
      </c>
      <c r="F66112" s="1" t="s">
        <v>19</v>
      </c>
      <c r="G66112" s="1" t="s">
        <v>20</v>
      </c>
      <c r="H66112" s="1" t="s">
        <v>30</v>
      </c>
      <c r="I66112">
        <v>14683</v>
      </c>
      <c r="J66112" s="1" t="s">
        <v>31</v>
      </c>
      <c r="K66112">
        <v>0</v>
      </c>
      <c r="L66112">
        <v>5</v>
      </c>
    </row>
    <row r="66113" spans="1:12" x14ac:dyDescent="0.25">
      <c r="A66113">
        <v>66112</v>
      </c>
      <c r="B66113">
        <v>30</v>
      </c>
      <c r="C66113" s="1" t="s">
        <v>27</v>
      </c>
      <c r="D66113">
        <v>6811</v>
      </c>
      <c r="E66113" s="1" t="s">
        <v>13</v>
      </c>
      <c r="F66113" s="1" t="s">
        <v>19</v>
      </c>
      <c r="G66113" s="1" t="s">
        <v>20</v>
      </c>
      <c r="H66113" s="1" t="s">
        <v>21</v>
      </c>
      <c r="I66113">
        <v>2698</v>
      </c>
      <c r="J66113" s="1" t="s">
        <v>26</v>
      </c>
      <c r="K66113">
        <v>1</v>
      </c>
      <c r="L66113">
        <v>5</v>
      </c>
    </row>
    <row r="66114" spans="1:12" x14ac:dyDescent="0.25">
      <c r="A66114">
        <v>66113</v>
      </c>
      <c r="B66114">
        <v>31</v>
      </c>
      <c r="C66114" s="1" t="s">
        <v>12</v>
      </c>
      <c r="D66114">
        <v>43232</v>
      </c>
      <c r="E66114" s="1" t="s">
        <v>28</v>
      </c>
      <c r="F66114" s="1" t="s">
        <v>19</v>
      </c>
      <c r="G66114" s="1" t="s">
        <v>20</v>
      </c>
      <c r="H66114" s="1" t="s">
        <v>21</v>
      </c>
      <c r="I66114">
        <v>13492</v>
      </c>
      <c r="J66114" s="1" t="s">
        <v>31</v>
      </c>
      <c r="K66114">
        <v>0</v>
      </c>
      <c r="L66114">
        <v>5</v>
      </c>
    </row>
    <row r="66115" spans="1:12" x14ac:dyDescent="0.25">
      <c r="A66115">
        <v>66114</v>
      </c>
      <c r="B66115">
        <v>27</v>
      </c>
      <c r="C66115" s="1" t="s">
        <v>12</v>
      </c>
      <c r="D66115">
        <v>10088</v>
      </c>
      <c r="E66115" s="1" t="s">
        <v>28</v>
      </c>
      <c r="F66115" s="1" t="s">
        <v>19</v>
      </c>
      <c r="G66115" s="1" t="s">
        <v>23</v>
      </c>
      <c r="H66115" s="1" t="s">
        <v>21</v>
      </c>
      <c r="I66115">
        <v>3160</v>
      </c>
      <c r="J66115" s="1" t="s">
        <v>31</v>
      </c>
      <c r="K66115">
        <v>0</v>
      </c>
      <c r="L66115">
        <v>7</v>
      </c>
    </row>
    <row r="66116" spans="1:12" x14ac:dyDescent="0.25">
      <c r="A66116">
        <v>66115</v>
      </c>
      <c r="B66116">
        <v>29</v>
      </c>
      <c r="C66116" s="1" t="s">
        <v>12</v>
      </c>
      <c r="D66116">
        <v>47898</v>
      </c>
      <c r="E66116" s="1" t="s">
        <v>18</v>
      </c>
      <c r="F66116" s="1" t="s">
        <v>25</v>
      </c>
      <c r="G66116" s="1" t="s">
        <v>23</v>
      </c>
      <c r="H66116" s="1" t="s">
        <v>21</v>
      </c>
      <c r="I66116">
        <v>16268</v>
      </c>
      <c r="J66116" s="1" t="s">
        <v>22</v>
      </c>
      <c r="K66116">
        <v>0</v>
      </c>
      <c r="L66116">
        <v>4</v>
      </c>
    </row>
    <row r="66117" spans="1:12" x14ac:dyDescent="0.25">
      <c r="A66117">
        <v>66116</v>
      </c>
      <c r="B66117">
        <v>30</v>
      </c>
      <c r="C66117" s="1" t="s">
        <v>27</v>
      </c>
      <c r="D66117">
        <v>23091</v>
      </c>
      <c r="E66117" s="1" t="s">
        <v>24</v>
      </c>
      <c r="F66117" s="1" t="s">
        <v>25</v>
      </c>
      <c r="G66117" s="1" t="s">
        <v>20</v>
      </c>
      <c r="H66117" s="1" t="s">
        <v>21</v>
      </c>
      <c r="I66117">
        <v>8305</v>
      </c>
      <c r="J66117" s="1" t="s">
        <v>34</v>
      </c>
      <c r="K66117">
        <v>0</v>
      </c>
      <c r="L66117">
        <v>5</v>
      </c>
    </row>
    <row r="66118" spans="1:12" x14ac:dyDescent="0.25">
      <c r="A66118">
        <v>66117</v>
      </c>
      <c r="B66118">
        <v>27</v>
      </c>
      <c r="C66118" s="1" t="s">
        <v>12</v>
      </c>
      <c r="D66118">
        <v>5376</v>
      </c>
      <c r="E66118" s="1" t="s">
        <v>13</v>
      </c>
      <c r="F66118" s="1" t="s">
        <v>29</v>
      </c>
      <c r="G66118" s="1" t="s">
        <v>23</v>
      </c>
      <c r="H66118" s="1" t="s">
        <v>16</v>
      </c>
      <c r="I66118">
        <v>2542</v>
      </c>
      <c r="J66118" s="1" t="s">
        <v>26</v>
      </c>
      <c r="K66118">
        <v>0</v>
      </c>
      <c r="L66118">
        <v>5</v>
      </c>
    </row>
    <row r="66119" spans="1:12" x14ac:dyDescent="0.25">
      <c r="A66119">
        <v>66118</v>
      </c>
      <c r="B66119">
        <v>25</v>
      </c>
      <c r="C66119" s="1" t="s">
        <v>12</v>
      </c>
      <c r="D66119">
        <v>8709</v>
      </c>
      <c r="E66119" s="1" t="s">
        <v>18</v>
      </c>
      <c r="F66119" s="1" t="s">
        <v>14</v>
      </c>
      <c r="G66119" s="1" t="s">
        <v>20</v>
      </c>
      <c r="H66119" s="1" t="s">
        <v>30</v>
      </c>
      <c r="I66119">
        <v>3408</v>
      </c>
      <c r="J66119" s="1" t="s">
        <v>33</v>
      </c>
      <c r="K66119">
        <v>0</v>
      </c>
      <c r="L66119">
        <v>6</v>
      </c>
    </row>
    <row r="66120" spans="1:12" x14ac:dyDescent="0.25">
      <c r="A66120">
        <v>66119</v>
      </c>
      <c r="B66120">
        <v>31</v>
      </c>
      <c r="C66120" s="1" t="s">
        <v>12</v>
      </c>
      <c r="D66120">
        <v>29024</v>
      </c>
      <c r="E66120" s="1" t="s">
        <v>24</v>
      </c>
      <c r="F66120" s="1" t="s">
        <v>19</v>
      </c>
      <c r="G66120" s="1" t="s">
        <v>20</v>
      </c>
      <c r="H66120" s="1" t="s">
        <v>21</v>
      </c>
      <c r="I66120">
        <v>9813</v>
      </c>
      <c r="J66120" s="1" t="s">
        <v>22</v>
      </c>
      <c r="K66120">
        <v>0</v>
      </c>
      <c r="L66120">
        <v>4</v>
      </c>
    </row>
    <row r="66121" spans="1:12" x14ac:dyDescent="0.25">
      <c r="A66121">
        <v>66120</v>
      </c>
      <c r="B66121">
        <v>32</v>
      </c>
      <c r="C66121" s="1" t="s">
        <v>12</v>
      </c>
      <c r="D66121">
        <v>31802</v>
      </c>
      <c r="E66121" s="1" t="s">
        <v>24</v>
      </c>
      <c r="F66121" s="1" t="s">
        <v>14</v>
      </c>
      <c r="G66121" s="1" t="s">
        <v>23</v>
      </c>
      <c r="H66121" s="1" t="s">
        <v>21</v>
      </c>
      <c r="I66121">
        <v>8985</v>
      </c>
      <c r="J66121" s="1" t="s">
        <v>22</v>
      </c>
      <c r="K66121">
        <v>1</v>
      </c>
      <c r="L66121">
        <v>5</v>
      </c>
    </row>
    <row r="66122" spans="1:12" x14ac:dyDescent="0.25">
      <c r="A66122">
        <v>66121</v>
      </c>
      <c r="B66122">
        <v>27</v>
      </c>
      <c r="C66122" s="1" t="s">
        <v>27</v>
      </c>
      <c r="D66122">
        <v>22565</v>
      </c>
      <c r="E66122" s="1" t="s">
        <v>13</v>
      </c>
      <c r="F66122" s="1" t="s">
        <v>14</v>
      </c>
      <c r="G66122" s="1" t="s">
        <v>20</v>
      </c>
      <c r="H66122" s="1" t="s">
        <v>21</v>
      </c>
      <c r="I66122">
        <v>6248</v>
      </c>
      <c r="J66122" s="1" t="s">
        <v>32</v>
      </c>
      <c r="K66122">
        <v>0</v>
      </c>
      <c r="L66122">
        <v>5</v>
      </c>
    </row>
    <row r="66123" spans="1:12" x14ac:dyDescent="0.25">
      <c r="A66123">
        <v>66122</v>
      </c>
      <c r="B66123">
        <v>39</v>
      </c>
      <c r="C66123" s="1" t="s">
        <v>27</v>
      </c>
      <c r="D66123">
        <v>8653</v>
      </c>
      <c r="E66123" s="1" t="s">
        <v>28</v>
      </c>
      <c r="F66123" s="1" t="s">
        <v>19</v>
      </c>
      <c r="G66123" s="1" t="s">
        <v>23</v>
      </c>
      <c r="H66123" s="1" t="s">
        <v>30</v>
      </c>
      <c r="I66123">
        <v>3198</v>
      </c>
      <c r="J66123" s="1" t="s">
        <v>31</v>
      </c>
      <c r="K66123">
        <v>0</v>
      </c>
      <c r="L66123">
        <v>4</v>
      </c>
    </row>
    <row r="66124" spans="1:12" x14ac:dyDescent="0.25">
      <c r="A66124">
        <v>66123</v>
      </c>
      <c r="B66124">
        <v>31</v>
      </c>
      <c r="C66124" s="1" t="s">
        <v>12</v>
      </c>
      <c r="D66124">
        <v>8757</v>
      </c>
      <c r="E66124" s="1" t="s">
        <v>28</v>
      </c>
      <c r="F66124" s="1" t="s">
        <v>25</v>
      </c>
      <c r="G66124" s="1" t="s">
        <v>15</v>
      </c>
      <c r="H66124" s="1" t="s">
        <v>30</v>
      </c>
      <c r="I66124">
        <v>3095</v>
      </c>
      <c r="J66124" s="1" t="s">
        <v>34</v>
      </c>
      <c r="K66124">
        <v>0</v>
      </c>
      <c r="L66124">
        <v>4</v>
      </c>
    </row>
    <row r="66125" spans="1:12" x14ac:dyDescent="0.25">
      <c r="A66125">
        <v>66124</v>
      </c>
      <c r="B66125">
        <v>40</v>
      </c>
      <c r="C66125" s="1" t="s">
        <v>27</v>
      </c>
      <c r="D66125">
        <v>46436</v>
      </c>
      <c r="E66125" s="1" t="s">
        <v>13</v>
      </c>
      <c r="F66125" s="1" t="s">
        <v>14</v>
      </c>
      <c r="G66125" s="1" t="s">
        <v>20</v>
      </c>
      <c r="H66125" s="1" t="s">
        <v>30</v>
      </c>
      <c r="I66125">
        <v>17654</v>
      </c>
      <c r="J66125" s="1" t="s">
        <v>31</v>
      </c>
      <c r="K66125">
        <v>0</v>
      </c>
      <c r="L66125">
        <v>5</v>
      </c>
    </row>
    <row r="66126" spans="1:12" x14ac:dyDescent="0.25">
      <c r="A66126">
        <v>66125</v>
      </c>
      <c r="B66126">
        <v>35</v>
      </c>
      <c r="C66126" s="1" t="s">
        <v>27</v>
      </c>
      <c r="D66126">
        <v>31403</v>
      </c>
      <c r="E66126" s="1" t="s">
        <v>18</v>
      </c>
      <c r="F66126" s="1" t="s">
        <v>14</v>
      </c>
      <c r="G66126" s="1" t="s">
        <v>15</v>
      </c>
      <c r="H66126" s="1" t="s">
        <v>30</v>
      </c>
      <c r="I66126">
        <v>11246</v>
      </c>
      <c r="J66126" s="1" t="s">
        <v>34</v>
      </c>
      <c r="K66126">
        <v>0</v>
      </c>
      <c r="L66126">
        <v>6</v>
      </c>
    </row>
    <row r="66127" spans="1:12" x14ac:dyDescent="0.25">
      <c r="A66127">
        <v>66126</v>
      </c>
      <c r="B66127">
        <v>32</v>
      </c>
      <c r="C66127" s="1" t="s">
        <v>12</v>
      </c>
      <c r="D66127">
        <v>18760</v>
      </c>
      <c r="E66127" s="1" t="s">
        <v>13</v>
      </c>
      <c r="F66127" s="1" t="s">
        <v>29</v>
      </c>
      <c r="G66127" s="1" t="s">
        <v>23</v>
      </c>
      <c r="H66127" s="1" t="s">
        <v>21</v>
      </c>
      <c r="I66127">
        <v>6211</v>
      </c>
      <c r="J66127" s="1" t="s">
        <v>31</v>
      </c>
      <c r="K66127">
        <v>0</v>
      </c>
      <c r="L66127">
        <v>7</v>
      </c>
    </row>
    <row r="66128" spans="1:12" x14ac:dyDescent="0.25">
      <c r="A66128">
        <v>66127</v>
      </c>
      <c r="B66128">
        <v>17</v>
      </c>
      <c r="C66128" s="1" t="s">
        <v>27</v>
      </c>
      <c r="D66128">
        <v>37164</v>
      </c>
      <c r="E66128" s="1" t="s">
        <v>28</v>
      </c>
      <c r="F66128" s="1" t="s">
        <v>14</v>
      </c>
      <c r="G66128" s="1" t="s">
        <v>20</v>
      </c>
      <c r="H66128" s="1" t="s">
        <v>16</v>
      </c>
      <c r="I66128">
        <v>13758</v>
      </c>
      <c r="J66128" s="1" t="s">
        <v>22</v>
      </c>
      <c r="K66128">
        <v>0</v>
      </c>
      <c r="L66128">
        <v>4</v>
      </c>
    </row>
    <row r="66129" spans="1:12" x14ac:dyDescent="0.25">
      <c r="A66129">
        <v>66128</v>
      </c>
      <c r="B66129">
        <v>26</v>
      </c>
      <c r="C66129" s="1" t="s">
        <v>12</v>
      </c>
      <c r="D66129">
        <v>20397</v>
      </c>
      <c r="E66129" s="1" t="s">
        <v>24</v>
      </c>
      <c r="F66129" s="1" t="s">
        <v>14</v>
      </c>
      <c r="G66129" s="1" t="s">
        <v>20</v>
      </c>
      <c r="H66129" s="1" t="s">
        <v>30</v>
      </c>
      <c r="I66129">
        <v>7783</v>
      </c>
      <c r="J66129" s="1" t="s">
        <v>32</v>
      </c>
      <c r="K66129">
        <v>0</v>
      </c>
      <c r="L66129">
        <v>4</v>
      </c>
    </row>
    <row r="66130" spans="1:12" x14ac:dyDescent="0.25">
      <c r="A66130">
        <v>66129</v>
      </c>
      <c r="B66130">
        <v>29</v>
      </c>
      <c r="C66130" s="1" t="s">
        <v>27</v>
      </c>
      <c r="D66130">
        <v>35089</v>
      </c>
      <c r="E66130" s="1" t="s">
        <v>13</v>
      </c>
      <c r="F66130" s="1" t="s">
        <v>25</v>
      </c>
      <c r="G66130" s="1" t="s">
        <v>23</v>
      </c>
      <c r="H66130" s="1" t="s">
        <v>21</v>
      </c>
      <c r="I66130">
        <v>9120</v>
      </c>
      <c r="J66130" s="1" t="s">
        <v>34</v>
      </c>
      <c r="K66130">
        <v>0</v>
      </c>
      <c r="L66130">
        <v>6</v>
      </c>
    </row>
    <row r="66131" spans="1:12" x14ac:dyDescent="0.25">
      <c r="A66131">
        <v>66130</v>
      </c>
      <c r="B66131">
        <v>23</v>
      </c>
      <c r="C66131" s="1" t="s">
        <v>27</v>
      </c>
      <c r="D66131">
        <v>17169</v>
      </c>
      <c r="E66131" s="1" t="s">
        <v>28</v>
      </c>
      <c r="F66131" s="1" t="s">
        <v>29</v>
      </c>
      <c r="G66131" s="1" t="s">
        <v>20</v>
      </c>
      <c r="H66131" s="1" t="s">
        <v>21</v>
      </c>
      <c r="I66131">
        <v>6475</v>
      </c>
      <c r="J66131" s="1" t="s">
        <v>22</v>
      </c>
      <c r="K66131">
        <v>0</v>
      </c>
      <c r="L66131">
        <v>6</v>
      </c>
    </row>
    <row r="66132" spans="1:12" x14ac:dyDescent="0.25">
      <c r="A66132">
        <v>66131</v>
      </c>
      <c r="B66132">
        <v>34</v>
      </c>
      <c r="C66132" s="1" t="s">
        <v>12</v>
      </c>
      <c r="D66132">
        <v>44946</v>
      </c>
      <c r="E66132" s="1" t="s">
        <v>13</v>
      </c>
      <c r="F66132" s="1" t="s">
        <v>19</v>
      </c>
      <c r="G66132" s="1" t="s">
        <v>20</v>
      </c>
      <c r="H66132" s="1" t="s">
        <v>21</v>
      </c>
      <c r="I66132">
        <v>18580</v>
      </c>
      <c r="J66132" s="1" t="s">
        <v>17</v>
      </c>
      <c r="K66132">
        <v>1</v>
      </c>
      <c r="L66132">
        <v>4</v>
      </c>
    </row>
    <row r="66133" spans="1:12" x14ac:dyDescent="0.25">
      <c r="A66133">
        <v>66132</v>
      </c>
      <c r="B66133">
        <v>23</v>
      </c>
      <c r="C66133" s="1" t="s">
        <v>27</v>
      </c>
      <c r="D66133">
        <v>35926</v>
      </c>
      <c r="E66133" s="1" t="s">
        <v>28</v>
      </c>
      <c r="F66133" s="1" t="s">
        <v>25</v>
      </c>
      <c r="G66133" s="1" t="s">
        <v>20</v>
      </c>
      <c r="H66133" s="1" t="s">
        <v>16</v>
      </c>
      <c r="I66133">
        <v>11538</v>
      </c>
      <c r="J66133" s="1" t="s">
        <v>26</v>
      </c>
      <c r="K66133">
        <v>0</v>
      </c>
      <c r="L66133">
        <v>5</v>
      </c>
    </row>
    <row r="66134" spans="1:12" x14ac:dyDescent="0.25">
      <c r="A66134">
        <v>66133</v>
      </c>
      <c r="B66134">
        <v>32</v>
      </c>
      <c r="C66134" s="1" t="s">
        <v>12</v>
      </c>
      <c r="D66134">
        <v>16341</v>
      </c>
      <c r="E66134" s="1" t="s">
        <v>18</v>
      </c>
      <c r="F66134" s="1" t="s">
        <v>25</v>
      </c>
      <c r="G66134" s="1" t="s">
        <v>23</v>
      </c>
      <c r="H66134" s="1" t="s">
        <v>21</v>
      </c>
      <c r="I66134">
        <v>5538</v>
      </c>
      <c r="J66134" s="1" t="s">
        <v>31</v>
      </c>
      <c r="K66134">
        <v>0</v>
      </c>
      <c r="L66134">
        <v>6</v>
      </c>
    </row>
    <row r="66135" spans="1:12" x14ac:dyDescent="0.25">
      <c r="A66135">
        <v>66134</v>
      </c>
      <c r="B66135">
        <v>29</v>
      </c>
      <c r="C66135" s="1" t="s">
        <v>12</v>
      </c>
      <c r="D66135">
        <v>14489</v>
      </c>
      <c r="E66135" s="1" t="s">
        <v>28</v>
      </c>
      <c r="F66135" s="1" t="s">
        <v>14</v>
      </c>
      <c r="G66135" s="1" t="s">
        <v>20</v>
      </c>
      <c r="H66135" s="1" t="s">
        <v>30</v>
      </c>
      <c r="I66135">
        <v>3938</v>
      </c>
      <c r="J66135" s="1" t="s">
        <v>31</v>
      </c>
      <c r="K66135">
        <v>0</v>
      </c>
      <c r="L66135">
        <v>5</v>
      </c>
    </row>
    <row r="66136" spans="1:12" x14ac:dyDescent="0.25">
      <c r="A66136">
        <v>66135</v>
      </c>
      <c r="B66136">
        <v>35</v>
      </c>
      <c r="C66136" s="1" t="s">
        <v>12</v>
      </c>
      <c r="D66136">
        <v>9221</v>
      </c>
      <c r="E66136" s="1" t="s">
        <v>18</v>
      </c>
      <c r="F66136" s="1" t="s">
        <v>14</v>
      </c>
      <c r="G66136" s="1" t="s">
        <v>20</v>
      </c>
      <c r="H66136" s="1" t="s">
        <v>16</v>
      </c>
      <c r="I66136">
        <v>3248</v>
      </c>
      <c r="J66136" s="1" t="s">
        <v>17</v>
      </c>
      <c r="K66136">
        <v>0</v>
      </c>
      <c r="L66136">
        <v>5</v>
      </c>
    </row>
    <row r="66137" spans="1:12" x14ac:dyDescent="0.25">
      <c r="A66137">
        <v>66136</v>
      </c>
      <c r="B66137">
        <v>31</v>
      </c>
      <c r="C66137" s="1" t="s">
        <v>12</v>
      </c>
      <c r="D66137">
        <v>35693</v>
      </c>
      <c r="E66137" s="1" t="s">
        <v>24</v>
      </c>
      <c r="F66137" s="1" t="s">
        <v>14</v>
      </c>
      <c r="G66137" s="1" t="s">
        <v>20</v>
      </c>
      <c r="H66137" s="1" t="s">
        <v>16</v>
      </c>
      <c r="I66137">
        <v>11249</v>
      </c>
      <c r="J66137" s="1" t="s">
        <v>31</v>
      </c>
      <c r="K66137">
        <v>0</v>
      </c>
      <c r="L66137">
        <v>4</v>
      </c>
    </row>
    <row r="66138" spans="1:12" x14ac:dyDescent="0.25">
      <c r="A66138">
        <v>66137</v>
      </c>
      <c r="B66138">
        <v>34</v>
      </c>
      <c r="C66138" s="1" t="s">
        <v>12</v>
      </c>
      <c r="D66138">
        <v>36811</v>
      </c>
      <c r="E66138" s="1" t="s">
        <v>28</v>
      </c>
      <c r="F66138" s="1" t="s">
        <v>19</v>
      </c>
      <c r="G66138" s="1" t="s">
        <v>20</v>
      </c>
      <c r="H66138" s="1" t="s">
        <v>21</v>
      </c>
      <c r="I66138">
        <v>11766</v>
      </c>
      <c r="J66138" s="1" t="s">
        <v>31</v>
      </c>
      <c r="K66138">
        <v>1</v>
      </c>
      <c r="L66138">
        <v>3</v>
      </c>
    </row>
    <row r="66139" spans="1:12" x14ac:dyDescent="0.25">
      <c r="A66139">
        <v>66138</v>
      </c>
      <c r="B66139">
        <v>26</v>
      </c>
      <c r="C66139" s="1" t="s">
        <v>27</v>
      </c>
      <c r="D66139">
        <v>38188</v>
      </c>
      <c r="E66139" s="1" t="s">
        <v>24</v>
      </c>
      <c r="F66139" s="1" t="s">
        <v>19</v>
      </c>
      <c r="G66139" s="1" t="s">
        <v>20</v>
      </c>
      <c r="H66139" s="1" t="s">
        <v>30</v>
      </c>
      <c r="I66139">
        <v>17188</v>
      </c>
      <c r="J66139" s="1" t="s">
        <v>33</v>
      </c>
      <c r="K66139">
        <v>0</v>
      </c>
      <c r="L66139">
        <v>3</v>
      </c>
    </row>
    <row r="66140" spans="1:12" x14ac:dyDescent="0.25">
      <c r="A66140">
        <v>66139</v>
      </c>
      <c r="B66140">
        <v>34</v>
      </c>
      <c r="C66140" s="1" t="s">
        <v>27</v>
      </c>
      <c r="D66140">
        <v>5239</v>
      </c>
      <c r="E66140" s="1" t="s">
        <v>24</v>
      </c>
      <c r="F66140" s="1" t="s">
        <v>25</v>
      </c>
      <c r="G66140" s="1" t="s">
        <v>20</v>
      </c>
      <c r="H66140" s="1" t="s">
        <v>16</v>
      </c>
      <c r="I66140">
        <v>1932</v>
      </c>
      <c r="J66140" s="1" t="s">
        <v>26</v>
      </c>
      <c r="K66140">
        <v>0</v>
      </c>
      <c r="L66140">
        <v>5</v>
      </c>
    </row>
    <row r="66141" spans="1:12" x14ac:dyDescent="0.25">
      <c r="A66141">
        <v>66140</v>
      </c>
      <c r="B66141">
        <v>33</v>
      </c>
      <c r="C66141" s="1" t="s">
        <v>12</v>
      </c>
      <c r="D66141">
        <v>22318</v>
      </c>
      <c r="E66141" s="1" t="s">
        <v>18</v>
      </c>
      <c r="F66141" s="1" t="s">
        <v>14</v>
      </c>
      <c r="G66141" s="1" t="s">
        <v>15</v>
      </c>
      <c r="H66141" s="1" t="s">
        <v>21</v>
      </c>
      <c r="I66141">
        <v>7496</v>
      </c>
      <c r="J66141" s="1" t="s">
        <v>26</v>
      </c>
      <c r="K66141">
        <v>0</v>
      </c>
      <c r="L66141">
        <v>6</v>
      </c>
    </row>
    <row r="66142" spans="1:12" x14ac:dyDescent="0.25">
      <c r="A66142">
        <v>66141</v>
      </c>
      <c r="B66142">
        <v>31</v>
      </c>
      <c r="C66142" s="1" t="s">
        <v>27</v>
      </c>
      <c r="D66142">
        <v>43409</v>
      </c>
      <c r="E66142" s="1" t="s">
        <v>28</v>
      </c>
      <c r="F66142" s="1" t="s">
        <v>29</v>
      </c>
      <c r="G66142" s="1" t="s">
        <v>20</v>
      </c>
      <c r="H66142" s="1" t="s">
        <v>21</v>
      </c>
      <c r="I66142">
        <v>7016</v>
      </c>
      <c r="J66142" s="1" t="s">
        <v>34</v>
      </c>
      <c r="K66142">
        <v>0</v>
      </c>
      <c r="L66142">
        <v>4</v>
      </c>
    </row>
    <row r="66143" spans="1:12" x14ac:dyDescent="0.25">
      <c r="A66143">
        <v>66142</v>
      </c>
      <c r="B66143">
        <v>37</v>
      </c>
      <c r="C66143" s="1" t="s">
        <v>27</v>
      </c>
      <c r="D66143">
        <v>14462</v>
      </c>
      <c r="E66143" s="1" t="s">
        <v>24</v>
      </c>
      <c r="F66143" s="1" t="s">
        <v>19</v>
      </c>
      <c r="G66143" s="1" t="s">
        <v>23</v>
      </c>
      <c r="H66143" s="1" t="s">
        <v>21</v>
      </c>
      <c r="I66143">
        <v>4556</v>
      </c>
      <c r="J66143" s="1" t="s">
        <v>31</v>
      </c>
      <c r="K66143">
        <v>0</v>
      </c>
      <c r="L66143">
        <v>5</v>
      </c>
    </row>
    <row r="66144" spans="1:12" x14ac:dyDescent="0.25">
      <c r="A66144">
        <v>66143</v>
      </c>
      <c r="B66144">
        <v>34</v>
      </c>
      <c r="C66144" s="1" t="s">
        <v>12</v>
      </c>
      <c r="D66144">
        <v>47560</v>
      </c>
      <c r="E66144" s="1" t="s">
        <v>13</v>
      </c>
      <c r="F66144" s="1" t="s">
        <v>19</v>
      </c>
      <c r="G66144" s="1" t="s">
        <v>23</v>
      </c>
      <c r="H66144" s="1" t="s">
        <v>21</v>
      </c>
      <c r="I66144">
        <v>17530</v>
      </c>
      <c r="J66144" s="1" t="s">
        <v>22</v>
      </c>
      <c r="K66144">
        <v>0</v>
      </c>
      <c r="L66144">
        <v>5</v>
      </c>
    </row>
    <row r="66145" spans="1:12" x14ac:dyDescent="0.25">
      <c r="A66145">
        <v>66144</v>
      </c>
      <c r="B66145">
        <v>30</v>
      </c>
      <c r="C66145" s="1" t="s">
        <v>12</v>
      </c>
      <c r="D66145">
        <v>17854</v>
      </c>
      <c r="E66145" s="1" t="s">
        <v>13</v>
      </c>
      <c r="F66145" s="1" t="s">
        <v>29</v>
      </c>
      <c r="G66145" s="1" t="s">
        <v>20</v>
      </c>
      <c r="H66145" s="1" t="s">
        <v>30</v>
      </c>
      <c r="I66145">
        <v>6254</v>
      </c>
      <c r="J66145" s="1" t="s">
        <v>31</v>
      </c>
      <c r="K66145">
        <v>0</v>
      </c>
      <c r="L66145">
        <v>5</v>
      </c>
    </row>
    <row r="66146" spans="1:12" x14ac:dyDescent="0.25">
      <c r="A66146">
        <v>66145</v>
      </c>
      <c r="B66146">
        <v>35</v>
      </c>
      <c r="C66146" s="1" t="s">
        <v>27</v>
      </c>
      <c r="D66146">
        <v>20867</v>
      </c>
      <c r="E66146" s="1" t="s">
        <v>18</v>
      </c>
      <c r="F66146" s="1" t="s">
        <v>19</v>
      </c>
      <c r="G66146" s="1" t="s">
        <v>23</v>
      </c>
      <c r="H66146" s="1" t="s">
        <v>21</v>
      </c>
      <c r="I66146">
        <v>5269</v>
      </c>
      <c r="J66146" s="1" t="s">
        <v>33</v>
      </c>
      <c r="K66146">
        <v>0</v>
      </c>
      <c r="L66146">
        <v>5</v>
      </c>
    </row>
    <row r="66147" spans="1:12" x14ac:dyDescent="0.25">
      <c r="A66147">
        <v>66146</v>
      </c>
      <c r="B66147">
        <v>35</v>
      </c>
      <c r="C66147" s="1" t="s">
        <v>12</v>
      </c>
      <c r="D66147">
        <v>43805</v>
      </c>
      <c r="E66147" s="1" t="s">
        <v>28</v>
      </c>
      <c r="F66147" s="1" t="s">
        <v>19</v>
      </c>
      <c r="G66147" s="1" t="s">
        <v>20</v>
      </c>
      <c r="H66147" s="1" t="s">
        <v>21</v>
      </c>
      <c r="I66147">
        <v>16086</v>
      </c>
      <c r="J66147" s="1" t="s">
        <v>31</v>
      </c>
      <c r="K66147">
        <v>0</v>
      </c>
      <c r="L66147">
        <v>4</v>
      </c>
    </row>
    <row r="66148" spans="1:12" x14ac:dyDescent="0.25">
      <c r="A66148">
        <v>66147</v>
      </c>
      <c r="B66148">
        <v>34</v>
      </c>
      <c r="C66148" s="1" t="s">
        <v>27</v>
      </c>
      <c r="D66148">
        <v>26658</v>
      </c>
      <c r="E66148" s="1" t="s">
        <v>28</v>
      </c>
      <c r="F66148" s="1" t="s">
        <v>29</v>
      </c>
      <c r="G66148" s="1" t="s">
        <v>23</v>
      </c>
      <c r="H66148" s="1" t="s">
        <v>16</v>
      </c>
      <c r="I66148">
        <v>8754</v>
      </c>
      <c r="J66148" s="1" t="s">
        <v>32</v>
      </c>
      <c r="K66148">
        <v>0</v>
      </c>
      <c r="L66148">
        <v>5</v>
      </c>
    </row>
    <row r="66149" spans="1:12" x14ac:dyDescent="0.25">
      <c r="A66149">
        <v>66148</v>
      </c>
      <c r="B66149">
        <v>23</v>
      </c>
      <c r="C66149" s="1" t="s">
        <v>27</v>
      </c>
      <c r="D66149">
        <v>46530</v>
      </c>
      <c r="E66149" s="1" t="s">
        <v>13</v>
      </c>
      <c r="F66149" s="1" t="s">
        <v>19</v>
      </c>
      <c r="G66149" s="1" t="s">
        <v>15</v>
      </c>
      <c r="H66149" s="1" t="s">
        <v>21</v>
      </c>
      <c r="I66149">
        <v>15829</v>
      </c>
      <c r="J66149" s="1" t="s">
        <v>17</v>
      </c>
      <c r="K66149">
        <v>1</v>
      </c>
      <c r="L66149">
        <v>5</v>
      </c>
    </row>
    <row r="66150" spans="1:12" x14ac:dyDescent="0.25">
      <c r="A66150">
        <v>66149</v>
      </c>
      <c r="B66150">
        <v>29</v>
      </c>
      <c r="C66150" s="1" t="s">
        <v>12</v>
      </c>
      <c r="D66150">
        <v>11001</v>
      </c>
      <c r="E66150" s="1" t="s">
        <v>24</v>
      </c>
      <c r="F66150" s="1" t="s">
        <v>25</v>
      </c>
      <c r="G66150" s="1" t="s">
        <v>20</v>
      </c>
      <c r="H66150" s="1" t="s">
        <v>30</v>
      </c>
      <c r="I66150">
        <v>2914</v>
      </c>
      <c r="J66150" s="1" t="s">
        <v>31</v>
      </c>
      <c r="K66150">
        <v>0</v>
      </c>
      <c r="L66150">
        <v>5</v>
      </c>
    </row>
    <row r="66151" spans="1:12" x14ac:dyDescent="0.25">
      <c r="A66151">
        <v>66150</v>
      </c>
      <c r="B66151">
        <v>33</v>
      </c>
      <c r="C66151" s="1" t="s">
        <v>27</v>
      </c>
      <c r="D66151">
        <v>47263</v>
      </c>
      <c r="E66151" s="1" t="s">
        <v>18</v>
      </c>
      <c r="F66151" s="1" t="s">
        <v>19</v>
      </c>
      <c r="G66151" s="1" t="s">
        <v>20</v>
      </c>
      <c r="H66151" s="1" t="s">
        <v>30</v>
      </c>
      <c r="I66151">
        <v>14986</v>
      </c>
      <c r="J66151" s="1" t="s">
        <v>31</v>
      </c>
      <c r="K66151">
        <v>0</v>
      </c>
      <c r="L66151">
        <v>6</v>
      </c>
    </row>
    <row r="66152" spans="1:12" x14ac:dyDescent="0.25">
      <c r="A66152">
        <v>66151</v>
      </c>
      <c r="B66152">
        <v>32</v>
      </c>
      <c r="C66152" s="1" t="s">
        <v>12</v>
      </c>
      <c r="D66152">
        <v>14806</v>
      </c>
      <c r="E66152" s="1" t="s">
        <v>24</v>
      </c>
      <c r="F66152" s="1" t="s">
        <v>19</v>
      </c>
      <c r="G66152" s="1" t="s">
        <v>23</v>
      </c>
      <c r="H66152" s="1" t="s">
        <v>16</v>
      </c>
      <c r="I66152">
        <v>6529</v>
      </c>
      <c r="J66152" s="1" t="s">
        <v>22</v>
      </c>
      <c r="K66152">
        <v>0</v>
      </c>
      <c r="L66152">
        <v>5</v>
      </c>
    </row>
    <row r="66153" spans="1:12" x14ac:dyDescent="0.25">
      <c r="A66153">
        <v>66152</v>
      </c>
      <c r="B66153">
        <v>41</v>
      </c>
      <c r="C66153" s="1" t="s">
        <v>27</v>
      </c>
      <c r="D66153">
        <v>37210</v>
      </c>
      <c r="E66153" s="1" t="s">
        <v>28</v>
      </c>
      <c r="F66153" s="1" t="s">
        <v>25</v>
      </c>
      <c r="G66153" s="1" t="s">
        <v>20</v>
      </c>
      <c r="H66153" s="1" t="s">
        <v>21</v>
      </c>
      <c r="I66153">
        <v>14280</v>
      </c>
      <c r="J66153" s="1" t="s">
        <v>26</v>
      </c>
      <c r="K66153">
        <v>0</v>
      </c>
      <c r="L66153">
        <v>5</v>
      </c>
    </row>
    <row r="66154" spans="1:12" x14ac:dyDescent="0.25">
      <c r="A66154">
        <v>66153</v>
      </c>
      <c r="B66154">
        <v>29</v>
      </c>
      <c r="C66154" s="1" t="s">
        <v>27</v>
      </c>
      <c r="D66154">
        <v>27829</v>
      </c>
      <c r="E66154" s="1" t="s">
        <v>28</v>
      </c>
      <c r="F66154" s="1" t="s">
        <v>14</v>
      </c>
      <c r="G66154" s="1" t="s">
        <v>23</v>
      </c>
      <c r="H66154" s="1" t="s">
        <v>21</v>
      </c>
      <c r="I66154">
        <v>9054</v>
      </c>
      <c r="J66154" s="1" t="s">
        <v>26</v>
      </c>
      <c r="K66154">
        <v>1</v>
      </c>
      <c r="L66154">
        <v>4</v>
      </c>
    </row>
    <row r="66155" spans="1:12" x14ac:dyDescent="0.25">
      <c r="A66155">
        <v>66154</v>
      </c>
      <c r="B66155">
        <v>27</v>
      </c>
      <c r="C66155" s="1" t="s">
        <v>27</v>
      </c>
      <c r="D66155">
        <v>35456</v>
      </c>
      <c r="E66155" s="1" t="s">
        <v>28</v>
      </c>
      <c r="F66155" s="1" t="s">
        <v>19</v>
      </c>
      <c r="G66155" s="1" t="s">
        <v>20</v>
      </c>
      <c r="H66155" s="1" t="s">
        <v>21</v>
      </c>
      <c r="I66155">
        <v>12517</v>
      </c>
      <c r="J66155" s="1" t="s">
        <v>22</v>
      </c>
      <c r="K66155">
        <v>1</v>
      </c>
      <c r="L66155">
        <v>5</v>
      </c>
    </row>
    <row r="66156" spans="1:12" x14ac:dyDescent="0.25">
      <c r="A66156">
        <v>66155</v>
      </c>
      <c r="B66156">
        <v>22</v>
      </c>
      <c r="C66156" s="1" t="s">
        <v>27</v>
      </c>
      <c r="D66156">
        <v>31353</v>
      </c>
      <c r="E66156" s="1" t="s">
        <v>28</v>
      </c>
      <c r="F66156" s="1" t="s">
        <v>19</v>
      </c>
      <c r="G66156" s="1" t="s">
        <v>20</v>
      </c>
      <c r="H66156" s="1" t="s">
        <v>16</v>
      </c>
      <c r="I66156">
        <v>10341</v>
      </c>
      <c r="J66156" s="1" t="s">
        <v>31</v>
      </c>
      <c r="K66156">
        <v>1</v>
      </c>
      <c r="L66156">
        <v>5</v>
      </c>
    </row>
    <row r="66157" spans="1:12" x14ac:dyDescent="0.25">
      <c r="A66157">
        <v>66156</v>
      </c>
      <c r="B66157">
        <v>33</v>
      </c>
      <c r="C66157" s="1" t="s">
        <v>12</v>
      </c>
      <c r="D66157">
        <v>26499</v>
      </c>
      <c r="E66157" s="1" t="s">
        <v>28</v>
      </c>
      <c r="F66157" s="1" t="s">
        <v>14</v>
      </c>
      <c r="G66157" s="1" t="s">
        <v>20</v>
      </c>
      <c r="H66157" s="1" t="s">
        <v>21</v>
      </c>
      <c r="I66157">
        <v>6869</v>
      </c>
      <c r="J66157" s="1" t="s">
        <v>32</v>
      </c>
      <c r="K66157">
        <v>0</v>
      </c>
      <c r="L66157">
        <v>4</v>
      </c>
    </row>
    <row r="66158" spans="1:12" x14ac:dyDescent="0.25">
      <c r="A66158">
        <v>66157</v>
      </c>
      <c r="B66158">
        <v>33</v>
      </c>
      <c r="C66158" s="1" t="s">
        <v>27</v>
      </c>
      <c r="D66158">
        <v>30412</v>
      </c>
      <c r="E66158" s="1" t="s">
        <v>28</v>
      </c>
      <c r="F66158" s="1" t="s">
        <v>14</v>
      </c>
      <c r="G66158" s="1" t="s">
        <v>20</v>
      </c>
      <c r="H66158" s="1" t="s">
        <v>21</v>
      </c>
      <c r="I66158">
        <v>11324</v>
      </c>
      <c r="J66158" s="1" t="s">
        <v>34</v>
      </c>
      <c r="K66158">
        <v>1</v>
      </c>
      <c r="L66158">
        <v>5</v>
      </c>
    </row>
    <row r="66159" spans="1:12" x14ac:dyDescent="0.25">
      <c r="A66159">
        <v>66158</v>
      </c>
      <c r="B66159">
        <v>37</v>
      </c>
      <c r="C66159" s="1" t="s">
        <v>12</v>
      </c>
      <c r="D66159">
        <v>26673</v>
      </c>
      <c r="E66159" s="1" t="s">
        <v>24</v>
      </c>
      <c r="F66159" s="1" t="s">
        <v>25</v>
      </c>
      <c r="G66159" s="1" t="s">
        <v>23</v>
      </c>
      <c r="H66159" s="1" t="s">
        <v>21</v>
      </c>
      <c r="I66159">
        <v>11730</v>
      </c>
      <c r="J66159" s="1" t="s">
        <v>31</v>
      </c>
      <c r="K66159">
        <v>0</v>
      </c>
      <c r="L66159">
        <v>4</v>
      </c>
    </row>
    <row r="66160" spans="1:12" x14ac:dyDescent="0.25">
      <c r="A66160">
        <v>66159</v>
      </c>
      <c r="B66160">
        <v>34</v>
      </c>
      <c r="C66160" s="1" t="s">
        <v>27</v>
      </c>
      <c r="D66160">
        <v>36789</v>
      </c>
      <c r="E66160" s="1" t="s">
        <v>28</v>
      </c>
      <c r="F66160" s="1" t="s">
        <v>29</v>
      </c>
      <c r="G66160" s="1" t="s">
        <v>20</v>
      </c>
      <c r="H66160" s="1" t="s">
        <v>30</v>
      </c>
      <c r="I66160">
        <v>13873</v>
      </c>
      <c r="J66160" s="1" t="s">
        <v>22</v>
      </c>
      <c r="K66160">
        <v>0</v>
      </c>
      <c r="L66160">
        <v>5</v>
      </c>
    </row>
    <row r="66161" spans="1:12" x14ac:dyDescent="0.25">
      <c r="A66161">
        <v>66160</v>
      </c>
      <c r="B66161">
        <v>32</v>
      </c>
      <c r="C66161" s="1" t="s">
        <v>12</v>
      </c>
      <c r="D66161">
        <v>25860</v>
      </c>
      <c r="E66161" s="1" t="s">
        <v>24</v>
      </c>
      <c r="F66161" s="1" t="s">
        <v>25</v>
      </c>
      <c r="G66161" s="1" t="s">
        <v>23</v>
      </c>
      <c r="H66161" s="1" t="s">
        <v>16</v>
      </c>
      <c r="I66161">
        <v>9406</v>
      </c>
      <c r="J66161" s="1" t="s">
        <v>17</v>
      </c>
      <c r="K66161">
        <v>0</v>
      </c>
      <c r="L66161">
        <v>6</v>
      </c>
    </row>
    <row r="66162" spans="1:12" x14ac:dyDescent="0.25">
      <c r="A66162">
        <v>66161</v>
      </c>
      <c r="B66162">
        <v>41</v>
      </c>
      <c r="C66162" s="1" t="s">
        <v>12</v>
      </c>
      <c r="D66162">
        <v>30294</v>
      </c>
      <c r="E66162" s="1" t="s">
        <v>28</v>
      </c>
      <c r="F66162" s="1" t="s">
        <v>14</v>
      </c>
      <c r="G66162" s="1" t="s">
        <v>15</v>
      </c>
      <c r="H66162" s="1" t="s">
        <v>21</v>
      </c>
      <c r="I66162">
        <v>11326</v>
      </c>
      <c r="J66162" s="1" t="s">
        <v>33</v>
      </c>
      <c r="K66162">
        <v>0</v>
      </c>
      <c r="L66162">
        <v>6</v>
      </c>
    </row>
    <row r="66163" spans="1:12" x14ac:dyDescent="0.25">
      <c r="A66163">
        <v>66162</v>
      </c>
      <c r="B66163">
        <v>36</v>
      </c>
      <c r="C66163" s="1" t="s">
        <v>12</v>
      </c>
      <c r="D66163">
        <v>26949</v>
      </c>
      <c r="E66163" s="1" t="s">
        <v>24</v>
      </c>
      <c r="F66163" s="1" t="s">
        <v>14</v>
      </c>
      <c r="G66163" s="1" t="s">
        <v>20</v>
      </c>
      <c r="H66163" s="1" t="s">
        <v>30</v>
      </c>
      <c r="I66163">
        <v>10559</v>
      </c>
      <c r="J66163" s="1" t="s">
        <v>31</v>
      </c>
      <c r="K66163">
        <v>0</v>
      </c>
      <c r="L66163">
        <v>4</v>
      </c>
    </row>
    <row r="66164" spans="1:12" x14ac:dyDescent="0.25">
      <c r="A66164">
        <v>66163</v>
      </c>
      <c r="B66164">
        <v>33</v>
      </c>
      <c r="C66164" s="1" t="s">
        <v>27</v>
      </c>
      <c r="D66164">
        <v>35046</v>
      </c>
      <c r="E66164" s="1" t="s">
        <v>18</v>
      </c>
      <c r="F66164" s="1" t="s">
        <v>29</v>
      </c>
      <c r="G66164" s="1" t="s">
        <v>20</v>
      </c>
      <c r="H66164" s="1" t="s">
        <v>16</v>
      </c>
      <c r="I66164">
        <v>11713</v>
      </c>
      <c r="J66164" s="1" t="s">
        <v>31</v>
      </c>
      <c r="K66164">
        <v>1</v>
      </c>
      <c r="L66164">
        <v>6</v>
      </c>
    </row>
    <row r="66165" spans="1:12" x14ac:dyDescent="0.25">
      <c r="A66165">
        <v>66164</v>
      </c>
      <c r="B66165">
        <v>34</v>
      </c>
      <c r="C66165" s="1" t="s">
        <v>12</v>
      </c>
      <c r="D66165">
        <v>15503</v>
      </c>
      <c r="E66165" s="1" t="s">
        <v>28</v>
      </c>
      <c r="F66165" s="1" t="s">
        <v>14</v>
      </c>
      <c r="G66165" s="1" t="s">
        <v>20</v>
      </c>
      <c r="H66165" s="1" t="s">
        <v>21</v>
      </c>
      <c r="I66165">
        <v>5514</v>
      </c>
      <c r="J66165" s="1" t="s">
        <v>26</v>
      </c>
      <c r="K66165">
        <v>0</v>
      </c>
      <c r="L66165">
        <v>5</v>
      </c>
    </row>
    <row r="66166" spans="1:12" x14ac:dyDescent="0.25">
      <c r="A66166">
        <v>66165</v>
      </c>
      <c r="B66166">
        <v>22</v>
      </c>
      <c r="C66166" s="1" t="s">
        <v>27</v>
      </c>
      <c r="D66166">
        <v>30661</v>
      </c>
      <c r="E66166" s="1" t="s">
        <v>28</v>
      </c>
      <c r="F66166" s="1" t="s">
        <v>14</v>
      </c>
      <c r="G66166" s="1" t="s">
        <v>23</v>
      </c>
      <c r="H66166" s="1" t="s">
        <v>30</v>
      </c>
      <c r="I66166">
        <v>12129</v>
      </c>
      <c r="J66166" s="1" t="s">
        <v>22</v>
      </c>
      <c r="K66166">
        <v>0</v>
      </c>
      <c r="L66166">
        <v>4</v>
      </c>
    </row>
    <row r="66167" spans="1:12" x14ac:dyDescent="0.25">
      <c r="A66167">
        <v>66166</v>
      </c>
      <c r="B66167">
        <v>30</v>
      </c>
      <c r="C66167" s="1" t="s">
        <v>27</v>
      </c>
      <c r="D66167">
        <v>32848</v>
      </c>
      <c r="E66167" s="1" t="s">
        <v>13</v>
      </c>
      <c r="F66167" s="1" t="s">
        <v>14</v>
      </c>
      <c r="G66167" s="1" t="s">
        <v>23</v>
      </c>
      <c r="H66167" s="1" t="s">
        <v>30</v>
      </c>
      <c r="I66167">
        <v>10618</v>
      </c>
      <c r="J66167" s="1" t="s">
        <v>26</v>
      </c>
      <c r="K66167">
        <v>0</v>
      </c>
      <c r="L66167">
        <v>4</v>
      </c>
    </row>
    <row r="66168" spans="1:12" x14ac:dyDescent="0.25">
      <c r="A66168">
        <v>66167</v>
      </c>
      <c r="B66168">
        <v>24</v>
      </c>
      <c r="C66168" s="1" t="s">
        <v>27</v>
      </c>
      <c r="D66168">
        <v>24104</v>
      </c>
      <c r="E66168" s="1" t="s">
        <v>28</v>
      </c>
      <c r="F66168" s="1" t="s">
        <v>19</v>
      </c>
      <c r="G66168" s="1" t="s">
        <v>20</v>
      </c>
      <c r="H66168" s="1" t="s">
        <v>16</v>
      </c>
      <c r="I66168">
        <v>9190</v>
      </c>
      <c r="J66168" s="1" t="s">
        <v>22</v>
      </c>
      <c r="K66168">
        <v>1</v>
      </c>
      <c r="L66168">
        <v>5</v>
      </c>
    </row>
    <row r="66169" spans="1:12" x14ac:dyDescent="0.25">
      <c r="A66169">
        <v>66168</v>
      </c>
      <c r="B66169">
        <v>32</v>
      </c>
      <c r="C66169" s="1" t="s">
        <v>12</v>
      </c>
      <c r="D66169">
        <v>9279</v>
      </c>
      <c r="E66169" s="1" t="s">
        <v>28</v>
      </c>
      <c r="F66169" s="1" t="s">
        <v>14</v>
      </c>
      <c r="G66169" s="1" t="s">
        <v>20</v>
      </c>
      <c r="H66169" s="1" t="s">
        <v>21</v>
      </c>
      <c r="I66169">
        <v>3019</v>
      </c>
      <c r="J66169" s="1" t="s">
        <v>31</v>
      </c>
      <c r="K66169">
        <v>0</v>
      </c>
      <c r="L66169">
        <v>5</v>
      </c>
    </row>
    <row r="66170" spans="1:12" x14ac:dyDescent="0.25">
      <c r="A66170">
        <v>66169</v>
      </c>
      <c r="B66170">
        <v>22</v>
      </c>
      <c r="C66170" s="1" t="s">
        <v>12</v>
      </c>
      <c r="D66170">
        <v>44977</v>
      </c>
      <c r="E66170" s="1" t="s">
        <v>18</v>
      </c>
      <c r="F66170" s="1" t="s">
        <v>14</v>
      </c>
      <c r="G66170" s="1" t="s">
        <v>20</v>
      </c>
      <c r="H66170" s="1" t="s">
        <v>30</v>
      </c>
      <c r="I66170">
        <v>17414</v>
      </c>
      <c r="J66170" s="1" t="s">
        <v>33</v>
      </c>
      <c r="K66170">
        <v>0</v>
      </c>
      <c r="L66170">
        <v>5</v>
      </c>
    </row>
    <row r="66171" spans="1:12" x14ac:dyDescent="0.25">
      <c r="A66171">
        <v>66170</v>
      </c>
      <c r="B66171">
        <v>24</v>
      </c>
      <c r="C66171" s="1" t="s">
        <v>12</v>
      </c>
      <c r="D66171">
        <v>8324</v>
      </c>
      <c r="E66171" s="1" t="s">
        <v>13</v>
      </c>
      <c r="F66171" s="1" t="s">
        <v>19</v>
      </c>
      <c r="G66171" s="1" t="s">
        <v>23</v>
      </c>
      <c r="H66171" s="1" t="s">
        <v>21</v>
      </c>
      <c r="I66171">
        <v>2563</v>
      </c>
      <c r="J66171" s="1" t="s">
        <v>17</v>
      </c>
      <c r="K66171">
        <v>0</v>
      </c>
      <c r="L66171">
        <v>6</v>
      </c>
    </row>
    <row r="66172" spans="1:12" x14ac:dyDescent="0.25">
      <c r="A66172">
        <v>66171</v>
      </c>
      <c r="B66172">
        <v>35</v>
      </c>
      <c r="C66172" s="1" t="s">
        <v>12</v>
      </c>
      <c r="D66172">
        <v>15760</v>
      </c>
      <c r="E66172" s="1" t="s">
        <v>18</v>
      </c>
      <c r="F66172" s="1" t="s">
        <v>19</v>
      </c>
      <c r="G66172" s="1" t="s">
        <v>23</v>
      </c>
      <c r="H66172" s="1" t="s">
        <v>30</v>
      </c>
      <c r="I66172">
        <v>6798</v>
      </c>
      <c r="J66172" s="1" t="s">
        <v>31</v>
      </c>
      <c r="K66172">
        <v>0</v>
      </c>
      <c r="L66172">
        <v>5</v>
      </c>
    </row>
    <row r="66173" spans="1:12" x14ac:dyDescent="0.25">
      <c r="A66173">
        <v>66172</v>
      </c>
      <c r="B66173">
        <v>25</v>
      </c>
      <c r="C66173" s="1" t="s">
        <v>27</v>
      </c>
      <c r="D66173">
        <v>8705</v>
      </c>
      <c r="E66173" s="1" t="s">
        <v>24</v>
      </c>
      <c r="F66173" s="1" t="s">
        <v>29</v>
      </c>
      <c r="G66173" s="1" t="s">
        <v>23</v>
      </c>
      <c r="H66173" s="1" t="s">
        <v>21</v>
      </c>
      <c r="I66173">
        <v>3479</v>
      </c>
      <c r="J66173" s="1" t="s">
        <v>31</v>
      </c>
      <c r="K66173">
        <v>0</v>
      </c>
      <c r="L66173">
        <v>3</v>
      </c>
    </row>
    <row r="66174" spans="1:12" x14ac:dyDescent="0.25">
      <c r="A66174">
        <v>66173</v>
      </c>
      <c r="B66174">
        <v>28</v>
      </c>
      <c r="C66174" s="1" t="s">
        <v>27</v>
      </c>
      <c r="D66174">
        <v>43737</v>
      </c>
      <c r="E66174" s="1" t="s">
        <v>28</v>
      </c>
      <c r="F66174" s="1" t="s">
        <v>14</v>
      </c>
      <c r="G66174" s="1" t="s">
        <v>20</v>
      </c>
      <c r="H66174" s="1" t="s">
        <v>21</v>
      </c>
      <c r="I66174">
        <v>14110</v>
      </c>
      <c r="J66174" s="1" t="s">
        <v>22</v>
      </c>
      <c r="K66174">
        <v>1</v>
      </c>
      <c r="L66174">
        <v>5</v>
      </c>
    </row>
    <row r="66175" spans="1:12" x14ac:dyDescent="0.25">
      <c r="A66175">
        <v>66174</v>
      </c>
      <c r="B66175">
        <v>26</v>
      </c>
      <c r="C66175" s="1" t="s">
        <v>27</v>
      </c>
      <c r="D66175">
        <v>8010</v>
      </c>
      <c r="E66175" s="1" t="s">
        <v>13</v>
      </c>
      <c r="F66175" s="1" t="s">
        <v>19</v>
      </c>
      <c r="G66175" s="1" t="s">
        <v>20</v>
      </c>
      <c r="H66175" s="1" t="s">
        <v>16</v>
      </c>
      <c r="I66175">
        <v>3102</v>
      </c>
      <c r="J66175" s="1" t="s">
        <v>22</v>
      </c>
      <c r="K66175">
        <v>1</v>
      </c>
      <c r="L66175">
        <v>4</v>
      </c>
    </row>
    <row r="66176" spans="1:12" x14ac:dyDescent="0.25">
      <c r="A66176">
        <v>66175</v>
      </c>
      <c r="B66176">
        <v>28</v>
      </c>
      <c r="C66176" s="1" t="s">
        <v>27</v>
      </c>
      <c r="D66176">
        <v>25530</v>
      </c>
      <c r="E66176" s="1" t="s">
        <v>24</v>
      </c>
      <c r="F66176" s="1" t="s">
        <v>14</v>
      </c>
      <c r="G66176" s="1" t="s">
        <v>20</v>
      </c>
      <c r="H66176" s="1" t="s">
        <v>16</v>
      </c>
      <c r="I66176">
        <v>8982</v>
      </c>
      <c r="J66176" s="1" t="s">
        <v>17</v>
      </c>
      <c r="K66176">
        <v>1</v>
      </c>
      <c r="L66176">
        <v>5</v>
      </c>
    </row>
    <row r="66177" spans="1:12" x14ac:dyDescent="0.25">
      <c r="A66177">
        <v>66176</v>
      </c>
      <c r="B66177">
        <v>30</v>
      </c>
      <c r="C66177" s="1" t="s">
        <v>12</v>
      </c>
      <c r="D66177">
        <v>20990</v>
      </c>
      <c r="E66177" s="1" t="s">
        <v>28</v>
      </c>
      <c r="F66177" s="1" t="s">
        <v>19</v>
      </c>
      <c r="G66177" s="1" t="s">
        <v>20</v>
      </c>
      <c r="H66177" s="1" t="s">
        <v>21</v>
      </c>
      <c r="I66177">
        <v>6075</v>
      </c>
      <c r="J66177" s="1" t="s">
        <v>26</v>
      </c>
      <c r="K66177">
        <v>1</v>
      </c>
      <c r="L66177">
        <v>4</v>
      </c>
    </row>
    <row r="66178" spans="1:12" x14ac:dyDescent="0.25">
      <c r="A66178">
        <v>66177</v>
      </c>
      <c r="B66178">
        <v>30</v>
      </c>
      <c r="C66178" s="1" t="s">
        <v>27</v>
      </c>
      <c r="D66178">
        <v>19890</v>
      </c>
      <c r="E66178" s="1" t="s">
        <v>18</v>
      </c>
      <c r="F66178" s="1" t="s">
        <v>14</v>
      </c>
      <c r="G66178" s="1" t="s">
        <v>15</v>
      </c>
      <c r="H66178" s="1" t="s">
        <v>16</v>
      </c>
      <c r="I66178">
        <v>5842</v>
      </c>
      <c r="J66178" s="1" t="s">
        <v>31</v>
      </c>
      <c r="K66178">
        <v>0</v>
      </c>
      <c r="L66178">
        <v>7</v>
      </c>
    </row>
    <row r="66179" spans="1:12" x14ac:dyDescent="0.25">
      <c r="A66179">
        <v>66178</v>
      </c>
      <c r="B66179">
        <v>30</v>
      </c>
      <c r="C66179" s="1" t="s">
        <v>12</v>
      </c>
      <c r="D66179">
        <v>46412</v>
      </c>
      <c r="E66179" s="1" t="s">
        <v>28</v>
      </c>
      <c r="F66179" s="1" t="s">
        <v>25</v>
      </c>
      <c r="G66179" s="1" t="s">
        <v>20</v>
      </c>
      <c r="H66179" s="1" t="s">
        <v>16</v>
      </c>
      <c r="I66179">
        <v>21737</v>
      </c>
      <c r="J66179" s="1" t="s">
        <v>31</v>
      </c>
      <c r="K66179">
        <v>1</v>
      </c>
      <c r="L66179">
        <v>6</v>
      </c>
    </row>
    <row r="66180" spans="1:12" x14ac:dyDescent="0.25">
      <c r="A66180">
        <v>66179</v>
      </c>
      <c r="B66180">
        <v>23</v>
      </c>
      <c r="C66180" s="1" t="s">
        <v>12</v>
      </c>
      <c r="D66180">
        <v>20939</v>
      </c>
      <c r="E66180" s="1" t="s">
        <v>13</v>
      </c>
      <c r="F66180" s="1" t="s">
        <v>19</v>
      </c>
      <c r="G66180" s="1" t="s">
        <v>20</v>
      </c>
      <c r="H66180" s="1" t="s">
        <v>21</v>
      </c>
      <c r="I66180">
        <v>8108</v>
      </c>
      <c r="J66180" s="1" t="s">
        <v>31</v>
      </c>
      <c r="K66180">
        <v>0</v>
      </c>
      <c r="L66180">
        <v>6</v>
      </c>
    </row>
    <row r="66181" spans="1:12" x14ac:dyDescent="0.25">
      <c r="A66181">
        <v>66180</v>
      </c>
      <c r="B66181">
        <v>31</v>
      </c>
      <c r="C66181" s="1" t="s">
        <v>12</v>
      </c>
      <c r="D66181">
        <v>7238</v>
      </c>
      <c r="E66181" s="1" t="s">
        <v>13</v>
      </c>
      <c r="F66181" s="1" t="s">
        <v>14</v>
      </c>
      <c r="G66181" s="1" t="s">
        <v>20</v>
      </c>
      <c r="H66181" s="1" t="s">
        <v>21</v>
      </c>
      <c r="I66181">
        <v>3013</v>
      </c>
      <c r="J66181" s="1" t="s">
        <v>26</v>
      </c>
      <c r="K66181">
        <v>1</v>
      </c>
      <c r="L66181">
        <v>6</v>
      </c>
    </row>
    <row r="66182" spans="1:12" x14ac:dyDescent="0.25">
      <c r="A66182">
        <v>66181</v>
      </c>
      <c r="B66182">
        <v>30</v>
      </c>
      <c r="C66182" s="1" t="s">
        <v>12</v>
      </c>
      <c r="D66182">
        <v>21699</v>
      </c>
      <c r="E66182" s="1" t="s">
        <v>28</v>
      </c>
      <c r="F66182" s="1" t="s">
        <v>14</v>
      </c>
      <c r="G66182" s="1" t="s">
        <v>20</v>
      </c>
      <c r="H66182" s="1" t="s">
        <v>21</v>
      </c>
      <c r="I66182">
        <v>5862</v>
      </c>
      <c r="J66182" s="1" t="s">
        <v>31</v>
      </c>
      <c r="K66182">
        <v>0</v>
      </c>
      <c r="L66182">
        <v>5</v>
      </c>
    </row>
    <row r="66183" spans="1:12" x14ac:dyDescent="0.25">
      <c r="A66183">
        <v>66182</v>
      </c>
      <c r="B66183">
        <v>34</v>
      </c>
      <c r="C66183" s="1" t="s">
        <v>12</v>
      </c>
      <c r="D66183">
        <v>47015</v>
      </c>
      <c r="E66183" s="1" t="s">
        <v>28</v>
      </c>
      <c r="F66183" s="1" t="s">
        <v>19</v>
      </c>
      <c r="G66183" s="1" t="s">
        <v>20</v>
      </c>
      <c r="H66183" s="1" t="s">
        <v>21</v>
      </c>
      <c r="I66183">
        <v>23684</v>
      </c>
      <c r="J66183" s="1" t="s">
        <v>31</v>
      </c>
      <c r="K66183">
        <v>1</v>
      </c>
      <c r="L66183">
        <v>4</v>
      </c>
    </row>
    <row r="66184" spans="1:12" x14ac:dyDescent="0.25">
      <c r="A66184">
        <v>66183</v>
      </c>
      <c r="B66184">
        <v>30</v>
      </c>
      <c r="C66184" s="1" t="s">
        <v>12</v>
      </c>
      <c r="D66184">
        <v>32277</v>
      </c>
      <c r="E66184" s="1" t="s">
        <v>24</v>
      </c>
      <c r="F66184" s="1" t="s">
        <v>14</v>
      </c>
      <c r="G66184" s="1" t="s">
        <v>20</v>
      </c>
      <c r="H66184" s="1" t="s">
        <v>21</v>
      </c>
      <c r="I66184">
        <v>10239</v>
      </c>
      <c r="J66184" s="1" t="s">
        <v>22</v>
      </c>
      <c r="K66184">
        <v>0</v>
      </c>
      <c r="L66184">
        <v>4</v>
      </c>
    </row>
    <row r="66185" spans="1:12" x14ac:dyDescent="0.25">
      <c r="A66185">
        <v>66184</v>
      </c>
      <c r="B66185">
        <v>34</v>
      </c>
      <c r="C66185" s="1" t="s">
        <v>27</v>
      </c>
      <c r="D66185">
        <v>48361</v>
      </c>
      <c r="E66185" s="1" t="s">
        <v>24</v>
      </c>
      <c r="F66185" s="1" t="s">
        <v>29</v>
      </c>
      <c r="G66185" s="1" t="s">
        <v>20</v>
      </c>
      <c r="H66185" s="1" t="s">
        <v>30</v>
      </c>
      <c r="I66185">
        <v>21161</v>
      </c>
      <c r="J66185" s="1" t="s">
        <v>17</v>
      </c>
      <c r="K66185">
        <v>0</v>
      </c>
      <c r="L66185">
        <v>7</v>
      </c>
    </row>
    <row r="66186" spans="1:12" x14ac:dyDescent="0.25">
      <c r="A66186">
        <v>66185</v>
      </c>
      <c r="B66186">
        <v>37</v>
      </c>
      <c r="C66186" s="1" t="s">
        <v>12</v>
      </c>
      <c r="D66186">
        <v>27521</v>
      </c>
      <c r="E66186" s="1" t="s">
        <v>24</v>
      </c>
      <c r="F66186" s="1" t="s">
        <v>14</v>
      </c>
      <c r="G66186" s="1" t="s">
        <v>20</v>
      </c>
      <c r="H66186" s="1" t="s">
        <v>21</v>
      </c>
      <c r="I66186">
        <v>9049</v>
      </c>
      <c r="J66186" s="1" t="s">
        <v>22</v>
      </c>
      <c r="K66186">
        <v>0</v>
      </c>
      <c r="L66186">
        <v>6</v>
      </c>
    </row>
    <row r="66187" spans="1:12" x14ac:dyDescent="0.25">
      <c r="A66187">
        <v>66186</v>
      </c>
      <c r="B66187">
        <v>28</v>
      </c>
      <c r="C66187" s="1" t="s">
        <v>27</v>
      </c>
      <c r="D66187">
        <v>43730</v>
      </c>
      <c r="E66187" s="1" t="s">
        <v>24</v>
      </c>
      <c r="F66187" s="1" t="s">
        <v>14</v>
      </c>
      <c r="G66187" s="1" t="s">
        <v>20</v>
      </c>
      <c r="H66187" s="1" t="s">
        <v>16</v>
      </c>
      <c r="I66187">
        <v>8598</v>
      </c>
      <c r="J66187" s="1" t="s">
        <v>22</v>
      </c>
      <c r="K66187">
        <v>0</v>
      </c>
      <c r="L66187">
        <v>5</v>
      </c>
    </row>
    <row r="66188" spans="1:12" x14ac:dyDescent="0.25">
      <c r="A66188">
        <v>66187</v>
      </c>
      <c r="B66188">
        <v>25</v>
      </c>
      <c r="C66188" s="1" t="s">
        <v>27</v>
      </c>
      <c r="D66188">
        <v>14759</v>
      </c>
      <c r="E66188" s="1" t="s">
        <v>18</v>
      </c>
      <c r="F66188" s="1" t="s">
        <v>14</v>
      </c>
      <c r="G66188" s="1" t="s">
        <v>23</v>
      </c>
      <c r="H66188" s="1" t="s">
        <v>30</v>
      </c>
      <c r="I66188">
        <v>4977</v>
      </c>
      <c r="J66188" s="1" t="s">
        <v>26</v>
      </c>
      <c r="K66188">
        <v>1</v>
      </c>
      <c r="L66188">
        <v>6</v>
      </c>
    </row>
    <row r="66189" spans="1:12" x14ac:dyDescent="0.25">
      <c r="A66189">
        <v>66188</v>
      </c>
      <c r="B66189">
        <v>26</v>
      </c>
      <c r="C66189" s="1" t="s">
        <v>27</v>
      </c>
      <c r="D66189">
        <v>49132</v>
      </c>
      <c r="E66189" s="1" t="s">
        <v>24</v>
      </c>
      <c r="F66189" s="1" t="s">
        <v>19</v>
      </c>
      <c r="G66189" s="1" t="s">
        <v>20</v>
      </c>
      <c r="H66189" s="1" t="s">
        <v>30</v>
      </c>
      <c r="I66189">
        <v>17018</v>
      </c>
      <c r="J66189" s="1" t="s">
        <v>17</v>
      </c>
      <c r="K66189">
        <v>0</v>
      </c>
      <c r="L66189">
        <v>5</v>
      </c>
    </row>
    <row r="66190" spans="1:12" x14ac:dyDescent="0.25">
      <c r="A66190">
        <v>66189</v>
      </c>
      <c r="B66190">
        <v>31</v>
      </c>
      <c r="C66190" s="1" t="s">
        <v>27</v>
      </c>
      <c r="D66190">
        <v>36889</v>
      </c>
      <c r="E66190" s="1" t="s">
        <v>28</v>
      </c>
      <c r="F66190" s="1" t="s">
        <v>14</v>
      </c>
      <c r="G66190" s="1" t="s">
        <v>23</v>
      </c>
      <c r="H66190" s="1" t="s">
        <v>16</v>
      </c>
      <c r="I66190">
        <v>12300</v>
      </c>
      <c r="J66190" s="1" t="s">
        <v>26</v>
      </c>
      <c r="K66190">
        <v>1</v>
      </c>
      <c r="L66190">
        <v>6</v>
      </c>
    </row>
    <row r="66191" spans="1:12" x14ac:dyDescent="0.25">
      <c r="A66191">
        <v>66190</v>
      </c>
      <c r="B66191">
        <v>30</v>
      </c>
      <c r="C66191" s="1" t="s">
        <v>27</v>
      </c>
      <c r="D66191">
        <v>22722</v>
      </c>
      <c r="E66191" s="1" t="s">
        <v>13</v>
      </c>
      <c r="F66191" s="1" t="s">
        <v>14</v>
      </c>
      <c r="G66191" s="1" t="s">
        <v>20</v>
      </c>
      <c r="H66191" s="1" t="s">
        <v>16</v>
      </c>
      <c r="I66191">
        <v>8150</v>
      </c>
      <c r="J66191" s="1" t="s">
        <v>22</v>
      </c>
      <c r="K66191">
        <v>0</v>
      </c>
      <c r="L66191">
        <v>5</v>
      </c>
    </row>
    <row r="66192" spans="1:12" x14ac:dyDescent="0.25">
      <c r="A66192">
        <v>66191</v>
      </c>
      <c r="B66192">
        <v>29</v>
      </c>
      <c r="C66192" s="1" t="s">
        <v>27</v>
      </c>
      <c r="D66192">
        <v>32690</v>
      </c>
      <c r="E66192" s="1" t="s">
        <v>24</v>
      </c>
      <c r="F66192" s="1" t="s">
        <v>29</v>
      </c>
      <c r="G66192" s="1" t="s">
        <v>23</v>
      </c>
      <c r="H66192" s="1" t="s">
        <v>30</v>
      </c>
      <c r="I66192">
        <v>12143</v>
      </c>
      <c r="J66192" s="1" t="s">
        <v>31</v>
      </c>
      <c r="K66192">
        <v>0</v>
      </c>
      <c r="L66192">
        <v>3</v>
      </c>
    </row>
    <row r="66193" spans="1:12" x14ac:dyDescent="0.25">
      <c r="A66193">
        <v>66192</v>
      </c>
      <c r="B66193">
        <v>27</v>
      </c>
      <c r="C66193" s="1" t="s">
        <v>27</v>
      </c>
      <c r="D66193">
        <v>21121</v>
      </c>
      <c r="E66193" s="1" t="s">
        <v>13</v>
      </c>
      <c r="F66193" s="1" t="s">
        <v>19</v>
      </c>
      <c r="G66193" s="1" t="s">
        <v>23</v>
      </c>
      <c r="H66193" s="1" t="s">
        <v>21</v>
      </c>
      <c r="I66193">
        <v>4884</v>
      </c>
      <c r="J66193" s="1" t="s">
        <v>31</v>
      </c>
      <c r="K66193">
        <v>1</v>
      </c>
      <c r="L66193">
        <v>4</v>
      </c>
    </row>
    <row r="66194" spans="1:12" x14ac:dyDescent="0.25">
      <c r="A66194">
        <v>66193</v>
      </c>
      <c r="B66194">
        <v>31</v>
      </c>
      <c r="C66194" s="1" t="s">
        <v>12</v>
      </c>
      <c r="D66194">
        <v>11002</v>
      </c>
      <c r="E66194" s="1" t="s">
        <v>24</v>
      </c>
      <c r="F66194" s="1" t="s">
        <v>29</v>
      </c>
      <c r="G66194" s="1" t="s">
        <v>20</v>
      </c>
      <c r="H66194" s="1" t="s">
        <v>21</v>
      </c>
      <c r="I66194">
        <v>4890</v>
      </c>
      <c r="J66194" s="1" t="s">
        <v>32</v>
      </c>
      <c r="K66194">
        <v>0</v>
      </c>
      <c r="L66194">
        <v>5</v>
      </c>
    </row>
    <row r="66195" spans="1:12" x14ac:dyDescent="0.25">
      <c r="A66195">
        <v>66194</v>
      </c>
      <c r="B66195">
        <v>24</v>
      </c>
      <c r="C66195" s="1" t="s">
        <v>27</v>
      </c>
      <c r="D66195">
        <v>25170</v>
      </c>
      <c r="E66195" s="1" t="s">
        <v>18</v>
      </c>
      <c r="F66195" s="1" t="s">
        <v>14</v>
      </c>
      <c r="G66195" s="1" t="s">
        <v>23</v>
      </c>
      <c r="H66195" s="1" t="s">
        <v>30</v>
      </c>
      <c r="I66195">
        <v>10479</v>
      </c>
      <c r="J66195" s="1" t="s">
        <v>17</v>
      </c>
      <c r="K66195">
        <v>1</v>
      </c>
      <c r="L66195">
        <v>5</v>
      </c>
    </row>
    <row r="66196" spans="1:12" x14ac:dyDescent="0.25">
      <c r="A66196">
        <v>66195</v>
      </c>
      <c r="B66196">
        <v>29</v>
      </c>
      <c r="C66196" s="1" t="s">
        <v>12</v>
      </c>
      <c r="D66196">
        <v>19797</v>
      </c>
      <c r="E66196" s="1" t="s">
        <v>28</v>
      </c>
      <c r="F66196" s="1" t="s">
        <v>29</v>
      </c>
      <c r="G66196" s="1" t="s">
        <v>20</v>
      </c>
      <c r="H66196" s="1" t="s">
        <v>21</v>
      </c>
      <c r="I66196">
        <v>7422</v>
      </c>
      <c r="J66196" s="1" t="s">
        <v>26</v>
      </c>
      <c r="K66196">
        <v>0</v>
      </c>
      <c r="L66196">
        <v>5</v>
      </c>
    </row>
    <row r="66197" spans="1:12" x14ac:dyDescent="0.25">
      <c r="A66197">
        <v>66196</v>
      </c>
      <c r="B66197">
        <v>30</v>
      </c>
      <c r="C66197" s="1" t="s">
        <v>27</v>
      </c>
      <c r="D66197">
        <v>37597</v>
      </c>
      <c r="E66197" s="1" t="s">
        <v>28</v>
      </c>
      <c r="F66197" s="1" t="s">
        <v>25</v>
      </c>
      <c r="G66197" s="1" t="s">
        <v>20</v>
      </c>
      <c r="H66197" s="1" t="s">
        <v>21</v>
      </c>
      <c r="I66197">
        <v>11713</v>
      </c>
      <c r="J66197" s="1" t="s">
        <v>33</v>
      </c>
      <c r="K66197">
        <v>0</v>
      </c>
      <c r="L66197">
        <v>4</v>
      </c>
    </row>
    <row r="66198" spans="1:12" x14ac:dyDescent="0.25">
      <c r="A66198">
        <v>66197</v>
      </c>
      <c r="B66198">
        <v>23</v>
      </c>
      <c r="C66198" s="1" t="s">
        <v>12</v>
      </c>
      <c r="D66198">
        <v>30483</v>
      </c>
      <c r="E66198" s="1" t="s">
        <v>28</v>
      </c>
      <c r="F66198" s="1" t="s">
        <v>29</v>
      </c>
      <c r="G66198" s="1" t="s">
        <v>23</v>
      </c>
      <c r="H66198" s="1" t="s">
        <v>21</v>
      </c>
      <c r="I66198">
        <v>8739</v>
      </c>
      <c r="J66198" s="1" t="s">
        <v>22</v>
      </c>
      <c r="K66198">
        <v>1</v>
      </c>
      <c r="L66198">
        <v>5</v>
      </c>
    </row>
    <row r="66199" spans="1:12" x14ac:dyDescent="0.25">
      <c r="A66199">
        <v>66198</v>
      </c>
      <c r="B66199">
        <v>28</v>
      </c>
      <c r="C66199" s="1" t="s">
        <v>12</v>
      </c>
      <c r="D66199">
        <v>8798</v>
      </c>
      <c r="E66199" s="1" t="s">
        <v>28</v>
      </c>
      <c r="F66199" s="1" t="s">
        <v>19</v>
      </c>
      <c r="G66199" s="1" t="s">
        <v>20</v>
      </c>
      <c r="H66199" s="1" t="s">
        <v>30</v>
      </c>
      <c r="I66199">
        <v>3228</v>
      </c>
      <c r="J66199" s="1" t="s">
        <v>31</v>
      </c>
      <c r="K66199">
        <v>1</v>
      </c>
      <c r="L66199">
        <v>6</v>
      </c>
    </row>
    <row r="66200" spans="1:12" x14ac:dyDescent="0.25">
      <c r="A66200">
        <v>66199</v>
      </c>
      <c r="B66200">
        <v>28</v>
      </c>
      <c r="C66200" s="1" t="s">
        <v>12</v>
      </c>
      <c r="D66200">
        <v>34139</v>
      </c>
      <c r="E66200" s="1" t="s">
        <v>28</v>
      </c>
      <c r="F66200" s="1" t="s">
        <v>19</v>
      </c>
      <c r="G66200" s="1" t="s">
        <v>23</v>
      </c>
      <c r="H66200" s="1" t="s">
        <v>30</v>
      </c>
      <c r="I66200">
        <v>11670</v>
      </c>
      <c r="J66200" s="1" t="s">
        <v>34</v>
      </c>
      <c r="K66200">
        <v>0</v>
      </c>
      <c r="L66200">
        <v>5</v>
      </c>
    </row>
    <row r="66201" spans="1:12" x14ac:dyDescent="0.25">
      <c r="A66201">
        <v>66200</v>
      </c>
      <c r="B66201">
        <v>27</v>
      </c>
      <c r="C66201" s="1" t="s">
        <v>12</v>
      </c>
      <c r="D66201">
        <v>44810</v>
      </c>
      <c r="E66201" s="1" t="s">
        <v>24</v>
      </c>
      <c r="F66201" s="1" t="s">
        <v>29</v>
      </c>
      <c r="G66201" s="1" t="s">
        <v>15</v>
      </c>
      <c r="H66201" s="1" t="s">
        <v>30</v>
      </c>
      <c r="I66201">
        <v>15343</v>
      </c>
      <c r="J66201" s="1" t="s">
        <v>31</v>
      </c>
      <c r="K66201">
        <v>1</v>
      </c>
      <c r="L66201">
        <v>6</v>
      </c>
    </row>
    <row r="66202" spans="1:12" x14ac:dyDescent="0.25">
      <c r="A66202">
        <v>66201</v>
      </c>
      <c r="B66202">
        <v>26</v>
      </c>
      <c r="C66202" s="1" t="s">
        <v>12</v>
      </c>
      <c r="D66202">
        <v>21146</v>
      </c>
      <c r="E66202" s="1" t="s">
        <v>18</v>
      </c>
      <c r="F66202" s="1" t="s">
        <v>19</v>
      </c>
      <c r="G66202" s="1" t="s">
        <v>23</v>
      </c>
      <c r="H66202" s="1" t="s">
        <v>30</v>
      </c>
      <c r="I66202">
        <v>9476</v>
      </c>
      <c r="J66202" s="1" t="s">
        <v>26</v>
      </c>
      <c r="K66202">
        <v>0</v>
      </c>
      <c r="L66202">
        <v>4</v>
      </c>
    </row>
    <row r="66203" spans="1:12" x14ac:dyDescent="0.25">
      <c r="A66203">
        <v>66202</v>
      </c>
      <c r="B66203">
        <v>28</v>
      </c>
      <c r="C66203" s="1" t="s">
        <v>27</v>
      </c>
      <c r="D66203">
        <v>10667</v>
      </c>
      <c r="E66203" s="1" t="s">
        <v>28</v>
      </c>
      <c r="F66203" s="1" t="s">
        <v>19</v>
      </c>
      <c r="G66203" s="1" t="s">
        <v>20</v>
      </c>
      <c r="H66203" s="1" t="s">
        <v>16</v>
      </c>
      <c r="I66203">
        <v>4037</v>
      </c>
      <c r="J66203" s="1" t="s">
        <v>17</v>
      </c>
      <c r="K66203">
        <v>0</v>
      </c>
      <c r="L66203">
        <v>6</v>
      </c>
    </row>
    <row r="66204" spans="1:12" x14ac:dyDescent="0.25">
      <c r="A66204">
        <v>66203</v>
      </c>
      <c r="B66204">
        <v>36</v>
      </c>
      <c r="C66204" s="1" t="s">
        <v>12</v>
      </c>
      <c r="D66204">
        <v>11976</v>
      </c>
      <c r="E66204" s="1" t="s">
        <v>24</v>
      </c>
      <c r="F66204" s="1" t="s">
        <v>14</v>
      </c>
      <c r="G66204" s="1" t="s">
        <v>20</v>
      </c>
      <c r="H66204" s="1" t="s">
        <v>30</v>
      </c>
      <c r="I66204">
        <v>3770</v>
      </c>
      <c r="J66204" s="1" t="s">
        <v>32</v>
      </c>
      <c r="K66204">
        <v>1</v>
      </c>
      <c r="L66204">
        <v>5</v>
      </c>
    </row>
    <row r="66205" spans="1:12" x14ac:dyDescent="0.25">
      <c r="A66205">
        <v>66204</v>
      </c>
      <c r="B66205">
        <v>29</v>
      </c>
      <c r="C66205" s="1" t="s">
        <v>27</v>
      </c>
      <c r="D66205">
        <v>42890</v>
      </c>
      <c r="E66205" s="1" t="s">
        <v>13</v>
      </c>
      <c r="F66205" s="1" t="s">
        <v>19</v>
      </c>
      <c r="G66205" s="1" t="s">
        <v>20</v>
      </c>
      <c r="H66205" s="1" t="s">
        <v>16</v>
      </c>
      <c r="I66205">
        <v>16002</v>
      </c>
      <c r="J66205" s="1" t="s">
        <v>31</v>
      </c>
      <c r="K66205">
        <v>0</v>
      </c>
      <c r="L66205">
        <v>5</v>
      </c>
    </row>
    <row r="66206" spans="1:12" x14ac:dyDescent="0.25">
      <c r="A66206">
        <v>66205</v>
      </c>
      <c r="B66206">
        <v>32</v>
      </c>
      <c r="C66206" s="1" t="s">
        <v>12</v>
      </c>
      <c r="D66206">
        <v>17267</v>
      </c>
      <c r="E66206" s="1" t="s">
        <v>28</v>
      </c>
      <c r="F66206" s="1" t="s">
        <v>14</v>
      </c>
      <c r="G66206" s="1" t="s">
        <v>23</v>
      </c>
      <c r="H66206" s="1" t="s">
        <v>21</v>
      </c>
      <c r="I66206">
        <v>4946</v>
      </c>
      <c r="J66206" s="1" t="s">
        <v>34</v>
      </c>
      <c r="K66206">
        <v>0</v>
      </c>
      <c r="L66206">
        <v>6</v>
      </c>
    </row>
    <row r="66207" spans="1:12" x14ac:dyDescent="0.25">
      <c r="A66207">
        <v>66206</v>
      </c>
      <c r="B66207">
        <v>30</v>
      </c>
      <c r="C66207" s="1" t="s">
        <v>12</v>
      </c>
      <c r="D66207">
        <v>26079</v>
      </c>
      <c r="E66207" s="1" t="s">
        <v>18</v>
      </c>
      <c r="F66207" s="1" t="s">
        <v>14</v>
      </c>
      <c r="G66207" s="1" t="s">
        <v>23</v>
      </c>
      <c r="H66207" s="1" t="s">
        <v>21</v>
      </c>
      <c r="I66207">
        <v>8862</v>
      </c>
      <c r="J66207" s="1" t="s">
        <v>17</v>
      </c>
      <c r="K66207">
        <v>0</v>
      </c>
      <c r="L66207">
        <v>5</v>
      </c>
    </row>
    <row r="66208" spans="1:12" x14ac:dyDescent="0.25">
      <c r="A66208">
        <v>66207</v>
      </c>
      <c r="B66208">
        <v>33</v>
      </c>
      <c r="C66208" s="1" t="s">
        <v>27</v>
      </c>
      <c r="D66208">
        <v>49713</v>
      </c>
      <c r="E66208" s="1" t="s">
        <v>28</v>
      </c>
      <c r="F66208" s="1" t="s">
        <v>14</v>
      </c>
      <c r="G66208" s="1" t="s">
        <v>20</v>
      </c>
      <c r="H66208" s="1" t="s">
        <v>30</v>
      </c>
      <c r="I66208">
        <v>18422</v>
      </c>
      <c r="J66208" s="1" t="s">
        <v>33</v>
      </c>
      <c r="K66208">
        <v>0</v>
      </c>
      <c r="L66208">
        <v>4</v>
      </c>
    </row>
    <row r="66209" spans="1:12" x14ac:dyDescent="0.25">
      <c r="A66209">
        <v>66208</v>
      </c>
      <c r="B66209">
        <v>31</v>
      </c>
      <c r="C66209" s="1" t="s">
        <v>27</v>
      </c>
      <c r="D66209">
        <v>35650</v>
      </c>
      <c r="E66209" s="1" t="s">
        <v>28</v>
      </c>
      <c r="F66209" s="1" t="s">
        <v>14</v>
      </c>
      <c r="G66209" s="1" t="s">
        <v>20</v>
      </c>
      <c r="H66209" s="1" t="s">
        <v>21</v>
      </c>
      <c r="I66209">
        <v>14925</v>
      </c>
      <c r="J66209" s="1" t="s">
        <v>22</v>
      </c>
      <c r="K66209">
        <v>0</v>
      </c>
      <c r="L66209">
        <v>6</v>
      </c>
    </row>
    <row r="66210" spans="1:12" x14ac:dyDescent="0.25">
      <c r="A66210">
        <v>66209</v>
      </c>
      <c r="B66210">
        <v>30</v>
      </c>
      <c r="C66210" s="1" t="s">
        <v>12</v>
      </c>
      <c r="D66210">
        <v>5247</v>
      </c>
      <c r="E66210" s="1" t="s">
        <v>13</v>
      </c>
      <c r="F66210" s="1" t="s">
        <v>19</v>
      </c>
      <c r="G66210" s="1" t="s">
        <v>20</v>
      </c>
      <c r="H66210" s="1" t="s">
        <v>21</v>
      </c>
      <c r="I66210">
        <v>1299</v>
      </c>
      <c r="J66210" s="1" t="s">
        <v>34</v>
      </c>
      <c r="K66210">
        <v>0</v>
      </c>
      <c r="L66210">
        <v>6</v>
      </c>
    </row>
    <row r="66211" spans="1:12" x14ac:dyDescent="0.25">
      <c r="A66211">
        <v>66210</v>
      </c>
      <c r="B66211">
        <v>37</v>
      </c>
      <c r="C66211" s="1" t="s">
        <v>27</v>
      </c>
      <c r="D66211">
        <v>22062</v>
      </c>
      <c r="E66211" s="1" t="s">
        <v>28</v>
      </c>
      <c r="F66211" s="1" t="s">
        <v>19</v>
      </c>
      <c r="G66211" s="1" t="s">
        <v>23</v>
      </c>
      <c r="H66211" s="1" t="s">
        <v>16</v>
      </c>
      <c r="I66211">
        <v>9388</v>
      </c>
      <c r="J66211" s="1" t="s">
        <v>22</v>
      </c>
      <c r="K66211">
        <v>1</v>
      </c>
      <c r="L66211">
        <v>4</v>
      </c>
    </row>
    <row r="66212" spans="1:12" x14ac:dyDescent="0.25">
      <c r="A66212">
        <v>66211</v>
      </c>
      <c r="B66212">
        <v>31</v>
      </c>
      <c r="C66212" s="1" t="s">
        <v>27</v>
      </c>
      <c r="D66212">
        <v>27758</v>
      </c>
      <c r="E66212" s="1" t="s">
        <v>28</v>
      </c>
      <c r="F66212" s="1" t="s">
        <v>14</v>
      </c>
      <c r="G66212" s="1" t="s">
        <v>20</v>
      </c>
      <c r="H66212" s="1" t="s">
        <v>30</v>
      </c>
      <c r="I66212">
        <v>8781</v>
      </c>
      <c r="J66212" s="1" t="s">
        <v>32</v>
      </c>
      <c r="K66212">
        <v>0</v>
      </c>
      <c r="L66212">
        <v>4</v>
      </c>
    </row>
    <row r="66213" spans="1:12" x14ac:dyDescent="0.25">
      <c r="A66213">
        <v>66212</v>
      </c>
      <c r="B66213">
        <v>28</v>
      </c>
      <c r="C66213" s="1" t="s">
        <v>12</v>
      </c>
      <c r="D66213">
        <v>41774</v>
      </c>
      <c r="E66213" s="1" t="s">
        <v>13</v>
      </c>
      <c r="F66213" s="1" t="s">
        <v>14</v>
      </c>
      <c r="G66213" s="1" t="s">
        <v>20</v>
      </c>
      <c r="H66213" s="1" t="s">
        <v>21</v>
      </c>
      <c r="I66213">
        <v>12782</v>
      </c>
      <c r="J66213" s="1" t="s">
        <v>31</v>
      </c>
      <c r="K66213">
        <v>0</v>
      </c>
      <c r="L66213">
        <v>5</v>
      </c>
    </row>
    <row r="66214" spans="1:12" x14ac:dyDescent="0.25">
      <c r="A66214">
        <v>66213</v>
      </c>
      <c r="B66214">
        <v>37</v>
      </c>
      <c r="C66214" s="1" t="s">
        <v>27</v>
      </c>
      <c r="D66214">
        <v>7323</v>
      </c>
      <c r="E66214" s="1" t="s">
        <v>28</v>
      </c>
      <c r="F66214" s="1" t="s">
        <v>19</v>
      </c>
      <c r="G66214" s="1" t="s">
        <v>23</v>
      </c>
      <c r="H66214" s="1" t="s">
        <v>30</v>
      </c>
      <c r="I66214">
        <v>2445</v>
      </c>
      <c r="J66214" s="1" t="s">
        <v>31</v>
      </c>
      <c r="K66214">
        <v>0</v>
      </c>
      <c r="L66214">
        <v>3</v>
      </c>
    </row>
    <row r="66215" spans="1:12" x14ac:dyDescent="0.25">
      <c r="A66215">
        <v>66214</v>
      </c>
      <c r="B66215">
        <v>30</v>
      </c>
      <c r="C66215" s="1" t="s">
        <v>12</v>
      </c>
      <c r="D66215">
        <v>17357</v>
      </c>
      <c r="E66215" s="1" t="s">
        <v>28</v>
      </c>
      <c r="F66215" s="1" t="s">
        <v>19</v>
      </c>
      <c r="G66215" s="1" t="s">
        <v>20</v>
      </c>
      <c r="H66215" s="1" t="s">
        <v>30</v>
      </c>
      <c r="I66215">
        <v>6359</v>
      </c>
      <c r="J66215" s="1" t="s">
        <v>22</v>
      </c>
      <c r="K66215">
        <v>0</v>
      </c>
      <c r="L66215">
        <v>3</v>
      </c>
    </row>
    <row r="66216" spans="1:12" x14ac:dyDescent="0.25">
      <c r="A66216">
        <v>66215</v>
      </c>
      <c r="B66216">
        <v>22</v>
      </c>
      <c r="C66216" s="1" t="s">
        <v>27</v>
      </c>
      <c r="D66216">
        <v>17346</v>
      </c>
      <c r="E66216" s="1" t="s">
        <v>28</v>
      </c>
      <c r="F66216" s="1" t="s">
        <v>29</v>
      </c>
      <c r="G66216" s="1" t="s">
        <v>20</v>
      </c>
      <c r="H66216" s="1" t="s">
        <v>30</v>
      </c>
      <c r="I66216">
        <v>5471</v>
      </c>
      <c r="J66216" s="1" t="s">
        <v>22</v>
      </c>
      <c r="K66216">
        <v>0</v>
      </c>
      <c r="L66216">
        <v>5</v>
      </c>
    </row>
    <row r="66217" spans="1:12" x14ac:dyDescent="0.25">
      <c r="A66217">
        <v>66216</v>
      </c>
      <c r="B66217">
        <v>35</v>
      </c>
      <c r="C66217" s="1" t="s">
        <v>27</v>
      </c>
      <c r="D66217">
        <v>35515</v>
      </c>
      <c r="E66217" s="1" t="s">
        <v>24</v>
      </c>
      <c r="F66217" s="1" t="s">
        <v>14</v>
      </c>
      <c r="G66217" s="1" t="s">
        <v>23</v>
      </c>
      <c r="H66217" s="1" t="s">
        <v>30</v>
      </c>
      <c r="I66217">
        <v>8588</v>
      </c>
      <c r="J66217" s="1" t="s">
        <v>22</v>
      </c>
      <c r="K66217">
        <v>0</v>
      </c>
      <c r="L66217">
        <v>6</v>
      </c>
    </row>
    <row r="66218" spans="1:12" x14ac:dyDescent="0.25">
      <c r="A66218">
        <v>66217</v>
      </c>
      <c r="B66218">
        <v>32</v>
      </c>
      <c r="C66218" s="1" t="s">
        <v>27</v>
      </c>
      <c r="D66218">
        <v>41878</v>
      </c>
      <c r="E66218" s="1" t="s">
        <v>13</v>
      </c>
      <c r="F66218" s="1" t="s">
        <v>19</v>
      </c>
      <c r="G66218" s="1" t="s">
        <v>20</v>
      </c>
      <c r="H66218" s="1" t="s">
        <v>30</v>
      </c>
      <c r="I66218">
        <v>15812</v>
      </c>
      <c r="J66218" s="1" t="s">
        <v>22</v>
      </c>
      <c r="K66218">
        <v>0</v>
      </c>
      <c r="L66218">
        <v>7</v>
      </c>
    </row>
    <row r="66219" spans="1:12" x14ac:dyDescent="0.25">
      <c r="A66219">
        <v>66218</v>
      </c>
      <c r="B66219">
        <v>29</v>
      </c>
      <c r="C66219" s="1" t="s">
        <v>12</v>
      </c>
      <c r="D66219">
        <v>32893</v>
      </c>
      <c r="E66219" s="1" t="s">
        <v>13</v>
      </c>
      <c r="F66219" s="1" t="s">
        <v>25</v>
      </c>
      <c r="G66219" s="1" t="s">
        <v>20</v>
      </c>
      <c r="H66219" s="1" t="s">
        <v>30</v>
      </c>
      <c r="I66219">
        <v>9203</v>
      </c>
      <c r="J66219" s="1" t="s">
        <v>31</v>
      </c>
      <c r="K66219">
        <v>0</v>
      </c>
      <c r="L66219">
        <v>3</v>
      </c>
    </row>
    <row r="66220" spans="1:12" x14ac:dyDescent="0.25">
      <c r="A66220">
        <v>66219</v>
      </c>
      <c r="B66220">
        <v>38</v>
      </c>
      <c r="C66220" s="1" t="s">
        <v>27</v>
      </c>
      <c r="D66220">
        <v>31314</v>
      </c>
      <c r="E66220" s="1" t="s">
        <v>24</v>
      </c>
      <c r="F66220" s="1" t="s">
        <v>19</v>
      </c>
      <c r="G66220" s="1" t="s">
        <v>20</v>
      </c>
      <c r="H66220" s="1" t="s">
        <v>21</v>
      </c>
      <c r="I66220">
        <v>12096</v>
      </c>
      <c r="J66220" s="1" t="s">
        <v>32</v>
      </c>
      <c r="K66220">
        <v>1</v>
      </c>
      <c r="L66220">
        <v>5</v>
      </c>
    </row>
    <row r="66221" spans="1:12" x14ac:dyDescent="0.25">
      <c r="A66221">
        <v>66220</v>
      </c>
      <c r="B66221">
        <v>31</v>
      </c>
      <c r="C66221" s="1" t="s">
        <v>12</v>
      </c>
      <c r="D66221">
        <v>32533</v>
      </c>
      <c r="E66221" s="1" t="s">
        <v>13</v>
      </c>
      <c r="F66221" s="1" t="s">
        <v>14</v>
      </c>
      <c r="G66221" s="1" t="s">
        <v>15</v>
      </c>
      <c r="H66221" s="1" t="s">
        <v>16</v>
      </c>
      <c r="I66221">
        <v>11321</v>
      </c>
      <c r="J66221" s="1" t="s">
        <v>17</v>
      </c>
      <c r="K66221">
        <v>0</v>
      </c>
      <c r="L66221">
        <v>6</v>
      </c>
    </row>
    <row r="66222" spans="1:12" x14ac:dyDescent="0.25">
      <c r="A66222">
        <v>66221</v>
      </c>
      <c r="B66222">
        <v>25</v>
      </c>
      <c r="C66222" s="1" t="s">
        <v>27</v>
      </c>
      <c r="D66222">
        <v>48292</v>
      </c>
      <c r="E66222" s="1" t="s">
        <v>13</v>
      </c>
      <c r="F66222" s="1" t="s">
        <v>25</v>
      </c>
      <c r="G66222" s="1" t="s">
        <v>20</v>
      </c>
      <c r="H66222" s="1" t="s">
        <v>21</v>
      </c>
      <c r="I66222">
        <v>16082</v>
      </c>
      <c r="J66222" s="1" t="s">
        <v>34</v>
      </c>
      <c r="K66222">
        <v>0</v>
      </c>
      <c r="L66222">
        <v>4</v>
      </c>
    </row>
    <row r="66223" spans="1:12" x14ac:dyDescent="0.25">
      <c r="A66223">
        <v>66222</v>
      </c>
      <c r="B66223">
        <v>28</v>
      </c>
      <c r="C66223" s="1" t="s">
        <v>12</v>
      </c>
      <c r="D66223">
        <v>21072</v>
      </c>
      <c r="E66223" s="1" t="s">
        <v>28</v>
      </c>
      <c r="F66223" s="1" t="s">
        <v>19</v>
      </c>
      <c r="G66223" s="1" t="s">
        <v>20</v>
      </c>
      <c r="H66223" s="1" t="s">
        <v>21</v>
      </c>
      <c r="I66223">
        <v>7502</v>
      </c>
      <c r="J66223" s="1" t="s">
        <v>31</v>
      </c>
      <c r="K66223">
        <v>0</v>
      </c>
      <c r="L66223">
        <v>3</v>
      </c>
    </row>
    <row r="66224" spans="1:12" x14ac:dyDescent="0.25">
      <c r="A66224">
        <v>66223</v>
      </c>
      <c r="B66224">
        <v>33</v>
      </c>
      <c r="C66224" s="1" t="s">
        <v>27</v>
      </c>
      <c r="D66224">
        <v>26247</v>
      </c>
      <c r="E66224" s="1" t="s">
        <v>18</v>
      </c>
      <c r="F66224" s="1" t="s">
        <v>29</v>
      </c>
      <c r="G66224" s="1" t="s">
        <v>23</v>
      </c>
      <c r="H66224" s="1" t="s">
        <v>30</v>
      </c>
      <c r="I66224">
        <v>9996</v>
      </c>
      <c r="J66224" s="1" t="s">
        <v>22</v>
      </c>
      <c r="K66224">
        <v>0</v>
      </c>
      <c r="L66224">
        <v>5</v>
      </c>
    </row>
    <row r="66225" spans="1:12" x14ac:dyDescent="0.25">
      <c r="A66225">
        <v>66224</v>
      </c>
      <c r="B66225">
        <v>30</v>
      </c>
      <c r="C66225" s="1" t="s">
        <v>27</v>
      </c>
      <c r="D66225">
        <v>36479</v>
      </c>
      <c r="E66225" s="1" t="s">
        <v>13</v>
      </c>
      <c r="F66225" s="1" t="s">
        <v>29</v>
      </c>
      <c r="G66225" s="1" t="s">
        <v>20</v>
      </c>
      <c r="H66225" s="1" t="s">
        <v>21</v>
      </c>
      <c r="I66225">
        <v>11340</v>
      </c>
      <c r="J66225" s="1" t="s">
        <v>22</v>
      </c>
      <c r="K66225">
        <v>0</v>
      </c>
      <c r="L66225">
        <v>6</v>
      </c>
    </row>
    <row r="66226" spans="1:12" x14ac:dyDescent="0.25">
      <c r="A66226">
        <v>66225</v>
      </c>
      <c r="B66226">
        <v>28</v>
      </c>
      <c r="C66226" s="1" t="s">
        <v>12</v>
      </c>
      <c r="D66226">
        <v>45090</v>
      </c>
      <c r="E66226" s="1" t="s">
        <v>13</v>
      </c>
      <c r="F66226" s="1" t="s">
        <v>14</v>
      </c>
      <c r="G66226" s="1" t="s">
        <v>20</v>
      </c>
      <c r="H66226" s="1" t="s">
        <v>16</v>
      </c>
      <c r="I66226">
        <v>15804</v>
      </c>
      <c r="J66226" s="1" t="s">
        <v>31</v>
      </c>
      <c r="K66226">
        <v>1</v>
      </c>
      <c r="L66226">
        <v>6</v>
      </c>
    </row>
    <row r="66227" spans="1:12" x14ac:dyDescent="0.25">
      <c r="A66227">
        <v>66226</v>
      </c>
      <c r="B66227">
        <v>29</v>
      </c>
      <c r="C66227" s="1" t="s">
        <v>27</v>
      </c>
      <c r="D66227">
        <v>14265</v>
      </c>
      <c r="E66227" s="1" t="s">
        <v>13</v>
      </c>
      <c r="F66227" s="1" t="s">
        <v>29</v>
      </c>
      <c r="G66227" s="1" t="s">
        <v>15</v>
      </c>
      <c r="H66227" s="1" t="s">
        <v>16</v>
      </c>
      <c r="I66227">
        <v>4830</v>
      </c>
      <c r="J66227" s="1" t="s">
        <v>31</v>
      </c>
      <c r="K66227">
        <v>1</v>
      </c>
      <c r="L66227">
        <v>6</v>
      </c>
    </row>
    <row r="66228" spans="1:12" x14ac:dyDescent="0.25">
      <c r="A66228">
        <v>66227</v>
      </c>
      <c r="B66228">
        <v>30</v>
      </c>
      <c r="C66228" s="1" t="s">
        <v>12</v>
      </c>
      <c r="D66228">
        <v>20748</v>
      </c>
      <c r="E66228" s="1" t="s">
        <v>18</v>
      </c>
      <c r="F66228" s="1" t="s">
        <v>29</v>
      </c>
      <c r="G66228" s="1" t="s">
        <v>15</v>
      </c>
      <c r="H66228" s="1" t="s">
        <v>21</v>
      </c>
      <c r="I66228">
        <v>8251</v>
      </c>
      <c r="J66228" s="1" t="s">
        <v>22</v>
      </c>
      <c r="K66228">
        <v>1</v>
      </c>
      <c r="L66228">
        <v>4</v>
      </c>
    </row>
    <row r="66229" spans="1:12" x14ac:dyDescent="0.25">
      <c r="A66229">
        <v>66228</v>
      </c>
      <c r="B66229">
        <v>34</v>
      </c>
      <c r="C66229" s="1" t="s">
        <v>12</v>
      </c>
      <c r="D66229">
        <v>21002</v>
      </c>
      <c r="E66229" s="1" t="s">
        <v>28</v>
      </c>
      <c r="F66229" s="1" t="s">
        <v>29</v>
      </c>
      <c r="G66229" s="1" t="s">
        <v>15</v>
      </c>
      <c r="H66229" s="1" t="s">
        <v>21</v>
      </c>
      <c r="I66229">
        <v>9093</v>
      </c>
      <c r="J66229" s="1" t="s">
        <v>31</v>
      </c>
      <c r="K66229">
        <v>0</v>
      </c>
      <c r="L66229">
        <v>3</v>
      </c>
    </row>
    <row r="66230" spans="1:12" x14ac:dyDescent="0.25">
      <c r="A66230">
        <v>66229</v>
      </c>
      <c r="B66230">
        <v>33</v>
      </c>
      <c r="C66230" s="1" t="s">
        <v>12</v>
      </c>
      <c r="D66230">
        <v>12471</v>
      </c>
      <c r="E66230" s="1" t="s">
        <v>18</v>
      </c>
      <c r="F66230" s="1" t="s">
        <v>19</v>
      </c>
      <c r="G66230" s="1" t="s">
        <v>20</v>
      </c>
      <c r="H66230" s="1" t="s">
        <v>30</v>
      </c>
      <c r="I66230">
        <v>3237</v>
      </c>
      <c r="J66230" s="1" t="s">
        <v>33</v>
      </c>
      <c r="K66230">
        <v>0</v>
      </c>
      <c r="L66230">
        <v>4</v>
      </c>
    </row>
    <row r="66231" spans="1:12" x14ac:dyDescent="0.25">
      <c r="A66231">
        <v>66230</v>
      </c>
      <c r="B66231">
        <v>30</v>
      </c>
      <c r="C66231" s="1" t="s">
        <v>27</v>
      </c>
      <c r="D66231">
        <v>12787</v>
      </c>
      <c r="E66231" s="1" t="s">
        <v>24</v>
      </c>
      <c r="F66231" s="1" t="s">
        <v>25</v>
      </c>
      <c r="G66231" s="1" t="s">
        <v>23</v>
      </c>
      <c r="H66231" s="1" t="s">
        <v>30</v>
      </c>
      <c r="I66231">
        <v>3935</v>
      </c>
      <c r="J66231" s="1" t="s">
        <v>34</v>
      </c>
      <c r="K66231">
        <v>0</v>
      </c>
      <c r="L66231">
        <v>6</v>
      </c>
    </row>
    <row r="66232" spans="1:12" x14ac:dyDescent="0.25">
      <c r="A66232">
        <v>66231</v>
      </c>
      <c r="B66232">
        <v>26</v>
      </c>
      <c r="C66232" s="1" t="s">
        <v>27</v>
      </c>
      <c r="D66232">
        <v>40003</v>
      </c>
      <c r="E66232" s="1" t="s">
        <v>13</v>
      </c>
      <c r="F66232" s="1" t="s">
        <v>25</v>
      </c>
      <c r="G66232" s="1" t="s">
        <v>20</v>
      </c>
      <c r="H66232" s="1" t="s">
        <v>21</v>
      </c>
      <c r="I66232">
        <v>14549</v>
      </c>
      <c r="J66232" s="1" t="s">
        <v>34</v>
      </c>
      <c r="K66232">
        <v>1</v>
      </c>
      <c r="L66232">
        <v>6</v>
      </c>
    </row>
    <row r="66233" spans="1:12" x14ac:dyDescent="0.25">
      <c r="A66233">
        <v>66232</v>
      </c>
      <c r="B66233">
        <v>38</v>
      </c>
      <c r="C66233" s="1" t="s">
        <v>12</v>
      </c>
      <c r="D66233">
        <v>27668</v>
      </c>
      <c r="E66233" s="1" t="s">
        <v>28</v>
      </c>
      <c r="F66233" s="1" t="s">
        <v>29</v>
      </c>
      <c r="G66233" s="1" t="s">
        <v>15</v>
      </c>
      <c r="H66233" s="1" t="s">
        <v>30</v>
      </c>
      <c r="I66233">
        <v>7707</v>
      </c>
      <c r="J66233" s="1" t="s">
        <v>22</v>
      </c>
      <c r="K66233">
        <v>0</v>
      </c>
      <c r="L66233">
        <v>7</v>
      </c>
    </row>
    <row r="66234" spans="1:12" x14ac:dyDescent="0.25">
      <c r="A66234">
        <v>66233</v>
      </c>
      <c r="B66234">
        <v>30</v>
      </c>
      <c r="C66234" s="1" t="s">
        <v>27</v>
      </c>
      <c r="D66234">
        <v>35354</v>
      </c>
      <c r="E66234" s="1" t="s">
        <v>28</v>
      </c>
      <c r="F66234" s="1" t="s">
        <v>14</v>
      </c>
      <c r="G66234" s="1" t="s">
        <v>20</v>
      </c>
      <c r="H66234" s="1" t="s">
        <v>21</v>
      </c>
      <c r="I66234">
        <v>12654</v>
      </c>
      <c r="J66234" s="1" t="s">
        <v>22</v>
      </c>
      <c r="K66234">
        <v>0</v>
      </c>
      <c r="L66234">
        <v>4</v>
      </c>
    </row>
    <row r="66235" spans="1:12" x14ac:dyDescent="0.25">
      <c r="A66235">
        <v>66234</v>
      </c>
      <c r="B66235">
        <v>27</v>
      </c>
      <c r="C66235" s="1" t="s">
        <v>12</v>
      </c>
      <c r="D66235">
        <v>10544</v>
      </c>
      <c r="E66235" s="1" t="s">
        <v>28</v>
      </c>
      <c r="F66235" s="1" t="s">
        <v>25</v>
      </c>
      <c r="G66235" s="1" t="s">
        <v>15</v>
      </c>
      <c r="H66235" s="1" t="s">
        <v>21</v>
      </c>
      <c r="I66235">
        <v>3714</v>
      </c>
      <c r="J66235" s="1" t="s">
        <v>34</v>
      </c>
      <c r="K66235">
        <v>0</v>
      </c>
      <c r="L66235">
        <v>4</v>
      </c>
    </row>
    <row r="66236" spans="1:12" x14ac:dyDescent="0.25">
      <c r="A66236">
        <v>66235</v>
      </c>
      <c r="B66236">
        <v>26</v>
      </c>
      <c r="C66236" s="1" t="s">
        <v>12</v>
      </c>
      <c r="D66236">
        <v>5504</v>
      </c>
      <c r="E66236" s="1" t="s">
        <v>28</v>
      </c>
      <c r="F66236" s="1" t="s">
        <v>29</v>
      </c>
      <c r="G66236" s="1" t="s">
        <v>20</v>
      </c>
      <c r="H66236" s="1" t="s">
        <v>21</v>
      </c>
      <c r="I66236">
        <v>1794</v>
      </c>
      <c r="J66236" s="1" t="s">
        <v>26</v>
      </c>
      <c r="K66236">
        <v>1</v>
      </c>
      <c r="L66236">
        <v>4</v>
      </c>
    </row>
    <row r="66237" spans="1:12" x14ac:dyDescent="0.25">
      <c r="A66237">
        <v>66236</v>
      </c>
      <c r="B66237">
        <v>34</v>
      </c>
      <c r="C66237" s="1" t="s">
        <v>12</v>
      </c>
      <c r="D66237">
        <v>31715</v>
      </c>
      <c r="E66237" s="1" t="s">
        <v>28</v>
      </c>
      <c r="F66237" s="1" t="s">
        <v>14</v>
      </c>
      <c r="G66237" s="1" t="s">
        <v>23</v>
      </c>
      <c r="H66237" s="1" t="s">
        <v>21</v>
      </c>
      <c r="I66237">
        <v>9546</v>
      </c>
      <c r="J66237" s="1" t="s">
        <v>22</v>
      </c>
      <c r="K66237">
        <v>0</v>
      </c>
      <c r="L66237">
        <v>5</v>
      </c>
    </row>
    <row r="66238" spans="1:12" x14ac:dyDescent="0.25">
      <c r="A66238">
        <v>66237</v>
      </c>
      <c r="B66238">
        <v>37</v>
      </c>
      <c r="C66238" s="1" t="s">
        <v>27</v>
      </c>
      <c r="D66238">
        <v>22663</v>
      </c>
      <c r="E66238" s="1" t="s">
        <v>13</v>
      </c>
      <c r="F66238" s="1" t="s">
        <v>19</v>
      </c>
      <c r="G66238" s="1" t="s">
        <v>15</v>
      </c>
      <c r="H66238" s="1" t="s">
        <v>30</v>
      </c>
      <c r="I66238">
        <v>6118</v>
      </c>
      <c r="J66238" s="1" t="s">
        <v>31</v>
      </c>
      <c r="K66238">
        <v>0</v>
      </c>
      <c r="L66238">
        <v>4</v>
      </c>
    </row>
    <row r="66239" spans="1:12" x14ac:dyDescent="0.25">
      <c r="A66239">
        <v>66238</v>
      </c>
      <c r="B66239">
        <v>26</v>
      </c>
      <c r="C66239" s="1" t="s">
        <v>12</v>
      </c>
      <c r="D66239">
        <v>38852</v>
      </c>
      <c r="E66239" s="1" t="s">
        <v>13</v>
      </c>
      <c r="F66239" s="1" t="s">
        <v>29</v>
      </c>
      <c r="G66239" s="1" t="s">
        <v>20</v>
      </c>
      <c r="H66239" s="1" t="s">
        <v>21</v>
      </c>
      <c r="I66239">
        <v>13738</v>
      </c>
      <c r="J66239" s="1" t="s">
        <v>26</v>
      </c>
      <c r="K66239">
        <v>1</v>
      </c>
      <c r="L66239">
        <v>4</v>
      </c>
    </row>
    <row r="66240" spans="1:12" x14ac:dyDescent="0.25">
      <c r="A66240">
        <v>66239</v>
      </c>
      <c r="B66240">
        <v>35</v>
      </c>
      <c r="C66240" s="1" t="s">
        <v>12</v>
      </c>
      <c r="D66240">
        <v>41203</v>
      </c>
      <c r="E66240" s="1" t="s">
        <v>13</v>
      </c>
      <c r="F66240" s="1" t="s">
        <v>25</v>
      </c>
      <c r="G66240" s="1" t="s">
        <v>20</v>
      </c>
      <c r="H66240" s="1" t="s">
        <v>21</v>
      </c>
      <c r="I66240">
        <v>14709</v>
      </c>
      <c r="J66240" s="1" t="s">
        <v>31</v>
      </c>
      <c r="K66240">
        <v>0</v>
      </c>
      <c r="L66240">
        <v>3</v>
      </c>
    </row>
    <row r="66241" spans="1:12" x14ac:dyDescent="0.25">
      <c r="A66241">
        <v>66240</v>
      </c>
      <c r="B66241">
        <v>24</v>
      </c>
      <c r="C66241" s="1" t="s">
        <v>27</v>
      </c>
      <c r="D66241">
        <v>43093</v>
      </c>
      <c r="E66241" s="1" t="s">
        <v>24</v>
      </c>
      <c r="F66241" s="1" t="s">
        <v>29</v>
      </c>
      <c r="G66241" s="1" t="s">
        <v>20</v>
      </c>
      <c r="H66241" s="1" t="s">
        <v>21</v>
      </c>
      <c r="I66241">
        <v>13091</v>
      </c>
      <c r="J66241" s="1" t="s">
        <v>31</v>
      </c>
      <c r="K66241">
        <v>0</v>
      </c>
      <c r="L66241">
        <v>5</v>
      </c>
    </row>
    <row r="66242" spans="1:12" x14ac:dyDescent="0.25">
      <c r="A66242">
        <v>66241</v>
      </c>
      <c r="B66242">
        <v>29</v>
      </c>
      <c r="C66242" s="1" t="s">
        <v>27</v>
      </c>
      <c r="D66242">
        <v>29742</v>
      </c>
      <c r="E66242" s="1" t="s">
        <v>28</v>
      </c>
      <c r="F66242" s="1" t="s">
        <v>29</v>
      </c>
      <c r="G66242" s="1" t="s">
        <v>23</v>
      </c>
      <c r="H66242" s="1" t="s">
        <v>21</v>
      </c>
      <c r="I66242">
        <v>8436</v>
      </c>
      <c r="J66242" s="1" t="s">
        <v>34</v>
      </c>
      <c r="K66242">
        <v>1</v>
      </c>
      <c r="L66242">
        <v>3</v>
      </c>
    </row>
    <row r="66243" spans="1:12" x14ac:dyDescent="0.25">
      <c r="A66243">
        <v>66242</v>
      </c>
      <c r="B66243">
        <v>30</v>
      </c>
      <c r="C66243" s="1" t="s">
        <v>12</v>
      </c>
      <c r="D66243">
        <v>42799</v>
      </c>
      <c r="E66243" s="1" t="s">
        <v>24</v>
      </c>
      <c r="F66243" s="1" t="s">
        <v>25</v>
      </c>
      <c r="G66243" s="1" t="s">
        <v>23</v>
      </c>
      <c r="H66243" s="1" t="s">
        <v>21</v>
      </c>
      <c r="I66243">
        <v>16249</v>
      </c>
      <c r="J66243" s="1" t="s">
        <v>17</v>
      </c>
      <c r="K66243">
        <v>0</v>
      </c>
      <c r="L66243">
        <v>6</v>
      </c>
    </row>
    <row r="66244" spans="1:12" x14ac:dyDescent="0.25">
      <c r="A66244">
        <v>66243</v>
      </c>
      <c r="B66244">
        <v>29</v>
      </c>
      <c r="C66244" s="1" t="s">
        <v>12</v>
      </c>
      <c r="D66244">
        <v>26962</v>
      </c>
      <c r="E66244" s="1" t="s">
        <v>13</v>
      </c>
      <c r="F66244" s="1" t="s">
        <v>19</v>
      </c>
      <c r="G66244" s="1" t="s">
        <v>15</v>
      </c>
      <c r="H66244" s="1" t="s">
        <v>21</v>
      </c>
      <c r="I66244">
        <v>9776</v>
      </c>
      <c r="J66244" s="1" t="s">
        <v>34</v>
      </c>
      <c r="K66244">
        <v>0</v>
      </c>
      <c r="L66244">
        <v>6</v>
      </c>
    </row>
    <row r="66245" spans="1:12" x14ac:dyDescent="0.25">
      <c r="A66245">
        <v>66244</v>
      </c>
      <c r="B66245">
        <v>21</v>
      </c>
      <c r="C66245" s="1" t="s">
        <v>27</v>
      </c>
      <c r="D66245">
        <v>5957</v>
      </c>
      <c r="E66245" s="1" t="s">
        <v>13</v>
      </c>
      <c r="F66245" s="1" t="s">
        <v>14</v>
      </c>
      <c r="G66245" s="1" t="s">
        <v>23</v>
      </c>
      <c r="H66245" s="1" t="s">
        <v>21</v>
      </c>
      <c r="I66245">
        <v>2218</v>
      </c>
      <c r="J66245" s="1" t="s">
        <v>31</v>
      </c>
      <c r="K66245">
        <v>0</v>
      </c>
      <c r="L66245">
        <v>5</v>
      </c>
    </row>
    <row r="66246" spans="1:12" x14ac:dyDescent="0.25">
      <c r="A66246">
        <v>66245</v>
      </c>
      <c r="B66246">
        <v>25</v>
      </c>
      <c r="C66246" s="1" t="s">
        <v>12</v>
      </c>
      <c r="D66246">
        <v>25753</v>
      </c>
      <c r="E66246" s="1" t="s">
        <v>28</v>
      </c>
      <c r="F66246" s="1" t="s">
        <v>25</v>
      </c>
      <c r="G66246" s="1" t="s">
        <v>15</v>
      </c>
      <c r="H66246" s="1" t="s">
        <v>21</v>
      </c>
      <c r="I66246">
        <v>10123</v>
      </c>
      <c r="J66246" s="1" t="s">
        <v>31</v>
      </c>
      <c r="K66246">
        <v>0</v>
      </c>
      <c r="L66246">
        <v>6</v>
      </c>
    </row>
    <row r="66247" spans="1:12" x14ac:dyDescent="0.25">
      <c r="A66247">
        <v>66246</v>
      </c>
      <c r="B66247">
        <v>36</v>
      </c>
      <c r="C66247" s="1" t="s">
        <v>27</v>
      </c>
      <c r="D66247">
        <v>14232</v>
      </c>
      <c r="E66247" s="1" t="s">
        <v>13</v>
      </c>
      <c r="F66247" s="1" t="s">
        <v>14</v>
      </c>
      <c r="G66247" s="1" t="s">
        <v>20</v>
      </c>
      <c r="H66247" s="1" t="s">
        <v>21</v>
      </c>
      <c r="I66247">
        <v>4111</v>
      </c>
      <c r="J66247" s="1" t="s">
        <v>31</v>
      </c>
      <c r="K66247">
        <v>0</v>
      </c>
      <c r="L66247">
        <v>5</v>
      </c>
    </row>
    <row r="66248" spans="1:12" x14ac:dyDescent="0.25">
      <c r="A66248">
        <v>66247</v>
      </c>
      <c r="B66248">
        <v>36</v>
      </c>
      <c r="C66248" s="1" t="s">
        <v>12</v>
      </c>
      <c r="D66248">
        <v>36987</v>
      </c>
      <c r="E66248" s="1" t="s">
        <v>28</v>
      </c>
      <c r="F66248" s="1" t="s">
        <v>14</v>
      </c>
      <c r="G66248" s="1" t="s">
        <v>20</v>
      </c>
      <c r="H66248" s="1" t="s">
        <v>16</v>
      </c>
      <c r="I66248">
        <v>13188</v>
      </c>
      <c r="J66248" s="1" t="s">
        <v>33</v>
      </c>
      <c r="K66248">
        <v>0</v>
      </c>
      <c r="L66248">
        <v>6</v>
      </c>
    </row>
    <row r="66249" spans="1:12" x14ac:dyDescent="0.25">
      <c r="A66249">
        <v>66248</v>
      </c>
      <c r="B66249">
        <v>30</v>
      </c>
      <c r="C66249" s="1" t="s">
        <v>12</v>
      </c>
      <c r="D66249">
        <v>15995</v>
      </c>
      <c r="E66249" s="1" t="s">
        <v>24</v>
      </c>
      <c r="F66249" s="1" t="s">
        <v>14</v>
      </c>
      <c r="G66249" s="1" t="s">
        <v>23</v>
      </c>
      <c r="H66249" s="1" t="s">
        <v>21</v>
      </c>
      <c r="I66249">
        <v>4121</v>
      </c>
      <c r="J66249" s="1" t="s">
        <v>31</v>
      </c>
      <c r="K66249">
        <v>0</v>
      </c>
      <c r="L66249">
        <v>6</v>
      </c>
    </row>
    <row r="66250" spans="1:12" x14ac:dyDescent="0.25">
      <c r="A66250">
        <v>66249</v>
      </c>
      <c r="B66250">
        <v>35</v>
      </c>
      <c r="C66250" s="1" t="s">
        <v>27</v>
      </c>
      <c r="D66250">
        <v>25675</v>
      </c>
      <c r="E66250" s="1" t="s">
        <v>28</v>
      </c>
      <c r="F66250" s="1" t="s">
        <v>25</v>
      </c>
      <c r="G66250" s="1" t="s">
        <v>23</v>
      </c>
      <c r="H66250" s="1" t="s">
        <v>21</v>
      </c>
      <c r="I66250">
        <v>10385</v>
      </c>
      <c r="J66250" s="1" t="s">
        <v>17</v>
      </c>
      <c r="K66250">
        <v>0</v>
      </c>
      <c r="L66250">
        <v>5</v>
      </c>
    </row>
    <row r="66251" spans="1:12" x14ac:dyDescent="0.25">
      <c r="A66251">
        <v>66250</v>
      </c>
      <c r="B66251">
        <v>30</v>
      </c>
      <c r="C66251" s="1" t="s">
        <v>12</v>
      </c>
      <c r="D66251">
        <v>18527</v>
      </c>
      <c r="E66251" s="1" t="s">
        <v>24</v>
      </c>
      <c r="F66251" s="1" t="s">
        <v>25</v>
      </c>
      <c r="G66251" s="1" t="s">
        <v>20</v>
      </c>
      <c r="H66251" s="1" t="s">
        <v>16</v>
      </c>
      <c r="I66251">
        <v>7023</v>
      </c>
      <c r="J66251" s="1" t="s">
        <v>34</v>
      </c>
      <c r="K66251">
        <v>1</v>
      </c>
      <c r="L66251">
        <v>5</v>
      </c>
    </row>
    <row r="66252" spans="1:12" x14ac:dyDescent="0.25">
      <c r="A66252">
        <v>66251</v>
      </c>
      <c r="B66252">
        <v>23</v>
      </c>
      <c r="C66252" s="1" t="s">
        <v>27</v>
      </c>
      <c r="D66252">
        <v>39771</v>
      </c>
      <c r="E66252" s="1" t="s">
        <v>28</v>
      </c>
      <c r="F66252" s="1" t="s">
        <v>19</v>
      </c>
      <c r="G66252" s="1" t="s">
        <v>20</v>
      </c>
      <c r="H66252" s="1" t="s">
        <v>21</v>
      </c>
      <c r="I66252">
        <v>13986</v>
      </c>
      <c r="J66252" s="1" t="s">
        <v>31</v>
      </c>
      <c r="K66252">
        <v>0</v>
      </c>
      <c r="L66252">
        <v>4</v>
      </c>
    </row>
    <row r="66253" spans="1:12" x14ac:dyDescent="0.25">
      <c r="A66253">
        <v>66252</v>
      </c>
      <c r="B66253">
        <v>35</v>
      </c>
      <c r="C66253" s="1" t="s">
        <v>12</v>
      </c>
      <c r="D66253">
        <v>12365</v>
      </c>
      <c r="E66253" s="1" t="s">
        <v>28</v>
      </c>
      <c r="F66253" s="1" t="s">
        <v>14</v>
      </c>
      <c r="G66253" s="1" t="s">
        <v>15</v>
      </c>
      <c r="H66253" s="1" t="s">
        <v>16</v>
      </c>
      <c r="I66253">
        <v>4356</v>
      </c>
      <c r="J66253" s="1" t="s">
        <v>34</v>
      </c>
      <c r="K66253">
        <v>1</v>
      </c>
      <c r="L66253">
        <v>5</v>
      </c>
    </row>
    <row r="66254" spans="1:12" x14ac:dyDescent="0.25">
      <c r="A66254">
        <v>66253</v>
      </c>
      <c r="B66254">
        <v>28</v>
      </c>
      <c r="C66254" s="1" t="s">
        <v>12</v>
      </c>
      <c r="D66254">
        <v>13185</v>
      </c>
      <c r="E66254" s="1" t="s">
        <v>13</v>
      </c>
      <c r="F66254" s="1" t="s">
        <v>19</v>
      </c>
      <c r="G66254" s="1" t="s">
        <v>23</v>
      </c>
      <c r="H66254" s="1" t="s">
        <v>21</v>
      </c>
      <c r="I66254">
        <v>5186</v>
      </c>
      <c r="J66254" s="1" t="s">
        <v>22</v>
      </c>
      <c r="K66254">
        <v>1</v>
      </c>
      <c r="L66254">
        <v>5</v>
      </c>
    </row>
    <row r="66255" spans="1:12" x14ac:dyDescent="0.25">
      <c r="A66255">
        <v>66254</v>
      </c>
      <c r="B66255">
        <v>28</v>
      </c>
      <c r="C66255" s="1" t="s">
        <v>12</v>
      </c>
      <c r="D66255">
        <v>16448</v>
      </c>
      <c r="E66255" s="1" t="s">
        <v>24</v>
      </c>
      <c r="F66255" s="1" t="s">
        <v>19</v>
      </c>
      <c r="G66255" s="1" t="s">
        <v>20</v>
      </c>
      <c r="H66255" s="1" t="s">
        <v>21</v>
      </c>
      <c r="I66255">
        <v>6225</v>
      </c>
      <c r="J66255" s="1" t="s">
        <v>17</v>
      </c>
      <c r="K66255">
        <v>0</v>
      </c>
      <c r="L66255">
        <v>8</v>
      </c>
    </row>
    <row r="66256" spans="1:12" x14ac:dyDescent="0.25">
      <c r="A66256">
        <v>66255</v>
      </c>
      <c r="B66256">
        <v>25</v>
      </c>
      <c r="C66256" s="1" t="s">
        <v>12</v>
      </c>
      <c r="D66256">
        <v>19599</v>
      </c>
      <c r="E66256" s="1" t="s">
        <v>24</v>
      </c>
      <c r="F66256" s="1" t="s">
        <v>29</v>
      </c>
      <c r="G66256" s="1" t="s">
        <v>20</v>
      </c>
      <c r="H66256" s="1" t="s">
        <v>21</v>
      </c>
      <c r="I66256">
        <v>6611</v>
      </c>
      <c r="J66256" s="1" t="s">
        <v>22</v>
      </c>
      <c r="K66256">
        <v>1</v>
      </c>
      <c r="L66256">
        <v>3</v>
      </c>
    </row>
    <row r="66257" spans="1:12" x14ac:dyDescent="0.25">
      <c r="A66257">
        <v>66256</v>
      </c>
      <c r="B66257">
        <v>35</v>
      </c>
      <c r="C66257" s="1" t="s">
        <v>27</v>
      </c>
      <c r="D66257">
        <v>13239</v>
      </c>
      <c r="E66257" s="1" t="s">
        <v>28</v>
      </c>
      <c r="F66257" s="1" t="s">
        <v>14</v>
      </c>
      <c r="G66257" s="1" t="s">
        <v>20</v>
      </c>
      <c r="H66257" s="1" t="s">
        <v>21</v>
      </c>
      <c r="I66257">
        <v>3353</v>
      </c>
      <c r="J66257" s="1" t="s">
        <v>34</v>
      </c>
      <c r="K66257">
        <v>0</v>
      </c>
      <c r="L66257">
        <v>5</v>
      </c>
    </row>
    <row r="66258" spans="1:12" x14ac:dyDescent="0.25">
      <c r="A66258">
        <v>66257</v>
      </c>
      <c r="B66258">
        <v>26</v>
      </c>
      <c r="C66258" s="1" t="s">
        <v>12</v>
      </c>
      <c r="D66258">
        <v>17472</v>
      </c>
      <c r="E66258" s="1" t="s">
        <v>13</v>
      </c>
      <c r="F66258" s="1" t="s">
        <v>19</v>
      </c>
      <c r="G66258" s="1" t="s">
        <v>20</v>
      </c>
      <c r="H66258" s="1" t="s">
        <v>21</v>
      </c>
      <c r="I66258">
        <v>8244</v>
      </c>
      <c r="J66258" s="1" t="s">
        <v>31</v>
      </c>
      <c r="K66258">
        <v>0</v>
      </c>
      <c r="L66258">
        <v>7</v>
      </c>
    </row>
    <row r="66259" spans="1:12" x14ac:dyDescent="0.25">
      <c r="A66259">
        <v>66258</v>
      </c>
      <c r="B66259">
        <v>41</v>
      </c>
      <c r="C66259" s="1" t="s">
        <v>27</v>
      </c>
      <c r="D66259">
        <v>28188</v>
      </c>
      <c r="E66259" s="1" t="s">
        <v>13</v>
      </c>
      <c r="F66259" s="1" t="s">
        <v>14</v>
      </c>
      <c r="G66259" s="1" t="s">
        <v>20</v>
      </c>
      <c r="H66259" s="1" t="s">
        <v>21</v>
      </c>
      <c r="I66259">
        <v>11728</v>
      </c>
      <c r="J66259" s="1" t="s">
        <v>22</v>
      </c>
      <c r="K66259">
        <v>0</v>
      </c>
      <c r="L66259">
        <v>5</v>
      </c>
    </row>
    <row r="66260" spans="1:12" x14ac:dyDescent="0.25">
      <c r="A66260">
        <v>66259</v>
      </c>
      <c r="B66260">
        <v>32</v>
      </c>
      <c r="C66260" s="1" t="s">
        <v>12</v>
      </c>
      <c r="D66260">
        <v>38853</v>
      </c>
      <c r="E66260" s="1" t="s">
        <v>24</v>
      </c>
      <c r="F66260" s="1" t="s">
        <v>29</v>
      </c>
      <c r="G66260" s="1" t="s">
        <v>20</v>
      </c>
      <c r="H66260" s="1" t="s">
        <v>21</v>
      </c>
      <c r="I66260">
        <v>12502</v>
      </c>
      <c r="J66260" s="1" t="s">
        <v>17</v>
      </c>
      <c r="K66260">
        <v>0</v>
      </c>
      <c r="L66260">
        <v>3</v>
      </c>
    </row>
    <row r="66261" spans="1:12" x14ac:dyDescent="0.25">
      <c r="A66261">
        <v>66260</v>
      </c>
      <c r="B66261">
        <v>30</v>
      </c>
      <c r="C66261" s="1" t="s">
        <v>27</v>
      </c>
      <c r="D66261">
        <v>33299</v>
      </c>
      <c r="E66261" s="1" t="s">
        <v>24</v>
      </c>
      <c r="F66261" s="1" t="s">
        <v>19</v>
      </c>
      <c r="G66261" s="1" t="s">
        <v>20</v>
      </c>
      <c r="H66261" s="1" t="s">
        <v>21</v>
      </c>
      <c r="I66261">
        <v>12097</v>
      </c>
      <c r="J66261" s="1" t="s">
        <v>31</v>
      </c>
      <c r="K66261">
        <v>0</v>
      </c>
      <c r="L66261">
        <v>6</v>
      </c>
    </row>
    <row r="66262" spans="1:12" x14ac:dyDescent="0.25">
      <c r="A66262">
        <v>66261</v>
      </c>
      <c r="B66262">
        <v>22</v>
      </c>
      <c r="C66262" s="1" t="s">
        <v>27</v>
      </c>
      <c r="D66262">
        <v>46265</v>
      </c>
      <c r="E66262" s="1" t="s">
        <v>28</v>
      </c>
      <c r="F66262" s="1" t="s">
        <v>14</v>
      </c>
      <c r="G66262" s="1" t="s">
        <v>20</v>
      </c>
      <c r="H66262" s="1" t="s">
        <v>16</v>
      </c>
      <c r="I66262">
        <v>15959</v>
      </c>
      <c r="J66262" s="1" t="s">
        <v>33</v>
      </c>
      <c r="K66262">
        <v>1</v>
      </c>
      <c r="L66262">
        <v>4</v>
      </c>
    </row>
    <row r="66263" spans="1:12" x14ac:dyDescent="0.25">
      <c r="A66263">
        <v>66262</v>
      </c>
      <c r="B66263">
        <v>24</v>
      </c>
      <c r="C66263" s="1" t="s">
        <v>27</v>
      </c>
      <c r="D66263">
        <v>10389</v>
      </c>
      <c r="E66263" s="1" t="s">
        <v>24</v>
      </c>
      <c r="F66263" s="1" t="s">
        <v>19</v>
      </c>
      <c r="G66263" s="1" t="s">
        <v>20</v>
      </c>
      <c r="H66263" s="1" t="s">
        <v>16</v>
      </c>
      <c r="I66263">
        <v>3870</v>
      </c>
      <c r="J66263" s="1" t="s">
        <v>31</v>
      </c>
      <c r="K66263">
        <v>1</v>
      </c>
      <c r="L66263">
        <v>5</v>
      </c>
    </row>
    <row r="66264" spans="1:12" x14ac:dyDescent="0.25">
      <c r="A66264">
        <v>66263</v>
      </c>
      <c r="B66264">
        <v>31</v>
      </c>
      <c r="C66264" s="1" t="s">
        <v>12</v>
      </c>
      <c r="D66264">
        <v>25214</v>
      </c>
      <c r="E66264" s="1" t="s">
        <v>13</v>
      </c>
      <c r="F66264" s="1" t="s">
        <v>14</v>
      </c>
      <c r="G66264" s="1" t="s">
        <v>23</v>
      </c>
      <c r="H66264" s="1" t="s">
        <v>16</v>
      </c>
      <c r="I66264">
        <v>10779</v>
      </c>
      <c r="J66264" s="1" t="s">
        <v>17</v>
      </c>
      <c r="K66264">
        <v>1</v>
      </c>
      <c r="L66264">
        <v>5</v>
      </c>
    </row>
    <row r="66265" spans="1:12" x14ac:dyDescent="0.25">
      <c r="A66265">
        <v>66264</v>
      </c>
      <c r="B66265">
        <v>34</v>
      </c>
      <c r="C66265" s="1" t="s">
        <v>12</v>
      </c>
      <c r="D66265">
        <v>24464</v>
      </c>
      <c r="E66265" s="1" t="s">
        <v>13</v>
      </c>
      <c r="F66265" s="1" t="s">
        <v>19</v>
      </c>
      <c r="G66265" s="1" t="s">
        <v>20</v>
      </c>
      <c r="H66265" s="1" t="s">
        <v>30</v>
      </c>
      <c r="I66265">
        <v>8737</v>
      </c>
      <c r="J66265" s="1" t="s">
        <v>31</v>
      </c>
      <c r="K66265">
        <v>0</v>
      </c>
      <c r="L66265">
        <v>5</v>
      </c>
    </row>
    <row r="66266" spans="1:12" x14ac:dyDescent="0.25">
      <c r="A66266">
        <v>66265</v>
      </c>
      <c r="B66266">
        <v>30</v>
      </c>
      <c r="C66266" s="1" t="s">
        <v>27</v>
      </c>
      <c r="D66266">
        <v>28839</v>
      </c>
      <c r="E66266" s="1" t="s">
        <v>28</v>
      </c>
      <c r="F66266" s="1" t="s">
        <v>19</v>
      </c>
      <c r="G66266" s="1" t="s">
        <v>15</v>
      </c>
      <c r="H66266" s="1" t="s">
        <v>30</v>
      </c>
      <c r="I66266">
        <v>10151</v>
      </c>
      <c r="J66266" s="1" t="s">
        <v>22</v>
      </c>
      <c r="K66266">
        <v>0</v>
      </c>
      <c r="L66266">
        <v>7</v>
      </c>
    </row>
    <row r="66267" spans="1:12" x14ac:dyDescent="0.25">
      <c r="A66267">
        <v>66266</v>
      </c>
      <c r="B66267">
        <v>38</v>
      </c>
      <c r="C66267" s="1" t="s">
        <v>27</v>
      </c>
      <c r="D66267">
        <v>38482</v>
      </c>
      <c r="E66267" s="1" t="s">
        <v>13</v>
      </c>
      <c r="F66267" s="1" t="s">
        <v>25</v>
      </c>
      <c r="G66267" s="1" t="s">
        <v>20</v>
      </c>
      <c r="H66267" s="1" t="s">
        <v>16</v>
      </c>
      <c r="I66267">
        <v>11423</v>
      </c>
      <c r="J66267" s="1" t="s">
        <v>22</v>
      </c>
      <c r="K66267">
        <v>0</v>
      </c>
      <c r="L66267">
        <v>4</v>
      </c>
    </row>
    <row r="66268" spans="1:12" x14ac:dyDescent="0.25">
      <c r="A66268">
        <v>66267</v>
      </c>
      <c r="B66268">
        <v>25</v>
      </c>
      <c r="C66268" s="1" t="s">
        <v>27</v>
      </c>
      <c r="D66268">
        <v>31121</v>
      </c>
      <c r="E66268" s="1" t="s">
        <v>13</v>
      </c>
      <c r="F66268" s="1" t="s">
        <v>25</v>
      </c>
      <c r="G66268" s="1" t="s">
        <v>15</v>
      </c>
      <c r="H66268" s="1" t="s">
        <v>16</v>
      </c>
      <c r="I66268">
        <v>11091</v>
      </c>
      <c r="J66268" s="1" t="s">
        <v>22</v>
      </c>
      <c r="K66268">
        <v>0</v>
      </c>
      <c r="L66268">
        <v>6</v>
      </c>
    </row>
    <row r="66269" spans="1:12" x14ac:dyDescent="0.25">
      <c r="A66269">
        <v>66268</v>
      </c>
      <c r="B66269">
        <v>24</v>
      </c>
      <c r="C66269" s="1" t="s">
        <v>12</v>
      </c>
      <c r="D66269">
        <v>27343</v>
      </c>
      <c r="E66269" s="1" t="s">
        <v>24</v>
      </c>
      <c r="F66269" s="1" t="s">
        <v>25</v>
      </c>
      <c r="G66269" s="1" t="s">
        <v>20</v>
      </c>
      <c r="H66269" s="1" t="s">
        <v>30</v>
      </c>
      <c r="I66269">
        <v>9101</v>
      </c>
      <c r="J66269" s="1" t="s">
        <v>32</v>
      </c>
      <c r="K66269">
        <v>0</v>
      </c>
      <c r="L66269">
        <v>4</v>
      </c>
    </row>
    <row r="66270" spans="1:12" x14ac:dyDescent="0.25">
      <c r="A66270">
        <v>66269</v>
      </c>
      <c r="B66270">
        <v>37</v>
      </c>
      <c r="C66270" s="1" t="s">
        <v>12</v>
      </c>
      <c r="D66270">
        <v>21001</v>
      </c>
      <c r="E66270" s="1" t="s">
        <v>28</v>
      </c>
      <c r="F66270" s="1" t="s">
        <v>14</v>
      </c>
      <c r="G66270" s="1" t="s">
        <v>20</v>
      </c>
      <c r="H66270" s="1" t="s">
        <v>21</v>
      </c>
      <c r="I66270">
        <v>7095</v>
      </c>
      <c r="J66270" s="1" t="s">
        <v>26</v>
      </c>
      <c r="K66270">
        <v>0</v>
      </c>
      <c r="L66270">
        <v>5</v>
      </c>
    </row>
    <row r="66271" spans="1:12" x14ac:dyDescent="0.25">
      <c r="A66271">
        <v>66270</v>
      </c>
      <c r="B66271">
        <v>29</v>
      </c>
      <c r="C66271" s="1" t="s">
        <v>27</v>
      </c>
      <c r="D66271">
        <v>13451</v>
      </c>
      <c r="E66271" s="1" t="s">
        <v>28</v>
      </c>
      <c r="F66271" s="1" t="s">
        <v>14</v>
      </c>
      <c r="G66271" s="1" t="s">
        <v>23</v>
      </c>
      <c r="H66271" s="1" t="s">
        <v>16</v>
      </c>
      <c r="I66271">
        <v>3846</v>
      </c>
      <c r="J66271" s="1" t="s">
        <v>17</v>
      </c>
      <c r="K66271">
        <v>1</v>
      </c>
      <c r="L66271">
        <v>6</v>
      </c>
    </row>
    <row r="66272" spans="1:12" x14ac:dyDescent="0.25">
      <c r="A66272">
        <v>66271</v>
      </c>
      <c r="B66272">
        <v>31</v>
      </c>
      <c r="C66272" s="1" t="s">
        <v>27</v>
      </c>
      <c r="D66272">
        <v>22390</v>
      </c>
      <c r="E66272" s="1" t="s">
        <v>13</v>
      </c>
      <c r="F66272" s="1" t="s">
        <v>19</v>
      </c>
      <c r="G66272" s="1" t="s">
        <v>20</v>
      </c>
      <c r="H66272" s="1" t="s">
        <v>21</v>
      </c>
      <c r="I66272">
        <v>8610</v>
      </c>
      <c r="J66272" s="1" t="s">
        <v>31</v>
      </c>
      <c r="K66272">
        <v>1</v>
      </c>
      <c r="L66272">
        <v>5</v>
      </c>
    </row>
    <row r="66273" spans="1:12" x14ac:dyDescent="0.25">
      <c r="A66273">
        <v>66272</v>
      </c>
      <c r="B66273">
        <v>27</v>
      </c>
      <c r="C66273" s="1" t="s">
        <v>27</v>
      </c>
      <c r="D66273">
        <v>7558</v>
      </c>
      <c r="E66273" s="1" t="s">
        <v>28</v>
      </c>
      <c r="F66273" s="1" t="s">
        <v>25</v>
      </c>
      <c r="G66273" s="1" t="s">
        <v>23</v>
      </c>
      <c r="H66273" s="1" t="s">
        <v>16</v>
      </c>
      <c r="I66273">
        <v>3036</v>
      </c>
      <c r="J66273" s="1" t="s">
        <v>31</v>
      </c>
      <c r="K66273">
        <v>0</v>
      </c>
      <c r="L66273">
        <v>4</v>
      </c>
    </row>
    <row r="66274" spans="1:12" x14ac:dyDescent="0.25">
      <c r="A66274">
        <v>66273</v>
      </c>
      <c r="B66274">
        <v>35</v>
      </c>
      <c r="C66274" s="1" t="s">
        <v>27</v>
      </c>
      <c r="D66274">
        <v>35581</v>
      </c>
      <c r="E66274" s="1" t="s">
        <v>13</v>
      </c>
      <c r="F66274" s="1" t="s">
        <v>19</v>
      </c>
      <c r="G66274" s="1" t="s">
        <v>20</v>
      </c>
      <c r="H66274" s="1" t="s">
        <v>30</v>
      </c>
      <c r="I66274">
        <v>10875</v>
      </c>
      <c r="J66274" s="1" t="s">
        <v>26</v>
      </c>
      <c r="K66274">
        <v>0</v>
      </c>
      <c r="L66274">
        <v>3</v>
      </c>
    </row>
    <row r="66275" spans="1:12" x14ac:dyDescent="0.25">
      <c r="A66275">
        <v>66274</v>
      </c>
      <c r="B66275">
        <v>31</v>
      </c>
      <c r="C66275" s="1" t="s">
        <v>27</v>
      </c>
      <c r="D66275">
        <v>37910</v>
      </c>
      <c r="E66275" s="1" t="s">
        <v>13</v>
      </c>
      <c r="F66275" s="1" t="s">
        <v>29</v>
      </c>
      <c r="G66275" s="1" t="s">
        <v>23</v>
      </c>
      <c r="H66275" s="1" t="s">
        <v>21</v>
      </c>
      <c r="I66275">
        <v>17700</v>
      </c>
      <c r="J66275" s="1" t="s">
        <v>26</v>
      </c>
      <c r="K66275">
        <v>0</v>
      </c>
      <c r="L66275">
        <v>5</v>
      </c>
    </row>
    <row r="66276" spans="1:12" x14ac:dyDescent="0.25">
      <c r="A66276">
        <v>66275</v>
      </c>
      <c r="B66276">
        <v>31</v>
      </c>
      <c r="C66276" s="1" t="s">
        <v>12</v>
      </c>
      <c r="D66276">
        <v>12163</v>
      </c>
      <c r="E66276" s="1" t="s">
        <v>18</v>
      </c>
      <c r="F66276" s="1" t="s">
        <v>19</v>
      </c>
      <c r="G66276" s="1" t="s">
        <v>15</v>
      </c>
      <c r="H66276" s="1" t="s">
        <v>21</v>
      </c>
      <c r="I66276">
        <v>4280</v>
      </c>
      <c r="J66276" s="1" t="s">
        <v>17</v>
      </c>
      <c r="K66276">
        <v>0</v>
      </c>
      <c r="L66276">
        <v>5</v>
      </c>
    </row>
    <row r="66277" spans="1:12" x14ac:dyDescent="0.25">
      <c r="A66277">
        <v>66276</v>
      </c>
      <c r="B66277">
        <v>24</v>
      </c>
      <c r="C66277" s="1" t="s">
        <v>12</v>
      </c>
      <c r="D66277">
        <v>49383</v>
      </c>
      <c r="E66277" s="1" t="s">
        <v>13</v>
      </c>
      <c r="F66277" s="1" t="s">
        <v>14</v>
      </c>
      <c r="G66277" s="1" t="s">
        <v>20</v>
      </c>
      <c r="H66277" s="1" t="s">
        <v>21</v>
      </c>
      <c r="I66277">
        <v>15766</v>
      </c>
      <c r="J66277" s="1" t="s">
        <v>22</v>
      </c>
      <c r="K66277">
        <v>1</v>
      </c>
      <c r="L66277">
        <v>4</v>
      </c>
    </row>
    <row r="66278" spans="1:12" x14ac:dyDescent="0.25">
      <c r="A66278">
        <v>66277</v>
      </c>
      <c r="B66278">
        <v>27</v>
      </c>
      <c r="C66278" s="1" t="s">
        <v>12</v>
      </c>
      <c r="D66278">
        <v>13468</v>
      </c>
      <c r="E66278" s="1" t="s">
        <v>13</v>
      </c>
      <c r="F66278" s="1" t="s">
        <v>25</v>
      </c>
      <c r="G66278" s="1" t="s">
        <v>20</v>
      </c>
      <c r="H66278" s="1" t="s">
        <v>21</v>
      </c>
      <c r="I66278">
        <v>4289</v>
      </c>
      <c r="J66278" s="1" t="s">
        <v>17</v>
      </c>
      <c r="K66278">
        <v>0</v>
      </c>
      <c r="L66278">
        <v>6</v>
      </c>
    </row>
    <row r="66279" spans="1:12" x14ac:dyDescent="0.25">
      <c r="A66279">
        <v>66278</v>
      </c>
      <c r="B66279">
        <v>31</v>
      </c>
      <c r="C66279" s="1" t="s">
        <v>27</v>
      </c>
      <c r="D66279">
        <v>16488</v>
      </c>
      <c r="E66279" s="1" t="s">
        <v>13</v>
      </c>
      <c r="F66279" s="1" t="s">
        <v>25</v>
      </c>
      <c r="G66279" s="1" t="s">
        <v>20</v>
      </c>
      <c r="H66279" s="1" t="s">
        <v>21</v>
      </c>
      <c r="I66279">
        <v>6820</v>
      </c>
      <c r="J66279" s="1" t="s">
        <v>31</v>
      </c>
      <c r="K66279">
        <v>0</v>
      </c>
      <c r="L66279">
        <v>4</v>
      </c>
    </row>
    <row r="66280" spans="1:12" x14ac:dyDescent="0.25">
      <c r="A66280">
        <v>66279</v>
      </c>
      <c r="B66280">
        <v>33</v>
      </c>
      <c r="C66280" s="1" t="s">
        <v>27</v>
      </c>
      <c r="D66280">
        <v>46490</v>
      </c>
      <c r="E66280" s="1" t="s">
        <v>28</v>
      </c>
      <c r="F66280" s="1" t="s">
        <v>25</v>
      </c>
      <c r="G66280" s="1" t="s">
        <v>20</v>
      </c>
      <c r="H66280" s="1" t="s">
        <v>21</v>
      </c>
      <c r="I66280">
        <v>14734</v>
      </c>
      <c r="J66280" s="1" t="s">
        <v>22</v>
      </c>
      <c r="K66280">
        <v>0</v>
      </c>
      <c r="L66280">
        <v>5</v>
      </c>
    </row>
    <row r="66281" spans="1:12" x14ac:dyDescent="0.25">
      <c r="A66281">
        <v>66280</v>
      </c>
      <c r="B66281">
        <v>32</v>
      </c>
      <c r="C66281" s="1" t="s">
        <v>27</v>
      </c>
      <c r="D66281">
        <v>10105</v>
      </c>
      <c r="E66281" s="1" t="s">
        <v>13</v>
      </c>
      <c r="F66281" s="1" t="s">
        <v>19</v>
      </c>
      <c r="G66281" s="1" t="s">
        <v>20</v>
      </c>
      <c r="H66281" s="1" t="s">
        <v>30</v>
      </c>
      <c r="I66281">
        <v>3789</v>
      </c>
      <c r="J66281" s="1" t="s">
        <v>17</v>
      </c>
      <c r="K66281">
        <v>0</v>
      </c>
      <c r="L66281">
        <v>3</v>
      </c>
    </row>
    <row r="66282" spans="1:12" x14ac:dyDescent="0.25">
      <c r="A66282">
        <v>66281</v>
      </c>
      <c r="B66282">
        <v>28</v>
      </c>
      <c r="C66282" s="1" t="s">
        <v>27</v>
      </c>
      <c r="D66282">
        <v>22339</v>
      </c>
      <c r="E66282" s="1" t="s">
        <v>24</v>
      </c>
      <c r="F66282" s="1" t="s">
        <v>19</v>
      </c>
      <c r="G66282" s="1" t="s">
        <v>23</v>
      </c>
      <c r="H66282" s="1" t="s">
        <v>21</v>
      </c>
      <c r="I66282">
        <v>9543</v>
      </c>
      <c r="J66282" s="1" t="s">
        <v>22</v>
      </c>
      <c r="K66282">
        <v>0</v>
      </c>
      <c r="L66282">
        <v>5</v>
      </c>
    </row>
    <row r="66283" spans="1:12" x14ac:dyDescent="0.25">
      <c r="A66283">
        <v>66282</v>
      </c>
      <c r="B66283">
        <v>33</v>
      </c>
      <c r="C66283" s="1" t="s">
        <v>27</v>
      </c>
      <c r="D66283">
        <v>9657</v>
      </c>
      <c r="E66283" s="1" t="s">
        <v>28</v>
      </c>
      <c r="F66283" s="1" t="s">
        <v>29</v>
      </c>
      <c r="G66283" s="1" t="s">
        <v>23</v>
      </c>
      <c r="H66283" s="1" t="s">
        <v>30</v>
      </c>
      <c r="I66283">
        <v>3362</v>
      </c>
      <c r="J66283" s="1" t="s">
        <v>31</v>
      </c>
      <c r="K66283">
        <v>0</v>
      </c>
      <c r="L66283">
        <v>4</v>
      </c>
    </row>
    <row r="66284" spans="1:12" x14ac:dyDescent="0.25">
      <c r="A66284">
        <v>66283</v>
      </c>
      <c r="B66284">
        <v>34</v>
      </c>
      <c r="C66284" s="1" t="s">
        <v>27</v>
      </c>
      <c r="D66284">
        <v>19755</v>
      </c>
      <c r="E66284" s="1" t="s">
        <v>28</v>
      </c>
      <c r="F66284" s="1" t="s">
        <v>29</v>
      </c>
      <c r="G66284" s="1" t="s">
        <v>15</v>
      </c>
      <c r="H66284" s="1" t="s">
        <v>21</v>
      </c>
      <c r="I66284">
        <v>7798</v>
      </c>
      <c r="J66284" s="1" t="s">
        <v>17</v>
      </c>
      <c r="K66284">
        <v>0</v>
      </c>
      <c r="L66284">
        <v>5</v>
      </c>
    </row>
    <row r="66285" spans="1:12" x14ac:dyDescent="0.25">
      <c r="A66285">
        <v>66284</v>
      </c>
      <c r="B66285">
        <v>30</v>
      </c>
      <c r="C66285" s="1" t="s">
        <v>12</v>
      </c>
      <c r="D66285">
        <v>15311</v>
      </c>
      <c r="E66285" s="1" t="s">
        <v>24</v>
      </c>
      <c r="F66285" s="1" t="s">
        <v>29</v>
      </c>
      <c r="G66285" s="1" t="s">
        <v>20</v>
      </c>
      <c r="H66285" s="1" t="s">
        <v>16</v>
      </c>
      <c r="I66285">
        <v>6102</v>
      </c>
      <c r="J66285" s="1" t="s">
        <v>34</v>
      </c>
      <c r="K66285">
        <v>0</v>
      </c>
      <c r="L66285">
        <v>4</v>
      </c>
    </row>
    <row r="66286" spans="1:12" x14ac:dyDescent="0.25">
      <c r="A66286">
        <v>66285</v>
      </c>
      <c r="B66286">
        <v>28</v>
      </c>
      <c r="C66286" s="1" t="s">
        <v>27</v>
      </c>
      <c r="D66286">
        <v>35582</v>
      </c>
      <c r="E66286" s="1" t="s">
        <v>24</v>
      </c>
      <c r="F66286" s="1" t="s">
        <v>29</v>
      </c>
      <c r="G66286" s="1" t="s">
        <v>15</v>
      </c>
      <c r="H66286" s="1" t="s">
        <v>30</v>
      </c>
      <c r="I66286">
        <v>11634</v>
      </c>
      <c r="J66286" s="1" t="s">
        <v>26</v>
      </c>
      <c r="K66286">
        <v>0</v>
      </c>
      <c r="L66286">
        <v>4</v>
      </c>
    </row>
    <row r="66287" spans="1:12" x14ac:dyDescent="0.25">
      <c r="A66287">
        <v>66286</v>
      </c>
      <c r="B66287">
        <v>28</v>
      </c>
      <c r="C66287" s="1" t="s">
        <v>12</v>
      </c>
      <c r="D66287">
        <v>25348</v>
      </c>
      <c r="E66287" s="1" t="s">
        <v>13</v>
      </c>
      <c r="F66287" s="1" t="s">
        <v>19</v>
      </c>
      <c r="G66287" s="1" t="s">
        <v>20</v>
      </c>
      <c r="H66287" s="1" t="s">
        <v>21</v>
      </c>
      <c r="I66287">
        <v>8044</v>
      </c>
      <c r="J66287" s="1" t="s">
        <v>22</v>
      </c>
      <c r="K66287">
        <v>1</v>
      </c>
      <c r="L66287">
        <v>6</v>
      </c>
    </row>
    <row r="66288" spans="1:12" x14ac:dyDescent="0.25">
      <c r="A66288">
        <v>66287</v>
      </c>
      <c r="B66288">
        <v>29</v>
      </c>
      <c r="C66288" s="1" t="s">
        <v>27</v>
      </c>
      <c r="D66288">
        <v>42888</v>
      </c>
      <c r="E66288" s="1" t="s">
        <v>28</v>
      </c>
      <c r="F66288" s="1" t="s">
        <v>29</v>
      </c>
      <c r="G66288" s="1" t="s">
        <v>23</v>
      </c>
      <c r="H66288" s="1" t="s">
        <v>16</v>
      </c>
      <c r="I66288">
        <v>15822</v>
      </c>
      <c r="J66288" s="1" t="s">
        <v>31</v>
      </c>
      <c r="K66288">
        <v>1</v>
      </c>
      <c r="L66288">
        <v>5</v>
      </c>
    </row>
    <row r="66289" spans="1:12" x14ac:dyDescent="0.25">
      <c r="A66289">
        <v>66288</v>
      </c>
      <c r="B66289">
        <v>30</v>
      </c>
      <c r="C66289" s="1" t="s">
        <v>12</v>
      </c>
      <c r="D66289">
        <v>45595</v>
      </c>
      <c r="E66289" s="1" t="s">
        <v>24</v>
      </c>
      <c r="F66289" s="1" t="s">
        <v>19</v>
      </c>
      <c r="G66289" s="1" t="s">
        <v>23</v>
      </c>
      <c r="H66289" s="1" t="s">
        <v>21</v>
      </c>
      <c r="I66289">
        <v>19223</v>
      </c>
      <c r="J66289" s="1" t="s">
        <v>34</v>
      </c>
      <c r="K66289">
        <v>0</v>
      </c>
      <c r="L66289">
        <v>5</v>
      </c>
    </row>
    <row r="66290" spans="1:12" x14ac:dyDescent="0.25">
      <c r="A66290">
        <v>66289</v>
      </c>
      <c r="B66290">
        <v>32</v>
      </c>
      <c r="C66290" s="1" t="s">
        <v>27</v>
      </c>
      <c r="D66290">
        <v>45710</v>
      </c>
      <c r="E66290" s="1" t="s">
        <v>24</v>
      </c>
      <c r="F66290" s="1" t="s">
        <v>14</v>
      </c>
      <c r="G66290" s="1" t="s">
        <v>20</v>
      </c>
      <c r="H66290" s="1" t="s">
        <v>30</v>
      </c>
      <c r="I66290">
        <v>17071</v>
      </c>
      <c r="J66290" s="1" t="s">
        <v>31</v>
      </c>
      <c r="K66290">
        <v>0</v>
      </c>
      <c r="L66290">
        <v>7</v>
      </c>
    </row>
    <row r="66291" spans="1:12" x14ac:dyDescent="0.25">
      <c r="A66291">
        <v>66290</v>
      </c>
      <c r="B66291">
        <v>19</v>
      </c>
      <c r="C66291" s="1" t="s">
        <v>27</v>
      </c>
      <c r="D66291">
        <v>25503</v>
      </c>
      <c r="E66291" s="1" t="s">
        <v>13</v>
      </c>
      <c r="F66291" s="1" t="s">
        <v>14</v>
      </c>
      <c r="G66291" s="1" t="s">
        <v>20</v>
      </c>
      <c r="H66291" s="1" t="s">
        <v>21</v>
      </c>
      <c r="I66291">
        <v>11001</v>
      </c>
      <c r="J66291" s="1" t="s">
        <v>17</v>
      </c>
      <c r="K66291">
        <v>0</v>
      </c>
      <c r="L66291">
        <v>6</v>
      </c>
    </row>
    <row r="66292" spans="1:12" x14ac:dyDescent="0.25">
      <c r="A66292">
        <v>66291</v>
      </c>
      <c r="B66292">
        <v>34</v>
      </c>
      <c r="C66292" s="1" t="s">
        <v>27</v>
      </c>
      <c r="D66292">
        <v>8229</v>
      </c>
      <c r="E66292" s="1" t="s">
        <v>13</v>
      </c>
      <c r="F66292" s="1" t="s">
        <v>19</v>
      </c>
      <c r="G66292" s="1" t="s">
        <v>23</v>
      </c>
      <c r="H66292" s="1" t="s">
        <v>30</v>
      </c>
      <c r="I66292">
        <v>2661</v>
      </c>
      <c r="J66292" s="1" t="s">
        <v>31</v>
      </c>
      <c r="K66292">
        <v>0</v>
      </c>
      <c r="L66292">
        <v>5</v>
      </c>
    </row>
    <row r="66293" spans="1:12" x14ac:dyDescent="0.25">
      <c r="A66293">
        <v>66292</v>
      </c>
      <c r="B66293">
        <v>33</v>
      </c>
      <c r="C66293" s="1" t="s">
        <v>12</v>
      </c>
      <c r="D66293">
        <v>44367</v>
      </c>
      <c r="E66293" s="1" t="s">
        <v>13</v>
      </c>
      <c r="F66293" s="1" t="s">
        <v>25</v>
      </c>
      <c r="G66293" s="1" t="s">
        <v>20</v>
      </c>
      <c r="H66293" s="1" t="s">
        <v>30</v>
      </c>
      <c r="I66293">
        <v>17997</v>
      </c>
      <c r="J66293" s="1" t="s">
        <v>22</v>
      </c>
      <c r="K66293">
        <v>0</v>
      </c>
      <c r="L66293">
        <v>5</v>
      </c>
    </row>
    <row r="66294" spans="1:12" x14ac:dyDescent="0.25">
      <c r="A66294">
        <v>66293</v>
      </c>
      <c r="B66294">
        <v>28</v>
      </c>
      <c r="C66294" s="1" t="s">
        <v>27</v>
      </c>
      <c r="D66294">
        <v>39503</v>
      </c>
      <c r="E66294" s="1" t="s">
        <v>24</v>
      </c>
      <c r="F66294" s="1" t="s">
        <v>19</v>
      </c>
      <c r="G66294" s="1" t="s">
        <v>20</v>
      </c>
      <c r="H66294" s="1" t="s">
        <v>30</v>
      </c>
      <c r="I66294">
        <v>17177</v>
      </c>
      <c r="J66294" s="1" t="s">
        <v>31</v>
      </c>
      <c r="K66294">
        <v>1</v>
      </c>
      <c r="L66294">
        <v>4</v>
      </c>
    </row>
    <row r="66295" spans="1:12" x14ac:dyDescent="0.25">
      <c r="A66295">
        <v>66294</v>
      </c>
      <c r="B66295">
        <v>33</v>
      </c>
      <c r="C66295" s="1" t="s">
        <v>27</v>
      </c>
      <c r="D66295">
        <v>35502</v>
      </c>
      <c r="E66295" s="1" t="s">
        <v>18</v>
      </c>
      <c r="F66295" s="1" t="s">
        <v>19</v>
      </c>
      <c r="G66295" s="1" t="s">
        <v>20</v>
      </c>
      <c r="H66295" s="1" t="s">
        <v>21</v>
      </c>
      <c r="I66295">
        <v>10354</v>
      </c>
      <c r="J66295" s="1" t="s">
        <v>17</v>
      </c>
      <c r="K66295">
        <v>0</v>
      </c>
      <c r="L66295">
        <v>5</v>
      </c>
    </row>
    <row r="66296" spans="1:12" x14ac:dyDescent="0.25">
      <c r="A66296">
        <v>66295</v>
      </c>
      <c r="B66296">
        <v>32</v>
      </c>
      <c r="C66296" s="1" t="s">
        <v>12</v>
      </c>
      <c r="D66296">
        <v>27025</v>
      </c>
      <c r="E66296" s="1" t="s">
        <v>13</v>
      </c>
      <c r="F66296" s="1" t="s">
        <v>14</v>
      </c>
      <c r="G66296" s="1" t="s">
        <v>23</v>
      </c>
      <c r="H66296" s="1" t="s">
        <v>16</v>
      </c>
      <c r="I66296">
        <v>10156</v>
      </c>
      <c r="J66296" s="1" t="s">
        <v>31</v>
      </c>
      <c r="K66296">
        <v>0</v>
      </c>
      <c r="L66296">
        <v>6</v>
      </c>
    </row>
    <row r="66297" spans="1:12" x14ac:dyDescent="0.25">
      <c r="A66297">
        <v>66296</v>
      </c>
      <c r="B66297">
        <v>30</v>
      </c>
      <c r="C66297" s="1" t="s">
        <v>12</v>
      </c>
      <c r="D66297">
        <v>19908</v>
      </c>
      <c r="E66297" s="1" t="s">
        <v>18</v>
      </c>
      <c r="F66297" s="1" t="s">
        <v>19</v>
      </c>
      <c r="G66297" s="1" t="s">
        <v>20</v>
      </c>
      <c r="H66297" s="1" t="s">
        <v>30</v>
      </c>
      <c r="I66297">
        <v>8004</v>
      </c>
      <c r="J66297" s="1" t="s">
        <v>22</v>
      </c>
      <c r="K66297">
        <v>1</v>
      </c>
      <c r="L66297">
        <v>6</v>
      </c>
    </row>
    <row r="66298" spans="1:12" x14ac:dyDescent="0.25">
      <c r="A66298">
        <v>66297</v>
      </c>
      <c r="B66298">
        <v>32</v>
      </c>
      <c r="C66298" s="1" t="s">
        <v>27</v>
      </c>
      <c r="D66298">
        <v>23590</v>
      </c>
      <c r="E66298" s="1" t="s">
        <v>24</v>
      </c>
      <c r="F66298" s="1" t="s">
        <v>25</v>
      </c>
      <c r="G66298" s="1" t="s">
        <v>20</v>
      </c>
      <c r="H66298" s="1" t="s">
        <v>21</v>
      </c>
      <c r="I66298">
        <v>8379</v>
      </c>
      <c r="J66298" s="1" t="s">
        <v>31</v>
      </c>
      <c r="K66298">
        <v>0</v>
      </c>
      <c r="L66298">
        <v>5</v>
      </c>
    </row>
    <row r="66299" spans="1:12" x14ac:dyDescent="0.25">
      <c r="A66299">
        <v>66298</v>
      </c>
      <c r="B66299">
        <v>30</v>
      </c>
      <c r="C66299" s="1" t="s">
        <v>27</v>
      </c>
      <c r="D66299">
        <v>42299</v>
      </c>
      <c r="E66299" s="1" t="s">
        <v>13</v>
      </c>
      <c r="F66299" s="1" t="s">
        <v>19</v>
      </c>
      <c r="G66299" s="1" t="s">
        <v>20</v>
      </c>
      <c r="H66299" s="1" t="s">
        <v>21</v>
      </c>
      <c r="I66299">
        <v>13070</v>
      </c>
      <c r="J66299" s="1" t="s">
        <v>17</v>
      </c>
      <c r="K66299">
        <v>1</v>
      </c>
      <c r="L66299">
        <v>4</v>
      </c>
    </row>
    <row r="66300" spans="1:12" x14ac:dyDescent="0.25">
      <c r="A66300">
        <v>66299</v>
      </c>
      <c r="B66300">
        <v>29</v>
      </c>
      <c r="C66300" s="1" t="s">
        <v>12</v>
      </c>
      <c r="D66300">
        <v>31046</v>
      </c>
      <c r="E66300" s="1" t="s">
        <v>13</v>
      </c>
      <c r="F66300" s="1" t="s">
        <v>14</v>
      </c>
      <c r="G66300" s="1" t="s">
        <v>20</v>
      </c>
      <c r="H66300" s="1" t="s">
        <v>21</v>
      </c>
      <c r="I66300">
        <v>9499</v>
      </c>
      <c r="J66300" s="1" t="s">
        <v>22</v>
      </c>
      <c r="K66300">
        <v>0</v>
      </c>
      <c r="L66300">
        <v>5</v>
      </c>
    </row>
    <row r="66301" spans="1:12" x14ac:dyDescent="0.25">
      <c r="A66301">
        <v>66300</v>
      </c>
      <c r="B66301">
        <v>33</v>
      </c>
      <c r="C66301" s="1" t="s">
        <v>12</v>
      </c>
      <c r="D66301">
        <v>28541</v>
      </c>
      <c r="E66301" s="1" t="s">
        <v>28</v>
      </c>
      <c r="F66301" s="1" t="s">
        <v>19</v>
      </c>
      <c r="G66301" s="1" t="s">
        <v>20</v>
      </c>
      <c r="H66301" s="1" t="s">
        <v>16</v>
      </c>
      <c r="I66301">
        <v>9647</v>
      </c>
      <c r="J66301" s="1" t="s">
        <v>31</v>
      </c>
      <c r="K66301">
        <v>0</v>
      </c>
      <c r="L66301">
        <v>3</v>
      </c>
    </row>
    <row r="66302" spans="1:12" x14ac:dyDescent="0.25">
      <c r="A66302">
        <v>66301</v>
      </c>
      <c r="B66302">
        <v>33</v>
      </c>
      <c r="C66302" s="1" t="s">
        <v>12</v>
      </c>
      <c r="D66302">
        <v>41675</v>
      </c>
      <c r="E66302" s="1" t="s">
        <v>24</v>
      </c>
      <c r="F66302" s="1" t="s">
        <v>19</v>
      </c>
      <c r="G66302" s="1" t="s">
        <v>15</v>
      </c>
      <c r="H66302" s="1" t="s">
        <v>21</v>
      </c>
      <c r="I66302">
        <v>15477</v>
      </c>
      <c r="J66302" s="1" t="s">
        <v>22</v>
      </c>
      <c r="K66302">
        <v>0</v>
      </c>
      <c r="L66302">
        <v>5</v>
      </c>
    </row>
    <row r="66303" spans="1:12" x14ac:dyDescent="0.25">
      <c r="A66303">
        <v>66302</v>
      </c>
      <c r="B66303">
        <v>31</v>
      </c>
      <c r="C66303" s="1" t="s">
        <v>12</v>
      </c>
      <c r="D66303">
        <v>22785</v>
      </c>
      <c r="E66303" s="1" t="s">
        <v>28</v>
      </c>
      <c r="F66303" s="1" t="s">
        <v>19</v>
      </c>
      <c r="G66303" s="1" t="s">
        <v>20</v>
      </c>
      <c r="H66303" s="1" t="s">
        <v>30</v>
      </c>
      <c r="I66303">
        <v>7499</v>
      </c>
      <c r="J66303" s="1" t="s">
        <v>26</v>
      </c>
      <c r="K66303">
        <v>1</v>
      </c>
      <c r="L66303">
        <v>5</v>
      </c>
    </row>
    <row r="66304" spans="1:12" x14ac:dyDescent="0.25">
      <c r="A66304">
        <v>66303</v>
      </c>
      <c r="B66304">
        <v>32</v>
      </c>
      <c r="C66304" s="1" t="s">
        <v>12</v>
      </c>
      <c r="D66304">
        <v>47377</v>
      </c>
      <c r="E66304" s="1" t="s">
        <v>28</v>
      </c>
      <c r="F66304" s="1" t="s">
        <v>19</v>
      </c>
      <c r="G66304" s="1" t="s">
        <v>20</v>
      </c>
      <c r="H66304" s="1" t="s">
        <v>21</v>
      </c>
      <c r="I66304">
        <v>12887</v>
      </c>
      <c r="J66304" s="1" t="s">
        <v>31</v>
      </c>
      <c r="K66304">
        <v>1</v>
      </c>
      <c r="L66304">
        <v>5</v>
      </c>
    </row>
    <row r="66305" spans="1:12" x14ac:dyDescent="0.25">
      <c r="A66305">
        <v>66304</v>
      </c>
      <c r="B66305">
        <v>27</v>
      </c>
      <c r="C66305" s="1" t="s">
        <v>27</v>
      </c>
      <c r="D66305">
        <v>5588</v>
      </c>
      <c r="E66305" s="1" t="s">
        <v>13</v>
      </c>
      <c r="F66305" s="1" t="s">
        <v>19</v>
      </c>
      <c r="G66305" s="1" t="s">
        <v>20</v>
      </c>
      <c r="H66305" s="1" t="s">
        <v>16</v>
      </c>
      <c r="I66305">
        <v>1866</v>
      </c>
      <c r="J66305" s="1" t="s">
        <v>26</v>
      </c>
      <c r="K66305">
        <v>0</v>
      </c>
      <c r="L66305">
        <v>4</v>
      </c>
    </row>
    <row r="66306" spans="1:12" x14ac:dyDescent="0.25">
      <c r="A66306">
        <v>66305</v>
      </c>
      <c r="B66306">
        <v>26</v>
      </c>
      <c r="C66306" s="1" t="s">
        <v>27</v>
      </c>
      <c r="D66306">
        <v>27143</v>
      </c>
      <c r="E66306" s="1" t="s">
        <v>13</v>
      </c>
      <c r="F66306" s="1" t="s">
        <v>29</v>
      </c>
      <c r="G66306" s="1" t="s">
        <v>20</v>
      </c>
      <c r="H66306" s="1" t="s">
        <v>21</v>
      </c>
      <c r="I66306">
        <v>8821</v>
      </c>
      <c r="J66306" s="1" t="s">
        <v>34</v>
      </c>
      <c r="K66306">
        <v>0</v>
      </c>
      <c r="L66306">
        <v>6</v>
      </c>
    </row>
    <row r="66307" spans="1:12" x14ac:dyDescent="0.25">
      <c r="A66307">
        <v>66306</v>
      </c>
      <c r="B66307">
        <v>31</v>
      </c>
      <c r="C66307" s="1" t="s">
        <v>12</v>
      </c>
      <c r="D66307">
        <v>22636</v>
      </c>
      <c r="E66307" s="1" t="s">
        <v>28</v>
      </c>
      <c r="F66307" s="1" t="s">
        <v>29</v>
      </c>
      <c r="G66307" s="1" t="s">
        <v>20</v>
      </c>
      <c r="H66307" s="1" t="s">
        <v>21</v>
      </c>
      <c r="I66307">
        <v>7687</v>
      </c>
      <c r="J66307" s="1" t="s">
        <v>22</v>
      </c>
      <c r="K66307">
        <v>0</v>
      </c>
      <c r="L66307">
        <v>5</v>
      </c>
    </row>
    <row r="66308" spans="1:12" x14ac:dyDescent="0.25">
      <c r="A66308">
        <v>66307</v>
      </c>
      <c r="B66308">
        <v>35</v>
      </c>
      <c r="C66308" s="1" t="s">
        <v>12</v>
      </c>
      <c r="D66308">
        <v>46601</v>
      </c>
      <c r="E66308" s="1" t="s">
        <v>13</v>
      </c>
      <c r="F66308" s="1" t="s">
        <v>19</v>
      </c>
      <c r="G66308" s="1" t="s">
        <v>23</v>
      </c>
      <c r="H66308" s="1" t="s">
        <v>16</v>
      </c>
      <c r="I66308">
        <v>18539</v>
      </c>
      <c r="J66308" s="1" t="s">
        <v>22</v>
      </c>
      <c r="K66308">
        <v>0</v>
      </c>
      <c r="L66308">
        <v>6</v>
      </c>
    </row>
    <row r="66309" spans="1:12" x14ac:dyDescent="0.25">
      <c r="A66309">
        <v>66308</v>
      </c>
      <c r="B66309">
        <v>32</v>
      </c>
      <c r="C66309" s="1" t="s">
        <v>27</v>
      </c>
      <c r="D66309">
        <v>24430</v>
      </c>
      <c r="E66309" s="1" t="s">
        <v>24</v>
      </c>
      <c r="F66309" s="1" t="s">
        <v>25</v>
      </c>
      <c r="G66309" s="1" t="s">
        <v>20</v>
      </c>
      <c r="H66309" s="1" t="s">
        <v>21</v>
      </c>
      <c r="I66309">
        <v>9064</v>
      </c>
      <c r="J66309" s="1" t="s">
        <v>22</v>
      </c>
      <c r="K66309">
        <v>0</v>
      </c>
      <c r="L66309">
        <v>4</v>
      </c>
    </row>
    <row r="66310" spans="1:12" x14ac:dyDescent="0.25">
      <c r="A66310">
        <v>66309</v>
      </c>
      <c r="B66310">
        <v>25</v>
      </c>
      <c r="C66310" s="1" t="s">
        <v>12</v>
      </c>
      <c r="D66310">
        <v>5348</v>
      </c>
      <c r="E66310" s="1" t="s">
        <v>28</v>
      </c>
      <c r="F66310" s="1" t="s">
        <v>29</v>
      </c>
      <c r="G66310" s="1" t="s">
        <v>23</v>
      </c>
      <c r="H66310" s="1" t="s">
        <v>21</v>
      </c>
      <c r="I66310">
        <v>1894</v>
      </c>
      <c r="J66310" s="1" t="s">
        <v>26</v>
      </c>
      <c r="K66310">
        <v>1</v>
      </c>
      <c r="L66310">
        <v>3</v>
      </c>
    </row>
    <row r="66311" spans="1:12" x14ac:dyDescent="0.25">
      <c r="A66311">
        <v>66310</v>
      </c>
      <c r="B66311">
        <v>29</v>
      </c>
      <c r="C66311" s="1" t="s">
        <v>12</v>
      </c>
      <c r="D66311">
        <v>17859</v>
      </c>
      <c r="E66311" s="1" t="s">
        <v>24</v>
      </c>
      <c r="F66311" s="1" t="s">
        <v>14</v>
      </c>
      <c r="G66311" s="1" t="s">
        <v>23</v>
      </c>
      <c r="H66311" s="1" t="s">
        <v>21</v>
      </c>
      <c r="I66311">
        <v>7432</v>
      </c>
      <c r="J66311" s="1" t="s">
        <v>34</v>
      </c>
      <c r="K66311">
        <v>0</v>
      </c>
      <c r="L66311">
        <v>5</v>
      </c>
    </row>
    <row r="66312" spans="1:12" x14ac:dyDescent="0.25">
      <c r="A66312">
        <v>66311</v>
      </c>
      <c r="B66312">
        <v>34</v>
      </c>
      <c r="C66312" s="1" t="s">
        <v>12</v>
      </c>
      <c r="D66312">
        <v>32465</v>
      </c>
      <c r="E66312" s="1" t="s">
        <v>13</v>
      </c>
      <c r="F66312" s="1" t="s">
        <v>29</v>
      </c>
      <c r="G66312" s="1" t="s">
        <v>20</v>
      </c>
      <c r="H66312" s="1" t="s">
        <v>30</v>
      </c>
      <c r="I66312">
        <v>11825</v>
      </c>
      <c r="J66312" s="1" t="s">
        <v>22</v>
      </c>
      <c r="K66312">
        <v>0</v>
      </c>
      <c r="L66312">
        <v>5</v>
      </c>
    </row>
    <row r="66313" spans="1:12" x14ac:dyDescent="0.25">
      <c r="A66313">
        <v>66312</v>
      </c>
      <c r="B66313">
        <v>31</v>
      </c>
      <c r="C66313" s="1" t="s">
        <v>12</v>
      </c>
      <c r="D66313">
        <v>18734</v>
      </c>
      <c r="E66313" s="1" t="s">
        <v>13</v>
      </c>
      <c r="F66313" s="1" t="s">
        <v>19</v>
      </c>
      <c r="G66313" s="1" t="s">
        <v>23</v>
      </c>
      <c r="H66313" s="1" t="s">
        <v>21</v>
      </c>
      <c r="I66313">
        <v>6048</v>
      </c>
      <c r="J66313" s="1" t="s">
        <v>31</v>
      </c>
      <c r="K66313">
        <v>0</v>
      </c>
      <c r="L66313">
        <v>4</v>
      </c>
    </row>
    <row r="66314" spans="1:12" x14ac:dyDescent="0.25">
      <c r="A66314">
        <v>66313</v>
      </c>
      <c r="B66314">
        <v>30</v>
      </c>
      <c r="C66314" s="1" t="s">
        <v>27</v>
      </c>
      <c r="D66314">
        <v>23166</v>
      </c>
      <c r="E66314" s="1" t="s">
        <v>24</v>
      </c>
      <c r="F66314" s="1" t="s">
        <v>19</v>
      </c>
      <c r="G66314" s="1" t="s">
        <v>20</v>
      </c>
      <c r="H66314" s="1" t="s">
        <v>21</v>
      </c>
      <c r="I66314">
        <v>7829</v>
      </c>
      <c r="J66314" s="1" t="s">
        <v>34</v>
      </c>
      <c r="K66314">
        <v>1</v>
      </c>
      <c r="L66314">
        <v>6</v>
      </c>
    </row>
    <row r="66315" spans="1:12" x14ac:dyDescent="0.25">
      <c r="A66315">
        <v>66314</v>
      </c>
      <c r="B66315">
        <v>25</v>
      </c>
      <c r="C66315" s="1" t="s">
        <v>27</v>
      </c>
      <c r="D66315">
        <v>28760</v>
      </c>
      <c r="E66315" s="1" t="s">
        <v>18</v>
      </c>
      <c r="F66315" s="1" t="s">
        <v>19</v>
      </c>
      <c r="G66315" s="1" t="s">
        <v>15</v>
      </c>
      <c r="H66315" s="1" t="s">
        <v>21</v>
      </c>
      <c r="I66315">
        <v>11498</v>
      </c>
      <c r="J66315" s="1" t="s">
        <v>22</v>
      </c>
      <c r="K66315">
        <v>1</v>
      </c>
      <c r="L66315">
        <v>5</v>
      </c>
    </row>
    <row r="66316" spans="1:12" x14ac:dyDescent="0.25">
      <c r="A66316">
        <v>66315</v>
      </c>
      <c r="B66316">
        <v>34</v>
      </c>
      <c r="C66316" s="1" t="s">
        <v>27</v>
      </c>
      <c r="D66316">
        <v>39255</v>
      </c>
      <c r="E66316" s="1" t="s">
        <v>13</v>
      </c>
      <c r="F66316" s="1" t="s">
        <v>19</v>
      </c>
      <c r="G66316" s="1" t="s">
        <v>15</v>
      </c>
      <c r="H66316" s="1" t="s">
        <v>30</v>
      </c>
      <c r="I66316">
        <v>16078</v>
      </c>
      <c r="J66316" s="1" t="s">
        <v>31</v>
      </c>
      <c r="K66316">
        <v>0</v>
      </c>
      <c r="L66316">
        <v>3</v>
      </c>
    </row>
    <row r="66317" spans="1:12" x14ac:dyDescent="0.25">
      <c r="A66317">
        <v>66316</v>
      </c>
      <c r="B66317">
        <v>27</v>
      </c>
      <c r="C66317" s="1" t="s">
        <v>12</v>
      </c>
      <c r="D66317">
        <v>10818</v>
      </c>
      <c r="E66317" s="1" t="s">
        <v>13</v>
      </c>
      <c r="F66317" s="1" t="s">
        <v>25</v>
      </c>
      <c r="G66317" s="1" t="s">
        <v>20</v>
      </c>
      <c r="H66317" s="1" t="s">
        <v>21</v>
      </c>
      <c r="I66317">
        <v>3202</v>
      </c>
      <c r="J66317" s="1" t="s">
        <v>31</v>
      </c>
      <c r="K66317">
        <v>0</v>
      </c>
      <c r="L66317">
        <v>7</v>
      </c>
    </row>
    <row r="66318" spans="1:12" x14ac:dyDescent="0.25">
      <c r="A66318">
        <v>66317</v>
      </c>
      <c r="B66318">
        <v>35</v>
      </c>
      <c r="C66318" s="1" t="s">
        <v>12</v>
      </c>
      <c r="D66318">
        <v>49491</v>
      </c>
      <c r="E66318" s="1" t="s">
        <v>28</v>
      </c>
      <c r="F66318" s="1" t="s">
        <v>29</v>
      </c>
      <c r="G66318" s="1" t="s">
        <v>20</v>
      </c>
      <c r="H66318" s="1" t="s">
        <v>21</v>
      </c>
      <c r="I66318">
        <v>20029</v>
      </c>
      <c r="J66318" s="1" t="s">
        <v>17</v>
      </c>
      <c r="K66318">
        <v>1</v>
      </c>
      <c r="L66318">
        <v>5</v>
      </c>
    </row>
    <row r="66319" spans="1:12" x14ac:dyDescent="0.25">
      <c r="A66319">
        <v>66318</v>
      </c>
      <c r="B66319">
        <v>35</v>
      </c>
      <c r="C66319" s="1" t="s">
        <v>12</v>
      </c>
      <c r="D66319">
        <v>38068</v>
      </c>
      <c r="E66319" s="1" t="s">
        <v>28</v>
      </c>
      <c r="F66319" s="1" t="s">
        <v>14</v>
      </c>
      <c r="G66319" s="1" t="s">
        <v>23</v>
      </c>
      <c r="H66319" s="1" t="s">
        <v>21</v>
      </c>
      <c r="I66319">
        <v>11556</v>
      </c>
      <c r="J66319" s="1" t="s">
        <v>26</v>
      </c>
      <c r="K66319">
        <v>1</v>
      </c>
      <c r="L66319">
        <v>4</v>
      </c>
    </row>
    <row r="66320" spans="1:12" x14ac:dyDescent="0.25">
      <c r="A66320">
        <v>66319</v>
      </c>
      <c r="B66320">
        <v>26</v>
      </c>
      <c r="C66320" s="1" t="s">
        <v>12</v>
      </c>
      <c r="D66320">
        <v>9963</v>
      </c>
      <c r="E66320" s="1" t="s">
        <v>24</v>
      </c>
      <c r="F66320" s="1" t="s">
        <v>19</v>
      </c>
      <c r="G66320" s="1" t="s">
        <v>23</v>
      </c>
      <c r="H66320" s="1" t="s">
        <v>21</v>
      </c>
      <c r="I66320">
        <v>3330</v>
      </c>
      <c r="J66320" s="1" t="s">
        <v>34</v>
      </c>
      <c r="K66320">
        <v>0</v>
      </c>
      <c r="L66320">
        <v>4</v>
      </c>
    </row>
    <row r="66321" spans="1:12" x14ac:dyDescent="0.25">
      <c r="A66321">
        <v>66320</v>
      </c>
      <c r="B66321">
        <v>29</v>
      </c>
      <c r="C66321" s="1" t="s">
        <v>27</v>
      </c>
      <c r="D66321">
        <v>38808</v>
      </c>
      <c r="E66321" s="1" t="s">
        <v>28</v>
      </c>
      <c r="F66321" s="1" t="s">
        <v>25</v>
      </c>
      <c r="G66321" s="1" t="s">
        <v>23</v>
      </c>
      <c r="H66321" s="1" t="s">
        <v>21</v>
      </c>
      <c r="I66321">
        <v>11891</v>
      </c>
      <c r="J66321" s="1" t="s">
        <v>31</v>
      </c>
      <c r="K66321">
        <v>0</v>
      </c>
      <c r="L66321">
        <v>6</v>
      </c>
    </row>
    <row r="66322" spans="1:12" x14ac:dyDescent="0.25">
      <c r="A66322">
        <v>66321</v>
      </c>
      <c r="B66322">
        <v>37</v>
      </c>
      <c r="C66322" s="1" t="s">
        <v>12</v>
      </c>
      <c r="D66322">
        <v>5585</v>
      </c>
      <c r="E66322" s="1" t="s">
        <v>24</v>
      </c>
      <c r="F66322" s="1" t="s">
        <v>25</v>
      </c>
      <c r="G66322" s="1" t="s">
        <v>23</v>
      </c>
      <c r="H66322" s="1" t="s">
        <v>16</v>
      </c>
      <c r="I66322">
        <v>1928</v>
      </c>
      <c r="J66322" s="1" t="s">
        <v>22</v>
      </c>
      <c r="K66322">
        <v>0</v>
      </c>
      <c r="L66322">
        <v>6</v>
      </c>
    </row>
    <row r="66323" spans="1:12" x14ac:dyDescent="0.25">
      <c r="A66323">
        <v>66322</v>
      </c>
      <c r="B66323">
        <v>32</v>
      </c>
      <c r="C66323" s="1" t="s">
        <v>27</v>
      </c>
      <c r="D66323">
        <v>19962</v>
      </c>
      <c r="E66323" s="1" t="s">
        <v>18</v>
      </c>
      <c r="F66323" s="1" t="s">
        <v>19</v>
      </c>
      <c r="G66323" s="1" t="s">
        <v>20</v>
      </c>
      <c r="H66323" s="1" t="s">
        <v>16</v>
      </c>
      <c r="I66323">
        <v>6364</v>
      </c>
      <c r="J66323" s="1" t="s">
        <v>26</v>
      </c>
      <c r="K66323">
        <v>1</v>
      </c>
      <c r="L66323">
        <v>6</v>
      </c>
    </row>
    <row r="66324" spans="1:12" x14ac:dyDescent="0.25">
      <c r="A66324">
        <v>66323</v>
      </c>
      <c r="B66324">
        <v>26</v>
      </c>
      <c r="C66324" s="1" t="s">
        <v>12</v>
      </c>
      <c r="D66324">
        <v>42862</v>
      </c>
      <c r="E66324" s="1" t="s">
        <v>13</v>
      </c>
      <c r="F66324" s="1" t="s">
        <v>14</v>
      </c>
      <c r="G66324" s="1" t="s">
        <v>23</v>
      </c>
      <c r="H66324" s="1" t="s">
        <v>16</v>
      </c>
      <c r="I66324">
        <v>14720</v>
      </c>
      <c r="J66324" s="1" t="s">
        <v>32</v>
      </c>
      <c r="K66324">
        <v>0</v>
      </c>
      <c r="L66324">
        <v>6</v>
      </c>
    </row>
    <row r="66325" spans="1:12" x14ac:dyDescent="0.25">
      <c r="A66325">
        <v>66324</v>
      </c>
      <c r="B66325">
        <v>27</v>
      </c>
      <c r="C66325" s="1" t="s">
        <v>12</v>
      </c>
      <c r="D66325">
        <v>34130</v>
      </c>
      <c r="E66325" s="1" t="s">
        <v>13</v>
      </c>
      <c r="F66325" s="1" t="s">
        <v>29</v>
      </c>
      <c r="G66325" s="1" t="s">
        <v>20</v>
      </c>
      <c r="H66325" s="1" t="s">
        <v>21</v>
      </c>
      <c r="I66325">
        <v>12735</v>
      </c>
      <c r="J66325" s="1" t="s">
        <v>22</v>
      </c>
      <c r="K66325">
        <v>0</v>
      </c>
      <c r="L66325">
        <v>5</v>
      </c>
    </row>
    <row r="66326" spans="1:12" x14ac:dyDescent="0.25">
      <c r="A66326">
        <v>66325</v>
      </c>
      <c r="B66326">
        <v>33</v>
      </c>
      <c r="C66326" s="1" t="s">
        <v>12</v>
      </c>
      <c r="D66326">
        <v>6778</v>
      </c>
      <c r="E66326" s="1" t="s">
        <v>28</v>
      </c>
      <c r="F66326" s="1" t="s">
        <v>29</v>
      </c>
      <c r="G66326" s="1" t="s">
        <v>20</v>
      </c>
      <c r="H66326" s="1" t="s">
        <v>21</v>
      </c>
      <c r="I66326">
        <v>2201</v>
      </c>
      <c r="J66326" s="1" t="s">
        <v>34</v>
      </c>
      <c r="K66326">
        <v>1</v>
      </c>
      <c r="L66326">
        <v>4</v>
      </c>
    </row>
    <row r="66327" spans="1:12" x14ac:dyDescent="0.25">
      <c r="A66327">
        <v>66326</v>
      </c>
      <c r="B66327">
        <v>30</v>
      </c>
      <c r="C66327" s="1" t="s">
        <v>27</v>
      </c>
      <c r="D66327">
        <v>7289</v>
      </c>
      <c r="E66327" s="1" t="s">
        <v>28</v>
      </c>
      <c r="F66327" s="1" t="s">
        <v>19</v>
      </c>
      <c r="G66327" s="1" t="s">
        <v>20</v>
      </c>
      <c r="H66327" s="1" t="s">
        <v>21</v>
      </c>
      <c r="I66327">
        <v>2089</v>
      </c>
      <c r="J66327" s="1" t="s">
        <v>22</v>
      </c>
      <c r="K66327">
        <v>1</v>
      </c>
      <c r="L66327">
        <v>5</v>
      </c>
    </row>
    <row r="66328" spans="1:12" x14ac:dyDescent="0.25">
      <c r="A66328">
        <v>66327</v>
      </c>
      <c r="B66328">
        <v>23</v>
      </c>
      <c r="C66328" s="1" t="s">
        <v>12</v>
      </c>
      <c r="D66328">
        <v>6613</v>
      </c>
      <c r="E66328" s="1" t="s">
        <v>28</v>
      </c>
      <c r="F66328" s="1" t="s">
        <v>14</v>
      </c>
      <c r="G66328" s="1" t="s">
        <v>20</v>
      </c>
      <c r="H66328" s="1" t="s">
        <v>21</v>
      </c>
      <c r="I66328">
        <v>2229</v>
      </c>
      <c r="J66328" s="1" t="s">
        <v>17</v>
      </c>
      <c r="K66328">
        <v>0</v>
      </c>
      <c r="L66328">
        <v>5</v>
      </c>
    </row>
    <row r="66329" spans="1:12" x14ac:dyDescent="0.25">
      <c r="A66329">
        <v>66328</v>
      </c>
      <c r="B66329">
        <v>27</v>
      </c>
      <c r="C66329" s="1" t="s">
        <v>12</v>
      </c>
      <c r="D66329">
        <v>47341</v>
      </c>
      <c r="E66329" s="1" t="s">
        <v>13</v>
      </c>
      <c r="F66329" s="1" t="s">
        <v>19</v>
      </c>
      <c r="G66329" s="1" t="s">
        <v>23</v>
      </c>
      <c r="H66329" s="1" t="s">
        <v>16</v>
      </c>
      <c r="I66329">
        <v>17413</v>
      </c>
      <c r="J66329" s="1" t="s">
        <v>26</v>
      </c>
      <c r="K66329">
        <v>0</v>
      </c>
      <c r="L66329">
        <v>4</v>
      </c>
    </row>
    <row r="66330" spans="1:12" x14ac:dyDescent="0.25">
      <c r="A66330">
        <v>66329</v>
      </c>
      <c r="B66330">
        <v>26</v>
      </c>
      <c r="C66330" s="1" t="s">
        <v>12</v>
      </c>
      <c r="D66330">
        <v>40843</v>
      </c>
      <c r="E66330" s="1" t="s">
        <v>28</v>
      </c>
      <c r="F66330" s="1" t="s">
        <v>25</v>
      </c>
      <c r="G66330" s="1" t="s">
        <v>20</v>
      </c>
      <c r="H66330" s="1" t="s">
        <v>21</v>
      </c>
      <c r="I66330">
        <v>12348</v>
      </c>
      <c r="J66330" s="1" t="s">
        <v>31</v>
      </c>
      <c r="K66330">
        <v>1</v>
      </c>
      <c r="L66330">
        <v>4</v>
      </c>
    </row>
    <row r="66331" spans="1:12" x14ac:dyDescent="0.25">
      <c r="A66331">
        <v>66330</v>
      </c>
      <c r="B66331">
        <v>33</v>
      </c>
      <c r="C66331" s="1" t="s">
        <v>27</v>
      </c>
      <c r="D66331">
        <v>34584</v>
      </c>
      <c r="E66331" s="1" t="s">
        <v>13</v>
      </c>
      <c r="F66331" s="1" t="s">
        <v>14</v>
      </c>
      <c r="G66331" s="1" t="s">
        <v>20</v>
      </c>
      <c r="H66331" s="1" t="s">
        <v>30</v>
      </c>
      <c r="I66331">
        <v>10530</v>
      </c>
      <c r="J66331" s="1" t="s">
        <v>31</v>
      </c>
      <c r="K66331">
        <v>0</v>
      </c>
      <c r="L66331">
        <v>4</v>
      </c>
    </row>
    <row r="66332" spans="1:12" x14ac:dyDescent="0.25">
      <c r="A66332">
        <v>66331</v>
      </c>
      <c r="B66332">
        <v>27</v>
      </c>
      <c r="C66332" s="1" t="s">
        <v>12</v>
      </c>
      <c r="D66332">
        <v>5423</v>
      </c>
      <c r="E66332" s="1" t="s">
        <v>28</v>
      </c>
      <c r="F66332" s="1" t="s">
        <v>19</v>
      </c>
      <c r="G66332" s="1" t="s">
        <v>20</v>
      </c>
      <c r="H66332" s="1" t="s">
        <v>21</v>
      </c>
      <c r="I66332">
        <v>1832</v>
      </c>
      <c r="J66332" s="1" t="s">
        <v>17</v>
      </c>
      <c r="K66332">
        <v>0</v>
      </c>
      <c r="L66332">
        <v>5</v>
      </c>
    </row>
    <row r="66333" spans="1:12" x14ac:dyDescent="0.25">
      <c r="A66333">
        <v>66332</v>
      </c>
      <c r="B66333">
        <v>30</v>
      </c>
      <c r="C66333" s="1" t="s">
        <v>27</v>
      </c>
      <c r="D66333">
        <v>42730</v>
      </c>
      <c r="E66333" s="1" t="s">
        <v>24</v>
      </c>
      <c r="F66333" s="1" t="s">
        <v>14</v>
      </c>
      <c r="G66333" s="1" t="s">
        <v>23</v>
      </c>
      <c r="H66333" s="1" t="s">
        <v>21</v>
      </c>
      <c r="I66333">
        <v>14964</v>
      </c>
      <c r="J66333" s="1" t="s">
        <v>31</v>
      </c>
      <c r="K66333">
        <v>1</v>
      </c>
      <c r="L66333">
        <v>5</v>
      </c>
    </row>
    <row r="66334" spans="1:12" x14ac:dyDescent="0.25">
      <c r="A66334">
        <v>66333</v>
      </c>
      <c r="B66334">
        <v>33</v>
      </c>
      <c r="C66334" s="1" t="s">
        <v>12</v>
      </c>
      <c r="D66334">
        <v>10764</v>
      </c>
      <c r="E66334" s="1" t="s">
        <v>28</v>
      </c>
      <c r="F66334" s="1" t="s">
        <v>14</v>
      </c>
      <c r="G66334" s="1" t="s">
        <v>23</v>
      </c>
      <c r="H66334" s="1" t="s">
        <v>30</v>
      </c>
      <c r="I66334">
        <v>2923</v>
      </c>
      <c r="J66334" s="1" t="s">
        <v>26</v>
      </c>
      <c r="K66334">
        <v>1</v>
      </c>
      <c r="L66334">
        <v>4</v>
      </c>
    </row>
    <row r="66335" spans="1:12" x14ac:dyDescent="0.25">
      <c r="A66335">
        <v>66334</v>
      </c>
      <c r="B66335">
        <v>31</v>
      </c>
      <c r="C66335" s="1" t="s">
        <v>27</v>
      </c>
      <c r="D66335">
        <v>30532</v>
      </c>
      <c r="E66335" s="1" t="s">
        <v>24</v>
      </c>
      <c r="F66335" s="1" t="s">
        <v>14</v>
      </c>
      <c r="G66335" s="1" t="s">
        <v>23</v>
      </c>
      <c r="H66335" s="1" t="s">
        <v>21</v>
      </c>
      <c r="I66335">
        <v>9726</v>
      </c>
      <c r="J66335" s="1" t="s">
        <v>22</v>
      </c>
      <c r="K66335">
        <v>1</v>
      </c>
      <c r="L66335">
        <v>4</v>
      </c>
    </row>
    <row r="66336" spans="1:12" x14ac:dyDescent="0.25">
      <c r="A66336">
        <v>66335</v>
      </c>
      <c r="B66336">
        <v>24</v>
      </c>
      <c r="C66336" s="1" t="s">
        <v>27</v>
      </c>
      <c r="D66336">
        <v>6866</v>
      </c>
      <c r="E66336" s="1" t="s">
        <v>18</v>
      </c>
      <c r="F66336" s="1" t="s">
        <v>14</v>
      </c>
      <c r="G66336" s="1" t="s">
        <v>20</v>
      </c>
      <c r="H66336" s="1" t="s">
        <v>30</v>
      </c>
      <c r="I66336">
        <v>3001</v>
      </c>
      <c r="J66336" s="1" t="s">
        <v>17</v>
      </c>
      <c r="K66336">
        <v>1</v>
      </c>
      <c r="L66336">
        <v>5</v>
      </c>
    </row>
    <row r="66337" spans="1:12" x14ac:dyDescent="0.25">
      <c r="A66337">
        <v>66336</v>
      </c>
      <c r="B66337">
        <v>34</v>
      </c>
      <c r="C66337" s="1" t="s">
        <v>12</v>
      </c>
      <c r="D66337">
        <v>38453</v>
      </c>
      <c r="E66337" s="1" t="s">
        <v>13</v>
      </c>
      <c r="F66337" s="1" t="s">
        <v>19</v>
      </c>
      <c r="G66337" s="1" t="s">
        <v>23</v>
      </c>
      <c r="H66337" s="1" t="s">
        <v>21</v>
      </c>
      <c r="I66337">
        <v>11505</v>
      </c>
      <c r="J66337" s="1" t="s">
        <v>22</v>
      </c>
      <c r="K66337">
        <v>0</v>
      </c>
      <c r="L66337">
        <v>6</v>
      </c>
    </row>
    <row r="66338" spans="1:12" x14ac:dyDescent="0.25">
      <c r="A66338">
        <v>66337</v>
      </c>
      <c r="B66338">
        <v>23</v>
      </c>
      <c r="C66338" s="1" t="s">
        <v>12</v>
      </c>
      <c r="D66338">
        <v>42427</v>
      </c>
      <c r="E66338" s="1" t="s">
        <v>13</v>
      </c>
      <c r="F66338" s="1" t="s">
        <v>14</v>
      </c>
      <c r="G66338" s="1" t="s">
        <v>23</v>
      </c>
      <c r="H66338" s="1" t="s">
        <v>21</v>
      </c>
      <c r="I66338">
        <v>16174</v>
      </c>
      <c r="J66338" s="1" t="s">
        <v>17</v>
      </c>
      <c r="K66338">
        <v>1</v>
      </c>
      <c r="L66338">
        <v>4</v>
      </c>
    </row>
    <row r="66339" spans="1:12" x14ac:dyDescent="0.25">
      <c r="A66339">
        <v>66338</v>
      </c>
      <c r="B66339">
        <v>27</v>
      </c>
      <c r="C66339" s="1" t="s">
        <v>12</v>
      </c>
      <c r="D66339">
        <v>17019</v>
      </c>
      <c r="E66339" s="1" t="s">
        <v>24</v>
      </c>
      <c r="F66339" s="1" t="s">
        <v>25</v>
      </c>
      <c r="G66339" s="1" t="s">
        <v>20</v>
      </c>
      <c r="H66339" s="1" t="s">
        <v>16</v>
      </c>
      <c r="I66339">
        <v>5313</v>
      </c>
      <c r="J66339" s="1" t="s">
        <v>31</v>
      </c>
      <c r="K66339">
        <v>0</v>
      </c>
      <c r="L66339">
        <v>5</v>
      </c>
    </row>
    <row r="66340" spans="1:12" x14ac:dyDescent="0.25">
      <c r="A66340">
        <v>66339</v>
      </c>
      <c r="B66340">
        <v>28</v>
      </c>
      <c r="C66340" s="1" t="s">
        <v>12</v>
      </c>
      <c r="D66340">
        <v>13619</v>
      </c>
      <c r="E66340" s="1" t="s">
        <v>28</v>
      </c>
      <c r="F66340" s="1" t="s">
        <v>25</v>
      </c>
      <c r="G66340" s="1" t="s">
        <v>20</v>
      </c>
      <c r="H66340" s="1" t="s">
        <v>30</v>
      </c>
      <c r="I66340">
        <v>4449</v>
      </c>
      <c r="J66340" s="1" t="s">
        <v>31</v>
      </c>
      <c r="K66340">
        <v>0</v>
      </c>
      <c r="L66340">
        <v>7</v>
      </c>
    </row>
    <row r="66341" spans="1:12" x14ac:dyDescent="0.25">
      <c r="A66341">
        <v>66340</v>
      </c>
      <c r="B66341">
        <v>30</v>
      </c>
      <c r="C66341" s="1" t="s">
        <v>12</v>
      </c>
      <c r="D66341">
        <v>32700</v>
      </c>
      <c r="E66341" s="1" t="s">
        <v>24</v>
      </c>
      <c r="F66341" s="1" t="s">
        <v>14</v>
      </c>
      <c r="G66341" s="1" t="s">
        <v>20</v>
      </c>
      <c r="H66341" s="1" t="s">
        <v>16</v>
      </c>
      <c r="I66341">
        <v>9175</v>
      </c>
      <c r="J66341" s="1" t="s">
        <v>26</v>
      </c>
      <c r="K66341">
        <v>0</v>
      </c>
      <c r="L66341">
        <v>5</v>
      </c>
    </row>
    <row r="66342" spans="1:12" x14ac:dyDescent="0.25">
      <c r="A66342">
        <v>66341</v>
      </c>
      <c r="B66342">
        <v>22</v>
      </c>
      <c r="C66342" s="1" t="s">
        <v>12</v>
      </c>
      <c r="D66342">
        <v>34862</v>
      </c>
      <c r="E66342" s="1" t="s">
        <v>24</v>
      </c>
      <c r="F66342" s="1" t="s">
        <v>19</v>
      </c>
      <c r="G66342" s="1" t="s">
        <v>20</v>
      </c>
      <c r="H66342" s="1" t="s">
        <v>16</v>
      </c>
      <c r="I66342">
        <v>12438</v>
      </c>
      <c r="J66342" s="1" t="s">
        <v>33</v>
      </c>
      <c r="K66342">
        <v>1</v>
      </c>
      <c r="L66342">
        <v>6</v>
      </c>
    </row>
    <row r="66343" spans="1:12" x14ac:dyDescent="0.25">
      <c r="A66343">
        <v>66342</v>
      </c>
      <c r="B66343">
        <v>38</v>
      </c>
      <c r="C66343" s="1" t="s">
        <v>27</v>
      </c>
      <c r="D66343">
        <v>14728</v>
      </c>
      <c r="E66343" s="1" t="s">
        <v>24</v>
      </c>
      <c r="F66343" s="1" t="s">
        <v>19</v>
      </c>
      <c r="G66343" s="1" t="s">
        <v>20</v>
      </c>
      <c r="H66343" s="1" t="s">
        <v>21</v>
      </c>
      <c r="I66343">
        <v>4603</v>
      </c>
      <c r="J66343" s="1" t="s">
        <v>32</v>
      </c>
      <c r="K66343">
        <v>0</v>
      </c>
      <c r="L66343">
        <v>4</v>
      </c>
    </row>
    <row r="66344" spans="1:12" x14ac:dyDescent="0.25">
      <c r="A66344">
        <v>66343</v>
      </c>
      <c r="B66344">
        <v>27</v>
      </c>
      <c r="C66344" s="1" t="s">
        <v>12</v>
      </c>
      <c r="D66344">
        <v>6087</v>
      </c>
      <c r="E66344" s="1" t="s">
        <v>24</v>
      </c>
      <c r="F66344" s="1" t="s">
        <v>14</v>
      </c>
      <c r="G66344" s="1" t="s">
        <v>15</v>
      </c>
      <c r="H66344" s="1" t="s">
        <v>21</v>
      </c>
      <c r="I66344">
        <v>2570</v>
      </c>
      <c r="J66344" s="1" t="s">
        <v>22</v>
      </c>
      <c r="K66344">
        <v>1</v>
      </c>
      <c r="L66344">
        <v>6</v>
      </c>
    </row>
    <row r="66345" spans="1:12" x14ac:dyDescent="0.25">
      <c r="A66345">
        <v>66344</v>
      </c>
      <c r="B66345">
        <v>26</v>
      </c>
      <c r="C66345" s="1" t="s">
        <v>27</v>
      </c>
      <c r="D66345">
        <v>35332</v>
      </c>
      <c r="E66345" s="1" t="s">
        <v>28</v>
      </c>
      <c r="F66345" s="1" t="s">
        <v>25</v>
      </c>
      <c r="G66345" s="1" t="s">
        <v>23</v>
      </c>
      <c r="H66345" s="1" t="s">
        <v>30</v>
      </c>
      <c r="I66345">
        <v>13429</v>
      </c>
      <c r="J66345" s="1" t="s">
        <v>17</v>
      </c>
      <c r="K66345">
        <v>1</v>
      </c>
      <c r="L66345">
        <v>4</v>
      </c>
    </row>
    <row r="66346" spans="1:12" x14ac:dyDescent="0.25">
      <c r="A66346">
        <v>66345</v>
      </c>
      <c r="B66346">
        <v>37</v>
      </c>
      <c r="C66346" s="1" t="s">
        <v>12</v>
      </c>
      <c r="D66346">
        <v>14079</v>
      </c>
      <c r="E66346" s="1" t="s">
        <v>18</v>
      </c>
      <c r="F66346" s="1" t="s">
        <v>29</v>
      </c>
      <c r="G66346" s="1" t="s">
        <v>20</v>
      </c>
      <c r="H66346" s="1" t="s">
        <v>21</v>
      </c>
      <c r="I66346">
        <v>5697</v>
      </c>
      <c r="J66346" s="1" t="s">
        <v>31</v>
      </c>
      <c r="K66346">
        <v>0</v>
      </c>
      <c r="L66346">
        <v>5</v>
      </c>
    </row>
    <row r="66347" spans="1:12" x14ac:dyDescent="0.25">
      <c r="A66347">
        <v>66346</v>
      </c>
      <c r="B66347">
        <v>28</v>
      </c>
      <c r="C66347" s="1" t="s">
        <v>27</v>
      </c>
      <c r="D66347">
        <v>13474</v>
      </c>
      <c r="E66347" s="1" t="s">
        <v>28</v>
      </c>
      <c r="F66347" s="1" t="s">
        <v>29</v>
      </c>
      <c r="G66347" s="1" t="s">
        <v>20</v>
      </c>
      <c r="H66347" s="1" t="s">
        <v>21</v>
      </c>
      <c r="I66347">
        <v>4846</v>
      </c>
      <c r="J66347" s="1" t="s">
        <v>22</v>
      </c>
      <c r="K66347">
        <v>0</v>
      </c>
      <c r="L66347">
        <v>6</v>
      </c>
    </row>
    <row r="66348" spans="1:12" x14ac:dyDescent="0.25">
      <c r="A66348">
        <v>66347</v>
      </c>
      <c r="B66348">
        <v>37</v>
      </c>
      <c r="C66348" s="1" t="s">
        <v>27</v>
      </c>
      <c r="D66348">
        <v>23028</v>
      </c>
      <c r="E66348" s="1" t="s">
        <v>24</v>
      </c>
      <c r="F66348" s="1" t="s">
        <v>29</v>
      </c>
      <c r="G66348" s="1" t="s">
        <v>20</v>
      </c>
      <c r="H66348" s="1" t="s">
        <v>30</v>
      </c>
      <c r="I66348">
        <v>8349</v>
      </c>
      <c r="J66348" s="1" t="s">
        <v>26</v>
      </c>
      <c r="K66348">
        <v>0</v>
      </c>
      <c r="L66348">
        <v>4</v>
      </c>
    </row>
    <row r="66349" spans="1:12" x14ac:dyDescent="0.25">
      <c r="A66349">
        <v>66348</v>
      </c>
      <c r="B66349">
        <v>30</v>
      </c>
      <c r="C66349" s="1" t="s">
        <v>12</v>
      </c>
      <c r="D66349">
        <v>11993</v>
      </c>
      <c r="E66349" s="1" t="s">
        <v>18</v>
      </c>
      <c r="F66349" s="1" t="s">
        <v>19</v>
      </c>
      <c r="G66349" s="1" t="s">
        <v>15</v>
      </c>
      <c r="H66349" s="1" t="s">
        <v>21</v>
      </c>
      <c r="I66349">
        <v>5315</v>
      </c>
      <c r="J66349" s="1" t="s">
        <v>26</v>
      </c>
      <c r="K66349">
        <v>0</v>
      </c>
      <c r="L66349">
        <v>5</v>
      </c>
    </row>
    <row r="66350" spans="1:12" x14ac:dyDescent="0.25">
      <c r="A66350">
        <v>66349</v>
      </c>
      <c r="B66350">
        <v>36</v>
      </c>
      <c r="C66350" s="1" t="s">
        <v>12</v>
      </c>
      <c r="D66350">
        <v>29069</v>
      </c>
      <c r="E66350" s="1" t="s">
        <v>13</v>
      </c>
      <c r="F66350" s="1" t="s">
        <v>14</v>
      </c>
      <c r="G66350" s="1" t="s">
        <v>20</v>
      </c>
      <c r="H66350" s="1" t="s">
        <v>30</v>
      </c>
      <c r="I66350">
        <v>9537</v>
      </c>
      <c r="J66350" s="1" t="s">
        <v>31</v>
      </c>
      <c r="K66350">
        <v>0</v>
      </c>
      <c r="L66350">
        <v>5</v>
      </c>
    </row>
    <row r="66351" spans="1:12" x14ac:dyDescent="0.25">
      <c r="A66351">
        <v>66350</v>
      </c>
      <c r="B66351">
        <v>29</v>
      </c>
      <c r="C66351" s="1" t="s">
        <v>12</v>
      </c>
      <c r="D66351">
        <v>11198</v>
      </c>
      <c r="E66351" s="1" t="s">
        <v>28</v>
      </c>
      <c r="F66351" s="1" t="s">
        <v>25</v>
      </c>
      <c r="G66351" s="1" t="s">
        <v>15</v>
      </c>
      <c r="H66351" s="1" t="s">
        <v>21</v>
      </c>
      <c r="I66351">
        <v>4343</v>
      </c>
      <c r="J66351" s="1" t="s">
        <v>26</v>
      </c>
      <c r="K66351">
        <v>1</v>
      </c>
      <c r="L66351">
        <v>6</v>
      </c>
    </row>
    <row r="66352" spans="1:12" x14ac:dyDescent="0.25">
      <c r="A66352">
        <v>66351</v>
      </c>
      <c r="B66352">
        <v>38</v>
      </c>
      <c r="C66352" s="1" t="s">
        <v>27</v>
      </c>
      <c r="D66352">
        <v>8712</v>
      </c>
      <c r="E66352" s="1" t="s">
        <v>13</v>
      </c>
      <c r="F66352" s="1" t="s">
        <v>19</v>
      </c>
      <c r="G66352" s="1" t="s">
        <v>15</v>
      </c>
      <c r="H66352" s="1" t="s">
        <v>21</v>
      </c>
      <c r="I66352">
        <v>3643</v>
      </c>
      <c r="J66352" s="1" t="s">
        <v>17</v>
      </c>
      <c r="K66352">
        <v>0</v>
      </c>
      <c r="L66352">
        <v>6</v>
      </c>
    </row>
    <row r="66353" spans="1:12" x14ac:dyDescent="0.25">
      <c r="A66353">
        <v>66352</v>
      </c>
      <c r="B66353">
        <v>31</v>
      </c>
      <c r="C66353" s="1" t="s">
        <v>12</v>
      </c>
      <c r="D66353">
        <v>46166</v>
      </c>
      <c r="E66353" s="1" t="s">
        <v>28</v>
      </c>
      <c r="F66353" s="1" t="s">
        <v>14</v>
      </c>
      <c r="G66353" s="1" t="s">
        <v>20</v>
      </c>
      <c r="H66353" s="1" t="s">
        <v>21</v>
      </c>
      <c r="I66353">
        <v>19958</v>
      </c>
      <c r="J66353" s="1" t="s">
        <v>17</v>
      </c>
      <c r="K66353">
        <v>0</v>
      </c>
      <c r="L66353">
        <v>6</v>
      </c>
    </row>
    <row r="66354" spans="1:12" x14ac:dyDescent="0.25">
      <c r="A66354">
        <v>66353</v>
      </c>
      <c r="B66354">
        <v>31</v>
      </c>
      <c r="C66354" s="1" t="s">
        <v>27</v>
      </c>
      <c r="D66354">
        <v>34523</v>
      </c>
      <c r="E66354" s="1" t="s">
        <v>28</v>
      </c>
      <c r="F66354" s="1" t="s">
        <v>19</v>
      </c>
      <c r="G66354" s="1" t="s">
        <v>23</v>
      </c>
      <c r="H66354" s="1" t="s">
        <v>30</v>
      </c>
      <c r="I66354">
        <v>11420</v>
      </c>
      <c r="J66354" s="1" t="s">
        <v>17</v>
      </c>
      <c r="K66354">
        <v>1</v>
      </c>
      <c r="L66354">
        <v>7</v>
      </c>
    </row>
    <row r="66355" spans="1:12" x14ac:dyDescent="0.25">
      <c r="A66355">
        <v>66354</v>
      </c>
      <c r="B66355">
        <v>27</v>
      </c>
      <c r="C66355" s="1" t="s">
        <v>27</v>
      </c>
      <c r="D66355">
        <v>35691</v>
      </c>
      <c r="E66355" s="1" t="s">
        <v>28</v>
      </c>
      <c r="F66355" s="1" t="s">
        <v>14</v>
      </c>
      <c r="G66355" s="1" t="s">
        <v>15</v>
      </c>
      <c r="H66355" s="1" t="s">
        <v>21</v>
      </c>
      <c r="I66355">
        <v>11172</v>
      </c>
      <c r="J66355" s="1" t="s">
        <v>32</v>
      </c>
      <c r="K66355">
        <v>0</v>
      </c>
      <c r="L66355">
        <v>5</v>
      </c>
    </row>
    <row r="66356" spans="1:12" x14ac:dyDescent="0.25">
      <c r="A66356">
        <v>66355</v>
      </c>
      <c r="B66356">
        <v>33</v>
      </c>
      <c r="C66356" s="1" t="s">
        <v>12</v>
      </c>
      <c r="D66356">
        <v>35580</v>
      </c>
      <c r="E66356" s="1" t="s">
        <v>28</v>
      </c>
      <c r="F66356" s="1" t="s">
        <v>25</v>
      </c>
      <c r="G66356" s="1" t="s">
        <v>23</v>
      </c>
      <c r="H66356" s="1" t="s">
        <v>21</v>
      </c>
      <c r="I66356">
        <v>12690</v>
      </c>
      <c r="J66356" s="1" t="s">
        <v>31</v>
      </c>
      <c r="K66356">
        <v>1</v>
      </c>
      <c r="L66356">
        <v>5</v>
      </c>
    </row>
    <row r="66357" spans="1:12" x14ac:dyDescent="0.25">
      <c r="A66357">
        <v>66356</v>
      </c>
      <c r="B66357">
        <v>29</v>
      </c>
      <c r="C66357" s="1" t="s">
        <v>27</v>
      </c>
      <c r="D66357">
        <v>11099</v>
      </c>
      <c r="E66357" s="1" t="s">
        <v>28</v>
      </c>
      <c r="F66357" s="1" t="s">
        <v>14</v>
      </c>
      <c r="G66357" s="1" t="s">
        <v>20</v>
      </c>
      <c r="H66357" s="1" t="s">
        <v>21</v>
      </c>
      <c r="I66357">
        <v>4321</v>
      </c>
      <c r="J66357" s="1" t="s">
        <v>32</v>
      </c>
      <c r="K66357">
        <v>0</v>
      </c>
      <c r="L66357">
        <v>3</v>
      </c>
    </row>
    <row r="66358" spans="1:12" x14ac:dyDescent="0.25">
      <c r="A66358">
        <v>66357</v>
      </c>
      <c r="B66358">
        <v>25</v>
      </c>
      <c r="C66358" s="1" t="s">
        <v>27</v>
      </c>
      <c r="D66358">
        <v>12152</v>
      </c>
      <c r="E66358" s="1" t="s">
        <v>13</v>
      </c>
      <c r="F66358" s="1" t="s">
        <v>14</v>
      </c>
      <c r="G66358" s="1" t="s">
        <v>23</v>
      </c>
      <c r="H66358" s="1" t="s">
        <v>30</v>
      </c>
      <c r="I66358">
        <v>3230</v>
      </c>
      <c r="J66358" s="1" t="s">
        <v>31</v>
      </c>
      <c r="K66358">
        <v>1</v>
      </c>
      <c r="L66358">
        <v>5</v>
      </c>
    </row>
    <row r="66359" spans="1:12" x14ac:dyDescent="0.25">
      <c r="A66359">
        <v>66358</v>
      </c>
      <c r="B66359">
        <v>26</v>
      </c>
      <c r="C66359" s="1" t="s">
        <v>12</v>
      </c>
      <c r="D66359">
        <v>32532</v>
      </c>
      <c r="E66359" s="1" t="s">
        <v>24</v>
      </c>
      <c r="F66359" s="1" t="s">
        <v>29</v>
      </c>
      <c r="G66359" s="1" t="s">
        <v>23</v>
      </c>
      <c r="H66359" s="1" t="s">
        <v>30</v>
      </c>
      <c r="I66359">
        <v>7484</v>
      </c>
      <c r="J66359" s="1" t="s">
        <v>17</v>
      </c>
      <c r="K66359">
        <v>0</v>
      </c>
      <c r="L66359">
        <v>5</v>
      </c>
    </row>
    <row r="66360" spans="1:12" x14ac:dyDescent="0.25">
      <c r="A66360">
        <v>66359</v>
      </c>
      <c r="B66360">
        <v>36</v>
      </c>
      <c r="C66360" s="1" t="s">
        <v>27</v>
      </c>
      <c r="D66360">
        <v>13875</v>
      </c>
      <c r="E66360" s="1" t="s">
        <v>18</v>
      </c>
      <c r="F66360" s="1" t="s">
        <v>14</v>
      </c>
      <c r="G66360" s="1" t="s">
        <v>15</v>
      </c>
      <c r="H66360" s="1" t="s">
        <v>30</v>
      </c>
      <c r="I66360">
        <v>4273</v>
      </c>
      <c r="J66360" s="1" t="s">
        <v>31</v>
      </c>
      <c r="K66360">
        <v>1</v>
      </c>
      <c r="L66360">
        <v>7</v>
      </c>
    </row>
    <row r="66361" spans="1:12" x14ac:dyDescent="0.25">
      <c r="A66361">
        <v>66360</v>
      </c>
      <c r="B66361">
        <v>29</v>
      </c>
      <c r="C66361" s="1" t="s">
        <v>12</v>
      </c>
      <c r="D66361">
        <v>48250</v>
      </c>
      <c r="E66361" s="1" t="s">
        <v>24</v>
      </c>
      <c r="F66361" s="1" t="s">
        <v>19</v>
      </c>
      <c r="G66361" s="1" t="s">
        <v>20</v>
      </c>
      <c r="H66361" s="1" t="s">
        <v>30</v>
      </c>
      <c r="I66361">
        <v>15883</v>
      </c>
      <c r="J66361" s="1" t="s">
        <v>17</v>
      </c>
      <c r="K66361">
        <v>0</v>
      </c>
      <c r="L66361">
        <v>3</v>
      </c>
    </row>
    <row r="66362" spans="1:12" x14ac:dyDescent="0.25">
      <c r="A66362">
        <v>66361</v>
      </c>
      <c r="B66362">
        <v>31</v>
      </c>
      <c r="C66362" s="1" t="s">
        <v>12</v>
      </c>
      <c r="D66362">
        <v>47377</v>
      </c>
      <c r="E66362" s="1" t="s">
        <v>18</v>
      </c>
      <c r="F66362" s="1" t="s">
        <v>29</v>
      </c>
      <c r="G66362" s="1" t="s">
        <v>20</v>
      </c>
      <c r="H66362" s="1" t="s">
        <v>30</v>
      </c>
      <c r="I66362">
        <v>13059</v>
      </c>
      <c r="J66362" s="1" t="s">
        <v>31</v>
      </c>
      <c r="K66362">
        <v>0</v>
      </c>
      <c r="L66362">
        <v>5</v>
      </c>
    </row>
    <row r="66363" spans="1:12" x14ac:dyDescent="0.25">
      <c r="A66363">
        <v>66362</v>
      </c>
      <c r="B66363">
        <v>26</v>
      </c>
      <c r="C66363" s="1" t="s">
        <v>12</v>
      </c>
      <c r="D66363">
        <v>36579</v>
      </c>
      <c r="E66363" s="1" t="s">
        <v>18</v>
      </c>
      <c r="F66363" s="1" t="s">
        <v>14</v>
      </c>
      <c r="G66363" s="1" t="s">
        <v>23</v>
      </c>
      <c r="H66363" s="1" t="s">
        <v>30</v>
      </c>
      <c r="I66363">
        <v>13960</v>
      </c>
      <c r="J66363" s="1" t="s">
        <v>31</v>
      </c>
      <c r="K66363">
        <v>1</v>
      </c>
      <c r="L66363">
        <v>6</v>
      </c>
    </row>
    <row r="66364" spans="1:12" x14ac:dyDescent="0.25">
      <c r="A66364">
        <v>66363</v>
      </c>
      <c r="B66364">
        <v>33</v>
      </c>
      <c r="C66364" s="1" t="s">
        <v>27</v>
      </c>
      <c r="D66364">
        <v>8786</v>
      </c>
      <c r="E66364" s="1" t="s">
        <v>28</v>
      </c>
      <c r="F66364" s="1" t="s">
        <v>29</v>
      </c>
      <c r="G66364" s="1" t="s">
        <v>20</v>
      </c>
      <c r="H66364" s="1" t="s">
        <v>21</v>
      </c>
      <c r="I66364">
        <v>3064</v>
      </c>
      <c r="J66364" s="1" t="s">
        <v>26</v>
      </c>
      <c r="K66364">
        <v>0</v>
      </c>
      <c r="L66364">
        <v>6</v>
      </c>
    </row>
    <row r="66365" spans="1:12" x14ac:dyDescent="0.25">
      <c r="A66365">
        <v>66364</v>
      </c>
      <c r="B66365">
        <v>33</v>
      </c>
      <c r="C66365" s="1" t="s">
        <v>27</v>
      </c>
      <c r="D66365">
        <v>23250</v>
      </c>
      <c r="E66365" s="1" t="s">
        <v>13</v>
      </c>
      <c r="F66365" s="1" t="s">
        <v>25</v>
      </c>
      <c r="G66365" s="1" t="s">
        <v>15</v>
      </c>
      <c r="H66365" s="1" t="s">
        <v>30</v>
      </c>
      <c r="I66365">
        <v>4646</v>
      </c>
      <c r="J66365" s="1" t="s">
        <v>22</v>
      </c>
      <c r="K66365">
        <v>0</v>
      </c>
      <c r="L66365">
        <v>6</v>
      </c>
    </row>
    <row r="66366" spans="1:12" x14ac:dyDescent="0.25">
      <c r="A66366">
        <v>66365</v>
      </c>
      <c r="B66366">
        <v>32</v>
      </c>
      <c r="C66366" s="1" t="s">
        <v>27</v>
      </c>
      <c r="D66366">
        <v>22060</v>
      </c>
      <c r="E66366" s="1" t="s">
        <v>28</v>
      </c>
      <c r="F66366" s="1" t="s">
        <v>25</v>
      </c>
      <c r="G66366" s="1" t="s">
        <v>20</v>
      </c>
      <c r="H66366" s="1" t="s">
        <v>30</v>
      </c>
      <c r="I66366">
        <v>7771</v>
      </c>
      <c r="J66366" s="1" t="s">
        <v>31</v>
      </c>
      <c r="K66366">
        <v>0</v>
      </c>
      <c r="L66366">
        <v>6</v>
      </c>
    </row>
    <row r="66367" spans="1:12" x14ac:dyDescent="0.25">
      <c r="A66367">
        <v>66366</v>
      </c>
      <c r="B66367">
        <v>28</v>
      </c>
      <c r="C66367" s="1" t="s">
        <v>12</v>
      </c>
      <c r="D66367">
        <v>12545</v>
      </c>
      <c r="E66367" s="1" t="s">
        <v>28</v>
      </c>
      <c r="F66367" s="1" t="s">
        <v>19</v>
      </c>
      <c r="G66367" s="1" t="s">
        <v>20</v>
      </c>
      <c r="H66367" s="1" t="s">
        <v>21</v>
      </c>
      <c r="I66367">
        <v>5470</v>
      </c>
      <c r="J66367" s="1" t="s">
        <v>31</v>
      </c>
      <c r="K66367">
        <v>0</v>
      </c>
      <c r="L66367">
        <v>5</v>
      </c>
    </row>
    <row r="66368" spans="1:12" x14ac:dyDescent="0.25">
      <c r="A66368">
        <v>66367</v>
      </c>
      <c r="B66368">
        <v>26</v>
      </c>
      <c r="C66368" s="1" t="s">
        <v>12</v>
      </c>
      <c r="D66368">
        <v>18822</v>
      </c>
      <c r="E66368" s="1" t="s">
        <v>28</v>
      </c>
      <c r="F66368" s="1" t="s">
        <v>19</v>
      </c>
      <c r="G66368" s="1" t="s">
        <v>23</v>
      </c>
      <c r="H66368" s="1" t="s">
        <v>30</v>
      </c>
      <c r="I66368">
        <v>6378</v>
      </c>
      <c r="J66368" s="1" t="s">
        <v>26</v>
      </c>
      <c r="K66368">
        <v>1</v>
      </c>
      <c r="L66368">
        <v>6</v>
      </c>
    </row>
    <row r="66369" spans="1:12" x14ac:dyDescent="0.25">
      <c r="A66369">
        <v>66368</v>
      </c>
      <c r="B66369">
        <v>22</v>
      </c>
      <c r="C66369" s="1" t="s">
        <v>27</v>
      </c>
      <c r="D66369">
        <v>24470</v>
      </c>
      <c r="E66369" s="1" t="s">
        <v>28</v>
      </c>
      <c r="F66369" s="1" t="s">
        <v>29</v>
      </c>
      <c r="G66369" s="1" t="s">
        <v>20</v>
      </c>
      <c r="H66369" s="1" t="s">
        <v>16</v>
      </c>
      <c r="I66369">
        <v>9222</v>
      </c>
      <c r="J66369" s="1" t="s">
        <v>17</v>
      </c>
      <c r="K66369">
        <v>0</v>
      </c>
      <c r="L66369">
        <v>3</v>
      </c>
    </row>
    <row r="66370" spans="1:12" x14ac:dyDescent="0.25">
      <c r="A66370">
        <v>66369</v>
      </c>
      <c r="B66370">
        <v>37</v>
      </c>
      <c r="C66370" s="1" t="s">
        <v>27</v>
      </c>
      <c r="D66370">
        <v>49577</v>
      </c>
      <c r="E66370" s="1" t="s">
        <v>13</v>
      </c>
      <c r="F66370" s="1" t="s">
        <v>19</v>
      </c>
      <c r="G66370" s="1" t="s">
        <v>20</v>
      </c>
      <c r="H66370" s="1" t="s">
        <v>21</v>
      </c>
      <c r="I66370">
        <v>21557</v>
      </c>
      <c r="J66370" s="1" t="s">
        <v>34</v>
      </c>
      <c r="K66370">
        <v>0</v>
      </c>
      <c r="L66370">
        <v>5</v>
      </c>
    </row>
    <row r="66371" spans="1:12" x14ac:dyDescent="0.25">
      <c r="A66371">
        <v>66370</v>
      </c>
      <c r="B66371">
        <v>26</v>
      </c>
      <c r="C66371" s="1" t="s">
        <v>12</v>
      </c>
      <c r="D66371">
        <v>14405</v>
      </c>
      <c r="E66371" s="1" t="s">
        <v>28</v>
      </c>
      <c r="F66371" s="1" t="s">
        <v>14</v>
      </c>
      <c r="G66371" s="1" t="s">
        <v>23</v>
      </c>
      <c r="H66371" s="1" t="s">
        <v>16</v>
      </c>
      <c r="I66371">
        <v>4527</v>
      </c>
      <c r="J66371" s="1" t="s">
        <v>26</v>
      </c>
      <c r="K66371">
        <v>0</v>
      </c>
      <c r="L66371">
        <v>5</v>
      </c>
    </row>
    <row r="66372" spans="1:12" x14ac:dyDescent="0.25">
      <c r="A66372">
        <v>66371</v>
      </c>
      <c r="B66372">
        <v>33</v>
      </c>
      <c r="C66372" s="1" t="s">
        <v>27</v>
      </c>
      <c r="D66372">
        <v>42465</v>
      </c>
      <c r="E66372" s="1" t="s">
        <v>28</v>
      </c>
      <c r="F66372" s="1" t="s">
        <v>19</v>
      </c>
      <c r="G66372" s="1" t="s">
        <v>23</v>
      </c>
      <c r="H66372" s="1" t="s">
        <v>21</v>
      </c>
      <c r="I66372">
        <v>11490</v>
      </c>
      <c r="J66372" s="1" t="s">
        <v>26</v>
      </c>
      <c r="K66372">
        <v>1</v>
      </c>
      <c r="L66372">
        <v>4</v>
      </c>
    </row>
    <row r="66373" spans="1:12" x14ac:dyDescent="0.25">
      <c r="A66373">
        <v>66372</v>
      </c>
      <c r="B66373">
        <v>36</v>
      </c>
      <c r="C66373" s="1" t="s">
        <v>12</v>
      </c>
      <c r="D66373">
        <v>26495</v>
      </c>
      <c r="E66373" s="1" t="s">
        <v>28</v>
      </c>
      <c r="F66373" s="1" t="s">
        <v>14</v>
      </c>
      <c r="G66373" s="1" t="s">
        <v>20</v>
      </c>
      <c r="H66373" s="1" t="s">
        <v>21</v>
      </c>
      <c r="I66373">
        <v>7592</v>
      </c>
      <c r="J66373" s="1" t="s">
        <v>31</v>
      </c>
      <c r="K66373">
        <v>0</v>
      </c>
      <c r="L66373">
        <v>4</v>
      </c>
    </row>
    <row r="66374" spans="1:12" x14ac:dyDescent="0.25">
      <c r="A66374">
        <v>66373</v>
      </c>
      <c r="B66374">
        <v>28</v>
      </c>
      <c r="C66374" s="1" t="s">
        <v>27</v>
      </c>
      <c r="D66374">
        <v>14719</v>
      </c>
      <c r="E66374" s="1" t="s">
        <v>28</v>
      </c>
      <c r="F66374" s="1" t="s">
        <v>29</v>
      </c>
      <c r="G66374" s="1" t="s">
        <v>15</v>
      </c>
      <c r="H66374" s="1" t="s">
        <v>16</v>
      </c>
      <c r="I66374">
        <v>6543</v>
      </c>
      <c r="J66374" s="1" t="s">
        <v>22</v>
      </c>
      <c r="K66374">
        <v>0</v>
      </c>
      <c r="L66374">
        <v>6</v>
      </c>
    </row>
    <row r="66375" spans="1:12" x14ac:dyDescent="0.25">
      <c r="A66375">
        <v>66374</v>
      </c>
      <c r="B66375">
        <v>29</v>
      </c>
      <c r="C66375" s="1" t="s">
        <v>12</v>
      </c>
      <c r="D66375">
        <v>18700</v>
      </c>
      <c r="E66375" s="1" t="s">
        <v>13</v>
      </c>
      <c r="F66375" s="1" t="s">
        <v>19</v>
      </c>
      <c r="G66375" s="1" t="s">
        <v>20</v>
      </c>
      <c r="H66375" s="1" t="s">
        <v>16</v>
      </c>
      <c r="I66375">
        <v>6352</v>
      </c>
      <c r="J66375" s="1" t="s">
        <v>34</v>
      </c>
      <c r="K66375">
        <v>0</v>
      </c>
      <c r="L66375">
        <v>6</v>
      </c>
    </row>
    <row r="66376" spans="1:12" x14ac:dyDescent="0.25">
      <c r="A66376">
        <v>66375</v>
      </c>
      <c r="B66376">
        <v>32</v>
      </c>
      <c r="C66376" s="1" t="s">
        <v>12</v>
      </c>
      <c r="D66376">
        <v>29029</v>
      </c>
      <c r="E66376" s="1" t="s">
        <v>24</v>
      </c>
      <c r="F66376" s="1" t="s">
        <v>19</v>
      </c>
      <c r="G66376" s="1" t="s">
        <v>20</v>
      </c>
      <c r="H66376" s="1" t="s">
        <v>21</v>
      </c>
      <c r="I66376">
        <v>13640</v>
      </c>
      <c r="J66376" s="1" t="s">
        <v>17</v>
      </c>
      <c r="K66376">
        <v>1</v>
      </c>
      <c r="L66376">
        <v>5</v>
      </c>
    </row>
    <row r="66377" spans="1:12" x14ac:dyDescent="0.25">
      <c r="A66377">
        <v>66376</v>
      </c>
      <c r="B66377">
        <v>28</v>
      </c>
      <c r="C66377" s="1" t="s">
        <v>12</v>
      </c>
      <c r="D66377">
        <v>15328</v>
      </c>
      <c r="E66377" s="1" t="s">
        <v>13</v>
      </c>
      <c r="F66377" s="1" t="s">
        <v>29</v>
      </c>
      <c r="G66377" s="1" t="s">
        <v>20</v>
      </c>
      <c r="H66377" s="1" t="s">
        <v>21</v>
      </c>
      <c r="I66377">
        <v>5674</v>
      </c>
      <c r="J66377" s="1" t="s">
        <v>22</v>
      </c>
      <c r="K66377">
        <v>0</v>
      </c>
      <c r="L66377">
        <v>5</v>
      </c>
    </row>
    <row r="66378" spans="1:12" x14ac:dyDescent="0.25">
      <c r="A66378">
        <v>66377</v>
      </c>
      <c r="B66378">
        <v>29</v>
      </c>
      <c r="C66378" s="1" t="s">
        <v>27</v>
      </c>
      <c r="D66378">
        <v>34040</v>
      </c>
      <c r="E66378" s="1" t="s">
        <v>28</v>
      </c>
      <c r="F66378" s="1" t="s">
        <v>29</v>
      </c>
      <c r="G66378" s="1" t="s">
        <v>23</v>
      </c>
      <c r="H66378" s="1" t="s">
        <v>16</v>
      </c>
      <c r="I66378">
        <v>12474</v>
      </c>
      <c r="J66378" s="1" t="s">
        <v>17</v>
      </c>
      <c r="K66378">
        <v>0</v>
      </c>
      <c r="L66378">
        <v>4</v>
      </c>
    </row>
    <row r="66379" spans="1:12" x14ac:dyDescent="0.25">
      <c r="A66379">
        <v>66378</v>
      </c>
      <c r="B66379">
        <v>24</v>
      </c>
      <c r="C66379" s="1" t="s">
        <v>27</v>
      </c>
      <c r="D66379">
        <v>49341</v>
      </c>
      <c r="E66379" s="1" t="s">
        <v>13</v>
      </c>
      <c r="F66379" s="1" t="s">
        <v>25</v>
      </c>
      <c r="G66379" s="1" t="s">
        <v>20</v>
      </c>
      <c r="H66379" s="1" t="s">
        <v>21</v>
      </c>
      <c r="I66379">
        <v>16979</v>
      </c>
      <c r="J66379" s="1" t="s">
        <v>31</v>
      </c>
      <c r="K66379">
        <v>0</v>
      </c>
      <c r="L66379">
        <v>5</v>
      </c>
    </row>
    <row r="66380" spans="1:12" x14ac:dyDescent="0.25">
      <c r="A66380">
        <v>66379</v>
      </c>
      <c r="B66380">
        <v>23</v>
      </c>
      <c r="C66380" s="1" t="s">
        <v>12</v>
      </c>
      <c r="D66380">
        <v>12447</v>
      </c>
      <c r="E66380" s="1" t="s">
        <v>13</v>
      </c>
      <c r="F66380" s="1" t="s">
        <v>19</v>
      </c>
      <c r="G66380" s="1" t="s">
        <v>23</v>
      </c>
      <c r="H66380" s="1" t="s">
        <v>30</v>
      </c>
      <c r="I66380">
        <v>4213</v>
      </c>
      <c r="J66380" s="1" t="s">
        <v>26</v>
      </c>
      <c r="K66380">
        <v>1</v>
      </c>
      <c r="L66380">
        <v>4</v>
      </c>
    </row>
    <row r="66381" spans="1:12" x14ac:dyDescent="0.25">
      <c r="A66381">
        <v>66380</v>
      </c>
      <c r="B66381">
        <v>41</v>
      </c>
      <c r="C66381" s="1" t="s">
        <v>12</v>
      </c>
      <c r="D66381">
        <v>7123</v>
      </c>
      <c r="E66381" s="1" t="s">
        <v>13</v>
      </c>
      <c r="F66381" s="1" t="s">
        <v>25</v>
      </c>
      <c r="G66381" s="1" t="s">
        <v>20</v>
      </c>
      <c r="H66381" s="1" t="s">
        <v>21</v>
      </c>
      <c r="I66381">
        <v>1583</v>
      </c>
      <c r="J66381" s="1" t="s">
        <v>17</v>
      </c>
      <c r="K66381">
        <v>0</v>
      </c>
      <c r="L66381">
        <v>4</v>
      </c>
    </row>
    <row r="66382" spans="1:12" x14ac:dyDescent="0.25">
      <c r="A66382">
        <v>66381</v>
      </c>
      <c r="B66382">
        <v>30</v>
      </c>
      <c r="C66382" s="1" t="s">
        <v>27</v>
      </c>
      <c r="D66382">
        <v>23300</v>
      </c>
      <c r="E66382" s="1" t="s">
        <v>13</v>
      </c>
      <c r="F66382" s="1" t="s">
        <v>14</v>
      </c>
      <c r="G66382" s="1" t="s">
        <v>20</v>
      </c>
      <c r="H66382" s="1" t="s">
        <v>21</v>
      </c>
      <c r="I66382">
        <v>7647</v>
      </c>
      <c r="J66382" s="1" t="s">
        <v>31</v>
      </c>
      <c r="K66382">
        <v>0</v>
      </c>
      <c r="L66382">
        <v>5</v>
      </c>
    </row>
    <row r="66383" spans="1:12" x14ac:dyDescent="0.25">
      <c r="A66383">
        <v>66382</v>
      </c>
      <c r="B66383">
        <v>21</v>
      </c>
      <c r="C66383" s="1" t="s">
        <v>12</v>
      </c>
      <c r="D66383">
        <v>14675</v>
      </c>
      <c r="E66383" s="1" t="s">
        <v>28</v>
      </c>
      <c r="F66383" s="1" t="s">
        <v>14</v>
      </c>
      <c r="G66383" s="1" t="s">
        <v>23</v>
      </c>
      <c r="H66383" s="1" t="s">
        <v>16</v>
      </c>
      <c r="I66383">
        <v>5771</v>
      </c>
      <c r="J66383" s="1" t="s">
        <v>17</v>
      </c>
      <c r="K66383">
        <v>1</v>
      </c>
      <c r="L66383">
        <v>4</v>
      </c>
    </row>
    <row r="66384" spans="1:12" x14ac:dyDescent="0.25">
      <c r="A66384">
        <v>66383</v>
      </c>
      <c r="B66384">
        <v>29</v>
      </c>
      <c r="C66384" s="1" t="s">
        <v>27</v>
      </c>
      <c r="D66384">
        <v>6545</v>
      </c>
      <c r="E66384" s="1" t="s">
        <v>18</v>
      </c>
      <c r="F66384" s="1" t="s">
        <v>14</v>
      </c>
      <c r="G66384" s="1" t="s">
        <v>20</v>
      </c>
      <c r="H66384" s="1" t="s">
        <v>16</v>
      </c>
      <c r="I66384">
        <v>2149</v>
      </c>
      <c r="J66384" s="1" t="s">
        <v>31</v>
      </c>
      <c r="K66384">
        <v>1</v>
      </c>
      <c r="L66384">
        <v>4</v>
      </c>
    </row>
    <row r="66385" spans="1:12" x14ac:dyDescent="0.25">
      <c r="A66385">
        <v>66384</v>
      </c>
      <c r="B66385">
        <v>31</v>
      </c>
      <c r="C66385" s="1" t="s">
        <v>27</v>
      </c>
      <c r="D66385">
        <v>40168</v>
      </c>
      <c r="E66385" s="1" t="s">
        <v>13</v>
      </c>
      <c r="F66385" s="1" t="s">
        <v>14</v>
      </c>
      <c r="G66385" s="1" t="s">
        <v>20</v>
      </c>
      <c r="H66385" s="1" t="s">
        <v>21</v>
      </c>
      <c r="I66385">
        <v>13780</v>
      </c>
      <c r="J66385" s="1" t="s">
        <v>31</v>
      </c>
      <c r="K66385">
        <v>0</v>
      </c>
      <c r="L66385">
        <v>5</v>
      </c>
    </row>
    <row r="66386" spans="1:12" x14ac:dyDescent="0.25">
      <c r="A66386">
        <v>66385</v>
      </c>
      <c r="B66386">
        <v>28</v>
      </c>
      <c r="C66386" s="1" t="s">
        <v>27</v>
      </c>
      <c r="D66386">
        <v>38930</v>
      </c>
      <c r="E66386" s="1" t="s">
        <v>24</v>
      </c>
      <c r="F66386" s="1" t="s">
        <v>25</v>
      </c>
      <c r="G66386" s="1" t="s">
        <v>23</v>
      </c>
      <c r="H66386" s="1" t="s">
        <v>21</v>
      </c>
      <c r="I66386">
        <v>10994</v>
      </c>
      <c r="J66386" s="1" t="s">
        <v>22</v>
      </c>
      <c r="K66386">
        <v>0</v>
      </c>
      <c r="L66386">
        <v>5</v>
      </c>
    </row>
    <row r="66387" spans="1:12" x14ac:dyDescent="0.25">
      <c r="A66387">
        <v>66386</v>
      </c>
      <c r="B66387">
        <v>29</v>
      </c>
      <c r="C66387" s="1" t="s">
        <v>27</v>
      </c>
      <c r="D66387">
        <v>21244</v>
      </c>
      <c r="E66387" s="1" t="s">
        <v>28</v>
      </c>
      <c r="F66387" s="1" t="s">
        <v>14</v>
      </c>
      <c r="G66387" s="1" t="s">
        <v>23</v>
      </c>
      <c r="H66387" s="1" t="s">
        <v>21</v>
      </c>
      <c r="I66387">
        <v>6277</v>
      </c>
      <c r="J66387" s="1" t="s">
        <v>22</v>
      </c>
      <c r="K66387">
        <v>0</v>
      </c>
      <c r="L66387">
        <v>6</v>
      </c>
    </row>
    <row r="66388" spans="1:12" x14ac:dyDescent="0.25">
      <c r="A66388">
        <v>66387</v>
      </c>
      <c r="B66388">
        <v>33</v>
      </c>
      <c r="C66388" s="1" t="s">
        <v>27</v>
      </c>
      <c r="D66388">
        <v>19975</v>
      </c>
      <c r="E66388" s="1" t="s">
        <v>28</v>
      </c>
      <c r="F66388" s="1" t="s">
        <v>25</v>
      </c>
      <c r="G66388" s="1" t="s">
        <v>20</v>
      </c>
      <c r="H66388" s="1" t="s">
        <v>21</v>
      </c>
      <c r="I66388">
        <v>6839</v>
      </c>
      <c r="J66388" s="1" t="s">
        <v>33</v>
      </c>
      <c r="K66388">
        <v>0</v>
      </c>
      <c r="L66388">
        <v>6</v>
      </c>
    </row>
    <row r="66389" spans="1:12" x14ac:dyDescent="0.25">
      <c r="A66389">
        <v>66388</v>
      </c>
      <c r="B66389">
        <v>26</v>
      </c>
      <c r="C66389" s="1" t="s">
        <v>12</v>
      </c>
      <c r="D66389">
        <v>8708</v>
      </c>
      <c r="E66389" s="1" t="s">
        <v>28</v>
      </c>
      <c r="F66389" s="1" t="s">
        <v>14</v>
      </c>
      <c r="G66389" s="1" t="s">
        <v>20</v>
      </c>
      <c r="H66389" s="1" t="s">
        <v>21</v>
      </c>
      <c r="I66389">
        <v>3021</v>
      </c>
      <c r="J66389" s="1" t="s">
        <v>33</v>
      </c>
      <c r="K66389">
        <v>1</v>
      </c>
      <c r="L66389">
        <v>6</v>
      </c>
    </row>
    <row r="66390" spans="1:12" x14ac:dyDescent="0.25">
      <c r="A66390">
        <v>66389</v>
      </c>
      <c r="B66390">
        <v>31</v>
      </c>
      <c r="C66390" s="1" t="s">
        <v>27</v>
      </c>
      <c r="D66390">
        <v>21615</v>
      </c>
      <c r="E66390" s="1" t="s">
        <v>18</v>
      </c>
      <c r="F66390" s="1" t="s">
        <v>25</v>
      </c>
      <c r="G66390" s="1" t="s">
        <v>20</v>
      </c>
      <c r="H66390" s="1" t="s">
        <v>16</v>
      </c>
      <c r="I66390">
        <v>6150</v>
      </c>
      <c r="J66390" s="1" t="s">
        <v>32</v>
      </c>
      <c r="K66390">
        <v>1</v>
      </c>
      <c r="L66390">
        <v>5</v>
      </c>
    </row>
    <row r="66391" spans="1:12" x14ac:dyDescent="0.25">
      <c r="A66391">
        <v>66390</v>
      </c>
      <c r="B66391">
        <v>35</v>
      </c>
      <c r="C66391" s="1" t="s">
        <v>27</v>
      </c>
      <c r="D66391">
        <v>15255</v>
      </c>
      <c r="E66391" s="1" t="s">
        <v>13</v>
      </c>
      <c r="F66391" s="1" t="s">
        <v>25</v>
      </c>
      <c r="G66391" s="1" t="s">
        <v>23</v>
      </c>
      <c r="H66391" s="1" t="s">
        <v>16</v>
      </c>
      <c r="I66391">
        <v>4457</v>
      </c>
      <c r="J66391" s="1" t="s">
        <v>17</v>
      </c>
      <c r="K66391">
        <v>0</v>
      </c>
      <c r="L66391">
        <v>6</v>
      </c>
    </row>
    <row r="66392" spans="1:12" x14ac:dyDescent="0.25">
      <c r="A66392">
        <v>66391</v>
      </c>
      <c r="B66392">
        <v>30</v>
      </c>
      <c r="C66392" s="1" t="s">
        <v>27</v>
      </c>
      <c r="D66392">
        <v>13239</v>
      </c>
      <c r="E66392" s="1" t="s">
        <v>13</v>
      </c>
      <c r="F66392" s="1" t="s">
        <v>25</v>
      </c>
      <c r="G66392" s="1" t="s">
        <v>20</v>
      </c>
      <c r="H66392" s="1" t="s">
        <v>30</v>
      </c>
      <c r="I66392">
        <v>5813</v>
      </c>
      <c r="J66392" s="1" t="s">
        <v>34</v>
      </c>
      <c r="K66392">
        <v>1</v>
      </c>
      <c r="L66392">
        <v>7</v>
      </c>
    </row>
    <row r="66393" spans="1:12" x14ac:dyDescent="0.25">
      <c r="A66393">
        <v>66392</v>
      </c>
      <c r="B66393">
        <v>41</v>
      </c>
      <c r="C66393" s="1" t="s">
        <v>12</v>
      </c>
      <c r="D66393">
        <v>38535</v>
      </c>
      <c r="E66393" s="1" t="s">
        <v>24</v>
      </c>
      <c r="F66393" s="1" t="s">
        <v>14</v>
      </c>
      <c r="G66393" s="1" t="s">
        <v>20</v>
      </c>
      <c r="H66393" s="1" t="s">
        <v>16</v>
      </c>
      <c r="I66393">
        <v>11999</v>
      </c>
      <c r="J66393" s="1" t="s">
        <v>26</v>
      </c>
      <c r="K66393">
        <v>0</v>
      </c>
      <c r="L66393">
        <v>3</v>
      </c>
    </row>
    <row r="66394" spans="1:12" x14ac:dyDescent="0.25">
      <c r="A66394">
        <v>66393</v>
      </c>
      <c r="B66394">
        <v>27</v>
      </c>
      <c r="C66394" s="1" t="s">
        <v>27</v>
      </c>
      <c r="D66394">
        <v>13959</v>
      </c>
      <c r="E66394" s="1" t="s">
        <v>28</v>
      </c>
      <c r="F66394" s="1" t="s">
        <v>19</v>
      </c>
      <c r="G66394" s="1" t="s">
        <v>20</v>
      </c>
      <c r="H66394" s="1" t="s">
        <v>16</v>
      </c>
      <c r="I66394">
        <v>5576</v>
      </c>
      <c r="J66394" s="1" t="s">
        <v>31</v>
      </c>
      <c r="K66394">
        <v>1</v>
      </c>
      <c r="L66394">
        <v>6</v>
      </c>
    </row>
    <row r="66395" spans="1:12" x14ac:dyDescent="0.25">
      <c r="A66395">
        <v>66394</v>
      </c>
      <c r="B66395">
        <v>31</v>
      </c>
      <c r="C66395" s="1" t="s">
        <v>27</v>
      </c>
      <c r="D66395">
        <v>7230</v>
      </c>
      <c r="E66395" s="1" t="s">
        <v>13</v>
      </c>
      <c r="F66395" s="1" t="s">
        <v>14</v>
      </c>
      <c r="G66395" s="1" t="s">
        <v>20</v>
      </c>
      <c r="H66395" s="1" t="s">
        <v>30</v>
      </c>
      <c r="I66395">
        <v>2637</v>
      </c>
      <c r="J66395" s="1" t="s">
        <v>31</v>
      </c>
      <c r="K66395">
        <v>1</v>
      </c>
      <c r="L66395">
        <v>4</v>
      </c>
    </row>
    <row r="66396" spans="1:12" x14ac:dyDescent="0.25">
      <c r="A66396">
        <v>66395</v>
      </c>
      <c r="B66396">
        <v>28</v>
      </c>
      <c r="C66396" s="1" t="s">
        <v>27</v>
      </c>
      <c r="D66396">
        <v>37286</v>
      </c>
      <c r="E66396" s="1" t="s">
        <v>18</v>
      </c>
      <c r="F66396" s="1" t="s">
        <v>25</v>
      </c>
      <c r="G66396" s="1" t="s">
        <v>20</v>
      </c>
      <c r="H66396" s="1" t="s">
        <v>30</v>
      </c>
      <c r="I66396">
        <v>12786</v>
      </c>
      <c r="J66396" s="1" t="s">
        <v>26</v>
      </c>
      <c r="K66396">
        <v>0</v>
      </c>
      <c r="L66396">
        <v>5</v>
      </c>
    </row>
    <row r="66397" spans="1:12" x14ac:dyDescent="0.25">
      <c r="A66397">
        <v>66396</v>
      </c>
      <c r="B66397">
        <v>32</v>
      </c>
      <c r="C66397" s="1" t="s">
        <v>27</v>
      </c>
      <c r="D66397">
        <v>16657</v>
      </c>
      <c r="E66397" s="1" t="s">
        <v>24</v>
      </c>
      <c r="F66397" s="1" t="s">
        <v>19</v>
      </c>
      <c r="G66397" s="1" t="s">
        <v>20</v>
      </c>
      <c r="H66397" s="1" t="s">
        <v>30</v>
      </c>
      <c r="I66397">
        <v>5864</v>
      </c>
      <c r="J66397" s="1" t="s">
        <v>34</v>
      </c>
      <c r="K66397">
        <v>1</v>
      </c>
      <c r="L66397">
        <v>4</v>
      </c>
    </row>
    <row r="66398" spans="1:12" x14ac:dyDescent="0.25">
      <c r="A66398">
        <v>66397</v>
      </c>
      <c r="B66398">
        <v>27</v>
      </c>
      <c r="C66398" s="1" t="s">
        <v>12</v>
      </c>
      <c r="D66398">
        <v>13771</v>
      </c>
      <c r="E66398" s="1" t="s">
        <v>13</v>
      </c>
      <c r="F66398" s="1" t="s">
        <v>14</v>
      </c>
      <c r="G66398" s="1" t="s">
        <v>20</v>
      </c>
      <c r="H66398" s="1" t="s">
        <v>21</v>
      </c>
      <c r="I66398">
        <v>3007</v>
      </c>
      <c r="J66398" s="1" t="s">
        <v>33</v>
      </c>
      <c r="K66398">
        <v>0</v>
      </c>
      <c r="L66398">
        <v>5</v>
      </c>
    </row>
    <row r="66399" spans="1:12" x14ac:dyDescent="0.25">
      <c r="A66399">
        <v>66398</v>
      </c>
      <c r="B66399">
        <v>27</v>
      </c>
      <c r="C66399" s="1" t="s">
        <v>12</v>
      </c>
      <c r="D66399">
        <v>44891</v>
      </c>
      <c r="E66399" s="1" t="s">
        <v>13</v>
      </c>
      <c r="F66399" s="1" t="s">
        <v>19</v>
      </c>
      <c r="G66399" s="1" t="s">
        <v>20</v>
      </c>
      <c r="H66399" s="1" t="s">
        <v>30</v>
      </c>
      <c r="I66399">
        <v>16259</v>
      </c>
      <c r="J66399" s="1" t="s">
        <v>31</v>
      </c>
      <c r="K66399">
        <v>0</v>
      </c>
      <c r="L66399">
        <v>4</v>
      </c>
    </row>
    <row r="66400" spans="1:12" x14ac:dyDescent="0.25">
      <c r="A66400">
        <v>66399</v>
      </c>
      <c r="B66400">
        <v>28</v>
      </c>
      <c r="C66400" s="1" t="s">
        <v>12</v>
      </c>
      <c r="D66400">
        <v>18426</v>
      </c>
      <c r="E66400" s="1" t="s">
        <v>24</v>
      </c>
      <c r="F66400" s="1" t="s">
        <v>25</v>
      </c>
      <c r="G66400" s="1" t="s">
        <v>20</v>
      </c>
      <c r="H66400" s="1" t="s">
        <v>21</v>
      </c>
      <c r="I66400">
        <v>6874</v>
      </c>
      <c r="J66400" s="1" t="s">
        <v>17</v>
      </c>
      <c r="K66400">
        <v>1</v>
      </c>
      <c r="L66400">
        <v>5</v>
      </c>
    </row>
    <row r="66401" spans="1:12" x14ac:dyDescent="0.25">
      <c r="A66401">
        <v>66400</v>
      </c>
      <c r="B66401">
        <v>38</v>
      </c>
      <c r="C66401" s="1" t="s">
        <v>27</v>
      </c>
      <c r="D66401">
        <v>20395</v>
      </c>
      <c r="E66401" s="1" t="s">
        <v>24</v>
      </c>
      <c r="F66401" s="1" t="s">
        <v>29</v>
      </c>
      <c r="G66401" s="1" t="s">
        <v>20</v>
      </c>
      <c r="H66401" s="1" t="s">
        <v>21</v>
      </c>
      <c r="I66401">
        <v>6854</v>
      </c>
      <c r="J66401" s="1" t="s">
        <v>22</v>
      </c>
      <c r="K66401">
        <v>1</v>
      </c>
      <c r="L66401">
        <v>5</v>
      </c>
    </row>
    <row r="66402" spans="1:12" x14ac:dyDescent="0.25">
      <c r="A66402">
        <v>66401</v>
      </c>
      <c r="B66402">
        <v>38</v>
      </c>
      <c r="C66402" s="1" t="s">
        <v>12</v>
      </c>
      <c r="D66402">
        <v>25878</v>
      </c>
      <c r="E66402" s="1" t="s">
        <v>28</v>
      </c>
      <c r="F66402" s="1" t="s">
        <v>14</v>
      </c>
      <c r="G66402" s="1" t="s">
        <v>20</v>
      </c>
      <c r="H66402" s="1" t="s">
        <v>21</v>
      </c>
      <c r="I66402">
        <v>8924</v>
      </c>
      <c r="J66402" s="1" t="s">
        <v>17</v>
      </c>
      <c r="K66402">
        <v>1</v>
      </c>
      <c r="L66402">
        <v>7</v>
      </c>
    </row>
    <row r="66403" spans="1:12" x14ac:dyDescent="0.25">
      <c r="A66403">
        <v>66402</v>
      </c>
      <c r="B66403">
        <v>26</v>
      </c>
      <c r="C66403" s="1" t="s">
        <v>12</v>
      </c>
      <c r="D66403">
        <v>22262</v>
      </c>
      <c r="E66403" s="1" t="s">
        <v>28</v>
      </c>
      <c r="F66403" s="1" t="s">
        <v>25</v>
      </c>
      <c r="G66403" s="1" t="s">
        <v>23</v>
      </c>
      <c r="H66403" s="1" t="s">
        <v>21</v>
      </c>
      <c r="I66403">
        <v>9912</v>
      </c>
      <c r="J66403" s="1" t="s">
        <v>22</v>
      </c>
      <c r="K66403">
        <v>0</v>
      </c>
      <c r="L66403">
        <v>5</v>
      </c>
    </row>
    <row r="66404" spans="1:12" x14ac:dyDescent="0.25">
      <c r="A66404">
        <v>66403</v>
      </c>
      <c r="B66404">
        <v>36</v>
      </c>
      <c r="C66404" s="1" t="s">
        <v>27</v>
      </c>
      <c r="D66404">
        <v>44451</v>
      </c>
      <c r="E66404" s="1" t="s">
        <v>18</v>
      </c>
      <c r="F66404" s="1" t="s">
        <v>19</v>
      </c>
      <c r="G66404" s="1" t="s">
        <v>23</v>
      </c>
      <c r="H66404" s="1" t="s">
        <v>30</v>
      </c>
      <c r="I66404">
        <v>14650</v>
      </c>
      <c r="J66404" s="1" t="s">
        <v>17</v>
      </c>
      <c r="K66404">
        <v>0</v>
      </c>
      <c r="L66404">
        <v>6</v>
      </c>
    </row>
    <row r="66405" spans="1:12" x14ac:dyDescent="0.25">
      <c r="A66405">
        <v>66404</v>
      </c>
      <c r="B66405">
        <v>27</v>
      </c>
      <c r="C66405" s="1" t="s">
        <v>27</v>
      </c>
      <c r="D66405">
        <v>35794</v>
      </c>
      <c r="E66405" s="1" t="s">
        <v>18</v>
      </c>
      <c r="F66405" s="1" t="s">
        <v>19</v>
      </c>
      <c r="G66405" s="1" t="s">
        <v>23</v>
      </c>
      <c r="H66405" s="1" t="s">
        <v>16</v>
      </c>
      <c r="I66405">
        <v>11909</v>
      </c>
      <c r="J66405" s="1" t="s">
        <v>31</v>
      </c>
      <c r="K66405">
        <v>1</v>
      </c>
      <c r="L66405">
        <v>2</v>
      </c>
    </row>
    <row r="66406" spans="1:12" x14ac:dyDescent="0.25">
      <c r="A66406">
        <v>66405</v>
      </c>
      <c r="B66406">
        <v>35</v>
      </c>
      <c r="C66406" s="1" t="s">
        <v>12</v>
      </c>
      <c r="D66406">
        <v>37316</v>
      </c>
      <c r="E66406" s="1" t="s">
        <v>24</v>
      </c>
      <c r="F66406" s="1" t="s">
        <v>14</v>
      </c>
      <c r="G66406" s="1" t="s">
        <v>20</v>
      </c>
      <c r="H66406" s="1" t="s">
        <v>16</v>
      </c>
      <c r="I66406">
        <v>11265</v>
      </c>
      <c r="J66406" s="1" t="s">
        <v>17</v>
      </c>
      <c r="K66406">
        <v>1</v>
      </c>
      <c r="L66406">
        <v>7</v>
      </c>
    </row>
    <row r="66407" spans="1:12" x14ac:dyDescent="0.25">
      <c r="A66407">
        <v>66406</v>
      </c>
      <c r="B66407">
        <v>31</v>
      </c>
      <c r="C66407" s="1" t="s">
        <v>27</v>
      </c>
      <c r="D66407">
        <v>28148</v>
      </c>
      <c r="E66407" s="1" t="s">
        <v>28</v>
      </c>
      <c r="F66407" s="1" t="s">
        <v>29</v>
      </c>
      <c r="G66407" s="1" t="s">
        <v>20</v>
      </c>
      <c r="H66407" s="1" t="s">
        <v>16</v>
      </c>
      <c r="I66407">
        <v>10338</v>
      </c>
      <c r="J66407" s="1" t="s">
        <v>31</v>
      </c>
      <c r="K66407">
        <v>1</v>
      </c>
      <c r="L66407">
        <v>4</v>
      </c>
    </row>
    <row r="66408" spans="1:12" x14ac:dyDescent="0.25">
      <c r="A66408">
        <v>66407</v>
      </c>
      <c r="B66408">
        <v>26</v>
      </c>
      <c r="C66408" s="1" t="s">
        <v>12</v>
      </c>
      <c r="D66408">
        <v>23151</v>
      </c>
      <c r="E66408" s="1" t="s">
        <v>28</v>
      </c>
      <c r="F66408" s="1" t="s">
        <v>14</v>
      </c>
      <c r="G66408" s="1" t="s">
        <v>20</v>
      </c>
      <c r="H66408" s="1" t="s">
        <v>21</v>
      </c>
      <c r="I66408">
        <v>8833</v>
      </c>
      <c r="J66408" s="1" t="s">
        <v>31</v>
      </c>
      <c r="K66408">
        <v>0</v>
      </c>
      <c r="L66408">
        <v>5</v>
      </c>
    </row>
    <row r="66409" spans="1:12" x14ac:dyDescent="0.25">
      <c r="A66409">
        <v>66408</v>
      </c>
      <c r="B66409">
        <v>27</v>
      </c>
      <c r="C66409" s="1" t="s">
        <v>27</v>
      </c>
      <c r="D66409">
        <v>7202</v>
      </c>
      <c r="E66409" s="1" t="s">
        <v>24</v>
      </c>
      <c r="F66409" s="1" t="s">
        <v>14</v>
      </c>
      <c r="G66409" s="1" t="s">
        <v>20</v>
      </c>
      <c r="H66409" s="1" t="s">
        <v>16</v>
      </c>
      <c r="I66409">
        <v>2703</v>
      </c>
      <c r="J66409" s="1" t="s">
        <v>22</v>
      </c>
      <c r="K66409">
        <v>0</v>
      </c>
      <c r="L66409">
        <v>5</v>
      </c>
    </row>
    <row r="66410" spans="1:12" x14ac:dyDescent="0.25">
      <c r="A66410">
        <v>66409</v>
      </c>
      <c r="B66410">
        <v>25</v>
      </c>
      <c r="C66410" s="1" t="s">
        <v>27</v>
      </c>
      <c r="D66410">
        <v>39073</v>
      </c>
      <c r="E66410" s="1" t="s">
        <v>28</v>
      </c>
      <c r="F66410" s="1" t="s">
        <v>25</v>
      </c>
      <c r="G66410" s="1" t="s">
        <v>23</v>
      </c>
      <c r="H66410" s="1" t="s">
        <v>21</v>
      </c>
      <c r="I66410">
        <v>14297</v>
      </c>
      <c r="J66410" s="1" t="s">
        <v>31</v>
      </c>
      <c r="K66410">
        <v>0</v>
      </c>
      <c r="L66410">
        <v>4</v>
      </c>
    </row>
    <row r="66411" spans="1:12" x14ac:dyDescent="0.25">
      <c r="A66411">
        <v>66410</v>
      </c>
      <c r="B66411">
        <v>23</v>
      </c>
      <c r="C66411" s="1" t="s">
        <v>27</v>
      </c>
      <c r="D66411">
        <v>11644</v>
      </c>
      <c r="E66411" s="1" t="s">
        <v>28</v>
      </c>
      <c r="F66411" s="1" t="s">
        <v>19</v>
      </c>
      <c r="G66411" s="1" t="s">
        <v>23</v>
      </c>
      <c r="H66411" s="1" t="s">
        <v>21</v>
      </c>
      <c r="I66411">
        <v>4031</v>
      </c>
      <c r="J66411" s="1" t="s">
        <v>31</v>
      </c>
      <c r="K66411">
        <v>0</v>
      </c>
      <c r="L66411">
        <v>4</v>
      </c>
    </row>
    <row r="66412" spans="1:12" x14ac:dyDescent="0.25">
      <c r="A66412">
        <v>66411</v>
      </c>
      <c r="B66412">
        <v>29</v>
      </c>
      <c r="C66412" s="1" t="s">
        <v>12</v>
      </c>
      <c r="D66412">
        <v>31172</v>
      </c>
      <c r="E66412" s="1" t="s">
        <v>18</v>
      </c>
      <c r="F66412" s="1" t="s">
        <v>14</v>
      </c>
      <c r="G66412" s="1" t="s">
        <v>20</v>
      </c>
      <c r="H66412" s="1" t="s">
        <v>16</v>
      </c>
      <c r="I66412">
        <v>14168</v>
      </c>
      <c r="J66412" s="1" t="s">
        <v>31</v>
      </c>
      <c r="K66412">
        <v>0</v>
      </c>
      <c r="L66412">
        <v>5</v>
      </c>
    </row>
    <row r="66413" spans="1:12" x14ac:dyDescent="0.25">
      <c r="A66413">
        <v>66412</v>
      </c>
      <c r="B66413">
        <v>35</v>
      </c>
      <c r="C66413" s="1" t="s">
        <v>12</v>
      </c>
      <c r="D66413">
        <v>16121</v>
      </c>
      <c r="E66413" s="1" t="s">
        <v>28</v>
      </c>
      <c r="F66413" s="1" t="s">
        <v>25</v>
      </c>
      <c r="G66413" s="1" t="s">
        <v>23</v>
      </c>
      <c r="H66413" s="1" t="s">
        <v>21</v>
      </c>
      <c r="I66413">
        <v>5032</v>
      </c>
      <c r="J66413" s="1" t="s">
        <v>32</v>
      </c>
      <c r="K66413">
        <v>0</v>
      </c>
      <c r="L66413">
        <v>6</v>
      </c>
    </row>
    <row r="66414" spans="1:12" x14ac:dyDescent="0.25">
      <c r="A66414">
        <v>66413</v>
      </c>
      <c r="B66414">
        <v>29</v>
      </c>
      <c r="C66414" s="1" t="s">
        <v>27</v>
      </c>
      <c r="D66414">
        <v>46073</v>
      </c>
      <c r="E66414" s="1" t="s">
        <v>18</v>
      </c>
      <c r="F66414" s="1" t="s">
        <v>19</v>
      </c>
      <c r="G66414" s="1" t="s">
        <v>20</v>
      </c>
      <c r="H66414" s="1" t="s">
        <v>30</v>
      </c>
      <c r="I66414">
        <v>16720</v>
      </c>
      <c r="J66414" s="1" t="s">
        <v>32</v>
      </c>
      <c r="K66414">
        <v>0</v>
      </c>
      <c r="L66414">
        <v>6</v>
      </c>
    </row>
    <row r="66415" spans="1:12" x14ac:dyDescent="0.25">
      <c r="A66415">
        <v>66414</v>
      </c>
      <c r="B66415">
        <v>26</v>
      </c>
      <c r="C66415" s="1" t="s">
        <v>12</v>
      </c>
      <c r="D66415">
        <v>26782</v>
      </c>
      <c r="E66415" s="1" t="s">
        <v>24</v>
      </c>
      <c r="F66415" s="1" t="s">
        <v>25</v>
      </c>
      <c r="G66415" s="1" t="s">
        <v>20</v>
      </c>
      <c r="H66415" s="1" t="s">
        <v>16</v>
      </c>
      <c r="I66415">
        <v>8914</v>
      </c>
      <c r="J66415" s="1" t="s">
        <v>17</v>
      </c>
      <c r="K66415">
        <v>1</v>
      </c>
      <c r="L66415">
        <v>6</v>
      </c>
    </row>
    <row r="66416" spans="1:12" x14ac:dyDescent="0.25">
      <c r="A66416">
        <v>66415</v>
      </c>
      <c r="B66416">
        <v>34</v>
      </c>
      <c r="C66416" s="1" t="s">
        <v>12</v>
      </c>
      <c r="D66416">
        <v>45539</v>
      </c>
      <c r="E66416" s="1" t="s">
        <v>28</v>
      </c>
      <c r="F66416" s="1" t="s">
        <v>25</v>
      </c>
      <c r="G66416" s="1" t="s">
        <v>20</v>
      </c>
      <c r="H66416" s="1" t="s">
        <v>21</v>
      </c>
      <c r="I66416">
        <v>11974</v>
      </c>
      <c r="J66416" s="1" t="s">
        <v>31</v>
      </c>
      <c r="K66416">
        <v>0</v>
      </c>
      <c r="L66416">
        <v>4</v>
      </c>
    </row>
    <row r="66417" spans="1:12" x14ac:dyDescent="0.25">
      <c r="A66417">
        <v>66416</v>
      </c>
      <c r="B66417">
        <v>26</v>
      </c>
      <c r="C66417" s="1" t="s">
        <v>27</v>
      </c>
      <c r="D66417">
        <v>20501</v>
      </c>
      <c r="E66417" s="1" t="s">
        <v>28</v>
      </c>
      <c r="F66417" s="1" t="s">
        <v>14</v>
      </c>
      <c r="G66417" s="1" t="s">
        <v>20</v>
      </c>
      <c r="H66417" s="1" t="s">
        <v>16</v>
      </c>
      <c r="I66417">
        <v>8075</v>
      </c>
      <c r="J66417" s="1" t="s">
        <v>17</v>
      </c>
      <c r="K66417">
        <v>1</v>
      </c>
      <c r="L66417">
        <v>5</v>
      </c>
    </row>
    <row r="66418" spans="1:12" x14ac:dyDescent="0.25">
      <c r="A66418">
        <v>66417</v>
      </c>
      <c r="B66418">
        <v>31</v>
      </c>
      <c r="C66418" s="1" t="s">
        <v>27</v>
      </c>
      <c r="D66418">
        <v>13549</v>
      </c>
      <c r="E66418" s="1" t="s">
        <v>13</v>
      </c>
      <c r="F66418" s="1" t="s">
        <v>14</v>
      </c>
      <c r="G66418" s="1" t="s">
        <v>20</v>
      </c>
      <c r="H66418" s="1" t="s">
        <v>30</v>
      </c>
      <c r="I66418">
        <v>4519</v>
      </c>
      <c r="J66418" s="1" t="s">
        <v>31</v>
      </c>
      <c r="K66418">
        <v>0</v>
      </c>
      <c r="L66418">
        <v>6</v>
      </c>
    </row>
    <row r="66419" spans="1:12" x14ac:dyDescent="0.25">
      <c r="A66419">
        <v>66418</v>
      </c>
      <c r="B66419">
        <v>29</v>
      </c>
      <c r="C66419" s="1" t="s">
        <v>27</v>
      </c>
      <c r="D66419">
        <v>14050</v>
      </c>
      <c r="E66419" s="1" t="s">
        <v>13</v>
      </c>
      <c r="F66419" s="1" t="s">
        <v>14</v>
      </c>
      <c r="G66419" s="1" t="s">
        <v>20</v>
      </c>
      <c r="H66419" s="1" t="s">
        <v>21</v>
      </c>
      <c r="I66419">
        <v>3774</v>
      </c>
      <c r="J66419" s="1" t="s">
        <v>31</v>
      </c>
      <c r="K66419">
        <v>1</v>
      </c>
      <c r="L66419">
        <v>5</v>
      </c>
    </row>
    <row r="66420" spans="1:12" x14ac:dyDescent="0.25">
      <c r="A66420">
        <v>66419</v>
      </c>
      <c r="B66420">
        <v>30</v>
      </c>
      <c r="C66420" s="1" t="s">
        <v>12</v>
      </c>
      <c r="D66420">
        <v>17094</v>
      </c>
      <c r="E66420" s="1" t="s">
        <v>13</v>
      </c>
      <c r="F66420" s="1" t="s">
        <v>29</v>
      </c>
      <c r="G66420" s="1" t="s">
        <v>23</v>
      </c>
      <c r="H66420" s="1" t="s">
        <v>16</v>
      </c>
      <c r="I66420">
        <v>5821</v>
      </c>
      <c r="J66420" s="1" t="s">
        <v>26</v>
      </c>
      <c r="K66420">
        <v>0</v>
      </c>
      <c r="L66420">
        <v>5</v>
      </c>
    </row>
    <row r="66421" spans="1:12" x14ac:dyDescent="0.25">
      <c r="A66421">
        <v>66420</v>
      </c>
      <c r="B66421">
        <v>30</v>
      </c>
      <c r="C66421" s="1" t="s">
        <v>27</v>
      </c>
      <c r="D66421">
        <v>5188</v>
      </c>
      <c r="E66421" s="1" t="s">
        <v>28</v>
      </c>
      <c r="F66421" s="1" t="s">
        <v>29</v>
      </c>
      <c r="G66421" s="1" t="s">
        <v>20</v>
      </c>
      <c r="H66421" s="1" t="s">
        <v>21</v>
      </c>
      <c r="I66421">
        <v>1432</v>
      </c>
      <c r="J66421" s="1" t="s">
        <v>26</v>
      </c>
      <c r="K66421">
        <v>1</v>
      </c>
      <c r="L66421">
        <v>5</v>
      </c>
    </row>
    <row r="66422" spans="1:12" x14ac:dyDescent="0.25">
      <c r="A66422">
        <v>66421</v>
      </c>
      <c r="B66422">
        <v>36</v>
      </c>
      <c r="C66422" s="1" t="s">
        <v>27</v>
      </c>
      <c r="D66422">
        <v>47017</v>
      </c>
      <c r="E66422" s="1" t="s">
        <v>28</v>
      </c>
      <c r="F66422" s="1" t="s">
        <v>19</v>
      </c>
      <c r="G66422" s="1" t="s">
        <v>23</v>
      </c>
      <c r="H66422" s="1" t="s">
        <v>21</v>
      </c>
      <c r="I66422">
        <v>16704</v>
      </c>
      <c r="J66422" s="1" t="s">
        <v>31</v>
      </c>
      <c r="K66422">
        <v>0</v>
      </c>
      <c r="L66422">
        <v>6</v>
      </c>
    </row>
    <row r="66423" spans="1:12" x14ac:dyDescent="0.25">
      <c r="A66423">
        <v>66422</v>
      </c>
      <c r="B66423">
        <v>28</v>
      </c>
      <c r="C66423" s="1" t="s">
        <v>12</v>
      </c>
      <c r="D66423">
        <v>11679</v>
      </c>
      <c r="E66423" s="1" t="s">
        <v>28</v>
      </c>
      <c r="F66423" s="1" t="s">
        <v>19</v>
      </c>
      <c r="G66423" s="1" t="s">
        <v>20</v>
      </c>
      <c r="H66423" s="1" t="s">
        <v>21</v>
      </c>
      <c r="I66423">
        <v>4157</v>
      </c>
      <c r="J66423" s="1" t="s">
        <v>31</v>
      </c>
      <c r="K66423">
        <v>0</v>
      </c>
      <c r="L66423">
        <v>5</v>
      </c>
    </row>
    <row r="66424" spans="1:12" x14ac:dyDescent="0.25">
      <c r="A66424">
        <v>66423</v>
      </c>
      <c r="B66424">
        <v>41</v>
      </c>
      <c r="C66424" s="1" t="s">
        <v>27</v>
      </c>
      <c r="D66424">
        <v>22282</v>
      </c>
      <c r="E66424" s="1" t="s">
        <v>28</v>
      </c>
      <c r="F66424" s="1" t="s">
        <v>29</v>
      </c>
      <c r="G66424" s="1" t="s">
        <v>20</v>
      </c>
      <c r="H66424" s="1" t="s">
        <v>21</v>
      </c>
      <c r="I66424">
        <v>6502</v>
      </c>
      <c r="J66424" s="1" t="s">
        <v>34</v>
      </c>
      <c r="K66424">
        <v>1</v>
      </c>
      <c r="L66424">
        <v>4</v>
      </c>
    </row>
    <row r="66425" spans="1:12" x14ac:dyDescent="0.25">
      <c r="A66425">
        <v>66424</v>
      </c>
      <c r="B66425">
        <v>39</v>
      </c>
      <c r="C66425" s="1" t="s">
        <v>27</v>
      </c>
      <c r="D66425">
        <v>14728</v>
      </c>
      <c r="E66425" s="1" t="s">
        <v>13</v>
      </c>
      <c r="F66425" s="1" t="s">
        <v>14</v>
      </c>
      <c r="G66425" s="1" t="s">
        <v>23</v>
      </c>
      <c r="H66425" s="1" t="s">
        <v>21</v>
      </c>
      <c r="I66425">
        <v>5338</v>
      </c>
      <c r="J66425" s="1" t="s">
        <v>17</v>
      </c>
      <c r="K66425">
        <v>0</v>
      </c>
      <c r="L66425">
        <v>4</v>
      </c>
    </row>
    <row r="66426" spans="1:12" x14ac:dyDescent="0.25">
      <c r="A66426">
        <v>66425</v>
      </c>
      <c r="B66426">
        <v>26</v>
      </c>
      <c r="C66426" s="1" t="s">
        <v>12</v>
      </c>
      <c r="D66426">
        <v>35086</v>
      </c>
      <c r="E66426" s="1" t="s">
        <v>28</v>
      </c>
      <c r="F66426" s="1" t="s">
        <v>14</v>
      </c>
      <c r="G66426" s="1" t="s">
        <v>20</v>
      </c>
      <c r="H66426" s="1" t="s">
        <v>30</v>
      </c>
      <c r="I66426">
        <v>14392</v>
      </c>
      <c r="J66426" s="1" t="s">
        <v>22</v>
      </c>
      <c r="K66426">
        <v>1</v>
      </c>
      <c r="L66426">
        <v>5</v>
      </c>
    </row>
    <row r="66427" spans="1:12" x14ac:dyDescent="0.25">
      <c r="A66427">
        <v>66426</v>
      </c>
      <c r="B66427">
        <v>30</v>
      </c>
      <c r="C66427" s="1" t="s">
        <v>27</v>
      </c>
      <c r="D66427">
        <v>43184</v>
      </c>
      <c r="E66427" s="1" t="s">
        <v>28</v>
      </c>
      <c r="F66427" s="1" t="s">
        <v>29</v>
      </c>
      <c r="G66427" s="1" t="s">
        <v>20</v>
      </c>
      <c r="H66427" s="1" t="s">
        <v>21</v>
      </c>
      <c r="I66427">
        <v>14242</v>
      </c>
      <c r="J66427" s="1" t="s">
        <v>22</v>
      </c>
      <c r="K66427">
        <v>0</v>
      </c>
      <c r="L66427">
        <v>5</v>
      </c>
    </row>
    <row r="66428" spans="1:12" x14ac:dyDescent="0.25">
      <c r="A66428">
        <v>66427</v>
      </c>
      <c r="B66428">
        <v>33</v>
      </c>
      <c r="C66428" s="1" t="s">
        <v>12</v>
      </c>
      <c r="D66428">
        <v>29080</v>
      </c>
      <c r="E66428" s="1" t="s">
        <v>13</v>
      </c>
      <c r="F66428" s="1" t="s">
        <v>14</v>
      </c>
      <c r="G66428" s="1" t="s">
        <v>20</v>
      </c>
      <c r="H66428" s="1" t="s">
        <v>16</v>
      </c>
      <c r="I66428">
        <v>10669</v>
      </c>
      <c r="J66428" s="1" t="s">
        <v>32</v>
      </c>
      <c r="K66428">
        <v>0</v>
      </c>
      <c r="L66428">
        <v>5</v>
      </c>
    </row>
    <row r="66429" spans="1:12" x14ac:dyDescent="0.25">
      <c r="A66429">
        <v>66428</v>
      </c>
      <c r="B66429">
        <v>29</v>
      </c>
      <c r="C66429" s="1" t="s">
        <v>27</v>
      </c>
      <c r="D66429">
        <v>49897</v>
      </c>
      <c r="E66429" s="1" t="s">
        <v>24</v>
      </c>
      <c r="F66429" s="1" t="s">
        <v>29</v>
      </c>
      <c r="G66429" s="1" t="s">
        <v>23</v>
      </c>
      <c r="H66429" s="1" t="s">
        <v>30</v>
      </c>
      <c r="I66429">
        <v>14678</v>
      </c>
      <c r="J66429" s="1" t="s">
        <v>17</v>
      </c>
      <c r="K66429">
        <v>1</v>
      </c>
      <c r="L66429">
        <v>4</v>
      </c>
    </row>
    <row r="66430" spans="1:12" x14ac:dyDescent="0.25">
      <c r="A66430">
        <v>66429</v>
      </c>
      <c r="B66430">
        <v>29</v>
      </c>
      <c r="C66430" s="1" t="s">
        <v>27</v>
      </c>
      <c r="D66430">
        <v>12376</v>
      </c>
      <c r="E66430" s="1" t="s">
        <v>18</v>
      </c>
      <c r="F66430" s="1" t="s">
        <v>19</v>
      </c>
      <c r="G66430" s="1" t="s">
        <v>20</v>
      </c>
      <c r="H66430" s="1" t="s">
        <v>21</v>
      </c>
      <c r="I66430">
        <v>3464</v>
      </c>
      <c r="J66430" s="1" t="s">
        <v>26</v>
      </c>
      <c r="K66430">
        <v>1</v>
      </c>
      <c r="L66430">
        <v>6</v>
      </c>
    </row>
    <row r="66431" spans="1:12" x14ac:dyDescent="0.25">
      <c r="A66431">
        <v>66430</v>
      </c>
      <c r="B66431">
        <v>32</v>
      </c>
      <c r="C66431" s="1" t="s">
        <v>27</v>
      </c>
      <c r="D66431">
        <v>26981</v>
      </c>
      <c r="E66431" s="1" t="s">
        <v>18</v>
      </c>
      <c r="F66431" s="1" t="s">
        <v>19</v>
      </c>
      <c r="G66431" s="1" t="s">
        <v>20</v>
      </c>
      <c r="H66431" s="1" t="s">
        <v>21</v>
      </c>
      <c r="I66431">
        <v>8978</v>
      </c>
      <c r="J66431" s="1" t="s">
        <v>22</v>
      </c>
      <c r="K66431">
        <v>0</v>
      </c>
      <c r="L66431">
        <v>6</v>
      </c>
    </row>
    <row r="66432" spans="1:12" x14ac:dyDescent="0.25">
      <c r="A66432">
        <v>66431</v>
      </c>
      <c r="B66432">
        <v>35</v>
      </c>
      <c r="C66432" s="1" t="s">
        <v>27</v>
      </c>
      <c r="D66432">
        <v>39950</v>
      </c>
      <c r="E66432" s="1" t="s">
        <v>13</v>
      </c>
      <c r="F66432" s="1" t="s">
        <v>14</v>
      </c>
      <c r="G66432" s="1" t="s">
        <v>23</v>
      </c>
      <c r="H66432" s="1" t="s">
        <v>21</v>
      </c>
      <c r="I66432">
        <v>12078</v>
      </c>
      <c r="J66432" s="1" t="s">
        <v>17</v>
      </c>
      <c r="K66432">
        <v>0</v>
      </c>
      <c r="L66432">
        <v>7</v>
      </c>
    </row>
    <row r="66433" spans="1:12" x14ac:dyDescent="0.25">
      <c r="A66433">
        <v>66432</v>
      </c>
      <c r="B66433">
        <v>35</v>
      </c>
      <c r="C66433" s="1" t="s">
        <v>27</v>
      </c>
      <c r="D66433">
        <v>39947</v>
      </c>
      <c r="E66433" s="1" t="s">
        <v>13</v>
      </c>
      <c r="F66433" s="1" t="s">
        <v>19</v>
      </c>
      <c r="G66433" s="1" t="s">
        <v>20</v>
      </c>
      <c r="H66433" s="1" t="s">
        <v>30</v>
      </c>
      <c r="I66433">
        <v>11251</v>
      </c>
      <c r="J66433" s="1" t="s">
        <v>31</v>
      </c>
      <c r="K66433">
        <v>1</v>
      </c>
      <c r="L66433">
        <v>5</v>
      </c>
    </row>
    <row r="66434" spans="1:12" x14ac:dyDescent="0.25">
      <c r="A66434">
        <v>66433</v>
      </c>
      <c r="B66434">
        <v>32</v>
      </c>
      <c r="C66434" s="1" t="s">
        <v>12</v>
      </c>
      <c r="D66434">
        <v>7654</v>
      </c>
      <c r="E66434" s="1" t="s">
        <v>18</v>
      </c>
      <c r="F66434" s="1" t="s">
        <v>14</v>
      </c>
      <c r="G66434" s="1" t="s">
        <v>20</v>
      </c>
      <c r="H66434" s="1" t="s">
        <v>16</v>
      </c>
      <c r="I66434">
        <v>3174</v>
      </c>
      <c r="J66434" s="1" t="s">
        <v>31</v>
      </c>
      <c r="K66434">
        <v>0</v>
      </c>
      <c r="L66434">
        <v>4</v>
      </c>
    </row>
    <row r="66435" spans="1:12" x14ac:dyDescent="0.25">
      <c r="A66435">
        <v>66434</v>
      </c>
      <c r="B66435">
        <v>30</v>
      </c>
      <c r="C66435" s="1" t="s">
        <v>27</v>
      </c>
      <c r="D66435">
        <v>29547</v>
      </c>
      <c r="E66435" s="1" t="s">
        <v>13</v>
      </c>
      <c r="F66435" s="1" t="s">
        <v>25</v>
      </c>
      <c r="G66435" s="1" t="s">
        <v>20</v>
      </c>
      <c r="H66435" s="1" t="s">
        <v>30</v>
      </c>
      <c r="I66435">
        <v>12862</v>
      </c>
      <c r="J66435" s="1" t="s">
        <v>31</v>
      </c>
      <c r="K66435">
        <v>1</v>
      </c>
      <c r="L66435">
        <v>5</v>
      </c>
    </row>
    <row r="66436" spans="1:12" x14ac:dyDescent="0.25">
      <c r="A66436">
        <v>66435</v>
      </c>
      <c r="B66436">
        <v>31</v>
      </c>
      <c r="C66436" s="1" t="s">
        <v>27</v>
      </c>
      <c r="D66436">
        <v>27487</v>
      </c>
      <c r="E66436" s="1" t="s">
        <v>24</v>
      </c>
      <c r="F66436" s="1" t="s">
        <v>25</v>
      </c>
      <c r="G66436" s="1" t="s">
        <v>20</v>
      </c>
      <c r="H66436" s="1" t="s">
        <v>21</v>
      </c>
      <c r="I66436">
        <v>6515</v>
      </c>
      <c r="J66436" s="1" t="s">
        <v>31</v>
      </c>
      <c r="K66436">
        <v>0</v>
      </c>
      <c r="L66436">
        <v>5</v>
      </c>
    </row>
    <row r="66437" spans="1:12" x14ac:dyDescent="0.25">
      <c r="A66437">
        <v>66436</v>
      </c>
      <c r="B66437">
        <v>30</v>
      </c>
      <c r="C66437" s="1" t="s">
        <v>12</v>
      </c>
      <c r="D66437">
        <v>32771</v>
      </c>
      <c r="E66437" s="1" t="s">
        <v>13</v>
      </c>
      <c r="F66437" s="1" t="s">
        <v>29</v>
      </c>
      <c r="G66437" s="1" t="s">
        <v>20</v>
      </c>
      <c r="H66437" s="1" t="s">
        <v>30</v>
      </c>
      <c r="I66437">
        <v>10491</v>
      </c>
      <c r="J66437" s="1" t="s">
        <v>34</v>
      </c>
      <c r="K66437">
        <v>1</v>
      </c>
      <c r="L66437">
        <v>5</v>
      </c>
    </row>
    <row r="66438" spans="1:12" x14ac:dyDescent="0.25">
      <c r="A66438">
        <v>66437</v>
      </c>
      <c r="B66438">
        <v>35</v>
      </c>
      <c r="C66438" s="1" t="s">
        <v>12</v>
      </c>
      <c r="D66438">
        <v>48289</v>
      </c>
      <c r="E66438" s="1" t="s">
        <v>18</v>
      </c>
      <c r="F66438" s="1" t="s">
        <v>14</v>
      </c>
      <c r="G66438" s="1" t="s">
        <v>20</v>
      </c>
      <c r="H66438" s="1" t="s">
        <v>21</v>
      </c>
      <c r="I66438">
        <v>18014</v>
      </c>
      <c r="J66438" s="1" t="s">
        <v>33</v>
      </c>
      <c r="K66438">
        <v>0</v>
      </c>
      <c r="L66438">
        <v>6</v>
      </c>
    </row>
    <row r="66439" spans="1:12" x14ac:dyDescent="0.25">
      <c r="A66439">
        <v>66438</v>
      </c>
      <c r="B66439">
        <v>26</v>
      </c>
      <c r="C66439" s="1" t="s">
        <v>27</v>
      </c>
      <c r="D66439">
        <v>30802</v>
      </c>
      <c r="E66439" s="1" t="s">
        <v>24</v>
      </c>
      <c r="F66439" s="1" t="s">
        <v>25</v>
      </c>
      <c r="G66439" s="1" t="s">
        <v>20</v>
      </c>
      <c r="H66439" s="1" t="s">
        <v>30</v>
      </c>
      <c r="I66439">
        <v>9649</v>
      </c>
      <c r="J66439" s="1" t="s">
        <v>31</v>
      </c>
      <c r="K66439">
        <v>0</v>
      </c>
      <c r="L66439">
        <v>5</v>
      </c>
    </row>
    <row r="66440" spans="1:12" x14ac:dyDescent="0.25">
      <c r="A66440">
        <v>66439</v>
      </c>
      <c r="B66440">
        <v>31</v>
      </c>
      <c r="C66440" s="1" t="s">
        <v>27</v>
      </c>
      <c r="D66440">
        <v>36567</v>
      </c>
      <c r="E66440" s="1" t="s">
        <v>18</v>
      </c>
      <c r="F66440" s="1" t="s">
        <v>29</v>
      </c>
      <c r="G66440" s="1" t="s">
        <v>20</v>
      </c>
      <c r="H66440" s="1" t="s">
        <v>21</v>
      </c>
      <c r="I66440">
        <v>13717</v>
      </c>
      <c r="J66440" s="1" t="s">
        <v>22</v>
      </c>
      <c r="K66440">
        <v>0</v>
      </c>
      <c r="L66440">
        <v>6</v>
      </c>
    </row>
    <row r="66441" spans="1:12" x14ac:dyDescent="0.25">
      <c r="A66441">
        <v>66440</v>
      </c>
      <c r="B66441">
        <v>30</v>
      </c>
      <c r="C66441" s="1" t="s">
        <v>27</v>
      </c>
      <c r="D66441">
        <v>28495</v>
      </c>
      <c r="E66441" s="1" t="s">
        <v>24</v>
      </c>
      <c r="F66441" s="1" t="s">
        <v>14</v>
      </c>
      <c r="G66441" s="1" t="s">
        <v>15</v>
      </c>
      <c r="H66441" s="1" t="s">
        <v>21</v>
      </c>
      <c r="I66441">
        <v>10403</v>
      </c>
      <c r="J66441" s="1" t="s">
        <v>33</v>
      </c>
      <c r="K66441">
        <v>0</v>
      </c>
      <c r="L66441">
        <v>6</v>
      </c>
    </row>
    <row r="66442" spans="1:12" x14ac:dyDescent="0.25">
      <c r="A66442">
        <v>66441</v>
      </c>
      <c r="B66442">
        <v>35</v>
      </c>
      <c r="C66442" s="1" t="s">
        <v>27</v>
      </c>
      <c r="D66442">
        <v>31807</v>
      </c>
      <c r="E66442" s="1" t="s">
        <v>24</v>
      </c>
      <c r="F66442" s="1" t="s">
        <v>29</v>
      </c>
      <c r="G66442" s="1" t="s">
        <v>20</v>
      </c>
      <c r="H66442" s="1" t="s">
        <v>21</v>
      </c>
      <c r="I66442">
        <v>11609</v>
      </c>
      <c r="J66442" s="1" t="s">
        <v>22</v>
      </c>
      <c r="K66442">
        <v>1</v>
      </c>
      <c r="L66442">
        <v>4</v>
      </c>
    </row>
    <row r="66443" spans="1:12" x14ac:dyDescent="0.25">
      <c r="A66443">
        <v>66442</v>
      </c>
      <c r="B66443">
        <v>30</v>
      </c>
      <c r="C66443" s="1" t="s">
        <v>12</v>
      </c>
      <c r="D66443">
        <v>39469</v>
      </c>
      <c r="E66443" s="1" t="s">
        <v>28</v>
      </c>
      <c r="F66443" s="1" t="s">
        <v>25</v>
      </c>
      <c r="G66443" s="1" t="s">
        <v>15</v>
      </c>
      <c r="H66443" s="1" t="s">
        <v>30</v>
      </c>
      <c r="I66443">
        <v>13275</v>
      </c>
      <c r="J66443" s="1" t="s">
        <v>26</v>
      </c>
      <c r="K66443">
        <v>1</v>
      </c>
      <c r="L66443">
        <v>6</v>
      </c>
    </row>
    <row r="66444" spans="1:12" x14ac:dyDescent="0.25">
      <c r="A66444">
        <v>66443</v>
      </c>
      <c r="B66444">
        <v>32</v>
      </c>
      <c r="C66444" s="1" t="s">
        <v>12</v>
      </c>
      <c r="D66444">
        <v>19303</v>
      </c>
      <c r="E66444" s="1" t="s">
        <v>13</v>
      </c>
      <c r="F66444" s="1" t="s">
        <v>14</v>
      </c>
      <c r="G66444" s="1" t="s">
        <v>23</v>
      </c>
      <c r="H66444" s="1" t="s">
        <v>21</v>
      </c>
      <c r="I66444">
        <v>5748</v>
      </c>
      <c r="J66444" s="1" t="s">
        <v>34</v>
      </c>
      <c r="K66444">
        <v>0</v>
      </c>
      <c r="L66444">
        <v>4</v>
      </c>
    </row>
    <row r="66445" spans="1:12" x14ac:dyDescent="0.25">
      <c r="A66445">
        <v>66444</v>
      </c>
      <c r="B66445">
        <v>31</v>
      </c>
      <c r="C66445" s="1" t="s">
        <v>12</v>
      </c>
      <c r="D66445">
        <v>21714</v>
      </c>
      <c r="E66445" s="1" t="s">
        <v>13</v>
      </c>
      <c r="F66445" s="1" t="s">
        <v>14</v>
      </c>
      <c r="G66445" s="1" t="s">
        <v>15</v>
      </c>
      <c r="H66445" s="1" t="s">
        <v>30</v>
      </c>
      <c r="I66445">
        <v>9094</v>
      </c>
      <c r="J66445" s="1" t="s">
        <v>34</v>
      </c>
      <c r="K66445">
        <v>0</v>
      </c>
      <c r="L66445">
        <v>3</v>
      </c>
    </row>
    <row r="66446" spans="1:12" x14ac:dyDescent="0.25">
      <c r="A66446">
        <v>66445</v>
      </c>
      <c r="B66446">
        <v>28</v>
      </c>
      <c r="C66446" s="1" t="s">
        <v>27</v>
      </c>
      <c r="D66446">
        <v>16039</v>
      </c>
      <c r="E66446" s="1" t="s">
        <v>18</v>
      </c>
      <c r="F66446" s="1" t="s">
        <v>29</v>
      </c>
      <c r="G66446" s="1" t="s">
        <v>20</v>
      </c>
      <c r="H66446" s="1" t="s">
        <v>21</v>
      </c>
      <c r="I66446">
        <v>6091</v>
      </c>
      <c r="J66446" s="1" t="s">
        <v>31</v>
      </c>
      <c r="K66446">
        <v>1</v>
      </c>
      <c r="L66446">
        <v>5</v>
      </c>
    </row>
    <row r="66447" spans="1:12" x14ac:dyDescent="0.25">
      <c r="A66447">
        <v>66446</v>
      </c>
      <c r="B66447">
        <v>23</v>
      </c>
      <c r="C66447" s="1" t="s">
        <v>12</v>
      </c>
      <c r="D66447">
        <v>31825</v>
      </c>
      <c r="E66447" s="1" t="s">
        <v>28</v>
      </c>
      <c r="F66447" s="1" t="s">
        <v>19</v>
      </c>
      <c r="G66447" s="1" t="s">
        <v>20</v>
      </c>
      <c r="H66447" s="1" t="s">
        <v>21</v>
      </c>
      <c r="I66447">
        <v>12105</v>
      </c>
      <c r="J66447" s="1" t="s">
        <v>17</v>
      </c>
      <c r="K66447">
        <v>0</v>
      </c>
      <c r="L66447">
        <v>4</v>
      </c>
    </row>
    <row r="66448" spans="1:12" x14ac:dyDescent="0.25">
      <c r="A66448">
        <v>66447</v>
      </c>
      <c r="B66448">
        <v>34</v>
      </c>
      <c r="C66448" s="1" t="s">
        <v>12</v>
      </c>
      <c r="D66448">
        <v>45252</v>
      </c>
      <c r="E66448" s="1" t="s">
        <v>13</v>
      </c>
      <c r="F66448" s="1" t="s">
        <v>29</v>
      </c>
      <c r="G66448" s="1" t="s">
        <v>20</v>
      </c>
      <c r="H66448" s="1" t="s">
        <v>30</v>
      </c>
      <c r="I66448">
        <v>13141</v>
      </c>
      <c r="J66448" s="1" t="s">
        <v>31</v>
      </c>
      <c r="K66448">
        <v>0</v>
      </c>
      <c r="L66448">
        <v>3</v>
      </c>
    </row>
    <row r="66449" spans="1:12" x14ac:dyDescent="0.25">
      <c r="A66449">
        <v>66448</v>
      </c>
      <c r="B66449">
        <v>33</v>
      </c>
      <c r="C66449" s="1" t="s">
        <v>12</v>
      </c>
      <c r="D66449">
        <v>11736</v>
      </c>
      <c r="E66449" s="1" t="s">
        <v>13</v>
      </c>
      <c r="F66449" s="1" t="s">
        <v>19</v>
      </c>
      <c r="G66449" s="1" t="s">
        <v>23</v>
      </c>
      <c r="H66449" s="1" t="s">
        <v>16</v>
      </c>
      <c r="I66449">
        <v>4407</v>
      </c>
      <c r="J66449" s="1" t="s">
        <v>33</v>
      </c>
      <c r="K66449">
        <v>1</v>
      </c>
      <c r="L66449">
        <v>5</v>
      </c>
    </row>
    <row r="66450" spans="1:12" x14ac:dyDescent="0.25">
      <c r="A66450">
        <v>66449</v>
      </c>
      <c r="B66450">
        <v>26</v>
      </c>
      <c r="C66450" s="1" t="s">
        <v>12</v>
      </c>
      <c r="D66450">
        <v>37900</v>
      </c>
      <c r="E66450" s="1" t="s">
        <v>28</v>
      </c>
      <c r="F66450" s="1" t="s">
        <v>19</v>
      </c>
      <c r="G66450" s="1" t="s">
        <v>20</v>
      </c>
      <c r="H66450" s="1" t="s">
        <v>21</v>
      </c>
      <c r="I66450">
        <v>13525</v>
      </c>
      <c r="J66450" s="1" t="s">
        <v>31</v>
      </c>
      <c r="K66450">
        <v>1</v>
      </c>
      <c r="L66450">
        <v>5</v>
      </c>
    </row>
    <row r="66451" spans="1:12" x14ac:dyDescent="0.25">
      <c r="A66451">
        <v>66450</v>
      </c>
      <c r="B66451">
        <v>29</v>
      </c>
      <c r="C66451" s="1" t="s">
        <v>12</v>
      </c>
      <c r="D66451">
        <v>36068</v>
      </c>
      <c r="E66451" s="1" t="s">
        <v>13</v>
      </c>
      <c r="F66451" s="1" t="s">
        <v>29</v>
      </c>
      <c r="G66451" s="1" t="s">
        <v>20</v>
      </c>
      <c r="H66451" s="1" t="s">
        <v>21</v>
      </c>
      <c r="I66451">
        <v>10077</v>
      </c>
      <c r="J66451" s="1" t="s">
        <v>31</v>
      </c>
      <c r="K66451">
        <v>0</v>
      </c>
      <c r="L66451">
        <v>4</v>
      </c>
    </row>
    <row r="66452" spans="1:12" x14ac:dyDescent="0.25">
      <c r="A66452">
        <v>66451</v>
      </c>
      <c r="B66452">
        <v>35</v>
      </c>
      <c r="C66452" s="1" t="s">
        <v>27</v>
      </c>
      <c r="D66452">
        <v>33957</v>
      </c>
      <c r="E66452" s="1" t="s">
        <v>28</v>
      </c>
      <c r="F66452" s="1" t="s">
        <v>29</v>
      </c>
      <c r="G66452" s="1" t="s">
        <v>20</v>
      </c>
      <c r="H66452" s="1" t="s">
        <v>21</v>
      </c>
      <c r="I66452">
        <v>12884</v>
      </c>
      <c r="J66452" s="1" t="s">
        <v>26</v>
      </c>
      <c r="K66452">
        <v>1</v>
      </c>
      <c r="L66452">
        <v>6</v>
      </c>
    </row>
    <row r="66453" spans="1:12" x14ac:dyDescent="0.25">
      <c r="A66453">
        <v>66452</v>
      </c>
      <c r="B66453">
        <v>36</v>
      </c>
      <c r="C66453" s="1" t="s">
        <v>12</v>
      </c>
      <c r="D66453">
        <v>27248</v>
      </c>
      <c r="E66453" s="1" t="s">
        <v>24</v>
      </c>
      <c r="F66453" s="1" t="s">
        <v>14</v>
      </c>
      <c r="G66453" s="1" t="s">
        <v>23</v>
      </c>
      <c r="H66453" s="1" t="s">
        <v>21</v>
      </c>
      <c r="I66453">
        <v>9693</v>
      </c>
      <c r="J66453" s="1" t="s">
        <v>34</v>
      </c>
      <c r="K66453">
        <v>0</v>
      </c>
      <c r="L66453">
        <v>7</v>
      </c>
    </row>
    <row r="66454" spans="1:12" x14ac:dyDescent="0.25">
      <c r="A66454">
        <v>66453</v>
      </c>
      <c r="B66454">
        <v>34</v>
      </c>
      <c r="C66454" s="1" t="s">
        <v>27</v>
      </c>
      <c r="D66454">
        <v>22021</v>
      </c>
      <c r="E66454" s="1" t="s">
        <v>24</v>
      </c>
      <c r="F66454" s="1" t="s">
        <v>19</v>
      </c>
      <c r="G66454" s="1" t="s">
        <v>20</v>
      </c>
      <c r="H66454" s="1" t="s">
        <v>30</v>
      </c>
      <c r="I66454">
        <v>8866</v>
      </c>
      <c r="J66454" s="1" t="s">
        <v>26</v>
      </c>
      <c r="K66454">
        <v>0</v>
      </c>
      <c r="L66454">
        <v>4</v>
      </c>
    </row>
    <row r="66455" spans="1:12" x14ac:dyDescent="0.25">
      <c r="A66455">
        <v>66454</v>
      </c>
      <c r="B66455">
        <v>31</v>
      </c>
      <c r="C66455" s="1" t="s">
        <v>12</v>
      </c>
      <c r="D66455">
        <v>27631</v>
      </c>
      <c r="E66455" s="1" t="s">
        <v>13</v>
      </c>
      <c r="F66455" s="1" t="s">
        <v>25</v>
      </c>
      <c r="G66455" s="1" t="s">
        <v>15</v>
      </c>
      <c r="H66455" s="1" t="s">
        <v>30</v>
      </c>
      <c r="I66455">
        <v>9603</v>
      </c>
      <c r="J66455" s="1" t="s">
        <v>26</v>
      </c>
      <c r="K66455">
        <v>0</v>
      </c>
      <c r="L66455">
        <v>5</v>
      </c>
    </row>
    <row r="66456" spans="1:12" x14ac:dyDescent="0.25">
      <c r="A66456">
        <v>66455</v>
      </c>
      <c r="B66456">
        <v>31</v>
      </c>
      <c r="C66456" s="1" t="s">
        <v>12</v>
      </c>
      <c r="D66456">
        <v>9350</v>
      </c>
      <c r="E66456" s="1" t="s">
        <v>28</v>
      </c>
      <c r="F66456" s="1" t="s">
        <v>14</v>
      </c>
      <c r="G66456" s="1" t="s">
        <v>23</v>
      </c>
      <c r="H66456" s="1" t="s">
        <v>21</v>
      </c>
      <c r="I66456">
        <v>3145</v>
      </c>
      <c r="J66456" s="1" t="s">
        <v>31</v>
      </c>
      <c r="K66456">
        <v>1</v>
      </c>
      <c r="L66456">
        <v>4</v>
      </c>
    </row>
    <row r="66457" spans="1:12" x14ac:dyDescent="0.25">
      <c r="A66457">
        <v>66456</v>
      </c>
      <c r="B66457">
        <v>42</v>
      </c>
      <c r="C66457" s="1" t="s">
        <v>12</v>
      </c>
      <c r="D66457">
        <v>13686</v>
      </c>
      <c r="E66457" s="1" t="s">
        <v>28</v>
      </c>
      <c r="F66457" s="1" t="s">
        <v>14</v>
      </c>
      <c r="G66457" s="1" t="s">
        <v>15</v>
      </c>
      <c r="H66457" s="1" t="s">
        <v>21</v>
      </c>
      <c r="I66457">
        <v>4775</v>
      </c>
      <c r="J66457" s="1" t="s">
        <v>34</v>
      </c>
      <c r="K66457">
        <v>1</v>
      </c>
      <c r="L66457">
        <v>4</v>
      </c>
    </row>
    <row r="66458" spans="1:12" x14ac:dyDescent="0.25">
      <c r="A66458">
        <v>66457</v>
      </c>
      <c r="B66458">
        <v>28</v>
      </c>
      <c r="C66458" s="1" t="s">
        <v>27</v>
      </c>
      <c r="D66458">
        <v>23619</v>
      </c>
      <c r="E66458" s="1" t="s">
        <v>13</v>
      </c>
      <c r="F66458" s="1" t="s">
        <v>29</v>
      </c>
      <c r="G66458" s="1" t="s">
        <v>20</v>
      </c>
      <c r="H66458" s="1" t="s">
        <v>16</v>
      </c>
      <c r="I66458">
        <v>6500</v>
      </c>
      <c r="J66458" s="1" t="s">
        <v>34</v>
      </c>
      <c r="K66458">
        <v>0</v>
      </c>
      <c r="L66458">
        <v>5</v>
      </c>
    </row>
    <row r="66459" spans="1:12" x14ac:dyDescent="0.25">
      <c r="A66459">
        <v>66458</v>
      </c>
      <c r="B66459">
        <v>34</v>
      </c>
      <c r="C66459" s="1" t="s">
        <v>12</v>
      </c>
      <c r="D66459">
        <v>38265</v>
      </c>
      <c r="E66459" s="1" t="s">
        <v>28</v>
      </c>
      <c r="F66459" s="1" t="s">
        <v>14</v>
      </c>
      <c r="G66459" s="1" t="s">
        <v>20</v>
      </c>
      <c r="H66459" s="1" t="s">
        <v>21</v>
      </c>
      <c r="I66459">
        <v>13223</v>
      </c>
      <c r="J66459" s="1" t="s">
        <v>22</v>
      </c>
      <c r="K66459">
        <v>1</v>
      </c>
      <c r="L66459">
        <v>5</v>
      </c>
    </row>
    <row r="66460" spans="1:12" x14ac:dyDescent="0.25">
      <c r="A66460">
        <v>66459</v>
      </c>
      <c r="B66460">
        <v>34</v>
      </c>
      <c r="C66460" s="1" t="s">
        <v>12</v>
      </c>
      <c r="D66460">
        <v>34004</v>
      </c>
      <c r="E66460" s="1" t="s">
        <v>13</v>
      </c>
      <c r="F66460" s="1" t="s">
        <v>29</v>
      </c>
      <c r="G66460" s="1" t="s">
        <v>20</v>
      </c>
      <c r="H66460" s="1" t="s">
        <v>30</v>
      </c>
      <c r="I66460">
        <v>10756</v>
      </c>
      <c r="J66460" s="1" t="s">
        <v>22</v>
      </c>
      <c r="K66460">
        <v>0</v>
      </c>
      <c r="L66460">
        <v>5</v>
      </c>
    </row>
    <row r="66461" spans="1:12" x14ac:dyDescent="0.25">
      <c r="A66461">
        <v>66460</v>
      </c>
      <c r="B66461">
        <v>30</v>
      </c>
      <c r="C66461" s="1" t="s">
        <v>12</v>
      </c>
      <c r="D66461">
        <v>6661</v>
      </c>
      <c r="E66461" s="1" t="s">
        <v>13</v>
      </c>
      <c r="F66461" s="1" t="s">
        <v>14</v>
      </c>
      <c r="G66461" s="1" t="s">
        <v>20</v>
      </c>
      <c r="H66461" s="1" t="s">
        <v>30</v>
      </c>
      <c r="I66461">
        <v>2242</v>
      </c>
      <c r="J66461" s="1" t="s">
        <v>31</v>
      </c>
      <c r="K66461">
        <v>0</v>
      </c>
      <c r="L66461">
        <v>4</v>
      </c>
    </row>
    <row r="66462" spans="1:12" x14ac:dyDescent="0.25">
      <c r="A66462">
        <v>66461</v>
      </c>
      <c r="B66462">
        <v>30</v>
      </c>
      <c r="C66462" s="1" t="s">
        <v>27</v>
      </c>
      <c r="D66462">
        <v>21741</v>
      </c>
      <c r="E66462" s="1" t="s">
        <v>13</v>
      </c>
      <c r="F66462" s="1" t="s">
        <v>14</v>
      </c>
      <c r="G66462" s="1" t="s">
        <v>20</v>
      </c>
      <c r="H66462" s="1" t="s">
        <v>30</v>
      </c>
      <c r="I66462">
        <v>5869</v>
      </c>
      <c r="J66462" s="1" t="s">
        <v>31</v>
      </c>
      <c r="K66462">
        <v>1</v>
      </c>
      <c r="L66462">
        <v>4</v>
      </c>
    </row>
    <row r="66463" spans="1:12" x14ac:dyDescent="0.25">
      <c r="A66463">
        <v>66462</v>
      </c>
      <c r="B66463">
        <v>30</v>
      </c>
      <c r="C66463" s="1" t="s">
        <v>27</v>
      </c>
      <c r="D66463">
        <v>29562</v>
      </c>
      <c r="E66463" s="1" t="s">
        <v>28</v>
      </c>
      <c r="F66463" s="1" t="s">
        <v>19</v>
      </c>
      <c r="G66463" s="1" t="s">
        <v>20</v>
      </c>
      <c r="H66463" s="1" t="s">
        <v>30</v>
      </c>
      <c r="I66463">
        <v>8139</v>
      </c>
      <c r="J66463" s="1" t="s">
        <v>26</v>
      </c>
      <c r="K66463">
        <v>1</v>
      </c>
      <c r="L66463">
        <v>4</v>
      </c>
    </row>
    <row r="66464" spans="1:12" x14ac:dyDescent="0.25">
      <c r="A66464">
        <v>66463</v>
      </c>
      <c r="B66464">
        <v>25</v>
      </c>
      <c r="C66464" s="1" t="s">
        <v>27</v>
      </c>
      <c r="D66464">
        <v>23514</v>
      </c>
      <c r="E66464" s="1" t="s">
        <v>13</v>
      </c>
      <c r="F66464" s="1" t="s">
        <v>25</v>
      </c>
      <c r="G66464" s="1" t="s">
        <v>23</v>
      </c>
      <c r="H66464" s="1" t="s">
        <v>21</v>
      </c>
      <c r="I66464">
        <v>10621</v>
      </c>
      <c r="J66464" s="1" t="s">
        <v>22</v>
      </c>
      <c r="K66464">
        <v>0</v>
      </c>
      <c r="L66464">
        <v>5</v>
      </c>
    </row>
    <row r="66465" spans="1:12" x14ac:dyDescent="0.25">
      <c r="A66465">
        <v>66464</v>
      </c>
      <c r="B66465">
        <v>31</v>
      </c>
      <c r="C66465" s="1" t="s">
        <v>27</v>
      </c>
      <c r="D66465">
        <v>11562</v>
      </c>
      <c r="E66465" s="1" t="s">
        <v>28</v>
      </c>
      <c r="F66465" s="1" t="s">
        <v>25</v>
      </c>
      <c r="G66465" s="1" t="s">
        <v>20</v>
      </c>
      <c r="H66465" s="1" t="s">
        <v>21</v>
      </c>
      <c r="I66465">
        <v>4738</v>
      </c>
      <c r="J66465" s="1" t="s">
        <v>31</v>
      </c>
      <c r="K66465">
        <v>1</v>
      </c>
      <c r="L66465">
        <v>5</v>
      </c>
    </row>
    <row r="66466" spans="1:12" x14ac:dyDescent="0.25">
      <c r="A66466">
        <v>66465</v>
      </c>
      <c r="B66466">
        <v>30</v>
      </c>
      <c r="C66466" s="1" t="s">
        <v>12</v>
      </c>
      <c r="D66466">
        <v>39364</v>
      </c>
      <c r="E66466" s="1" t="s">
        <v>13</v>
      </c>
      <c r="F66466" s="1" t="s">
        <v>25</v>
      </c>
      <c r="G66466" s="1" t="s">
        <v>23</v>
      </c>
      <c r="H66466" s="1" t="s">
        <v>21</v>
      </c>
      <c r="I66466">
        <v>15569</v>
      </c>
      <c r="J66466" s="1" t="s">
        <v>31</v>
      </c>
      <c r="K66466">
        <v>1</v>
      </c>
      <c r="L66466">
        <v>5</v>
      </c>
    </row>
    <row r="66467" spans="1:12" x14ac:dyDescent="0.25">
      <c r="A66467">
        <v>66466</v>
      </c>
      <c r="B66467">
        <v>31</v>
      </c>
      <c r="C66467" s="1" t="s">
        <v>12</v>
      </c>
      <c r="D66467">
        <v>28289</v>
      </c>
      <c r="E66467" s="1" t="s">
        <v>13</v>
      </c>
      <c r="F66467" s="1" t="s">
        <v>19</v>
      </c>
      <c r="G66467" s="1" t="s">
        <v>23</v>
      </c>
      <c r="H66467" s="1" t="s">
        <v>30</v>
      </c>
      <c r="I66467">
        <v>8853</v>
      </c>
      <c r="J66467" s="1" t="s">
        <v>22</v>
      </c>
      <c r="K66467">
        <v>0</v>
      </c>
      <c r="L66467">
        <v>4</v>
      </c>
    </row>
    <row r="66468" spans="1:12" x14ac:dyDescent="0.25">
      <c r="A66468">
        <v>66467</v>
      </c>
      <c r="B66468">
        <v>31</v>
      </c>
      <c r="C66468" s="1" t="s">
        <v>12</v>
      </c>
      <c r="D66468">
        <v>26022</v>
      </c>
      <c r="E66468" s="1" t="s">
        <v>13</v>
      </c>
      <c r="F66468" s="1" t="s">
        <v>14</v>
      </c>
      <c r="G66468" s="1" t="s">
        <v>20</v>
      </c>
      <c r="H66468" s="1" t="s">
        <v>30</v>
      </c>
      <c r="I66468">
        <v>9587</v>
      </c>
      <c r="J66468" s="1" t="s">
        <v>31</v>
      </c>
      <c r="K66468">
        <v>0</v>
      </c>
      <c r="L66468">
        <v>5</v>
      </c>
    </row>
    <row r="66469" spans="1:12" x14ac:dyDescent="0.25">
      <c r="A66469">
        <v>66468</v>
      </c>
      <c r="B66469">
        <v>25</v>
      </c>
      <c r="C66469" s="1" t="s">
        <v>27</v>
      </c>
      <c r="D66469">
        <v>42525</v>
      </c>
      <c r="E66469" s="1" t="s">
        <v>13</v>
      </c>
      <c r="F66469" s="1" t="s">
        <v>29</v>
      </c>
      <c r="G66469" s="1" t="s">
        <v>20</v>
      </c>
      <c r="H66469" s="1" t="s">
        <v>21</v>
      </c>
      <c r="I66469">
        <v>15603</v>
      </c>
      <c r="J66469" s="1" t="s">
        <v>17</v>
      </c>
      <c r="K66469">
        <v>1</v>
      </c>
      <c r="L66469">
        <v>5</v>
      </c>
    </row>
    <row r="66470" spans="1:12" x14ac:dyDescent="0.25">
      <c r="A66470">
        <v>66469</v>
      </c>
      <c r="B66470">
        <v>31</v>
      </c>
      <c r="C66470" s="1" t="s">
        <v>27</v>
      </c>
      <c r="D66470">
        <v>9736</v>
      </c>
      <c r="E66470" s="1" t="s">
        <v>18</v>
      </c>
      <c r="F66470" s="1" t="s">
        <v>19</v>
      </c>
      <c r="G66470" s="1" t="s">
        <v>23</v>
      </c>
      <c r="H66470" s="1" t="s">
        <v>16</v>
      </c>
      <c r="I66470">
        <v>3283</v>
      </c>
      <c r="J66470" s="1" t="s">
        <v>34</v>
      </c>
      <c r="K66470">
        <v>0</v>
      </c>
      <c r="L66470">
        <v>5</v>
      </c>
    </row>
    <row r="66471" spans="1:12" x14ac:dyDescent="0.25">
      <c r="A66471">
        <v>66470</v>
      </c>
      <c r="B66471">
        <v>35</v>
      </c>
      <c r="C66471" s="1" t="s">
        <v>27</v>
      </c>
      <c r="D66471">
        <v>27751</v>
      </c>
      <c r="E66471" s="1" t="s">
        <v>24</v>
      </c>
      <c r="F66471" s="1" t="s">
        <v>25</v>
      </c>
      <c r="G66471" s="1" t="s">
        <v>20</v>
      </c>
      <c r="H66471" s="1" t="s">
        <v>21</v>
      </c>
      <c r="I66471">
        <v>9961</v>
      </c>
      <c r="J66471" s="1" t="s">
        <v>31</v>
      </c>
      <c r="K66471">
        <v>0</v>
      </c>
      <c r="L66471">
        <v>6</v>
      </c>
    </row>
    <row r="66472" spans="1:12" x14ac:dyDescent="0.25">
      <c r="A66472">
        <v>66471</v>
      </c>
      <c r="B66472">
        <v>28</v>
      </c>
      <c r="C66472" s="1" t="s">
        <v>27</v>
      </c>
      <c r="D66472">
        <v>25411</v>
      </c>
      <c r="E66472" s="1" t="s">
        <v>18</v>
      </c>
      <c r="F66472" s="1" t="s">
        <v>19</v>
      </c>
      <c r="G66472" s="1" t="s">
        <v>15</v>
      </c>
      <c r="H66472" s="1" t="s">
        <v>21</v>
      </c>
      <c r="I66472">
        <v>8043</v>
      </c>
      <c r="J66472" s="1" t="s">
        <v>32</v>
      </c>
      <c r="K66472">
        <v>1</v>
      </c>
      <c r="L66472">
        <v>4</v>
      </c>
    </row>
    <row r="66473" spans="1:12" x14ac:dyDescent="0.25">
      <c r="A66473">
        <v>66472</v>
      </c>
      <c r="B66473">
        <v>27</v>
      </c>
      <c r="C66473" s="1" t="s">
        <v>12</v>
      </c>
      <c r="D66473">
        <v>36065</v>
      </c>
      <c r="E66473" s="1" t="s">
        <v>28</v>
      </c>
      <c r="F66473" s="1" t="s">
        <v>19</v>
      </c>
      <c r="G66473" s="1" t="s">
        <v>20</v>
      </c>
      <c r="H66473" s="1" t="s">
        <v>30</v>
      </c>
      <c r="I66473">
        <v>13741</v>
      </c>
      <c r="J66473" s="1" t="s">
        <v>32</v>
      </c>
      <c r="K66473">
        <v>0</v>
      </c>
      <c r="L66473">
        <v>5</v>
      </c>
    </row>
    <row r="66474" spans="1:12" x14ac:dyDescent="0.25">
      <c r="A66474">
        <v>66473</v>
      </c>
      <c r="B66474">
        <v>26</v>
      </c>
      <c r="C66474" s="1" t="s">
        <v>27</v>
      </c>
      <c r="D66474">
        <v>22658</v>
      </c>
      <c r="E66474" s="1" t="s">
        <v>28</v>
      </c>
      <c r="F66474" s="1" t="s">
        <v>14</v>
      </c>
      <c r="G66474" s="1" t="s">
        <v>20</v>
      </c>
      <c r="H66474" s="1" t="s">
        <v>30</v>
      </c>
      <c r="I66474">
        <v>8377</v>
      </c>
      <c r="J66474" s="1" t="s">
        <v>22</v>
      </c>
      <c r="K66474">
        <v>0</v>
      </c>
      <c r="L66474">
        <v>6</v>
      </c>
    </row>
    <row r="66475" spans="1:12" x14ac:dyDescent="0.25">
      <c r="A66475">
        <v>66474</v>
      </c>
      <c r="B66475">
        <v>29</v>
      </c>
      <c r="C66475" s="1" t="s">
        <v>12</v>
      </c>
      <c r="D66475">
        <v>32993</v>
      </c>
      <c r="E66475" s="1" t="s">
        <v>28</v>
      </c>
      <c r="F66475" s="1" t="s">
        <v>25</v>
      </c>
      <c r="G66475" s="1" t="s">
        <v>23</v>
      </c>
      <c r="H66475" s="1" t="s">
        <v>30</v>
      </c>
      <c r="I66475">
        <v>9358</v>
      </c>
      <c r="J66475" s="1" t="s">
        <v>34</v>
      </c>
      <c r="K66475">
        <v>0</v>
      </c>
      <c r="L66475">
        <v>5</v>
      </c>
    </row>
    <row r="66476" spans="1:12" x14ac:dyDescent="0.25">
      <c r="A66476">
        <v>66475</v>
      </c>
      <c r="B66476">
        <v>29</v>
      </c>
      <c r="C66476" s="1" t="s">
        <v>12</v>
      </c>
      <c r="D66476">
        <v>19141</v>
      </c>
      <c r="E66476" s="1" t="s">
        <v>28</v>
      </c>
      <c r="F66476" s="1" t="s">
        <v>25</v>
      </c>
      <c r="G66476" s="1" t="s">
        <v>23</v>
      </c>
      <c r="H66476" s="1" t="s">
        <v>21</v>
      </c>
      <c r="I66476">
        <v>5660</v>
      </c>
      <c r="J66476" s="1" t="s">
        <v>33</v>
      </c>
      <c r="K66476">
        <v>0</v>
      </c>
      <c r="L66476">
        <v>6</v>
      </c>
    </row>
    <row r="66477" spans="1:12" x14ac:dyDescent="0.25">
      <c r="A66477">
        <v>66476</v>
      </c>
      <c r="B66477">
        <v>34</v>
      </c>
      <c r="C66477" s="1" t="s">
        <v>27</v>
      </c>
      <c r="D66477">
        <v>47117</v>
      </c>
      <c r="E66477" s="1" t="s">
        <v>28</v>
      </c>
      <c r="F66477" s="1" t="s">
        <v>29</v>
      </c>
      <c r="G66477" s="1" t="s">
        <v>23</v>
      </c>
      <c r="H66477" s="1" t="s">
        <v>21</v>
      </c>
      <c r="I66477">
        <v>19874</v>
      </c>
      <c r="J66477" s="1" t="s">
        <v>22</v>
      </c>
      <c r="K66477">
        <v>0</v>
      </c>
      <c r="L66477">
        <v>4</v>
      </c>
    </row>
    <row r="66478" spans="1:12" x14ac:dyDescent="0.25">
      <c r="A66478">
        <v>66477</v>
      </c>
      <c r="B66478">
        <v>32</v>
      </c>
      <c r="C66478" s="1" t="s">
        <v>12</v>
      </c>
      <c r="D66478">
        <v>16071</v>
      </c>
      <c r="E66478" s="1" t="s">
        <v>13</v>
      </c>
      <c r="F66478" s="1" t="s">
        <v>25</v>
      </c>
      <c r="G66478" s="1" t="s">
        <v>20</v>
      </c>
      <c r="H66478" s="1" t="s">
        <v>16</v>
      </c>
      <c r="I66478">
        <v>6050</v>
      </c>
      <c r="J66478" s="1" t="s">
        <v>22</v>
      </c>
      <c r="K66478">
        <v>0</v>
      </c>
      <c r="L66478">
        <v>5</v>
      </c>
    </row>
    <row r="66479" spans="1:12" x14ac:dyDescent="0.25">
      <c r="A66479">
        <v>66478</v>
      </c>
      <c r="B66479">
        <v>20</v>
      </c>
      <c r="C66479" s="1" t="s">
        <v>12</v>
      </c>
      <c r="D66479">
        <v>47543</v>
      </c>
      <c r="E66479" s="1" t="s">
        <v>13</v>
      </c>
      <c r="F66479" s="1" t="s">
        <v>19</v>
      </c>
      <c r="G66479" s="1" t="s">
        <v>20</v>
      </c>
      <c r="H66479" s="1" t="s">
        <v>21</v>
      </c>
      <c r="I66479">
        <v>16854</v>
      </c>
      <c r="J66479" s="1" t="s">
        <v>31</v>
      </c>
      <c r="K66479">
        <v>1</v>
      </c>
      <c r="L66479">
        <v>4</v>
      </c>
    </row>
    <row r="66480" spans="1:12" x14ac:dyDescent="0.25">
      <c r="A66480">
        <v>66479</v>
      </c>
      <c r="B66480">
        <v>30</v>
      </c>
      <c r="C66480" s="1" t="s">
        <v>12</v>
      </c>
      <c r="D66480">
        <v>47398</v>
      </c>
      <c r="E66480" s="1" t="s">
        <v>28</v>
      </c>
      <c r="F66480" s="1" t="s">
        <v>14</v>
      </c>
      <c r="G66480" s="1" t="s">
        <v>20</v>
      </c>
      <c r="H66480" s="1" t="s">
        <v>30</v>
      </c>
      <c r="I66480">
        <v>16782</v>
      </c>
      <c r="J66480" s="1" t="s">
        <v>32</v>
      </c>
      <c r="K66480">
        <v>1</v>
      </c>
      <c r="L66480">
        <v>4</v>
      </c>
    </row>
    <row r="66481" spans="1:12" x14ac:dyDescent="0.25">
      <c r="A66481">
        <v>66480</v>
      </c>
      <c r="B66481">
        <v>34</v>
      </c>
      <c r="C66481" s="1" t="s">
        <v>27</v>
      </c>
      <c r="D66481">
        <v>16251</v>
      </c>
      <c r="E66481" s="1" t="s">
        <v>28</v>
      </c>
      <c r="F66481" s="1" t="s">
        <v>14</v>
      </c>
      <c r="G66481" s="1" t="s">
        <v>23</v>
      </c>
      <c r="H66481" s="1" t="s">
        <v>30</v>
      </c>
      <c r="I66481">
        <v>6777</v>
      </c>
      <c r="J66481" s="1" t="s">
        <v>34</v>
      </c>
      <c r="K66481">
        <v>0</v>
      </c>
      <c r="L66481">
        <v>7</v>
      </c>
    </row>
    <row r="66482" spans="1:12" x14ac:dyDescent="0.25">
      <c r="A66482">
        <v>66481</v>
      </c>
      <c r="B66482">
        <v>34</v>
      </c>
      <c r="C66482" s="1" t="s">
        <v>27</v>
      </c>
      <c r="D66482">
        <v>38539</v>
      </c>
      <c r="E66482" s="1" t="s">
        <v>13</v>
      </c>
      <c r="F66482" s="1" t="s">
        <v>14</v>
      </c>
      <c r="G66482" s="1" t="s">
        <v>20</v>
      </c>
      <c r="H66482" s="1" t="s">
        <v>21</v>
      </c>
      <c r="I66482">
        <v>14200</v>
      </c>
      <c r="J66482" s="1" t="s">
        <v>32</v>
      </c>
      <c r="K66482">
        <v>0</v>
      </c>
      <c r="L66482">
        <v>5</v>
      </c>
    </row>
    <row r="66483" spans="1:12" x14ac:dyDescent="0.25">
      <c r="A66483">
        <v>66482</v>
      </c>
      <c r="B66483">
        <v>29</v>
      </c>
      <c r="C66483" s="1" t="s">
        <v>12</v>
      </c>
      <c r="D66483">
        <v>20306</v>
      </c>
      <c r="E66483" s="1" t="s">
        <v>28</v>
      </c>
      <c r="F66483" s="1" t="s">
        <v>29</v>
      </c>
      <c r="G66483" s="1" t="s">
        <v>23</v>
      </c>
      <c r="H66483" s="1" t="s">
        <v>16</v>
      </c>
      <c r="I66483">
        <v>7226</v>
      </c>
      <c r="J66483" s="1" t="s">
        <v>34</v>
      </c>
      <c r="K66483">
        <v>0</v>
      </c>
      <c r="L66483">
        <v>4</v>
      </c>
    </row>
    <row r="66484" spans="1:12" x14ac:dyDescent="0.25">
      <c r="A66484">
        <v>66483</v>
      </c>
      <c r="B66484">
        <v>30</v>
      </c>
      <c r="C66484" s="1" t="s">
        <v>27</v>
      </c>
      <c r="D66484">
        <v>24883</v>
      </c>
      <c r="E66484" s="1" t="s">
        <v>13</v>
      </c>
      <c r="F66484" s="1" t="s">
        <v>14</v>
      </c>
      <c r="G66484" s="1" t="s">
        <v>20</v>
      </c>
      <c r="H66484" s="1" t="s">
        <v>21</v>
      </c>
      <c r="I66484">
        <v>8327</v>
      </c>
      <c r="J66484" s="1" t="s">
        <v>31</v>
      </c>
      <c r="K66484">
        <v>0</v>
      </c>
      <c r="L66484">
        <v>4</v>
      </c>
    </row>
    <row r="66485" spans="1:12" x14ac:dyDescent="0.25">
      <c r="A66485">
        <v>66484</v>
      </c>
      <c r="B66485">
        <v>22</v>
      </c>
      <c r="C66485" s="1" t="s">
        <v>12</v>
      </c>
      <c r="D66485">
        <v>42188</v>
      </c>
      <c r="E66485" s="1" t="s">
        <v>24</v>
      </c>
      <c r="F66485" s="1" t="s">
        <v>29</v>
      </c>
      <c r="G66485" s="1" t="s">
        <v>23</v>
      </c>
      <c r="H66485" s="1" t="s">
        <v>21</v>
      </c>
      <c r="I66485">
        <v>17911</v>
      </c>
      <c r="J66485" s="1" t="s">
        <v>17</v>
      </c>
      <c r="K66485">
        <v>1</v>
      </c>
      <c r="L66485">
        <v>4</v>
      </c>
    </row>
    <row r="66486" spans="1:12" x14ac:dyDescent="0.25">
      <c r="A66486">
        <v>66485</v>
      </c>
      <c r="B66486">
        <v>28</v>
      </c>
      <c r="C66486" s="1" t="s">
        <v>27</v>
      </c>
      <c r="D66486">
        <v>32224</v>
      </c>
      <c r="E66486" s="1" t="s">
        <v>28</v>
      </c>
      <c r="F66486" s="1" t="s">
        <v>25</v>
      </c>
      <c r="G66486" s="1" t="s">
        <v>23</v>
      </c>
      <c r="H66486" s="1" t="s">
        <v>30</v>
      </c>
      <c r="I66486">
        <v>11028</v>
      </c>
      <c r="J66486" s="1" t="s">
        <v>26</v>
      </c>
      <c r="K66486">
        <v>1</v>
      </c>
      <c r="L66486">
        <v>3</v>
      </c>
    </row>
    <row r="66487" spans="1:12" x14ac:dyDescent="0.25">
      <c r="A66487">
        <v>66486</v>
      </c>
      <c r="B66487">
        <v>27</v>
      </c>
      <c r="C66487" s="1" t="s">
        <v>12</v>
      </c>
      <c r="D66487">
        <v>34030</v>
      </c>
      <c r="E66487" s="1" t="s">
        <v>28</v>
      </c>
      <c r="F66487" s="1" t="s">
        <v>19</v>
      </c>
      <c r="G66487" s="1" t="s">
        <v>20</v>
      </c>
      <c r="H66487" s="1" t="s">
        <v>30</v>
      </c>
      <c r="I66487">
        <v>11899</v>
      </c>
      <c r="J66487" s="1" t="s">
        <v>26</v>
      </c>
      <c r="K66487">
        <v>1</v>
      </c>
      <c r="L66487">
        <v>5</v>
      </c>
    </row>
    <row r="66488" spans="1:12" x14ac:dyDescent="0.25">
      <c r="A66488">
        <v>66487</v>
      </c>
      <c r="B66488">
        <v>39</v>
      </c>
      <c r="C66488" s="1" t="s">
        <v>27</v>
      </c>
      <c r="D66488">
        <v>23970</v>
      </c>
      <c r="E66488" s="1" t="s">
        <v>28</v>
      </c>
      <c r="F66488" s="1" t="s">
        <v>14</v>
      </c>
      <c r="G66488" s="1" t="s">
        <v>23</v>
      </c>
      <c r="H66488" s="1" t="s">
        <v>21</v>
      </c>
      <c r="I66488">
        <v>7582</v>
      </c>
      <c r="J66488" s="1" t="s">
        <v>26</v>
      </c>
      <c r="K66488">
        <v>0</v>
      </c>
      <c r="L66488">
        <v>4</v>
      </c>
    </row>
    <row r="66489" spans="1:12" x14ac:dyDescent="0.25">
      <c r="A66489">
        <v>66488</v>
      </c>
      <c r="B66489">
        <v>31</v>
      </c>
      <c r="C66489" s="1" t="s">
        <v>27</v>
      </c>
      <c r="D66489">
        <v>32166</v>
      </c>
      <c r="E66489" s="1" t="s">
        <v>24</v>
      </c>
      <c r="F66489" s="1" t="s">
        <v>29</v>
      </c>
      <c r="G66489" s="1" t="s">
        <v>20</v>
      </c>
      <c r="H66489" s="1" t="s">
        <v>21</v>
      </c>
      <c r="I66489">
        <v>10321</v>
      </c>
      <c r="J66489" s="1" t="s">
        <v>34</v>
      </c>
      <c r="K66489">
        <v>0</v>
      </c>
      <c r="L66489">
        <v>6</v>
      </c>
    </row>
    <row r="66490" spans="1:12" x14ac:dyDescent="0.25">
      <c r="A66490">
        <v>66489</v>
      </c>
      <c r="B66490">
        <v>32</v>
      </c>
      <c r="C66490" s="1" t="s">
        <v>27</v>
      </c>
      <c r="D66490">
        <v>32258</v>
      </c>
      <c r="E66490" s="1" t="s">
        <v>28</v>
      </c>
      <c r="F66490" s="1" t="s">
        <v>19</v>
      </c>
      <c r="G66490" s="1" t="s">
        <v>20</v>
      </c>
      <c r="H66490" s="1" t="s">
        <v>21</v>
      </c>
      <c r="I66490">
        <v>11705</v>
      </c>
      <c r="J66490" s="1" t="s">
        <v>34</v>
      </c>
      <c r="K66490">
        <v>1</v>
      </c>
      <c r="L66490">
        <v>3</v>
      </c>
    </row>
    <row r="66491" spans="1:12" x14ac:dyDescent="0.25">
      <c r="A66491">
        <v>66490</v>
      </c>
      <c r="B66491">
        <v>33</v>
      </c>
      <c r="C66491" s="1" t="s">
        <v>27</v>
      </c>
      <c r="D66491">
        <v>6617</v>
      </c>
      <c r="E66491" s="1" t="s">
        <v>28</v>
      </c>
      <c r="F66491" s="1" t="s">
        <v>14</v>
      </c>
      <c r="G66491" s="1" t="s">
        <v>23</v>
      </c>
      <c r="H66491" s="1" t="s">
        <v>21</v>
      </c>
      <c r="I66491">
        <v>1998</v>
      </c>
      <c r="J66491" s="1" t="s">
        <v>26</v>
      </c>
      <c r="K66491">
        <v>0</v>
      </c>
      <c r="L66491">
        <v>4</v>
      </c>
    </row>
    <row r="66492" spans="1:12" x14ac:dyDescent="0.25">
      <c r="A66492">
        <v>66491</v>
      </c>
      <c r="B66492">
        <v>25</v>
      </c>
      <c r="C66492" s="1" t="s">
        <v>12</v>
      </c>
      <c r="D66492">
        <v>49338</v>
      </c>
      <c r="E66492" s="1" t="s">
        <v>28</v>
      </c>
      <c r="F66492" s="1" t="s">
        <v>19</v>
      </c>
      <c r="G66492" s="1" t="s">
        <v>20</v>
      </c>
      <c r="H66492" s="1" t="s">
        <v>21</v>
      </c>
      <c r="I66492">
        <v>14579</v>
      </c>
      <c r="J66492" s="1" t="s">
        <v>22</v>
      </c>
      <c r="K66492">
        <v>0</v>
      </c>
      <c r="L66492">
        <v>5</v>
      </c>
    </row>
    <row r="66493" spans="1:12" x14ac:dyDescent="0.25">
      <c r="A66493">
        <v>66492</v>
      </c>
      <c r="B66493">
        <v>37</v>
      </c>
      <c r="C66493" s="1" t="s">
        <v>27</v>
      </c>
      <c r="D66493">
        <v>14509</v>
      </c>
      <c r="E66493" s="1" t="s">
        <v>13</v>
      </c>
      <c r="F66493" s="1" t="s">
        <v>25</v>
      </c>
      <c r="G66493" s="1" t="s">
        <v>20</v>
      </c>
      <c r="H66493" s="1" t="s">
        <v>16</v>
      </c>
      <c r="I66493">
        <v>3895</v>
      </c>
      <c r="J66493" s="1" t="s">
        <v>22</v>
      </c>
      <c r="K66493">
        <v>0</v>
      </c>
      <c r="L66493">
        <v>5</v>
      </c>
    </row>
    <row r="66494" spans="1:12" x14ac:dyDescent="0.25">
      <c r="A66494">
        <v>66493</v>
      </c>
      <c r="B66494">
        <v>24</v>
      </c>
      <c r="C66494" s="1" t="s">
        <v>12</v>
      </c>
      <c r="D66494">
        <v>25053</v>
      </c>
      <c r="E66494" s="1" t="s">
        <v>24</v>
      </c>
      <c r="F66494" s="1" t="s">
        <v>29</v>
      </c>
      <c r="G66494" s="1" t="s">
        <v>20</v>
      </c>
      <c r="H66494" s="1" t="s">
        <v>30</v>
      </c>
      <c r="I66494">
        <v>8828</v>
      </c>
      <c r="J66494" s="1" t="s">
        <v>34</v>
      </c>
      <c r="K66494">
        <v>0</v>
      </c>
      <c r="L66494">
        <v>5</v>
      </c>
    </row>
    <row r="66495" spans="1:12" x14ac:dyDescent="0.25">
      <c r="A66495">
        <v>66494</v>
      </c>
      <c r="B66495">
        <v>35</v>
      </c>
      <c r="C66495" s="1" t="s">
        <v>27</v>
      </c>
      <c r="D66495">
        <v>44799</v>
      </c>
      <c r="E66495" s="1" t="s">
        <v>13</v>
      </c>
      <c r="F66495" s="1" t="s">
        <v>19</v>
      </c>
      <c r="G66495" s="1" t="s">
        <v>15</v>
      </c>
      <c r="H66495" s="1" t="s">
        <v>30</v>
      </c>
      <c r="I66495">
        <v>15344</v>
      </c>
      <c r="J66495" s="1" t="s">
        <v>26</v>
      </c>
      <c r="K66495">
        <v>0</v>
      </c>
      <c r="L66495">
        <v>4</v>
      </c>
    </row>
    <row r="66496" spans="1:12" x14ac:dyDescent="0.25">
      <c r="A66496">
        <v>66495</v>
      </c>
      <c r="B66496">
        <v>31</v>
      </c>
      <c r="C66496" s="1" t="s">
        <v>27</v>
      </c>
      <c r="D66496">
        <v>20230</v>
      </c>
      <c r="E66496" s="1" t="s">
        <v>13</v>
      </c>
      <c r="F66496" s="1" t="s">
        <v>25</v>
      </c>
      <c r="G66496" s="1" t="s">
        <v>20</v>
      </c>
      <c r="H66496" s="1" t="s">
        <v>30</v>
      </c>
      <c r="I66496">
        <v>9005</v>
      </c>
      <c r="J66496" s="1" t="s">
        <v>34</v>
      </c>
      <c r="K66496">
        <v>0</v>
      </c>
      <c r="L66496">
        <v>5</v>
      </c>
    </row>
    <row r="66497" spans="1:12" x14ac:dyDescent="0.25">
      <c r="A66497">
        <v>66496</v>
      </c>
      <c r="B66497">
        <v>30</v>
      </c>
      <c r="C66497" s="1" t="s">
        <v>27</v>
      </c>
      <c r="D66497">
        <v>37799</v>
      </c>
      <c r="E66497" s="1" t="s">
        <v>28</v>
      </c>
      <c r="F66497" s="1" t="s">
        <v>14</v>
      </c>
      <c r="G66497" s="1" t="s">
        <v>23</v>
      </c>
      <c r="H66497" s="1" t="s">
        <v>21</v>
      </c>
      <c r="I66497">
        <v>14793</v>
      </c>
      <c r="J66497" s="1" t="s">
        <v>22</v>
      </c>
      <c r="K66497">
        <v>0</v>
      </c>
      <c r="L66497">
        <v>4</v>
      </c>
    </row>
    <row r="66498" spans="1:12" x14ac:dyDescent="0.25">
      <c r="A66498">
        <v>66497</v>
      </c>
      <c r="B66498">
        <v>30</v>
      </c>
      <c r="C66498" s="1" t="s">
        <v>27</v>
      </c>
      <c r="D66498">
        <v>15293</v>
      </c>
      <c r="E66498" s="1" t="s">
        <v>28</v>
      </c>
      <c r="F66498" s="1" t="s">
        <v>29</v>
      </c>
      <c r="G66498" s="1" t="s">
        <v>20</v>
      </c>
      <c r="H66498" s="1" t="s">
        <v>21</v>
      </c>
      <c r="I66498">
        <v>5516</v>
      </c>
      <c r="J66498" s="1" t="s">
        <v>17</v>
      </c>
      <c r="K66498">
        <v>0</v>
      </c>
      <c r="L66498">
        <v>6</v>
      </c>
    </row>
    <row r="66499" spans="1:12" x14ac:dyDescent="0.25">
      <c r="A66499">
        <v>66498</v>
      </c>
      <c r="B66499">
        <v>31</v>
      </c>
      <c r="C66499" s="1" t="s">
        <v>27</v>
      </c>
      <c r="D66499">
        <v>29163</v>
      </c>
      <c r="E66499" s="1" t="s">
        <v>24</v>
      </c>
      <c r="F66499" s="1" t="s">
        <v>19</v>
      </c>
      <c r="G66499" s="1" t="s">
        <v>15</v>
      </c>
      <c r="H66499" s="1" t="s">
        <v>30</v>
      </c>
      <c r="I66499">
        <v>11238</v>
      </c>
      <c r="J66499" s="1" t="s">
        <v>22</v>
      </c>
      <c r="K66499">
        <v>0</v>
      </c>
      <c r="L66499">
        <v>5</v>
      </c>
    </row>
    <row r="66500" spans="1:12" x14ac:dyDescent="0.25">
      <c r="A66500">
        <v>66499</v>
      </c>
      <c r="B66500">
        <v>30</v>
      </c>
      <c r="C66500" s="1" t="s">
        <v>12</v>
      </c>
      <c r="D66500">
        <v>26490</v>
      </c>
      <c r="E66500" s="1" t="s">
        <v>13</v>
      </c>
      <c r="F66500" s="1" t="s">
        <v>14</v>
      </c>
      <c r="G66500" s="1" t="s">
        <v>23</v>
      </c>
      <c r="H66500" s="1" t="s">
        <v>16</v>
      </c>
      <c r="I66500">
        <v>8528</v>
      </c>
      <c r="J66500" s="1" t="s">
        <v>22</v>
      </c>
      <c r="K66500">
        <v>1</v>
      </c>
      <c r="L66500">
        <v>5</v>
      </c>
    </row>
    <row r="66501" spans="1:12" x14ac:dyDescent="0.25">
      <c r="A66501">
        <v>66500</v>
      </c>
      <c r="B66501">
        <v>36</v>
      </c>
      <c r="C66501" s="1" t="s">
        <v>27</v>
      </c>
      <c r="D66501">
        <v>14494</v>
      </c>
      <c r="E66501" s="1" t="s">
        <v>28</v>
      </c>
      <c r="F66501" s="1" t="s">
        <v>19</v>
      </c>
      <c r="G66501" s="1" t="s">
        <v>23</v>
      </c>
      <c r="H66501" s="1" t="s">
        <v>21</v>
      </c>
      <c r="I66501">
        <v>5138</v>
      </c>
      <c r="J66501" s="1" t="s">
        <v>31</v>
      </c>
      <c r="K66501">
        <v>1</v>
      </c>
      <c r="L66501">
        <v>7</v>
      </c>
    </row>
    <row r="66502" spans="1:12" x14ac:dyDescent="0.25">
      <c r="A66502">
        <v>66501</v>
      </c>
      <c r="B66502">
        <v>29</v>
      </c>
      <c r="C66502" s="1" t="s">
        <v>12</v>
      </c>
      <c r="D66502">
        <v>24132</v>
      </c>
      <c r="E66502" s="1" t="s">
        <v>13</v>
      </c>
      <c r="F66502" s="1" t="s">
        <v>19</v>
      </c>
      <c r="G66502" s="1" t="s">
        <v>20</v>
      </c>
      <c r="H66502" s="1" t="s">
        <v>21</v>
      </c>
      <c r="I66502">
        <v>8368</v>
      </c>
      <c r="J66502" s="1" t="s">
        <v>26</v>
      </c>
      <c r="K66502">
        <v>0</v>
      </c>
      <c r="L66502">
        <v>5</v>
      </c>
    </row>
    <row r="66503" spans="1:12" x14ac:dyDescent="0.25">
      <c r="A66503">
        <v>66502</v>
      </c>
      <c r="B66503">
        <v>31</v>
      </c>
      <c r="C66503" s="1" t="s">
        <v>12</v>
      </c>
      <c r="D66503">
        <v>11385</v>
      </c>
      <c r="E66503" s="1" t="s">
        <v>13</v>
      </c>
      <c r="F66503" s="1" t="s">
        <v>25</v>
      </c>
      <c r="G66503" s="1" t="s">
        <v>23</v>
      </c>
      <c r="H66503" s="1" t="s">
        <v>30</v>
      </c>
      <c r="I66503">
        <v>4409</v>
      </c>
      <c r="J66503" s="1" t="s">
        <v>33</v>
      </c>
      <c r="K66503">
        <v>0</v>
      </c>
      <c r="L66503">
        <v>6</v>
      </c>
    </row>
    <row r="66504" spans="1:12" x14ac:dyDescent="0.25">
      <c r="A66504">
        <v>66503</v>
      </c>
      <c r="B66504">
        <v>30</v>
      </c>
      <c r="C66504" s="1" t="s">
        <v>12</v>
      </c>
      <c r="D66504">
        <v>38825</v>
      </c>
      <c r="E66504" s="1" t="s">
        <v>24</v>
      </c>
      <c r="F66504" s="1" t="s">
        <v>25</v>
      </c>
      <c r="G66504" s="1" t="s">
        <v>15</v>
      </c>
      <c r="H66504" s="1" t="s">
        <v>21</v>
      </c>
      <c r="I66504">
        <v>15657</v>
      </c>
      <c r="J66504" s="1" t="s">
        <v>22</v>
      </c>
      <c r="K66504">
        <v>1</v>
      </c>
      <c r="L66504">
        <v>4</v>
      </c>
    </row>
    <row r="66505" spans="1:12" x14ac:dyDescent="0.25">
      <c r="A66505">
        <v>66504</v>
      </c>
      <c r="B66505">
        <v>32</v>
      </c>
      <c r="C66505" s="1" t="s">
        <v>12</v>
      </c>
      <c r="D66505">
        <v>5448</v>
      </c>
      <c r="E66505" s="1" t="s">
        <v>28</v>
      </c>
      <c r="F66505" s="1" t="s">
        <v>29</v>
      </c>
      <c r="G66505" s="1" t="s">
        <v>15</v>
      </c>
      <c r="H66505" s="1" t="s">
        <v>16</v>
      </c>
      <c r="I66505">
        <v>2336</v>
      </c>
      <c r="J66505" s="1" t="s">
        <v>26</v>
      </c>
      <c r="K66505">
        <v>0</v>
      </c>
      <c r="L66505">
        <v>6</v>
      </c>
    </row>
    <row r="66506" spans="1:12" x14ac:dyDescent="0.25">
      <c r="A66506">
        <v>66505</v>
      </c>
      <c r="B66506">
        <v>37</v>
      </c>
      <c r="C66506" s="1" t="s">
        <v>27</v>
      </c>
      <c r="D66506">
        <v>46478</v>
      </c>
      <c r="E66506" s="1" t="s">
        <v>28</v>
      </c>
      <c r="F66506" s="1" t="s">
        <v>19</v>
      </c>
      <c r="G66506" s="1" t="s">
        <v>20</v>
      </c>
      <c r="H66506" s="1" t="s">
        <v>21</v>
      </c>
      <c r="I66506">
        <v>18521</v>
      </c>
      <c r="J66506" s="1" t="s">
        <v>22</v>
      </c>
      <c r="K66506">
        <v>0</v>
      </c>
      <c r="L66506">
        <v>7</v>
      </c>
    </row>
    <row r="66507" spans="1:12" x14ac:dyDescent="0.25">
      <c r="A66507">
        <v>66506</v>
      </c>
      <c r="B66507">
        <v>28</v>
      </c>
      <c r="C66507" s="1" t="s">
        <v>27</v>
      </c>
      <c r="D66507">
        <v>10311</v>
      </c>
      <c r="E66507" s="1" t="s">
        <v>24</v>
      </c>
      <c r="F66507" s="1" t="s">
        <v>14</v>
      </c>
      <c r="G66507" s="1" t="s">
        <v>15</v>
      </c>
      <c r="H66507" s="1" t="s">
        <v>21</v>
      </c>
      <c r="I66507">
        <v>3259</v>
      </c>
      <c r="J66507" s="1" t="s">
        <v>31</v>
      </c>
      <c r="K66507">
        <v>1</v>
      </c>
      <c r="L66507">
        <v>4</v>
      </c>
    </row>
    <row r="66508" spans="1:12" x14ac:dyDescent="0.25">
      <c r="A66508">
        <v>66507</v>
      </c>
      <c r="B66508">
        <v>35</v>
      </c>
      <c r="C66508" s="1" t="s">
        <v>12</v>
      </c>
      <c r="D66508">
        <v>6755</v>
      </c>
      <c r="E66508" s="1" t="s">
        <v>13</v>
      </c>
      <c r="F66508" s="1" t="s">
        <v>14</v>
      </c>
      <c r="G66508" s="1" t="s">
        <v>23</v>
      </c>
      <c r="H66508" s="1" t="s">
        <v>21</v>
      </c>
      <c r="I66508">
        <v>2295</v>
      </c>
      <c r="J66508" s="1" t="s">
        <v>22</v>
      </c>
      <c r="K66508">
        <v>0</v>
      </c>
      <c r="L66508">
        <v>5</v>
      </c>
    </row>
    <row r="66509" spans="1:12" x14ac:dyDescent="0.25">
      <c r="A66509">
        <v>66508</v>
      </c>
      <c r="B66509">
        <v>23</v>
      </c>
      <c r="C66509" s="1" t="s">
        <v>12</v>
      </c>
      <c r="D66509">
        <v>19640</v>
      </c>
      <c r="E66509" s="1" t="s">
        <v>13</v>
      </c>
      <c r="F66509" s="1" t="s">
        <v>19</v>
      </c>
      <c r="G66509" s="1" t="s">
        <v>15</v>
      </c>
      <c r="H66509" s="1" t="s">
        <v>21</v>
      </c>
      <c r="I66509">
        <v>6086</v>
      </c>
      <c r="J66509" s="1" t="s">
        <v>34</v>
      </c>
      <c r="K66509">
        <v>0</v>
      </c>
      <c r="L66509">
        <v>4</v>
      </c>
    </row>
    <row r="66510" spans="1:12" x14ac:dyDescent="0.25">
      <c r="A66510">
        <v>66509</v>
      </c>
      <c r="B66510">
        <v>27</v>
      </c>
      <c r="C66510" s="1" t="s">
        <v>27</v>
      </c>
      <c r="D66510">
        <v>38800</v>
      </c>
      <c r="E66510" s="1" t="s">
        <v>24</v>
      </c>
      <c r="F66510" s="1" t="s">
        <v>14</v>
      </c>
      <c r="G66510" s="1" t="s">
        <v>20</v>
      </c>
      <c r="H66510" s="1" t="s">
        <v>30</v>
      </c>
      <c r="I66510">
        <v>12871</v>
      </c>
      <c r="J66510" s="1" t="s">
        <v>34</v>
      </c>
      <c r="K66510">
        <v>1</v>
      </c>
      <c r="L66510">
        <v>4</v>
      </c>
    </row>
    <row r="66511" spans="1:12" x14ac:dyDescent="0.25">
      <c r="A66511">
        <v>66510</v>
      </c>
      <c r="B66511">
        <v>32</v>
      </c>
      <c r="C66511" s="1" t="s">
        <v>27</v>
      </c>
      <c r="D66511">
        <v>17150</v>
      </c>
      <c r="E66511" s="1" t="s">
        <v>13</v>
      </c>
      <c r="F66511" s="1" t="s">
        <v>19</v>
      </c>
      <c r="G66511" s="1" t="s">
        <v>23</v>
      </c>
      <c r="H66511" s="1" t="s">
        <v>16</v>
      </c>
      <c r="I66511">
        <v>6263</v>
      </c>
      <c r="J66511" s="1" t="s">
        <v>22</v>
      </c>
      <c r="K66511">
        <v>1</v>
      </c>
      <c r="L66511">
        <v>4</v>
      </c>
    </row>
    <row r="66512" spans="1:12" x14ac:dyDescent="0.25">
      <c r="A66512">
        <v>66511</v>
      </c>
      <c r="B66512">
        <v>27</v>
      </c>
      <c r="C66512" s="1" t="s">
        <v>12</v>
      </c>
      <c r="D66512">
        <v>14134</v>
      </c>
      <c r="E66512" s="1" t="s">
        <v>24</v>
      </c>
      <c r="F66512" s="1" t="s">
        <v>29</v>
      </c>
      <c r="G66512" s="1" t="s">
        <v>23</v>
      </c>
      <c r="H66512" s="1" t="s">
        <v>30</v>
      </c>
      <c r="I66512">
        <v>5467</v>
      </c>
      <c r="J66512" s="1" t="s">
        <v>31</v>
      </c>
      <c r="K66512">
        <v>0</v>
      </c>
      <c r="L66512">
        <v>6</v>
      </c>
    </row>
    <row r="66513" spans="1:12" x14ac:dyDescent="0.25">
      <c r="A66513">
        <v>66512</v>
      </c>
      <c r="B66513">
        <v>27</v>
      </c>
      <c r="C66513" s="1" t="s">
        <v>27</v>
      </c>
      <c r="D66513">
        <v>8365</v>
      </c>
      <c r="E66513" s="1" t="s">
        <v>28</v>
      </c>
      <c r="F66513" s="1" t="s">
        <v>29</v>
      </c>
      <c r="G66513" s="1" t="s">
        <v>15</v>
      </c>
      <c r="H66513" s="1" t="s">
        <v>21</v>
      </c>
      <c r="I66513">
        <v>2607</v>
      </c>
      <c r="J66513" s="1" t="s">
        <v>26</v>
      </c>
      <c r="K66513">
        <v>0</v>
      </c>
      <c r="L66513">
        <v>5</v>
      </c>
    </row>
    <row r="66514" spans="1:12" x14ac:dyDescent="0.25">
      <c r="A66514">
        <v>66513</v>
      </c>
      <c r="B66514">
        <v>29</v>
      </c>
      <c r="C66514" s="1" t="s">
        <v>12</v>
      </c>
      <c r="D66514">
        <v>13850</v>
      </c>
      <c r="E66514" s="1" t="s">
        <v>28</v>
      </c>
      <c r="F66514" s="1" t="s">
        <v>19</v>
      </c>
      <c r="G66514" s="1" t="s">
        <v>20</v>
      </c>
      <c r="H66514" s="1" t="s">
        <v>21</v>
      </c>
      <c r="I66514">
        <v>5329</v>
      </c>
      <c r="J66514" s="1" t="s">
        <v>26</v>
      </c>
      <c r="K66514">
        <v>0</v>
      </c>
      <c r="L66514">
        <v>4</v>
      </c>
    </row>
    <row r="66515" spans="1:12" x14ac:dyDescent="0.25">
      <c r="A66515">
        <v>66514</v>
      </c>
      <c r="B66515">
        <v>31</v>
      </c>
      <c r="C66515" s="1" t="s">
        <v>12</v>
      </c>
      <c r="D66515">
        <v>48122</v>
      </c>
      <c r="E66515" s="1" t="s">
        <v>28</v>
      </c>
      <c r="F66515" s="1" t="s">
        <v>25</v>
      </c>
      <c r="G66515" s="1" t="s">
        <v>20</v>
      </c>
      <c r="H66515" s="1" t="s">
        <v>16</v>
      </c>
      <c r="I66515">
        <v>16089</v>
      </c>
      <c r="J66515" s="1" t="s">
        <v>22</v>
      </c>
      <c r="K66515">
        <v>0</v>
      </c>
      <c r="L66515">
        <v>5</v>
      </c>
    </row>
    <row r="66516" spans="1:12" x14ac:dyDescent="0.25">
      <c r="A66516">
        <v>66515</v>
      </c>
      <c r="B66516">
        <v>25</v>
      </c>
      <c r="C66516" s="1" t="s">
        <v>27</v>
      </c>
      <c r="D66516">
        <v>16466</v>
      </c>
      <c r="E66516" s="1" t="s">
        <v>24</v>
      </c>
      <c r="F66516" s="1" t="s">
        <v>29</v>
      </c>
      <c r="G66516" s="1" t="s">
        <v>15</v>
      </c>
      <c r="H66516" s="1" t="s">
        <v>21</v>
      </c>
      <c r="I66516">
        <v>6005</v>
      </c>
      <c r="J66516" s="1" t="s">
        <v>31</v>
      </c>
      <c r="K66516">
        <v>0</v>
      </c>
      <c r="L66516">
        <v>4</v>
      </c>
    </row>
    <row r="66517" spans="1:12" x14ac:dyDescent="0.25">
      <c r="A66517">
        <v>66516</v>
      </c>
      <c r="B66517">
        <v>33</v>
      </c>
      <c r="C66517" s="1" t="s">
        <v>27</v>
      </c>
      <c r="D66517">
        <v>21760</v>
      </c>
      <c r="E66517" s="1" t="s">
        <v>24</v>
      </c>
      <c r="F66517" s="1" t="s">
        <v>19</v>
      </c>
      <c r="G66517" s="1" t="s">
        <v>23</v>
      </c>
      <c r="H66517" s="1" t="s">
        <v>21</v>
      </c>
      <c r="I66517">
        <v>6385</v>
      </c>
      <c r="J66517" s="1" t="s">
        <v>26</v>
      </c>
      <c r="K66517">
        <v>0</v>
      </c>
      <c r="L66517">
        <v>4</v>
      </c>
    </row>
    <row r="66518" spans="1:12" x14ac:dyDescent="0.25">
      <c r="A66518">
        <v>66517</v>
      </c>
      <c r="B66518">
        <v>30</v>
      </c>
      <c r="C66518" s="1" t="s">
        <v>27</v>
      </c>
      <c r="D66518">
        <v>49245</v>
      </c>
      <c r="E66518" s="1" t="s">
        <v>28</v>
      </c>
      <c r="F66518" s="1" t="s">
        <v>25</v>
      </c>
      <c r="G66518" s="1" t="s">
        <v>20</v>
      </c>
      <c r="H66518" s="1" t="s">
        <v>21</v>
      </c>
      <c r="I66518">
        <v>19045</v>
      </c>
      <c r="J66518" s="1" t="s">
        <v>31</v>
      </c>
      <c r="K66518">
        <v>0</v>
      </c>
      <c r="L66518">
        <v>4</v>
      </c>
    </row>
    <row r="66519" spans="1:12" x14ac:dyDescent="0.25">
      <c r="A66519">
        <v>66518</v>
      </c>
      <c r="B66519">
        <v>26</v>
      </c>
      <c r="C66519" s="1" t="s">
        <v>12</v>
      </c>
      <c r="D66519">
        <v>6058</v>
      </c>
      <c r="E66519" s="1" t="s">
        <v>28</v>
      </c>
      <c r="F66519" s="1" t="s">
        <v>19</v>
      </c>
      <c r="G66519" s="1" t="s">
        <v>23</v>
      </c>
      <c r="H66519" s="1" t="s">
        <v>30</v>
      </c>
      <c r="I66519">
        <v>2133</v>
      </c>
      <c r="J66519" s="1" t="s">
        <v>34</v>
      </c>
      <c r="K66519">
        <v>0</v>
      </c>
      <c r="L66519">
        <v>5</v>
      </c>
    </row>
    <row r="66520" spans="1:12" x14ac:dyDescent="0.25">
      <c r="A66520">
        <v>66519</v>
      </c>
      <c r="B66520">
        <v>32</v>
      </c>
      <c r="C66520" s="1" t="s">
        <v>12</v>
      </c>
      <c r="D66520">
        <v>8580</v>
      </c>
      <c r="E66520" s="1" t="s">
        <v>28</v>
      </c>
      <c r="F66520" s="1" t="s">
        <v>19</v>
      </c>
      <c r="G66520" s="1" t="s">
        <v>23</v>
      </c>
      <c r="H66520" s="1" t="s">
        <v>30</v>
      </c>
      <c r="I66520">
        <v>3530</v>
      </c>
      <c r="J66520" s="1" t="s">
        <v>31</v>
      </c>
      <c r="K66520">
        <v>0</v>
      </c>
      <c r="L66520">
        <v>3</v>
      </c>
    </row>
    <row r="66521" spans="1:12" x14ac:dyDescent="0.25">
      <c r="A66521">
        <v>66520</v>
      </c>
      <c r="B66521">
        <v>31</v>
      </c>
      <c r="C66521" s="1" t="s">
        <v>27</v>
      </c>
      <c r="D66521">
        <v>26887</v>
      </c>
      <c r="E66521" s="1" t="s">
        <v>28</v>
      </c>
      <c r="F66521" s="1" t="s">
        <v>14</v>
      </c>
      <c r="G66521" s="1" t="s">
        <v>20</v>
      </c>
      <c r="H66521" s="1" t="s">
        <v>21</v>
      </c>
      <c r="I66521">
        <v>11620</v>
      </c>
      <c r="J66521" s="1" t="s">
        <v>22</v>
      </c>
      <c r="K66521">
        <v>0</v>
      </c>
      <c r="L66521">
        <v>5</v>
      </c>
    </row>
    <row r="66522" spans="1:12" x14ac:dyDescent="0.25">
      <c r="A66522">
        <v>66521</v>
      </c>
      <c r="B66522">
        <v>32</v>
      </c>
      <c r="C66522" s="1" t="s">
        <v>27</v>
      </c>
      <c r="D66522">
        <v>15009</v>
      </c>
      <c r="E66522" s="1" t="s">
        <v>28</v>
      </c>
      <c r="F66522" s="1" t="s">
        <v>29</v>
      </c>
      <c r="G66522" s="1" t="s">
        <v>23</v>
      </c>
      <c r="H66522" s="1" t="s">
        <v>30</v>
      </c>
      <c r="I66522">
        <v>5315</v>
      </c>
      <c r="J66522" s="1" t="s">
        <v>31</v>
      </c>
      <c r="K66522">
        <v>1</v>
      </c>
      <c r="L66522">
        <v>6</v>
      </c>
    </row>
    <row r="66523" spans="1:12" x14ac:dyDescent="0.25">
      <c r="A66523">
        <v>66522</v>
      </c>
      <c r="B66523">
        <v>22</v>
      </c>
      <c r="C66523" s="1" t="s">
        <v>27</v>
      </c>
      <c r="D66523">
        <v>25155</v>
      </c>
      <c r="E66523" s="1" t="s">
        <v>28</v>
      </c>
      <c r="F66523" s="1" t="s">
        <v>14</v>
      </c>
      <c r="G66523" s="1" t="s">
        <v>20</v>
      </c>
      <c r="H66523" s="1" t="s">
        <v>21</v>
      </c>
      <c r="I66523">
        <v>7621</v>
      </c>
      <c r="J66523" s="1" t="s">
        <v>33</v>
      </c>
      <c r="K66523">
        <v>0</v>
      </c>
      <c r="L66523">
        <v>7</v>
      </c>
    </row>
    <row r="66524" spans="1:12" x14ac:dyDescent="0.25">
      <c r="A66524">
        <v>66523</v>
      </c>
      <c r="B66524">
        <v>39</v>
      </c>
      <c r="C66524" s="1" t="s">
        <v>12</v>
      </c>
      <c r="D66524">
        <v>19278</v>
      </c>
      <c r="E66524" s="1" t="s">
        <v>24</v>
      </c>
      <c r="F66524" s="1" t="s">
        <v>25</v>
      </c>
      <c r="G66524" s="1" t="s">
        <v>23</v>
      </c>
      <c r="H66524" s="1" t="s">
        <v>16</v>
      </c>
      <c r="I66524">
        <v>5338</v>
      </c>
      <c r="J66524" s="1" t="s">
        <v>26</v>
      </c>
      <c r="K66524">
        <v>1</v>
      </c>
      <c r="L66524">
        <v>5</v>
      </c>
    </row>
    <row r="66525" spans="1:12" x14ac:dyDescent="0.25">
      <c r="A66525">
        <v>66524</v>
      </c>
      <c r="B66525">
        <v>30</v>
      </c>
      <c r="C66525" s="1" t="s">
        <v>27</v>
      </c>
      <c r="D66525">
        <v>47196</v>
      </c>
      <c r="E66525" s="1" t="s">
        <v>28</v>
      </c>
      <c r="F66525" s="1" t="s">
        <v>25</v>
      </c>
      <c r="G66525" s="1" t="s">
        <v>23</v>
      </c>
      <c r="H66525" s="1" t="s">
        <v>16</v>
      </c>
      <c r="I66525">
        <v>15085</v>
      </c>
      <c r="J66525" s="1" t="s">
        <v>31</v>
      </c>
      <c r="K66525">
        <v>1</v>
      </c>
      <c r="L66525">
        <v>4</v>
      </c>
    </row>
    <row r="66526" spans="1:12" x14ac:dyDescent="0.25">
      <c r="A66526">
        <v>66525</v>
      </c>
      <c r="B66526">
        <v>32</v>
      </c>
      <c r="C66526" s="1" t="s">
        <v>12</v>
      </c>
      <c r="D66526">
        <v>36212</v>
      </c>
      <c r="E66526" s="1" t="s">
        <v>24</v>
      </c>
      <c r="F66526" s="1" t="s">
        <v>19</v>
      </c>
      <c r="G66526" s="1" t="s">
        <v>15</v>
      </c>
      <c r="H66526" s="1" t="s">
        <v>21</v>
      </c>
      <c r="I66526">
        <v>10986</v>
      </c>
      <c r="J66526" s="1" t="s">
        <v>32</v>
      </c>
      <c r="K66526">
        <v>1</v>
      </c>
      <c r="L66526">
        <v>3</v>
      </c>
    </row>
    <row r="66527" spans="1:12" x14ac:dyDescent="0.25">
      <c r="A66527">
        <v>66526</v>
      </c>
      <c r="B66527">
        <v>30</v>
      </c>
      <c r="C66527" s="1" t="s">
        <v>12</v>
      </c>
      <c r="D66527">
        <v>9435</v>
      </c>
      <c r="E66527" s="1" t="s">
        <v>18</v>
      </c>
      <c r="F66527" s="1" t="s">
        <v>19</v>
      </c>
      <c r="G66527" s="1" t="s">
        <v>23</v>
      </c>
      <c r="H66527" s="1" t="s">
        <v>30</v>
      </c>
      <c r="I66527">
        <v>2529</v>
      </c>
      <c r="J66527" s="1" t="s">
        <v>22</v>
      </c>
      <c r="K66527">
        <v>0</v>
      </c>
      <c r="L66527">
        <v>6</v>
      </c>
    </row>
    <row r="66528" spans="1:12" x14ac:dyDescent="0.25">
      <c r="A66528">
        <v>66527</v>
      </c>
      <c r="B66528">
        <v>27</v>
      </c>
      <c r="C66528" s="1" t="s">
        <v>27</v>
      </c>
      <c r="D66528">
        <v>27748</v>
      </c>
      <c r="E66528" s="1" t="s">
        <v>13</v>
      </c>
      <c r="F66528" s="1" t="s">
        <v>19</v>
      </c>
      <c r="G66528" s="1" t="s">
        <v>15</v>
      </c>
      <c r="H66528" s="1" t="s">
        <v>21</v>
      </c>
      <c r="I66528">
        <v>9646</v>
      </c>
      <c r="J66528" s="1" t="s">
        <v>17</v>
      </c>
      <c r="K66528">
        <v>0</v>
      </c>
      <c r="L66528">
        <v>6</v>
      </c>
    </row>
    <row r="66529" spans="1:12" x14ac:dyDescent="0.25">
      <c r="A66529">
        <v>66528</v>
      </c>
      <c r="B66529">
        <v>32</v>
      </c>
      <c r="C66529" s="1" t="s">
        <v>27</v>
      </c>
      <c r="D66529">
        <v>27943</v>
      </c>
      <c r="E66529" s="1" t="s">
        <v>13</v>
      </c>
      <c r="F66529" s="1" t="s">
        <v>14</v>
      </c>
      <c r="G66529" s="1" t="s">
        <v>20</v>
      </c>
      <c r="H66529" s="1" t="s">
        <v>21</v>
      </c>
      <c r="I66529">
        <v>10407</v>
      </c>
      <c r="J66529" s="1" t="s">
        <v>22</v>
      </c>
      <c r="K66529">
        <v>0</v>
      </c>
      <c r="L66529">
        <v>6</v>
      </c>
    </row>
    <row r="66530" spans="1:12" x14ac:dyDescent="0.25">
      <c r="A66530">
        <v>66529</v>
      </c>
      <c r="B66530">
        <v>30</v>
      </c>
      <c r="C66530" s="1" t="s">
        <v>27</v>
      </c>
      <c r="D66530">
        <v>7344</v>
      </c>
      <c r="E66530" s="1" t="s">
        <v>13</v>
      </c>
      <c r="F66530" s="1" t="s">
        <v>19</v>
      </c>
      <c r="G66530" s="1" t="s">
        <v>20</v>
      </c>
      <c r="H66530" s="1" t="s">
        <v>21</v>
      </c>
      <c r="I66530">
        <v>3062</v>
      </c>
      <c r="J66530" s="1" t="s">
        <v>26</v>
      </c>
      <c r="K66530">
        <v>0</v>
      </c>
      <c r="L66530">
        <v>7</v>
      </c>
    </row>
    <row r="66531" spans="1:12" x14ac:dyDescent="0.25">
      <c r="A66531">
        <v>66530</v>
      </c>
      <c r="B66531">
        <v>29</v>
      </c>
      <c r="C66531" s="1" t="s">
        <v>12</v>
      </c>
      <c r="D66531">
        <v>42819</v>
      </c>
      <c r="E66531" s="1" t="s">
        <v>28</v>
      </c>
      <c r="F66531" s="1" t="s">
        <v>14</v>
      </c>
      <c r="G66531" s="1" t="s">
        <v>20</v>
      </c>
      <c r="H66531" s="1" t="s">
        <v>30</v>
      </c>
      <c r="I66531">
        <v>16113</v>
      </c>
      <c r="J66531" s="1" t="s">
        <v>22</v>
      </c>
      <c r="K66531">
        <v>0</v>
      </c>
      <c r="L66531">
        <v>4</v>
      </c>
    </row>
    <row r="66532" spans="1:12" x14ac:dyDescent="0.25">
      <c r="A66532">
        <v>66531</v>
      </c>
      <c r="B66532">
        <v>35</v>
      </c>
      <c r="C66532" s="1" t="s">
        <v>12</v>
      </c>
      <c r="D66532">
        <v>10046</v>
      </c>
      <c r="E66532" s="1" t="s">
        <v>24</v>
      </c>
      <c r="F66532" s="1" t="s">
        <v>25</v>
      </c>
      <c r="G66532" s="1" t="s">
        <v>20</v>
      </c>
      <c r="H66532" s="1" t="s">
        <v>16</v>
      </c>
      <c r="I66532">
        <v>3304</v>
      </c>
      <c r="J66532" s="1" t="s">
        <v>26</v>
      </c>
      <c r="K66532">
        <v>0</v>
      </c>
      <c r="L66532">
        <v>4</v>
      </c>
    </row>
    <row r="66533" spans="1:12" x14ac:dyDescent="0.25">
      <c r="A66533">
        <v>66532</v>
      </c>
      <c r="B66533">
        <v>31</v>
      </c>
      <c r="C66533" s="1" t="s">
        <v>12</v>
      </c>
      <c r="D66533">
        <v>40736</v>
      </c>
      <c r="E66533" s="1" t="s">
        <v>13</v>
      </c>
      <c r="F66533" s="1" t="s">
        <v>19</v>
      </c>
      <c r="G66533" s="1" t="s">
        <v>20</v>
      </c>
      <c r="H66533" s="1" t="s">
        <v>30</v>
      </c>
      <c r="I66533">
        <v>9770</v>
      </c>
      <c r="J66533" s="1" t="s">
        <v>22</v>
      </c>
      <c r="K66533">
        <v>0</v>
      </c>
      <c r="L66533">
        <v>5</v>
      </c>
    </row>
    <row r="66534" spans="1:12" x14ac:dyDescent="0.25">
      <c r="A66534">
        <v>66533</v>
      </c>
      <c r="B66534">
        <v>24</v>
      </c>
      <c r="C66534" s="1" t="s">
        <v>27</v>
      </c>
      <c r="D66534">
        <v>12054</v>
      </c>
      <c r="E66534" s="1" t="s">
        <v>24</v>
      </c>
      <c r="F66534" s="1" t="s">
        <v>25</v>
      </c>
      <c r="G66534" s="1" t="s">
        <v>20</v>
      </c>
      <c r="H66534" s="1" t="s">
        <v>21</v>
      </c>
      <c r="I66534">
        <v>4733</v>
      </c>
      <c r="J66534" s="1" t="s">
        <v>22</v>
      </c>
      <c r="K66534">
        <v>0</v>
      </c>
      <c r="L66534">
        <v>6</v>
      </c>
    </row>
    <row r="66535" spans="1:12" x14ac:dyDescent="0.25">
      <c r="A66535">
        <v>66534</v>
      </c>
      <c r="B66535">
        <v>30</v>
      </c>
      <c r="C66535" s="1" t="s">
        <v>27</v>
      </c>
      <c r="D66535">
        <v>19755</v>
      </c>
      <c r="E66535" s="1" t="s">
        <v>13</v>
      </c>
      <c r="F66535" s="1" t="s">
        <v>19</v>
      </c>
      <c r="G66535" s="1" t="s">
        <v>20</v>
      </c>
      <c r="H66535" s="1" t="s">
        <v>21</v>
      </c>
      <c r="I66535">
        <v>6635</v>
      </c>
      <c r="J66535" s="1" t="s">
        <v>22</v>
      </c>
      <c r="K66535">
        <v>0</v>
      </c>
      <c r="L66535">
        <v>5</v>
      </c>
    </row>
    <row r="66536" spans="1:12" x14ac:dyDescent="0.25">
      <c r="A66536">
        <v>66535</v>
      </c>
      <c r="B66536">
        <v>36</v>
      </c>
      <c r="C66536" s="1" t="s">
        <v>12</v>
      </c>
      <c r="D66536">
        <v>33262</v>
      </c>
      <c r="E66536" s="1" t="s">
        <v>24</v>
      </c>
      <c r="F66536" s="1" t="s">
        <v>19</v>
      </c>
      <c r="G66536" s="1" t="s">
        <v>20</v>
      </c>
      <c r="H66536" s="1" t="s">
        <v>21</v>
      </c>
      <c r="I66536">
        <v>11516</v>
      </c>
      <c r="J66536" s="1" t="s">
        <v>31</v>
      </c>
      <c r="K66536">
        <v>0</v>
      </c>
      <c r="L66536">
        <v>6</v>
      </c>
    </row>
    <row r="66537" spans="1:12" x14ac:dyDescent="0.25">
      <c r="A66537">
        <v>66536</v>
      </c>
      <c r="B66537">
        <v>25</v>
      </c>
      <c r="C66537" s="1" t="s">
        <v>27</v>
      </c>
      <c r="D66537">
        <v>49400</v>
      </c>
      <c r="E66537" s="1" t="s">
        <v>13</v>
      </c>
      <c r="F66537" s="1" t="s">
        <v>19</v>
      </c>
      <c r="G66537" s="1" t="s">
        <v>20</v>
      </c>
      <c r="H66537" s="1" t="s">
        <v>16</v>
      </c>
      <c r="I66537">
        <v>19396</v>
      </c>
      <c r="J66537" s="1" t="s">
        <v>22</v>
      </c>
      <c r="K66537">
        <v>1</v>
      </c>
      <c r="L66537">
        <v>6</v>
      </c>
    </row>
    <row r="66538" spans="1:12" x14ac:dyDescent="0.25">
      <c r="A66538">
        <v>66537</v>
      </c>
      <c r="B66538">
        <v>24</v>
      </c>
      <c r="C66538" s="1" t="s">
        <v>27</v>
      </c>
      <c r="D66538">
        <v>46924</v>
      </c>
      <c r="E66538" s="1" t="s">
        <v>24</v>
      </c>
      <c r="F66538" s="1" t="s">
        <v>14</v>
      </c>
      <c r="G66538" s="1" t="s">
        <v>20</v>
      </c>
      <c r="H66538" s="1" t="s">
        <v>21</v>
      </c>
      <c r="I66538">
        <v>16408</v>
      </c>
      <c r="J66538" s="1" t="s">
        <v>26</v>
      </c>
      <c r="K66538">
        <v>0</v>
      </c>
      <c r="L66538">
        <v>4</v>
      </c>
    </row>
    <row r="66539" spans="1:12" x14ac:dyDescent="0.25">
      <c r="A66539">
        <v>66538</v>
      </c>
      <c r="B66539">
        <v>36</v>
      </c>
      <c r="C66539" s="1" t="s">
        <v>27</v>
      </c>
      <c r="D66539">
        <v>11454</v>
      </c>
      <c r="E66539" s="1" t="s">
        <v>28</v>
      </c>
      <c r="F66539" s="1" t="s">
        <v>19</v>
      </c>
      <c r="G66539" s="1" t="s">
        <v>23</v>
      </c>
      <c r="H66539" s="1" t="s">
        <v>16</v>
      </c>
      <c r="I66539">
        <v>4691</v>
      </c>
      <c r="J66539" s="1" t="s">
        <v>34</v>
      </c>
      <c r="K66539">
        <v>0</v>
      </c>
      <c r="L66539">
        <v>6</v>
      </c>
    </row>
    <row r="66540" spans="1:12" x14ac:dyDescent="0.25">
      <c r="A66540">
        <v>66539</v>
      </c>
      <c r="B66540">
        <v>24</v>
      </c>
      <c r="C66540" s="1" t="s">
        <v>27</v>
      </c>
      <c r="D66540">
        <v>42034</v>
      </c>
      <c r="E66540" s="1" t="s">
        <v>28</v>
      </c>
      <c r="F66540" s="1" t="s">
        <v>25</v>
      </c>
      <c r="G66540" s="1" t="s">
        <v>20</v>
      </c>
      <c r="H66540" s="1" t="s">
        <v>21</v>
      </c>
      <c r="I66540">
        <v>14534</v>
      </c>
      <c r="J66540" s="1" t="s">
        <v>26</v>
      </c>
      <c r="K66540">
        <v>0</v>
      </c>
      <c r="L66540">
        <v>7</v>
      </c>
    </row>
    <row r="66541" spans="1:12" x14ac:dyDescent="0.25">
      <c r="A66541">
        <v>66540</v>
      </c>
      <c r="B66541">
        <v>31</v>
      </c>
      <c r="C66541" s="1" t="s">
        <v>12</v>
      </c>
      <c r="D66541">
        <v>44467</v>
      </c>
      <c r="E66541" s="1" t="s">
        <v>24</v>
      </c>
      <c r="F66541" s="1" t="s">
        <v>19</v>
      </c>
      <c r="G66541" s="1" t="s">
        <v>23</v>
      </c>
      <c r="H66541" s="1" t="s">
        <v>30</v>
      </c>
      <c r="I66541">
        <v>17227</v>
      </c>
      <c r="J66541" s="1" t="s">
        <v>22</v>
      </c>
      <c r="K66541">
        <v>1</v>
      </c>
      <c r="L66541">
        <v>4</v>
      </c>
    </row>
    <row r="66542" spans="1:12" x14ac:dyDescent="0.25">
      <c r="A66542">
        <v>66541</v>
      </c>
      <c r="B66542">
        <v>24</v>
      </c>
      <c r="C66542" s="1" t="s">
        <v>27</v>
      </c>
      <c r="D66542">
        <v>24225</v>
      </c>
      <c r="E66542" s="1" t="s">
        <v>28</v>
      </c>
      <c r="F66542" s="1" t="s">
        <v>14</v>
      </c>
      <c r="G66542" s="1" t="s">
        <v>20</v>
      </c>
      <c r="H66542" s="1" t="s">
        <v>21</v>
      </c>
      <c r="I66542">
        <v>10340</v>
      </c>
      <c r="J66542" s="1" t="s">
        <v>22</v>
      </c>
      <c r="K66542">
        <v>0</v>
      </c>
      <c r="L66542">
        <v>5</v>
      </c>
    </row>
    <row r="66543" spans="1:12" x14ac:dyDescent="0.25">
      <c r="A66543">
        <v>66542</v>
      </c>
      <c r="B66543">
        <v>35</v>
      </c>
      <c r="C66543" s="1" t="s">
        <v>12</v>
      </c>
      <c r="D66543">
        <v>7625</v>
      </c>
      <c r="E66543" s="1" t="s">
        <v>28</v>
      </c>
      <c r="F66543" s="1" t="s">
        <v>14</v>
      </c>
      <c r="G66543" s="1" t="s">
        <v>15</v>
      </c>
      <c r="H66543" s="1" t="s">
        <v>30</v>
      </c>
      <c r="I66543">
        <v>1903</v>
      </c>
      <c r="J66543" s="1" t="s">
        <v>31</v>
      </c>
      <c r="K66543">
        <v>0</v>
      </c>
      <c r="L66543">
        <v>4</v>
      </c>
    </row>
    <row r="66544" spans="1:12" x14ac:dyDescent="0.25">
      <c r="A66544">
        <v>66543</v>
      </c>
      <c r="B66544">
        <v>30</v>
      </c>
      <c r="C66544" s="1" t="s">
        <v>12</v>
      </c>
      <c r="D66544">
        <v>23264</v>
      </c>
      <c r="E66544" s="1" t="s">
        <v>24</v>
      </c>
      <c r="F66544" s="1" t="s">
        <v>29</v>
      </c>
      <c r="G66544" s="1" t="s">
        <v>23</v>
      </c>
      <c r="H66544" s="1" t="s">
        <v>21</v>
      </c>
      <c r="I66544">
        <v>8463</v>
      </c>
      <c r="J66544" s="1" t="s">
        <v>32</v>
      </c>
      <c r="K66544">
        <v>0</v>
      </c>
      <c r="L66544">
        <v>3</v>
      </c>
    </row>
    <row r="66545" spans="1:12" x14ac:dyDescent="0.25">
      <c r="A66545">
        <v>66544</v>
      </c>
      <c r="B66545">
        <v>32</v>
      </c>
      <c r="C66545" s="1" t="s">
        <v>12</v>
      </c>
      <c r="D66545">
        <v>15169</v>
      </c>
      <c r="E66545" s="1" t="s">
        <v>28</v>
      </c>
      <c r="F66545" s="1" t="s">
        <v>19</v>
      </c>
      <c r="G66545" s="1" t="s">
        <v>23</v>
      </c>
      <c r="H66545" s="1" t="s">
        <v>21</v>
      </c>
      <c r="I66545">
        <v>3822</v>
      </c>
      <c r="J66545" s="1" t="s">
        <v>33</v>
      </c>
      <c r="K66545">
        <v>0</v>
      </c>
      <c r="L66545">
        <v>5</v>
      </c>
    </row>
    <row r="66546" spans="1:12" x14ac:dyDescent="0.25">
      <c r="A66546">
        <v>66545</v>
      </c>
      <c r="B66546">
        <v>29</v>
      </c>
      <c r="C66546" s="1" t="s">
        <v>27</v>
      </c>
      <c r="D66546">
        <v>43122</v>
      </c>
      <c r="E66546" s="1" t="s">
        <v>28</v>
      </c>
      <c r="F66546" s="1" t="s">
        <v>14</v>
      </c>
      <c r="G66546" s="1" t="s">
        <v>15</v>
      </c>
      <c r="H66546" s="1" t="s">
        <v>30</v>
      </c>
      <c r="I66546">
        <v>14190</v>
      </c>
      <c r="J66546" s="1" t="s">
        <v>17</v>
      </c>
      <c r="K66546">
        <v>0</v>
      </c>
      <c r="L66546">
        <v>6</v>
      </c>
    </row>
    <row r="66547" spans="1:12" x14ac:dyDescent="0.25">
      <c r="A66547">
        <v>66546</v>
      </c>
      <c r="B66547">
        <v>29</v>
      </c>
      <c r="C66547" s="1" t="s">
        <v>27</v>
      </c>
      <c r="D66547">
        <v>18548</v>
      </c>
      <c r="E66547" s="1" t="s">
        <v>13</v>
      </c>
      <c r="F66547" s="1" t="s">
        <v>19</v>
      </c>
      <c r="G66547" s="1" t="s">
        <v>20</v>
      </c>
      <c r="H66547" s="1" t="s">
        <v>21</v>
      </c>
      <c r="I66547">
        <v>6467</v>
      </c>
      <c r="J66547" s="1" t="s">
        <v>22</v>
      </c>
      <c r="K66547">
        <v>0</v>
      </c>
      <c r="L66547">
        <v>5</v>
      </c>
    </row>
    <row r="66548" spans="1:12" x14ac:dyDescent="0.25">
      <c r="A66548">
        <v>66547</v>
      </c>
      <c r="B66548">
        <v>28</v>
      </c>
      <c r="C66548" s="1" t="s">
        <v>27</v>
      </c>
      <c r="D66548">
        <v>8338</v>
      </c>
      <c r="E66548" s="1" t="s">
        <v>13</v>
      </c>
      <c r="F66548" s="1" t="s">
        <v>29</v>
      </c>
      <c r="G66548" s="1" t="s">
        <v>23</v>
      </c>
      <c r="H66548" s="1" t="s">
        <v>21</v>
      </c>
      <c r="I66548">
        <v>3009</v>
      </c>
      <c r="J66548" s="1" t="s">
        <v>22</v>
      </c>
      <c r="K66548">
        <v>1</v>
      </c>
      <c r="L66548">
        <v>7</v>
      </c>
    </row>
    <row r="66549" spans="1:12" x14ac:dyDescent="0.25">
      <c r="A66549">
        <v>66548</v>
      </c>
      <c r="B66549">
        <v>31</v>
      </c>
      <c r="C66549" s="1" t="s">
        <v>27</v>
      </c>
      <c r="D66549">
        <v>38029</v>
      </c>
      <c r="E66549" s="1" t="s">
        <v>28</v>
      </c>
      <c r="F66549" s="1" t="s">
        <v>14</v>
      </c>
      <c r="G66549" s="1" t="s">
        <v>23</v>
      </c>
      <c r="H66549" s="1" t="s">
        <v>21</v>
      </c>
      <c r="I66549">
        <v>11470</v>
      </c>
      <c r="J66549" s="1" t="s">
        <v>17</v>
      </c>
      <c r="K66549">
        <v>0</v>
      </c>
      <c r="L66549">
        <v>6</v>
      </c>
    </row>
    <row r="66550" spans="1:12" x14ac:dyDescent="0.25">
      <c r="A66550">
        <v>66549</v>
      </c>
      <c r="B66550">
        <v>28</v>
      </c>
      <c r="C66550" s="1" t="s">
        <v>12</v>
      </c>
      <c r="D66550">
        <v>35045</v>
      </c>
      <c r="E66550" s="1" t="s">
        <v>18</v>
      </c>
      <c r="F66550" s="1" t="s">
        <v>19</v>
      </c>
      <c r="G66550" s="1" t="s">
        <v>20</v>
      </c>
      <c r="H66550" s="1" t="s">
        <v>30</v>
      </c>
      <c r="I66550">
        <v>16078</v>
      </c>
      <c r="J66550" s="1" t="s">
        <v>31</v>
      </c>
      <c r="K66550">
        <v>1</v>
      </c>
      <c r="L66550">
        <v>6</v>
      </c>
    </row>
    <row r="66551" spans="1:12" x14ac:dyDescent="0.25">
      <c r="A66551">
        <v>66550</v>
      </c>
      <c r="B66551">
        <v>29</v>
      </c>
      <c r="C66551" s="1" t="s">
        <v>12</v>
      </c>
      <c r="D66551">
        <v>13225</v>
      </c>
      <c r="E66551" s="1" t="s">
        <v>13</v>
      </c>
      <c r="F66551" s="1" t="s">
        <v>29</v>
      </c>
      <c r="G66551" s="1" t="s">
        <v>23</v>
      </c>
      <c r="H66551" s="1" t="s">
        <v>30</v>
      </c>
      <c r="I66551">
        <v>5293</v>
      </c>
      <c r="J66551" s="1" t="s">
        <v>17</v>
      </c>
      <c r="K66551">
        <v>1</v>
      </c>
      <c r="L66551">
        <v>6</v>
      </c>
    </row>
    <row r="66552" spans="1:12" x14ac:dyDescent="0.25">
      <c r="A66552">
        <v>66551</v>
      </c>
      <c r="B66552">
        <v>34</v>
      </c>
      <c r="C66552" s="1" t="s">
        <v>12</v>
      </c>
      <c r="D66552">
        <v>11314</v>
      </c>
      <c r="E66552" s="1" t="s">
        <v>13</v>
      </c>
      <c r="F66552" s="1" t="s">
        <v>25</v>
      </c>
      <c r="G66552" s="1" t="s">
        <v>15</v>
      </c>
      <c r="H66552" s="1" t="s">
        <v>21</v>
      </c>
      <c r="I66552">
        <v>4103</v>
      </c>
      <c r="J66552" s="1" t="s">
        <v>17</v>
      </c>
      <c r="K66552">
        <v>1</v>
      </c>
      <c r="L66552">
        <v>6</v>
      </c>
    </row>
    <row r="66553" spans="1:12" x14ac:dyDescent="0.25">
      <c r="A66553">
        <v>66552</v>
      </c>
      <c r="B66553">
        <v>33</v>
      </c>
      <c r="C66553" s="1" t="s">
        <v>12</v>
      </c>
      <c r="D66553">
        <v>21364</v>
      </c>
      <c r="E66553" s="1" t="s">
        <v>24</v>
      </c>
      <c r="F66553" s="1" t="s">
        <v>14</v>
      </c>
      <c r="G66553" s="1" t="s">
        <v>23</v>
      </c>
      <c r="H66553" s="1" t="s">
        <v>21</v>
      </c>
      <c r="I66553">
        <v>6417</v>
      </c>
      <c r="J66553" s="1" t="s">
        <v>31</v>
      </c>
      <c r="K66553">
        <v>0</v>
      </c>
      <c r="L66553">
        <v>6</v>
      </c>
    </row>
    <row r="66554" spans="1:12" x14ac:dyDescent="0.25">
      <c r="A66554">
        <v>66553</v>
      </c>
      <c r="B66554">
        <v>37</v>
      </c>
      <c r="C66554" s="1" t="s">
        <v>27</v>
      </c>
      <c r="D66554">
        <v>49553</v>
      </c>
      <c r="E66554" s="1" t="s">
        <v>28</v>
      </c>
      <c r="F66554" s="1" t="s">
        <v>25</v>
      </c>
      <c r="G66554" s="1" t="s">
        <v>15</v>
      </c>
      <c r="H66554" s="1" t="s">
        <v>21</v>
      </c>
      <c r="I66554">
        <v>14698</v>
      </c>
      <c r="J66554" s="1" t="s">
        <v>31</v>
      </c>
      <c r="K66554">
        <v>1</v>
      </c>
      <c r="L66554">
        <v>6</v>
      </c>
    </row>
    <row r="66555" spans="1:12" x14ac:dyDescent="0.25">
      <c r="A66555">
        <v>66554</v>
      </c>
      <c r="B66555">
        <v>30</v>
      </c>
      <c r="C66555" s="1" t="s">
        <v>27</v>
      </c>
      <c r="D66555">
        <v>28033</v>
      </c>
      <c r="E66555" s="1" t="s">
        <v>28</v>
      </c>
      <c r="F66555" s="1" t="s">
        <v>19</v>
      </c>
      <c r="G66555" s="1" t="s">
        <v>20</v>
      </c>
      <c r="H66555" s="1" t="s">
        <v>21</v>
      </c>
      <c r="I66555">
        <v>10536</v>
      </c>
      <c r="J66555" s="1" t="s">
        <v>31</v>
      </c>
      <c r="K66555">
        <v>0</v>
      </c>
      <c r="L66555">
        <v>4</v>
      </c>
    </row>
    <row r="66556" spans="1:12" x14ac:dyDescent="0.25">
      <c r="A66556">
        <v>66555</v>
      </c>
      <c r="B66556">
        <v>32</v>
      </c>
      <c r="C66556" s="1" t="s">
        <v>12</v>
      </c>
      <c r="D66556">
        <v>32990</v>
      </c>
      <c r="E66556" s="1" t="s">
        <v>24</v>
      </c>
      <c r="F66556" s="1" t="s">
        <v>29</v>
      </c>
      <c r="G66556" s="1" t="s">
        <v>20</v>
      </c>
      <c r="H66556" s="1" t="s">
        <v>16</v>
      </c>
      <c r="I66556">
        <v>11013</v>
      </c>
      <c r="J66556" s="1" t="s">
        <v>31</v>
      </c>
      <c r="K66556">
        <v>1</v>
      </c>
      <c r="L66556">
        <v>5</v>
      </c>
    </row>
    <row r="66557" spans="1:12" x14ac:dyDescent="0.25">
      <c r="A66557">
        <v>66556</v>
      </c>
      <c r="B66557">
        <v>28</v>
      </c>
      <c r="C66557" s="1" t="s">
        <v>27</v>
      </c>
      <c r="D66557">
        <v>36844</v>
      </c>
      <c r="E66557" s="1" t="s">
        <v>13</v>
      </c>
      <c r="F66557" s="1" t="s">
        <v>19</v>
      </c>
      <c r="G66557" s="1" t="s">
        <v>20</v>
      </c>
      <c r="H66557" s="1" t="s">
        <v>30</v>
      </c>
      <c r="I66557">
        <v>12257</v>
      </c>
      <c r="J66557" s="1" t="s">
        <v>22</v>
      </c>
      <c r="K66557">
        <v>1</v>
      </c>
      <c r="L66557">
        <v>4</v>
      </c>
    </row>
    <row r="66558" spans="1:12" x14ac:dyDescent="0.25">
      <c r="A66558">
        <v>66557</v>
      </c>
      <c r="B66558">
        <v>27</v>
      </c>
      <c r="C66558" s="1" t="s">
        <v>27</v>
      </c>
      <c r="D66558">
        <v>41745</v>
      </c>
      <c r="E66558" s="1" t="s">
        <v>28</v>
      </c>
      <c r="F66558" s="1" t="s">
        <v>29</v>
      </c>
      <c r="G66558" s="1" t="s">
        <v>20</v>
      </c>
      <c r="H66558" s="1" t="s">
        <v>21</v>
      </c>
      <c r="I66558">
        <v>15766</v>
      </c>
      <c r="J66558" s="1" t="s">
        <v>17</v>
      </c>
      <c r="K66558">
        <v>0</v>
      </c>
      <c r="L66558">
        <v>5</v>
      </c>
    </row>
    <row r="66559" spans="1:12" x14ac:dyDescent="0.25">
      <c r="A66559">
        <v>66558</v>
      </c>
      <c r="B66559">
        <v>23</v>
      </c>
      <c r="C66559" s="1" t="s">
        <v>27</v>
      </c>
      <c r="D66559">
        <v>11411</v>
      </c>
      <c r="E66559" s="1" t="s">
        <v>28</v>
      </c>
      <c r="F66559" s="1" t="s">
        <v>19</v>
      </c>
      <c r="G66559" s="1" t="s">
        <v>23</v>
      </c>
      <c r="H66559" s="1" t="s">
        <v>30</v>
      </c>
      <c r="I66559">
        <v>4407</v>
      </c>
      <c r="J66559" s="1" t="s">
        <v>22</v>
      </c>
      <c r="K66559">
        <v>0</v>
      </c>
      <c r="L66559">
        <v>4</v>
      </c>
    </row>
    <row r="66560" spans="1:12" x14ac:dyDescent="0.25">
      <c r="A66560">
        <v>66559</v>
      </c>
      <c r="B66560">
        <v>30</v>
      </c>
      <c r="C66560" s="1" t="s">
        <v>12</v>
      </c>
      <c r="D66560">
        <v>7617</v>
      </c>
      <c r="E66560" s="1" t="s">
        <v>13</v>
      </c>
      <c r="F66560" s="1" t="s">
        <v>19</v>
      </c>
      <c r="G66560" s="1" t="s">
        <v>20</v>
      </c>
      <c r="H66560" s="1" t="s">
        <v>30</v>
      </c>
      <c r="I66560">
        <v>2455</v>
      </c>
      <c r="J66560" s="1" t="s">
        <v>31</v>
      </c>
      <c r="K66560">
        <v>0</v>
      </c>
      <c r="L66560">
        <v>4</v>
      </c>
    </row>
    <row r="66561" spans="1:12" x14ac:dyDescent="0.25">
      <c r="A66561">
        <v>66560</v>
      </c>
      <c r="B66561">
        <v>27</v>
      </c>
      <c r="C66561" s="1" t="s">
        <v>27</v>
      </c>
      <c r="D66561">
        <v>16823</v>
      </c>
      <c r="E66561" s="1" t="s">
        <v>24</v>
      </c>
      <c r="F66561" s="1" t="s">
        <v>14</v>
      </c>
      <c r="G66561" s="1" t="s">
        <v>20</v>
      </c>
      <c r="H66561" s="1" t="s">
        <v>21</v>
      </c>
      <c r="I66561">
        <v>4459</v>
      </c>
      <c r="J66561" s="1" t="s">
        <v>33</v>
      </c>
      <c r="K66561">
        <v>0</v>
      </c>
      <c r="L66561">
        <v>6</v>
      </c>
    </row>
    <row r="66562" spans="1:12" x14ac:dyDescent="0.25">
      <c r="A66562">
        <v>66561</v>
      </c>
      <c r="B66562">
        <v>33</v>
      </c>
      <c r="C66562" s="1" t="s">
        <v>27</v>
      </c>
      <c r="D66562">
        <v>48917</v>
      </c>
      <c r="E66562" s="1" t="s">
        <v>28</v>
      </c>
      <c r="F66562" s="1" t="s">
        <v>14</v>
      </c>
      <c r="G66562" s="1" t="s">
        <v>20</v>
      </c>
      <c r="H66562" s="1" t="s">
        <v>21</v>
      </c>
      <c r="I66562">
        <v>16172</v>
      </c>
      <c r="J66562" s="1" t="s">
        <v>22</v>
      </c>
      <c r="K66562">
        <v>0</v>
      </c>
      <c r="L66562">
        <v>4</v>
      </c>
    </row>
    <row r="66563" spans="1:12" x14ac:dyDescent="0.25">
      <c r="A66563">
        <v>66562</v>
      </c>
      <c r="B66563">
        <v>21</v>
      </c>
      <c r="C66563" s="1" t="s">
        <v>27</v>
      </c>
      <c r="D66563">
        <v>46080</v>
      </c>
      <c r="E66563" s="1" t="s">
        <v>28</v>
      </c>
      <c r="F66563" s="1" t="s">
        <v>29</v>
      </c>
      <c r="G66563" s="1" t="s">
        <v>20</v>
      </c>
      <c r="H66563" s="1" t="s">
        <v>16</v>
      </c>
      <c r="I66563">
        <v>15234</v>
      </c>
      <c r="J66563" s="1" t="s">
        <v>26</v>
      </c>
      <c r="K66563">
        <v>1</v>
      </c>
      <c r="L66563">
        <v>5</v>
      </c>
    </row>
    <row r="66564" spans="1:12" x14ac:dyDescent="0.25">
      <c r="A66564">
        <v>66563</v>
      </c>
      <c r="B66564">
        <v>25</v>
      </c>
      <c r="C66564" s="1" t="s">
        <v>27</v>
      </c>
      <c r="D66564">
        <v>19057</v>
      </c>
      <c r="E66564" s="1" t="s">
        <v>13</v>
      </c>
      <c r="F66564" s="1" t="s">
        <v>25</v>
      </c>
      <c r="G66564" s="1" t="s">
        <v>20</v>
      </c>
      <c r="H66564" s="1" t="s">
        <v>16</v>
      </c>
      <c r="I66564">
        <v>7677</v>
      </c>
      <c r="J66564" s="1" t="s">
        <v>31</v>
      </c>
      <c r="K66564">
        <v>1</v>
      </c>
      <c r="L66564">
        <v>7</v>
      </c>
    </row>
    <row r="66565" spans="1:12" x14ac:dyDescent="0.25">
      <c r="A66565">
        <v>66564</v>
      </c>
      <c r="B66565">
        <v>32</v>
      </c>
      <c r="C66565" s="1" t="s">
        <v>12</v>
      </c>
      <c r="D66565">
        <v>39807</v>
      </c>
      <c r="E66565" s="1" t="s">
        <v>28</v>
      </c>
      <c r="F66565" s="1" t="s">
        <v>25</v>
      </c>
      <c r="G66565" s="1" t="s">
        <v>23</v>
      </c>
      <c r="H66565" s="1" t="s">
        <v>16</v>
      </c>
      <c r="I66565">
        <v>11840</v>
      </c>
      <c r="J66565" s="1" t="s">
        <v>22</v>
      </c>
      <c r="K66565">
        <v>1</v>
      </c>
      <c r="L66565">
        <v>6</v>
      </c>
    </row>
    <row r="66566" spans="1:12" x14ac:dyDescent="0.25">
      <c r="A66566">
        <v>66565</v>
      </c>
      <c r="B66566">
        <v>25</v>
      </c>
      <c r="C66566" s="1" t="s">
        <v>27</v>
      </c>
      <c r="D66566">
        <v>49140</v>
      </c>
      <c r="E66566" s="1" t="s">
        <v>13</v>
      </c>
      <c r="F66566" s="1" t="s">
        <v>29</v>
      </c>
      <c r="G66566" s="1" t="s">
        <v>20</v>
      </c>
      <c r="H66566" s="1" t="s">
        <v>21</v>
      </c>
      <c r="I66566">
        <v>19741</v>
      </c>
      <c r="J66566" s="1" t="s">
        <v>31</v>
      </c>
      <c r="K66566">
        <v>0</v>
      </c>
      <c r="L66566">
        <v>4</v>
      </c>
    </row>
    <row r="66567" spans="1:12" x14ac:dyDescent="0.25">
      <c r="A66567">
        <v>66566</v>
      </c>
      <c r="B66567">
        <v>33</v>
      </c>
      <c r="C66567" s="1" t="s">
        <v>12</v>
      </c>
      <c r="D66567">
        <v>42757</v>
      </c>
      <c r="E66567" s="1" t="s">
        <v>24</v>
      </c>
      <c r="F66567" s="1" t="s">
        <v>29</v>
      </c>
      <c r="G66567" s="1" t="s">
        <v>23</v>
      </c>
      <c r="H66567" s="1" t="s">
        <v>30</v>
      </c>
      <c r="I66567">
        <v>16200</v>
      </c>
      <c r="J66567" s="1" t="s">
        <v>17</v>
      </c>
      <c r="K66567">
        <v>1</v>
      </c>
      <c r="L66567">
        <v>6</v>
      </c>
    </row>
    <row r="66568" spans="1:12" x14ac:dyDescent="0.25">
      <c r="A66568">
        <v>66567</v>
      </c>
      <c r="B66568">
        <v>35</v>
      </c>
      <c r="C66568" s="1" t="s">
        <v>27</v>
      </c>
      <c r="D66568">
        <v>35186</v>
      </c>
      <c r="E66568" s="1" t="s">
        <v>28</v>
      </c>
      <c r="F66568" s="1" t="s">
        <v>29</v>
      </c>
      <c r="G66568" s="1" t="s">
        <v>20</v>
      </c>
      <c r="H66568" s="1" t="s">
        <v>21</v>
      </c>
      <c r="I66568">
        <v>10542</v>
      </c>
      <c r="J66568" s="1" t="s">
        <v>34</v>
      </c>
      <c r="K66568">
        <v>1</v>
      </c>
      <c r="L66568">
        <v>7</v>
      </c>
    </row>
    <row r="66569" spans="1:12" x14ac:dyDescent="0.25">
      <c r="A66569">
        <v>66568</v>
      </c>
      <c r="B66569">
        <v>31</v>
      </c>
      <c r="C66569" s="1" t="s">
        <v>12</v>
      </c>
      <c r="D66569">
        <v>14057</v>
      </c>
      <c r="E66569" s="1" t="s">
        <v>13</v>
      </c>
      <c r="F66569" s="1" t="s">
        <v>19</v>
      </c>
      <c r="G66569" s="1" t="s">
        <v>20</v>
      </c>
      <c r="H66569" s="1" t="s">
        <v>16</v>
      </c>
      <c r="I66569">
        <v>5501</v>
      </c>
      <c r="J66569" s="1" t="s">
        <v>22</v>
      </c>
      <c r="K66569">
        <v>0</v>
      </c>
      <c r="L66569">
        <v>6</v>
      </c>
    </row>
    <row r="66570" spans="1:12" x14ac:dyDescent="0.25">
      <c r="A66570">
        <v>66569</v>
      </c>
      <c r="B66570">
        <v>31</v>
      </c>
      <c r="C66570" s="1" t="s">
        <v>27</v>
      </c>
      <c r="D66570">
        <v>38568</v>
      </c>
      <c r="E66570" s="1" t="s">
        <v>24</v>
      </c>
      <c r="F66570" s="1" t="s">
        <v>14</v>
      </c>
      <c r="G66570" s="1" t="s">
        <v>20</v>
      </c>
      <c r="H66570" s="1" t="s">
        <v>21</v>
      </c>
      <c r="I66570">
        <v>14525</v>
      </c>
      <c r="J66570" s="1" t="s">
        <v>31</v>
      </c>
      <c r="K66570">
        <v>0</v>
      </c>
      <c r="L66570">
        <v>6</v>
      </c>
    </row>
    <row r="66571" spans="1:12" x14ac:dyDescent="0.25">
      <c r="A66571">
        <v>66570</v>
      </c>
      <c r="B66571">
        <v>34</v>
      </c>
      <c r="C66571" s="1" t="s">
        <v>27</v>
      </c>
      <c r="D66571">
        <v>23519</v>
      </c>
      <c r="E66571" s="1" t="s">
        <v>28</v>
      </c>
      <c r="F66571" s="1" t="s">
        <v>29</v>
      </c>
      <c r="G66571" s="1" t="s">
        <v>20</v>
      </c>
      <c r="H66571" s="1" t="s">
        <v>21</v>
      </c>
      <c r="I66571">
        <v>7812</v>
      </c>
      <c r="J66571" s="1" t="s">
        <v>31</v>
      </c>
      <c r="K66571">
        <v>1</v>
      </c>
      <c r="L66571">
        <v>5</v>
      </c>
    </row>
    <row r="66572" spans="1:12" x14ac:dyDescent="0.25">
      <c r="A66572">
        <v>66571</v>
      </c>
      <c r="B66572">
        <v>29</v>
      </c>
      <c r="C66572" s="1" t="s">
        <v>12</v>
      </c>
      <c r="D66572">
        <v>19561</v>
      </c>
      <c r="E66572" s="1" t="s">
        <v>13</v>
      </c>
      <c r="F66572" s="1" t="s">
        <v>29</v>
      </c>
      <c r="G66572" s="1" t="s">
        <v>20</v>
      </c>
      <c r="H66572" s="1" t="s">
        <v>30</v>
      </c>
      <c r="I66572">
        <v>5289</v>
      </c>
      <c r="J66572" s="1" t="s">
        <v>17</v>
      </c>
      <c r="K66572">
        <v>1</v>
      </c>
      <c r="L66572">
        <v>6</v>
      </c>
    </row>
    <row r="66573" spans="1:12" x14ac:dyDescent="0.25">
      <c r="A66573">
        <v>66572</v>
      </c>
      <c r="B66573">
        <v>20</v>
      </c>
      <c r="C66573" s="1" t="s">
        <v>12</v>
      </c>
      <c r="D66573">
        <v>37669</v>
      </c>
      <c r="E66573" s="1" t="s">
        <v>28</v>
      </c>
      <c r="F66573" s="1" t="s">
        <v>14</v>
      </c>
      <c r="G66573" s="1" t="s">
        <v>23</v>
      </c>
      <c r="H66573" s="1" t="s">
        <v>30</v>
      </c>
      <c r="I66573">
        <v>13489</v>
      </c>
      <c r="J66573" s="1" t="s">
        <v>17</v>
      </c>
      <c r="K66573">
        <v>0</v>
      </c>
      <c r="L66573">
        <v>4</v>
      </c>
    </row>
    <row r="66574" spans="1:12" x14ac:dyDescent="0.25">
      <c r="A66574">
        <v>66573</v>
      </c>
      <c r="B66574">
        <v>20</v>
      </c>
      <c r="C66574" s="1" t="s">
        <v>27</v>
      </c>
      <c r="D66574">
        <v>10758</v>
      </c>
      <c r="E66574" s="1" t="s">
        <v>13</v>
      </c>
      <c r="F66574" s="1" t="s">
        <v>19</v>
      </c>
      <c r="G66574" s="1" t="s">
        <v>20</v>
      </c>
      <c r="H66574" s="1" t="s">
        <v>30</v>
      </c>
      <c r="I66574">
        <v>4035</v>
      </c>
      <c r="J66574" s="1" t="s">
        <v>17</v>
      </c>
      <c r="K66574">
        <v>1</v>
      </c>
      <c r="L66574">
        <v>5</v>
      </c>
    </row>
    <row r="66575" spans="1:12" x14ac:dyDescent="0.25">
      <c r="A66575">
        <v>66574</v>
      </c>
      <c r="B66575">
        <v>31</v>
      </c>
      <c r="C66575" s="1" t="s">
        <v>27</v>
      </c>
      <c r="D66575">
        <v>15734</v>
      </c>
      <c r="E66575" s="1" t="s">
        <v>24</v>
      </c>
      <c r="F66575" s="1" t="s">
        <v>29</v>
      </c>
      <c r="G66575" s="1" t="s">
        <v>20</v>
      </c>
      <c r="H66575" s="1" t="s">
        <v>21</v>
      </c>
      <c r="I66575">
        <v>6010</v>
      </c>
      <c r="J66575" s="1" t="s">
        <v>32</v>
      </c>
      <c r="K66575">
        <v>1</v>
      </c>
      <c r="L66575">
        <v>7</v>
      </c>
    </row>
    <row r="66576" spans="1:12" x14ac:dyDescent="0.25">
      <c r="A66576">
        <v>66575</v>
      </c>
      <c r="B66576">
        <v>34</v>
      </c>
      <c r="C66576" s="1" t="s">
        <v>12</v>
      </c>
      <c r="D66576">
        <v>45961</v>
      </c>
      <c r="E66576" s="1" t="s">
        <v>13</v>
      </c>
      <c r="F66576" s="1" t="s">
        <v>25</v>
      </c>
      <c r="G66576" s="1" t="s">
        <v>23</v>
      </c>
      <c r="H66576" s="1" t="s">
        <v>30</v>
      </c>
      <c r="I66576">
        <v>15106</v>
      </c>
      <c r="J66576" s="1" t="s">
        <v>34</v>
      </c>
      <c r="K66576">
        <v>0</v>
      </c>
      <c r="L66576">
        <v>3</v>
      </c>
    </row>
    <row r="66577" spans="1:12" x14ac:dyDescent="0.25">
      <c r="A66577">
        <v>66576</v>
      </c>
      <c r="B66577">
        <v>33</v>
      </c>
      <c r="C66577" s="1" t="s">
        <v>27</v>
      </c>
      <c r="D66577">
        <v>38771</v>
      </c>
      <c r="E66577" s="1" t="s">
        <v>28</v>
      </c>
      <c r="F66577" s="1" t="s">
        <v>29</v>
      </c>
      <c r="G66577" s="1" t="s">
        <v>20</v>
      </c>
      <c r="H66577" s="1" t="s">
        <v>21</v>
      </c>
      <c r="I66577">
        <v>14436</v>
      </c>
      <c r="J66577" s="1" t="s">
        <v>22</v>
      </c>
      <c r="K66577">
        <v>0</v>
      </c>
      <c r="L66577">
        <v>6</v>
      </c>
    </row>
    <row r="66578" spans="1:12" x14ac:dyDescent="0.25">
      <c r="A66578">
        <v>66577</v>
      </c>
      <c r="B66578">
        <v>30</v>
      </c>
      <c r="C66578" s="1" t="s">
        <v>27</v>
      </c>
      <c r="D66578">
        <v>16630</v>
      </c>
      <c r="E66578" s="1" t="s">
        <v>24</v>
      </c>
      <c r="F66578" s="1" t="s">
        <v>14</v>
      </c>
      <c r="G66578" s="1" t="s">
        <v>20</v>
      </c>
      <c r="H66578" s="1" t="s">
        <v>16</v>
      </c>
      <c r="I66578">
        <v>5576</v>
      </c>
      <c r="J66578" s="1" t="s">
        <v>34</v>
      </c>
      <c r="K66578">
        <v>1</v>
      </c>
      <c r="L66578">
        <v>6</v>
      </c>
    </row>
    <row r="66579" spans="1:12" x14ac:dyDescent="0.25">
      <c r="A66579">
        <v>66578</v>
      </c>
      <c r="B66579">
        <v>31</v>
      </c>
      <c r="C66579" s="1" t="s">
        <v>12</v>
      </c>
      <c r="D66579">
        <v>17960</v>
      </c>
      <c r="E66579" s="1" t="s">
        <v>28</v>
      </c>
      <c r="F66579" s="1" t="s">
        <v>14</v>
      </c>
      <c r="G66579" s="1" t="s">
        <v>20</v>
      </c>
      <c r="H66579" s="1" t="s">
        <v>21</v>
      </c>
      <c r="I66579">
        <v>6300</v>
      </c>
      <c r="J66579" s="1" t="s">
        <v>31</v>
      </c>
      <c r="K66579">
        <v>0</v>
      </c>
      <c r="L66579">
        <v>5</v>
      </c>
    </row>
    <row r="66580" spans="1:12" x14ac:dyDescent="0.25">
      <c r="A66580">
        <v>66579</v>
      </c>
      <c r="B66580">
        <v>31</v>
      </c>
      <c r="C66580" s="1" t="s">
        <v>12</v>
      </c>
      <c r="D66580">
        <v>12543</v>
      </c>
      <c r="E66580" s="1" t="s">
        <v>13</v>
      </c>
      <c r="F66580" s="1" t="s">
        <v>19</v>
      </c>
      <c r="G66580" s="1" t="s">
        <v>23</v>
      </c>
      <c r="H66580" s="1" t="s">
        <v>21</v>
      </c>
      <c r="I66580">
        <v>4181</v>
      </c>
      <c r="J66580" s="1" t="s">
        <v>31</v>
      </c>
      <c r="K66580">
        <v>0</v>
      </c>
      <c r="L66580">
        <v>6</v>
      </c>
    </row>
    <row r="66581" spans="1:12" x14ac:dyDescent="0.25">
      <c r="A66581">
        <v>66580</v>
      </c>
      <c r="B66581">
        <v>29</v>
      </c>
      <c r="C66581" s="1" t="s">
        <v>12</v>
      </c>
      <c r="D66581">
        <v>8799</v>
      </c>
      <c r="E66581" s="1" t="s">
        <v>13</v>
      </c>
      <c r="F66581" s="1" t="s">
        <v>25</v>
      </c>
      <c r="G66581" s="1" t="s">
        <v>20</v>
      </c>
      <c r="H66581" s="1" t="s">
        <v>30</v>
      </c>
      <c r="I66581">
        <v>3500</v>
      </c>
      <c r="J66581" s="1" t="s">
        <v>31</v>
      </c>
      <c r="K66581">
        <v>0</v>
      </c>
      <c r="L66581">
        <v>6</v>
      </c>
    </row>
    <row r="66582" spans="1:12" x14ac:dyDescent="0.25">
      <c r="A66582">
        <v>66581</v>
      </c>
      <c r="B66582">
        <v>28</v>
      </c>
      <c r="C66582" s="1" t="s">
        <v>27</v>
      </c>
      <c r="D66582">
        <v>34331</v>
      </c>
      <c r="E66582" s="1" t="s">
        <v>18</v>
      </c>
      <c r="F66582" s="1" t="s">
        <v>14</v>
      </c>
      <c r="G66582" s="1" t="s">
        <v>20</v>
      </c>
      <c r="H66582" s="1" t="s">
        <v>30</v>
      </c>
      <c r="I66582">
        <v>10832</v>
      </c>
      <c r="J66582" s="1" t="s">
        <v>26</v>
      </c>
      <c r="K66582">
        <v>0</v>
      </c>
      <c r="L66582">
        <v>4</v>
      </c>
    </row>
    <row r="66583" spans="1:12" x14ac:dyDescent="0.25">
      <c r="A66583">
        <v>66582</v>
      </c>
      <c r="B66583">
        <v>33</v>
      </c>
      <c r="C66583" s="1" t="s">
        <v>27</v>
      </c>
      <c r="D66583">
        <v>46647</v>
      </c>
      <c r="E66583" s="1" t="s">
        <v>13</v>
      </c>
      <c r="F66583" s="1" t="s">
        <v>25</v>
      </c>
      <c r="G66583" s="1" t="s">
        <v>23</v>
      </c>
      <c r="H66583" s="1" t="s">
        <v>30</v>
      </c>
      <c r="I66583">
        <v>16253</v>
      </c>
      <c r="J66583" s="1" t="s">
        <v>17</v>
      </c>
      <c r="K66583">
        <v>0</v>
      </c>
      <c r="L66583">
        <v>7</v>
      </c>
    </row>
    <row r="66584" spans="1:12" x14ac:dyDescent="0.25">
      <c r="A66584">
        <v>66583</v>
      </c>
      <c r="B66584">
        <v>36</v>
      </c>
      <c r="C66584" s="1" t="s">
        <v>27</v>
      </c>
      <c r="D66584">
        <v>23013</v>
      </c>
      <c r="E66584" s="1" t="s">
        <v>18</v>
      </c>
      <c r="F66584" s="1" t="s">
        <v>19</v>
      </c>
      <c r="G66584" s="1" t="s">
        <v>20</v>
      </c>
      <c r="H66584" s="1" t="s">
        <v>30</v>
      </c>
      <c r="I66584">
        <v>8228</v>
      </c>
      <c r="J66584" s="1" t="s">
        <v>22</v>
      </c>
      <c r="K66584">
        <v>0</v>
      </c>
      <c r="L66584">
        <v>5</v>
      </c>
    </row>
    <row r="66585" spans="1:12" x14ac:dyDescent="0.25">
      <c r="A66585">
        <v>66584</v>
      </c>
      <c r="B66585">
        <v>25</v>
      </c>
      <c r="C66585" s="1" t="s">
        <v>27</v>
      </c>
      <c r="D66585">
        <v>31619</v>
      </c>
      <c r="E66585" s="1" t="s">
        <v>28</v>
      </c>
      <c r="F66585" s="1" t="s">
        <v>14</v>
      </c>
      <c r="G66585" s="1" t="s">
        <v>23</v>
      </c>
      <c r="H66585" s="1" t="s">
        <v>30</v>
      </c>
      <c r="I66585">
        <v>9185</v>
      </c>
      <c r="J66585" s="1" t="s">
        <v>22</v>
      </c>
      <c r="K66585">
        <v>0</v>
      </c>
      <c r="L66585">
        <v>6</v>
      </c>
    </row>
    <row r="66586" spans="1:12" x14ac:dyDescent="0.25">
      <c r="A66586">
        <v>66585</v>
      </c>
      <c r="B66586">
        <v>37</v>
      </c>
      <c r="C66586" s="1" t="s">
        <v>12</v>
      </c>
      <c r="D66586">
        <v>30329</v>
      </c>
      <c r="E66586" s="1" t="s">
        <v>18</v>
      </c>
      <c r="F66586" s="1" t="s">
        <v>19</v>
      </c>
      <c r="G66586" s="1" t="s">
        <v>23</v>
      </c>
      <c r="H66586" s="1" t="s">
        <v>30</v>
      </c>
      <c r="I66586">
        <v>9774</v>
      </c>
      <c r="J66586" s="1" t="s">
        <v>31</v>
      </c>
      <c r="K66586">
        <v>1</v>
      </c>
      <c r="L66586">
        <v>5</v>
      </c>
    </row>
    <row r="66587" spans="1:12" x14ac:dyDescent="0.25">
      <c r="A66587">
        <v>66586</v>
      </c>
      <c r="B66587">
        <v>25</v>
      </c>
      <c r="C66587" s="1" t="s">
        <v>12</v>
      </c>
      <c r="D66587">
        <v>49027</v>
      </c>
      <c r="E66587" s="1" t="s">
        <v>28</v>
      </c>
      <c r="F66587" s="1" t="s">
        <v>29</v>
      </c>
      <c r="G66587" s="1" t="s">
        <v>20</v>
      </c>
      <c r="H66587" s="1" t="s">
        <v>21</v>
      </c>
      <c r="I66587">
        <v>17336</v>
      </c>
      <c r="J66587" s="1" t="s">
        <v>31</v>
      </c>
      <c r="K66587">
        <v>0</v>
      </c>
      <c r="L66587">
        <v>6</v>
      </c>
    </row>
    <row r="66588" spans="1:12" x14ac:dyDescent="0.25">
      <c r="A66588">
        <v>66587</v>
      </c>
      <c r="B66588">
        <v>32</v>
      </c>
      <c r="C66588" s="1" t="s">
        <v>27</v>
      </c>
      <c r="D66588">
        <v>9079</v>
      </c>
      <c r="E66588" s="1" t="s">
        <v>28</v>
      </c>
      <c r="F66588" s="1" t="s">
        <v>25</v>
      </c>
      <c r="G66588" s="1" t="s">
        <v>20</v>
      </c>
      <c r="H66588" s="1" t="s">
        <v>21</v>
      </c>
      <c r="I66588">
        <v>2501</v>
      </c>
      <c r="J66588" s="1" t="s">
        <v>17</v>
      </c>
      <c r="K66588">
        <v>1</v>
      </c>
      <c r="L66588">
        <v>5</v>
      </c>
    </row>
    <row r="66589" spans="1:12" x14ac:dyDescent="0.25">
      <c r="A66589">
        <v>66588</v>
      </c>
      <c r="B66589">
        <v>27</v>
      </c>
      <c r="C66589" s="1" t="s">
        <v>27</v>
      </c>
      <c r="D66589">
        <v>46196</v>
      </c>
      <c r="E66589" s="1" t="s">
        <v>13</v>
      </c>
      <c r="F66589" s="1" t="s">
        <v>19</v>
      </c>
      <c r="G66589" s="1" t="s">
        <v>23</v>
      </c>
      <c r="H66589" s="1" t="s">
        <v>16</v>
      </c>
      <c r="I66589">
        <v>11062</v>
      </c>
      <c r="J66589" s="1" t="s">
        <v>34</v>
      </c>
      <c r="K66589">
        <v>1</v>
      </c>
      <c r="L66589">
        <v>5</v>
      </c>
    </row>
    <row r="66590" spans="1:12" x14ac:dyDescent="0.25">
      <c r="A66590">
        <v>66589</v>
      </c>
      <c r="B66590">
        <v>29</v>
      </c>
      <c r="C66590" s="1" t="s">
        <v>27</v>
      </c>
      <c r="D66590">
        <v>17609</v>
      </c>
      <c r="E66590" s="1" t="s">
        <v>18</v>
      </c>
      <c r="F66590" s="1" t="s">
        <v>14</v>
      </c>
      <c r="G66590" s="1" t="s">
        <v>23</v>
      </c>
      <c r="H66590" s="1" t="s">
        <v>21</v>
      </c>
      <c r="I66590">
        <v>4842</v>
      </c>
      <c r="J66590" s="1" t="s">
        <v>22</v>
      </c>
      <c r="K66590">
        <v>0</v>
      </c>
      <c r="L66590">
        <v>3</v>
      </c>
    </row>
    <row r="66591" spans="1:12" x14ac:dyDescent="0.25">
      <c r="A66591">
        <v>66590</v>
      </c>
      <c r="B66591">
        <v>31</v>
      </c>
      <c r="C66591" s="1" t="s">
        <v>12</v>
      </c>
      <c r="D66591">
        <v>15462</v>
      </c>
      <c r="E66591" s="1" t="s">
        <v>13</v>
      </c>
      <c r="F66591" s="1" t="s">
        <v>29</v>
      </c>
      <c r="G66591" s="1" t="s">
        <v>23</v>
      </c>
      <c r="H66591" s="1" t="s">
        <v>21</v>
      </c>
      <c r="I66591">
        <v>6052</v>
      </c>
      <c r="J66591" s="1" t="s">
        <v>31</v>
      </c>
      <c r="K66591">
        <v>1</v>
      </c>
      <c r="L66591">
        <v>7</v>
      </c>
    </row>
    <row r="66592" spans="1:12" x14ac:dyDescent="0.25">
      <c r="A66592">
        <v>66591</v>
      </c>
      <c r="B66592">
        <v>30</v>
      </c>
      <c r="C66592" s="1" t="s">
        <v>12</v>
      </c>
      <c r="D66592">
        <v>24166</v>
      </c>
      <c r="E66592" s="1" t="s">
        <v>18</v>
      </c>
      <c r="F66592" s="1" t="s">
        <v>14</v>
      </c>
      <c r="G66592" s="1" t="s">
        <v>23</v>
      </c>
      <c r="H66592" s="1" t="s">
        <v>21</v>
      </c>
      <c r="I66592">
        <v>6249</v>
      </c>
      <c r="J66592" s="1" t="s">
        <v>33</v>
      </c>
      <c r="K66592">
        <v>0</v>
      </c>
      <c r="L66592">
        <v>5</v>
      </c>
    </row>
    <row r="66593" spans="1:12" x14ac:dyDescent="0.25">
      <c r="A66593">
        <v>66592</v>
      </c>
      <c r="B66593">
        <v>32</v>
      </c>
      <c r="C66593" s="1" t="s">
        <v>12</v>
      </c>
      <c r="D66593">
        <v>19483</v>
      </c>
      <c r="E66593" s="1" t="s">
        <v>24</v>
      </c>
      <c r="F66593" s="1" t="s">
        <v>25</v>
      </c>
      <c r="G66593" s="1" t="s">
        <v>20</v>
      </c>
      <c r="H66593" s="1" t="s">
        <v>16</v>
      </c>
      <c r="I66593">
        <v>6316</v>
      </c>
      <c r="J66593" s="1" t="s">
        <v>17</v>
      </c>
      <c r="K66593">
        <v>0</v>
      </c>
      <c r="L66593">
        <v>6</v>
      </c>
    </row>
    <row r="66594" spans="1:12" x14ac:dyDescent="0.25">
      <c r="A66594">
        <v>66593</v>
      </c>
      <c r="B66594">
        <v>29</v>
      </c>
      <c r="C66594" s="1" t="s">
        <v>12</v>
      </c>
      <c r="D66594">
        <v>23202</v>
      </c>
      <c r="E66594" s="1" t="s">
        <v>28</v>
      </c>
      <c r="F66594" s="1" t="s">
        <v>14</v>
      </c>
      <c r="G66594" s="1" t="s">
        <v>23</v>
      </c>
      <c r="H66594" s="1" t="s">
        <v>30</v>
      </c>
      <c r="I66594">
        <v>8294</v>
      </c>
      <c r="J66594" s="1" t="s">
        <v>26</v>
      </c>
      <c r="K66594">
        <v>0</v>
      </c>
      <c r="L66594">
        <v>5</v>
      </c>
    </row>
    <row r="66595" spans="1:12" x14ac:dyDescent="0.25">
      <c r="A66595">
        <v>66594</v>
      </c>
      <c r="B66595">
        <v>36</v>
      </c>
      <c r="C66595" s="1" t="s">
        <v>27</v>
      </c>
      <c r="D66595">
        <v>15769</v>
      </c>
      <c r="E66595" s="1" t="s">
        <v>28</v>
      </c>
      <c r="F66595" s="1" t="s">
        <v>29</v>
      </c>
      <c r="G66595" s="1" t="s">
        <v>20</v>
      </c>
      <c r="H66595" s="1" t="s">
        <v>30</v>
      </c>
      <c r="I66595">
        <v>5590</v>
      </c>
      <c r="J66595" s="1" t="s">
        <v>17</v>
      </c>
      <c r="K66595">
        <v>0</v>
      </c>
      <c r="L66595">
        <v>3</v>
      </c>
    </row>
    <row r="66596" spans="1:12" x14ac:dyDescent="0.25">
      <c r="A66596">
        <v>66595</v>
      </c>
      <c r="B66596">
        <v>30</v>
      </c>
      <c r="C66596" s="1" t="s">
        <v>27</v>
      </c>
      <c r="D66596">
        <v>41856</v>
      </c>
      <c r="E66596" s="1" t="s">
        <v>28</v>
      </c>
      <c r="F66596" s="1" t="s">
        <v>25</v>
      </c>
      <c r="G66596" s="1" t="s">
        <v>20</v>
      </c>
      <c r="H66596" s="1" t="s">
        <v>21</v>
      </c>
      <c r="I66596">
        <v>12209</v>
      </c>
      <c r="J66596" s="1" t="s">
        <v>26</v>
      </c>
      <c r="K66596">
        <v>1</v>
      </c>
      <c r="L66596">
        <v>6</v>
      </c>
    </row>
    <row r="66597" spans="1:12" x14ac:dyDescent="0.25">
      <c r="A66597">
        <v>66596</v>
      </c>
      <c r="B66597">
        <v>32</v>
      </c>
      <c r="C66597" s="1" t="s">
        <v>27</v>
      </c>
      <c r="D66597">
        <v>19165</v>
      </c>
      <c r="E66597" s="1" t="s">
        <v>13</v>
      </c>
      <c r="F66597" s="1" t="s">
        <v>14</v>
      </c>
      <c r="G66597" s="1" t="s">
        <v>20</v>
      </c>
      <c r="H66597" s="1" t="s">
        <v>21</v>
      </c>
      <c r="I66597">
        <v>7488</v>
      </c>
      <c r="J66597" s="1" t="s">
        <v>17</v>
      </c>
      <c r="K66597">
        <v>0</v>
      </c>
      <c r="L66597">
        <v>5</v>
      </c>
    </row>
    <row r="66598" spans="1:12" x14ac:dyDescent="0.25">
      <c r="A66598">
        <v>66597</v>
      </c>
      <c r="B66598">
        <v>28</v>
      </c>
      <c r="C66598" s="1" t="s">
        <v>12</v>
      </c>
      <c r="D66598">
        <v>15953</v>
      </c>
      <c r="E66598" s="1" t="s">
        <v>13</v>
      </c>
      <c r="F66598" s="1" t="s">
        <v>19</v>
      </c>
      <c r="G66598" s="1" t="s">
        <v>20</v>
      </c>
      <c r="H66598" s="1" t="s">
        <v>21</v>
      </c>
      <c r="I66598">
        <v>6595</v>
      </c>
      <c r="J66598" s="1" t="s">
        <v>22</v>
      </c>
      <c r="K66598">
        <v>1</v>
      </c>
      <c r="L66598">
        <v>5</v>
      </c>
    </row>
    <row r="66599" spans="1:12" x14ac:dyDescent="0.25">
      <c r="A66599">
        <v>66598</v>
      </c>
      <c r="B66599">
        <v>30</v>
      </c>
      <c r="C66599" s="1" t="s">
        <v>12</v>
      </c>
      <c r="D66599">
        <v>39847</v>
      </c>
      <c r="E66599" s="1" t="s">
        <v>13</v>
      </c>
      <c r="F66599" s="1" t="s">
        <v>19</v>
      </c>
      <c r="G66599" s="1" t="s">
        <v>20</v>
      </c>
      <c r="H66599" s="1" t="s">
        <v>21</v>
      </c>
      <c r="I66599">
        <v>12660</v>
      </c>
      <c r="J66599" s="1" t="s">
        <v>17</v>
      </c>
      <c r="K66599">
        <v>0</v>
      </c>
      <c r="L66599">
        <v>6</v>
      </c>
    </row>
    <row r="66600" spans="1:12" x14ac:dyDescent="0.25">
      <c r="A66600">
        <v>66599</v>
      </c>
      <c r="B66600">
        <v>28</v>
      </c>
      <c r="C66600" s="1" t="s">
        <v>12</v>
      </c>
      <c r="D66600">
        <v>7218</v>
      </c>
      <c r="E66600" s="1" t="s">
        <v>28</v>
      </c>
      <c r="F66600" s="1" t="s">
        <v>14</v>
      </c>
      <c r="G66600" s="1" t="s">
        <v>20</v>
      </c>
      <c r="H66600" s="1" t="s">
        <v>21</v>
      </c>
      <c r="I66600">
        <v>2757</v>
      </c>
      <c r="J66600" s="1" t="s">
        <v>22</v>
      </c>
      <c r="K66600">
        <v>0</v>
      </c>
      <c r="L66600">
        <v>3</v>
      </c>
    </row>
    <row r="66601" spans="1:12" x14ac:dyDescent="0.25">
      <c r="A66601">
        <v>66600</v>
      </c>
      <c r="B66601">
        <v>33</v>
      </c>
      <c r="C66601" s="1" t="s">
        <v>12</v>
      </c>
      <c r="D66601">
        <v>35555</v>
      </c>
      <c r="E66601" s="1" t="s">
        <v>24</v>
      </c>
      <c r="F66601" s="1" t="s">
        <v>29</v>
      </c>
      <c r="G66601" s="1" t="s">
        <v>23</v>
      </c>
      <c r="H66601" s="1" t="s">
        <v>16</v>
      </c>
      <c r="I66601">
        <v>13968</v>
      </c>
      <c r="J66601" s="1" t="s">
        <v>22</v>
      </c>
      <c r="K66601">
        <v>0</v>
      </c>
      <c r="L66601">
        <v>6</v>
      </c>
    </row>
    <row r="66602" spans="1:12" x14ac:dyDescent="0.25">
      <c r="A66602">
        <v>66601</v>
      </c>
      <c r="B66602">
        <v>33</v>
      </c>
      <c r="C66602" s="1" t="s">
        <v>27</v>
      </c>
      <c r="D66602">
        <v>19400</v>
      </c>
      <c r="E66602" s="1" t="s">
        <v>28</v>
      </c>
      <c r="F66602" s="1" t="s">
        <v>25</v>
      </c>
      <c r="G66602" s="1" t="s">
        <v>23</v>
      </c>
      <c r="H66602" s="1" t="s">
        <v>16</v>
      </c>
      <c r="I66602">
        <v>5241</v>
      </c>
      <c r="J66602" s="1" t="s">
        <v>31</v>
      </c>
      <c r="K66602">
        <v>0</v>
      </c>
      <c r="L66602">
        <v>5</v>
      </c>
    </row>
    <row r="66603" spans="1:12" x14ac:dyDescent="0.25">
      <c r="A66603">
        <v>66602</v>
      </c>
      <c r="B66603">
        <v>21</v>
      </c>
      <c r="C66603" s="1" t="s">
        <v>27</v>
      </c>
      <c r="D66603">
        <v>27672</v>
      </c>
      <c r="E66603" s="1" t="s">
        <v>28</v>
      </c>
      <c r="F66603" s="1" t="s">
        <v>19</v>
      </c>
      <c r="G66603" s="1" t="s">
        <v>20</v>
      </c>
      <c r="H66603" s="1" t="s">
        <v>30</v>
      </c>
      <c r="I66603">
        <v>10872</v>
      </c>
      <c r="J66603" s="1" t="s">
        <v>31</v>
      </c>
      <c r="K66603">
        <v>0</v>
      </c>
      <c r="L66603">
        <v>5</v>
      </c>
    </row>
    <row r="66604" spans="1:12" x14ac:dyDescent="0.25">
      <c r="A66604">
        <v>66603</v>
      </c>
      <c r="B66604">
        <v>26</v>
      </c>
      <c r="C66604" s="1" t="s">
        <v>27</v>
      </c>
      <c r="D66604">
        <v>11288</v>
      </c>
      <c r="E66604" s="1" t="s">
        <v>13</v>
      </c>
      <c r="F66604" s="1" t="s">
        <v>25</v>
      </c>
      <c r="G66604" s="1" t="s">
        <v>15</v>
      </c>
      <c r="H66604" s="1" t="s">
        <v>21</v>
      </c>
      <c r="I66604">
        <v>2987</v>
      </c>
      <c r="J66604" s="1" t="s">
        <v>31</v>
      </c>
      <c r="K66604">
        <v>1</v>
      </c>
      <c r="L66604">
        <v>5</v>
      </c>
    </row>
    <row r="66605" spans="1:12" x14ac:dyDescent="0.25">
      <c r="A66605">
        <v>66604</v>
      </c>
      <c r="B66605">
        <v>25</v>
      </c>
      <c r="C66605" s="1" t="s">
        <v>27</v>
      </c>
      <c r="D66605">
        <v>45586</v>
      </c>
      <c r="E66605" s="1" t="s">
        <v>13</v>
      </c>
      <c r="F66605" s="1" t="s">
        <v>29</v>
      </c>
      <c r="G66605" s="1" t="s">
        <v>20</v>
      </c>
      <c r="H66605" s="1" t="s">
        <v>30</v>
      </c>
      <c r="I66605">
        <v>14495</v>
      </c>
      <c r="J66605" s="1" t="s">
        <v>34</v>
      </c>
      <c r="K66605">
        <v>1</v>
      </c>
      <c r="L66605">
        <v>5</v>
      </c>
    </row>
    <row r="66606" spans="1:12" x14ac:dyDescent="0.25">
      <c r="A66606">
        <v>66605</v>
      </c>
      <c r="B66606">
        <v>35</v>
      </c>
      <c r="C66606" s="1" t="s">
        <v>27</v>
      </c>
      <c r="D66606">
        <v>26957</v>
      </c>
      <c r="E66606" s="1" t="s">
        <v>28</v>
      </c>
      <c r="F66606" s="1" t="s">
        <v>14</v>
      </c>
      <c r="G66606" s="1" t="s">
        <v>20</v>
      </c>
      <c r="H66606" s="1" t="s">
        <v>30</v>
      </c>
      <c r="I66606">
        <v>7715</v>
      </c>
      <c r="J66606" s="1" t="s">
        <v>17</v>
      </c>
      <c r="K66606">
        <v>1</v>
      </c>
      <c r="L66606">
        <v>6</v>
      </c>
    </row>
    <row r="66607" spans="1:12" x14ac:dyDescent="0.25">
      <c r="A66607">
        <v>66606</v>
      </c>
      <c r="B66607">
        <v>30</v>
      </c>
      <c r="C66607" s="1" t="s">
        <v>12</v>
      </c>
      <c r="D66607">
        <v>46524</v>
      </c>
      <c r="E66607" s="1" t="s">
        <v>13</v>
      </c>
      <c r="F66607" s="1" t="s">
        <v>14</v>
      </c>
      <c r="G66607" s="1" t="s">
        <v>20</v>
      </c>
      <c r="H66607" s="1" t="s">
        <v>16</v>
      </c>
      <c r="I66607">
        <v>15928</v>
      </c>
      <c r="J66607" s="1" t="s">
        <v>31</v>
      </c>
      <c r="K66607">
        <v>0</v>
      </c>
      <c r="L66607">
        <v>5</v>
      </c>
    </row>
    <row r="66608" spans="1:12" x14ac:dyDescent="0.25">
      <c r="A66608">
        <v>66607</v>
      </c>
      <c r="B66608">
        <v>27</v>
      </c>
      <c r="C66608" s="1" t="s">
        <v>12</v>
      </c>
      <c r="D66608">
        <v>19251</v>
      </c>
      <c r="E66608" s="1" t="s">
        <v>13</v>
      </c>
      <c r="F66608" s="1" t="s">
        <v>29</v>
      </c>
      <c r="G66608" s="1" t="s">
        <v>20</v>
      </c>
      <c r="H66608" s="1" t="s">
        <v>16</v>
      </c>
      <c r="I66608">
        <v>6538</v>
      </c>
      <c r="J66608" s="1" t="s">
        <v>26</v>
      </c>
      <c r="K66608">
        <v>0</v>
      </c>
      <c r="L66608">
        <v>6</v>
      </c>
    </row>
    <row r="66609" spans="1:12" x14ac:dyDescent="0.25">
      <c r="A66609">
        <v>66608</v>
      </c>
      <c r="B66609">
        <v>36</v>
      </c>
      <c r="C66609" s="1" t="s">
        <v>12</v>
      </c>
      <c r="D66609">
        <v>19232</v>
      </c>
      <c r="E66609" s="1" t="s">
        <v>28</v>
      </c>
      <c r="F66609" s="1" t="s">
        <v>25</v>
      </c>
      <c r="G66609" s="1" t="s">
        <v>20</v>
      </c>
      <c r="H66609" s="1" t="s">
        <v>21</v>
      </c>
      <c r="I66609">
        <v>7718</v>
      </c>
      <c r="J66609" s="1" t="s">
        <v>26</v>
      </c>
      <c r="K66609">
        <v>0</v>
      </c>
      <c r="L66609">
        <v>5</v>
      </c>
    </row>
    <row r="66610" spans="1:12" x14ac:dyDescent="0.25">
      <c r="A66610">
        <v>66609</v>
      </c>
      <c r="B66610">
        <v>37</v>
      </c>
      <c r="C66610" s="1" t="s">
        <v>27</v>
      </c>
      <c r="D66610">
        <v>11743</v>
      </c>
      <c r="E66610" s="1" t="s">
        <v>28</v>
      </c>
      <c r="F66610" s="1" t="s">
        <v>25</v>
      </c>
      <c r="G66610" s="1" t="s">
        <v>20</v>
      </c>
      <c r="H66610" s="1" t="s">
        <v>21</v>
      </c>
      <c r="I66610">
        <v>3970</v>
      </c>
      <c r="J66610" s="1" t="s">
        <v>31</v>
      </c>
      <c r="K66610">
        <v>1</v>
      </c>
      <c r="L66610">
        <v>7</v>
      </c>
    </row>
    <row r="66611" spans="1:12" x14ac:dyDescent="0.25">
      <c r="A66611">
        <v>66610</v>
      </c>
      <c r="B66611">
        <v>35</v>
      </c>
      <c r="C66611" s="1" t="s">
        <v>12</v>
      </c>
      <c r="D66611">
        <v>33739</v>
      </c>
      <c r="E66611" s="1" t="s">
        <v>13</v>
      </c>
      <c r="F66611" s="1" t="s">
        <v>19</v>
      </c>
      <c r="G66611" s="1" t="s">
        <v>20</v>
      </c>
      <c r="H66611" s="1" t="s">
        <v>30</v>
      </c>
      <c r="I66611">
        <v>11586</v>
      </c>
      <c r="J66611" s="1" t="s">
        <v>17</v>
      </c>
      <c r="K66611">
        <v>1</v>
      </c>
      <c r="L66611">
        <v>3</v>
      </c>
    </row>
    <row r="66612" spans="1:12" x14ac:dyDescent="0.25">
      <c r="A66612">
        <v>66611</v>
      </c>
      <c r="B66612">
        <v>29</v>
      </c>
      <c r="C66612" s="1" t="s">
        <v>12</v>
      </c>
      <c r="D66612">
        <v>26995</v>
      </c>
      <c r="E66612" s="1" t="s">
        <v>13</v>
      </c>
      <c r="F66612" s="1" t="s">
        <v>25</v>
      </c>
      <c r="G66612" s="1" t="s">
        <v>20</v>
      </c>
      <c r="H66612" s="1" t="s">
        <v>21</v>
      </c>
      <c r="I66612">
        <v>9979</v>
      </c>
      <c r="J66612" s="1" t="s">
        <v>26</v>
      </c>
      <c r="K66612">
        <v>1</v>
      </c>
      <c r="L66612">
        <v>5</v>
      </c>
    </row>
    <row r="66613" spans="1:12" x14ac:dyDescent="0.25">
      <c r="A66613">
        <v>66612</v>
      </c>
      <c r="B66613">
        <v>29</v>
      </c>
      <c r="C66613" s="1" t="s">
        <v>27</v>
      </c>
      <c r="D66613">
        <v>44175</v>
      </c>
      <c r="E66613" s="1" t="s">
        <v>18</v>
      </c>
      <c r="F66613" s="1" t="s">
        <v>29</v>
      </c>
      <c r="G66613" s="1" t="s">
        <v>23</v>
      </c>
      <c r="H66613" s="1" t="s">
        <v>21</v>
      </c>
      <c r="I66613">
        <v>12958</v>
      </c>
      <c r="J66613" s="1" t="s">
        <v>31</v>
      </c>
      <c r="K66613">
        <v>0</v>
      </c>
      <c r="L66613">
        <v>6</v>
      </c>
    </row>
    <row r="66614" spans="1:12" x14ac:dyDescent="0.25">
      <c r="A66614">
        <v>66613</v>
      </c>
      <c r="B66614">
        <v>21</v>
      </c>
      <c r="C66614" s="1" t="s">
        <v>27</v>
      </c>
      <c r="D66614">
        <v>6684</v>
      </c>
      <c r="E66614" s="1" t="s">
        <v>24</v>
      </c>
      <c r="F66614" s="1" t="s">
        <v>14</v>
      </c>
      <c r="G66614" s="1" t="s">
        <v>23</v>
      </c>
      <c r="H66614" s="1" t="s">
        <v>16</v>
      </c>
      <c r="I66614">
        <v>2739</v>
      </c>
      <c r="J66614" s="1" t="s">
        <v>31</v>
      </c>
      <c r="K66614">
        <v>0</v>
      </c>
      <c r="L66614">
        <v>5</v>
      </c>
    </row>
    <row r="66615" spans="1:12" x14ac:dyDescent="0.25">
      <c r="A66615">
        <v>66614</v>
      </c>
      <c r="B66615">
        <v>29</v>
      </c>
      <c r="C66615" s="1" t="s">
        <v>27</v>
      </c>
      <c r="D66615">
        <v>17350</v>
      </c>
      <c r="E66615" s="1" t="s">
        <v>28</v>
      </c>
      <c r="F66615" s="1" t="s">
        <v>14</v>
      </c>
      <c r="G66615" s="1" t="s">
        <v>23</v>
      </c>
      <c r="H66615" s="1" t="s">
        <v>21</v>
      </c>
      <c r="I66615">
        <v>6371</v>
      </c>
      <c r="J66615" s="1" t="s">
        <v>31</v>
      </c>
      <c r="K66615">
        <v>1</v>
      </c>
      <c r="L66615">
        <v>5</v>
      </c>
    </row>
    <row r="66616" spans="1:12" x14ac:dyDescent="0.25">
      <c r="A66616">
        <v>66615</v>
      </c>
      <c r="B66616">
        <v>28</v>
      </c>
      <c r="C66616" s="1" t="s">
        <v>12</v>
      </c>
      <c r="D66616">
        <v>45291</v>
      </c>
      <c r="E66616" s="1" t="s">
        <v>24</v>
      </c>
      <c r="F66616" s="1" t="s">
        <v>25</v>
      </c>
      <c r="G66616" s="1" t="s">
        <v>20</v>
      </c>
      <c r="H66616" s="1" t="s">
        <v>21</v>
      </c>
      <c r="I66616">
        <v>17296</v>
      </c>
      <c r="J66616" s="1" t="s">
        <v>22</v>
      </c>
      <c r="K66616">
        <v>0</v>
      </c>
      <c r="L66616">
        <v>6</v>
      </c>
    </row>
    <row r="66617" spans="1:12" x14ac:dyDescent="0.25">
      <c r="A66617">
        <v>66616</v>
      </c>
      <c r="B66617">
        <v>30</v>
      </c>
      <c r="C66617" s="1" t="s">
        <v>12</v>
      </c>
      <c r="D66617">
        <v>42462</v>
      </c>
      <c r="E66617" s="1" t="s">
        <v>13</v>
      </c>
      <c r="F66617" s="1" t="s">
        <v>25</v>
      </c>
      <c r="G66617" s="1" t="s">
        <v>20</v>
      </c>
      <c r="H66617" s="1" t="s">
        <v>30</v>
      </c>
      <c r="I66617">
        <v>17332</v>
      </c>
      <c r="J66617" s="1" t="s">
        <v>26</v>
      </c>
      <c r="K66617">
        <v>0</v>
      </c>
      <c r="L66617">
        <v>6</v>
      </c>
    </row>
    <row r="66618" spans="1:12" x14ac:dyDescent="0.25">
      <c r="A66618">
        <v>66617</v>
      </c>
      <c r="B66618">
        <v>31</v>
      </c>
      <c r="C66618" s="1" t="s">
        <v>27</v>
      </c>
      <c r="D66618">
        <v>19723</v>
      </c>
      <c r="E66618" s="1" t="s">
        <v>28</v>
      </c>
      <c r="F66618" s="1" t="s">
        <v>29</v>
      </c>
      <c r="G66618" s="1" t="s">
        <v>20</v>
      </c>
      <c r="H66618" s="1" t="s">
        <v>16</v>
      </c>
      <c r="I66618">
        <v>5740</v>
      </c>
      <c r="J66618" s="1" t="s">
        <v>34</v>
      </c>
      <c r="K66618">
        <v>0</v>
      </c>
      <c r="L66618">
        <v>5</v>
      </c>
    </row>
    <row r="66619" spans="1:12" x14ac:dyDescent="0.25">
      <c r="A66619">
        <v>66618</v>
      </c>
      <c r="B66619">
        <v>26</v>
      </c>
      <c r="C66619" s="1" t="s">
        <v>27</v>
      </c>
      <c r="D66619">
        <v>39458</v>
      </c>
      <c r="E66619" s="1" t="s">
        <v>13</v>
      </c>
      <c r="F66619" s="1" t="s">
        <v>14</v>
      </c>
      <c r="G66619" s="1" t="s">
        <v>23</v>
      </c>
      <c r="H66619" s="1" t="s">
        <v>30</v>
      </c>
      <c r="I66619">
        <v>16611</v>
      </c>
      <c r="J66619" s="1" t="s">
        <v>33</v>
      </c>
      <c r="K66619">
        <v>1</v>
      </c>
      <c r="L66619">
        <v>6</v>
      </c>
    </row>
    <row r="66620" spans="1:12" x14ac:dyDescent="0.25">
      <c r="A66620">
        <v>66619</v>
      </c>
      <c r="B66620">
        <v>33</v>
      </c>
      <c r="C66620" s="1" t="s">
        <v>12</v>
      </c>
      <c r="D66620">
        <v>44314</v>
      </c>
      <c r="E66620" s="1" t="s">
        <v>28</v>
      </c>
      <c r="F66620" s="1" t="s">
        <v>25</v>
      </c>
      <c r="G66620" s="1" t="s">
        <v>20</v>
      </c>
      <c r="H66620" s="1" t="s">
        <v>30</v>
      </c>
      <c r="I66620">
        <v>20090</v>
      </c>
      <c r="J66620" s="1" t="s">
        <v>31</v>
      </c>
      <c r="K66620">
        <v>1</v>
      </c>
      <c r="L66620">
        <v>5</v>
      </c>
    </row>
    <row r="66621" spans="1:12" x14ac:dyDescent="0.25">
      <c r="A66621">
        <v>66620</v>
      </c>
      <c r="B66621">
        <v>34</v>
      </c>
      <c r="C66621" s="1" t="s">
        <v>27</v>
      </c>
      <c r="D66621">
        <v>32753</v>
      </c>
      <c r="E66621" s="1" t="s">
        <v>13</v>
      </c>
      <c r="F66621" s="1" t="s">
        <v>14</v>
      </c>
      <c r="G66621" s="1" t="s">
        <v>20</v>
      </c>
      <c r="H66621" s="1" t="s">
        <v>16</v>
      </c>
      <c r="I66621">
        <v>7976</v>
      </c>
      <c r="J66621" s="1" t="s">
        <v>31</v>
      </c>
      <c r="K66621">
        <v>0</v>
      </c>
      <c r="L66621">
        <v>4</v>
      </c>
    </row>
    <row r="66622" spans="1:12" x14ac:dyDescent="0.25">
      <c r="A66622">
        <v>66621</v>
      </c>
      <c r="B66622">
        <v>31</v>
      </c>
      <c r="C66622" s="1" t="s">
        <v>12</v>
      </c>
      <c r="D66622">
        <v>21270</v>
      </c>
      <c r="E66622" s="1" t="s">
        <v>13</v>
      </c>
      <c r="F66622" s="1" t="s">
        <v>14</v>
      </c>
      <c r="G66622" s="1" t="s">
        <v>23</v>
      </c>
      <c r="H66622" s="1" t="s">
        <v>21</v>
      </c>
      <c r="I66622">
        <v>8706</v>
      </c>
      <c r="J66622" s="1" t="s">
        <v>31</v>
      </c>
      <c r="K66622">
        <v>0</v>
      </c>
      <c r="L66622">
        <v>5</v>
      </c>
    </row>
    <row r="66623" spans="1:12" x14ac:dyDescent="0.25">
      <c r="A66623">
        <v>66622</v>
      </c>
      <c r="B66623">
        <v>30</v>
      </c>
      <c r="C66623" s="1" t="s">
        <v>12</v>
      </c>
      <c r="D66623">
        <v>12369</v>
      </c>
      <c r="E66623" s="1" t="s">
        <v>24</v>
      </c>
      <c r="F66623" s="1" t="s">
        <v>29</v>
      </c>
      <c r="G66623" s="1" t="s">
        <v>20</v>
      </c>
      <c r="H66623" s="1" t="s">
        <v>16</v>
      </c>
      <c r="I66623">
        <v>3657</v>
      </c>
      <c r="J66623" s="1" t="s">
        <v>17</v>
      </c>
      <c r="K66623">
        <v>0</v>
      </c>
      <c r="L66623">
        <v>6</v>
      </c>
    </row>
    <row r="66624" spans="1:12" x14ac:dyDescent="0.25">
      <c r="A66624">
        <v>66623</v>
      </c>
      <c r="B66624">
        <v>31</v>
      </c>
      <c r="C66624" s="1" t="s">
        <v>12</v>
      </c>
      <c r="D66624">
        <v>34612</v>
      </c>
      <c r="E66624" s="1" t="s">
        <v>13</v>
      </c>
      <c r="F66624" s="1" t="s">
        <v>19</v>
      </c>
      <c r="G66624" s="1" t="s">
        <v>20</v>
      </c>
      <c r="H66624" s="1" t="s">
        <v>21</v>
      </c>
      <c r="I66624">
        <v>12305</v>
      </c>
      <c r="J66624" s="1" t="s">
        <v>34</v>
      </c>
      <c r="K66624">
        <v>0</v>
      </c>
      <c r="L66624">
        <v>6</v>
      </c>
    </row>
    <row r="66625" spans="1:12" x14ac:dyDescent="0.25">
      <c r="A66625">
        <v>66624</v>
      </c>
      <c r="B66625">
        <v>30</v>
      </c>
      <c r="C66625" s="1" t="s">
        <v>12</v>
      </c>
      <c r="D66625">
        <v>27005</v>
      </c>
      <c r="E66625" s="1" t="s">
        <v>18</v>
      </c>
      <c r="F66625" s="1" t="s">
        <v>14</v>
      </c>
      <c r="G66625" s="1" t="s">
        <v>15</v>
      </c>
      <c r="H66625" s="1" t="s">
        <v>30</v>
      </c>
      <c r="I66625">
        <v>9672</v>
      </c>
      <c r="J66625" s="1" t="s">
        <v>26</v>
      </c>
      <c r="K66625">
        <v>0</v>
      </c>
      <c r="L66625">
        <v>4</v>
      </c>
    </row>
    <row r="66626" spans="1:12" x14ac:dyDescent="0.25">
      <c r="A66626">
        <v>66625</v>
      </c>
      <c r="B66626">
        <v>35</v>
      </c>
      <c r="C66626" s="1" t="s">
        <v>27</v>
      </c>
      <c r="D66626">
        <v>28709</v>
      </c>
      <c r="E66626" s="1" t="s">
        <v>13</v>
      </c>
      <c r="F66626" s="1" t="s">
        <v>19</v>
      </c>
      <c r="G66626" s="1" t="s">
        <v>20</v>
      </c>
      <c r="H66626" s="1" t="s">
        <v>16</v>
      </c>
      <c r="I66626">
        <v>12228</v>
      </c>
      <c r="J66626" s="1" t="s">
        <v>26</v>
      </c>
      <c r="K66626">
        <v>1</v>
      </c>
      <c r="L66626">
        <v>5</v>
      </c>
    </row>
    <row r="66627" spans="1:12" x14ac:dyDescent="0.25">
      <c r="A66627">
        <v>66626</v>
      </c>
      <c r="B66627">
        <v>26</v>
      </c>
      <c r="C66627" s="1" t="s">
        <v>27</v>
      </c>
      <c r="D66627">
        <v>13819</v>
      </c>
      <c r="E66627" s="1" t="s">
        <v>18</v>
      </c>
      <c r="F66627" s="1" t="s">
        <v>29</v>
      </c>
      <c r="G66627" s="1" t="s">
        <v>20</v>
      </c>
      <c r="H66627" s="1" t="s">
        <v>21</v>
      </c>
      <c r="I66627">
        <v>3885</v>
      </c>
      <c r="J66627" s="1" t="s">
        <v>26</v>
      </c>
      <c r="K66627">
        <v>1</v>
      </c>
      <c r="L66627">
        <v>7</v>
      </c>
    </row>
    <row r="66628" spans="1:12" x14ac:dyDescent="0.25">
      <c r="A66628">
        <v>66627</v>
      </c>
      <c r="B66628">
        <v>30</v>
      </c>
      <c r="C66628" s="1" t="s">
        <v>12</v>
      </c>
      <c r="D66628">
        <v>40695</v>
      </c>
      <c r="E66628" s="1" t="s">
        <v>28</v>
      </c>
      <c r="F66628" s="1" t="s">
        <v>29</v>
      </c>
      <c r="G66628" s="1" t="s">
        <v>20</v>
      </c>
      <c r="H66628" s="1" t="s">
        <v>30</v>
      </c>
      <c r="I66628">
        <v>20588</v>
      </c>
      <c r="J66628" s="1" t="s">
        <v>26</v>
      </c>
      <c r="K66628">
        <v>1</v>
      </c>
      <c r="L66628">
        <v>5</v>
      </c>
    </row>
    <row r="66629" spans="1:12" x14ac:dyDescent="0.25">
      <c r="A66629">
        <v>66628</v>
      </c>
      <c r="B66629">
        <v>25</v>
      </c>
      <c r="C66629" s="1" t="s">
        <v>27</v>
      </c>
      <c r="D66629">
        <v>25034</v>
      </c>
      <c r="E66629" s="1" t="s">
        <v>13</v>
      </c>
      <c r="F66629" s="1" t="s">
        <v>25</v>
      </c>
      <c r="G66629" s="1" t="s">
        <v>23</v>
      </c>
      <c r="H66629" s="1" t="s">
        <v>30</v>
      </c>
      <c r="I66629">
        <v>9530</v>
      </c>
      <c r="J66629" s="1" t="s">
        <v>34</v>
      </c>
      <c r="K66629">
        <v>0</v>
      </c>
      <c r="L66629">
        <v>4</v>
      </c>
    </row>
    <row r="66630" spans="1:12" x14ac:dyDescent="0.25">
      <c r="A66630">
        <v>66629</v>
      </c>
      <c r="B66630">
        <v>36</v>
      </c>
      <c r="C66630" s="1" t="s">
        <v>12</v>
      </c>
      <c r="D66630">
        <v>37408</v>
      </c>
      <c r="E66630" s="1" t="s">
        <v>28</v>
      </c>
      <c r="F66630" s="1" t="s">
        <v>19</v>
      </c>
      <c r="G66630" s="1" t="s">
        <v>20</v>
      </c>
      <c r="H66630" s="1" t="s">
        <v>16</v>
      </c>
      <c r="I66630">
        <v>10557</v>
      </c>
      <c r="J66630" s="1" t="s">
        <v>34</v>
      </c>
      <c r="K66630">
        <v>0</v>
      </c>
      <c r="L66630">
        <v>5</v>
      </c>
    </row>
    <row r="66631" spans="1:12" x14ac:dyDescent="0.25">
      <c r="A66631">
        <v>66630</v>
      </c>
      <c r="B66631">
        <v>35</v>
      </c>
      <c r="C66631" s="1" t="s">
        <v>27</v>
      </c>
      <c r="D66631">
        <v>23252</v>
      </c>
      <c r="E66631" s="1" t="s">
        <v>24</v>
      </c>
      <c r="F66631" s="1" t="s">
        <v>19</v>
      </c>
      <c r="G66631" s="1" t="s">
        <v>23</v>
      </c>
      <c r="H66631" s="1" t="s">
        <v>21</v>
      </c>
      <c r="I66631">
        <v>9444</v>
      </c>
      <c r="J66631" s="1" t="s">
        <v>22</v>
      </c>
      <c r="K66631">
        <v>0</v>
      </c>
      <c r="L66631">
        <v>6</v>
      </c>
    </row>
    <row r="66632" spans="1:12" x14ac:dyDescent="0.25">
      <c r="A66632">
        <v>66631</v>
      </c>
      <c r="B66632">
        <v>31</v>
      </c>
      <c r="C66632" s="1" t="s">
        <v>12</v>
      </c>
      <c r="D66632">
        <v>24440</v>
      </c>
      <c r="E66632" s="1" t="s">
        <v>28</v>
      </c>
      <c r="F66632" s="1" t="s">
        <v>19</v>
      </c>
      <c r="G66632" s="1" t="s">
        <v>23</v>
      </c>
      <c r="H66632" s="1" t="s">
        <v>21</v>
      </c>
      <c r="I66632">
        <v>8165</v>
      </c>
      <c r="J66632" s="1" t="s">
        <v>17</v>
      </c>
      <c r="K66632">
        <v>0</v>
      </c>
      <c r="L66632">
        <v>7</v>
      </c>
    </row>
    <row r="66633" spans="1:12" x14ac:dyDescent="0.25">
      <c r="A66633">
        <v>66632</v>
      </c>
      <c r="B66633">
        <v>35</v>
      </c>
      <c r="C66633" s="1" t="s">
        <v>12</v>
      </c>
      <c r="D66633">
        <v>26850</v>
      </c>
      <c r="E66633" s="1" t="s">
        <v>13</v>
      </c>
      <c r="F66633" s="1" t="s">
        <v>14</v>
      </c>
      <c r="G66633" s="1" t="s">
        <v>20</v>
      </c>
      <c r="H66633" s="1" t="s">
        <v>16</v>
      </c>
      <c r="I66633">
        <v>11002</v>
      </c>
      <c r="J66633" s="1" t="s">
        <v>32</v>
      </c>
      <c r="K66633">
        <v>0</v>
      </c>
      <c r="L66633">
        <v>5</v>
      </c>
    </row>
    <row r="66634" spans="1:12" x14ac:dyDescent="0.25">
      <c r="A66634">
        <v>66633</v>
      </c>
      <c r="B66634">
        <v>33</v>
      </c>
      <c r="C66634" s="1" t="s">
        <v>27</v>
      </c>
      <c r="D66634">
        <v>16063</v>
      </c>
      <c r="E66634" s="1" t="s">
        <v>28</v>
      </c>
      <c r="F66634" s="1" t="s">
        <v>14</v>
      </c>
      <c r="G66634" s="1" t="s">
        <v>20</v>
      </c>
      <c r="H66634" s="1" t="s">
        <v>21</v>
      </c>
      <c r="I66634">
        <v>5776</v>
      </c>
      <c r="J66634" s="1" t="s">
        <v>17</v>
      </c>
      <c r="K66634">
        <v>0</v>
      </c>
      <c r="L66634">
        <v>4</v>
      </c>
    </row>
    <row r="66635" spans="1:12" x14ac:dyDescent="0.25">
      <c r="A66635">
        <v>66634</v>
      </c>
      <c r="B66635">
        <v>33</v>
      </c>
      <c r="C66635" s="1" t="s">
        <v>12</v>
      </c>
      <c r="D66635">
        <v>22150</v>
      </c>
      <c r="E66635" s="1" t="s">
        <v>13</v>
      </c>
      <c r="F66635" s="1" t="s">
        <v>19</v>
      </c>
      <c r="G66635" s="1" t="s">
        <v>15</v>
      </c>
      <c r="H66635" s="1" t="s">
        <v>21</v>
      </c>
      <c r="I66635">
        <v>6708</v>
      </c>
      <c r="J66635" s="1" t="s">
        <v>22</v>
      </c>
      <c r="K66635">
        <v>0</v>
      </c>
      <c r="L66635">
        <v>6</v>
      </c>
    </row>
    <row r="66636" spans="1:12" x14ac:dyDescent="0.25">
      <c r="A66636">
        <v>66635</v>
      </c>
      <c r="B66636">
        <v>28</v>
      </c>
      <c r="C66636" s="1" t="s">
        <v>12</v>
      </c>
      <c r="D66636">
        <v>15675</v>
      </c>
      <c r="E66636" s="1" t="s">
        <v>13</v>
      </c>
      <c r="F66636" s="1" t="s">
        <v>25</v>
      </c>
      <c r="G66636" s="1" t="s">
        <v>23</v>
      </c>
      <c r="H66636" s="1" t="s">
        <v>30</v>
      </c>
      <c r="I66636">
        <v>6263</v>
      </c>
      <c r="J66636" s="1" t="s">
        <v>31</v>
      </c>
      <c r="K66636">
        <v>0</v>
      </c>
      <c r="L66636">
        <v>4</v>
      </c>
    </row>
    <row r="66637" spans="1:12" x14ac:dyDescent="0.25">
      <c r="A66637">
        <v>66636</v>
      </c>
      <c r="B66637">
        <v>26</v>
      </c>
      <c r="C66637" s="1" t="s">
        <v>27</v>
      </c>
      <c r="D66637">
        <v>6356</v>
      </c>
      <c r="E66637" s="1" t="s">
        <v>28</v>
      </c>
      <c r="F66637" s="1" t="s">
        <v>25</v>
      </c>
      <c r="G66637" s="1" t="s">
        <v>23</v>
      </c>
      <c r="H66637" s="1" t="s">
        <v>16</v>
      </c>
      <c r="I66637">
        <v>2386</v>
      </c>
      <c r="J66637" s="1" t="s">
        <v>26</v>
      </c>
      <c r="K66637">
        <v>0</v>
      </c>
      <c r="L66637">
        <v>5</v>
      </c>
    </row>
    <row r="66638" spans="1:12" x14ac:dyDescent="0.25">
      <c r="A66638">
        <v>66637</v>
      </c>
      <c r="B66638">
        <v>32</v>
      </c>
      <c r="C66638" s="1" t="s">
        <v>12</v>
      </c>
      <c r="D66638">
        <v>8586</v>
      </c>
      <c r="E66638" s="1" t="s">
        <v>13</v>
      </c>
      <c r="F66638" s="1" t="s">
        <v>29</v>
      </c>
      <c r="G66638" s="1" t="s">
        <v>20</v>
      </c>
      <c r="H66638" s="1" t="s">
        <v>30</v>
      </c>
      <c r="I66638">
        <v>3665</v>
      </c>
      <c r="J66638" s="1" t="s">
        <v>22</v>
      </c>
      <c r="K66638">
        <v>1</v>
      </c>
      <c r="L66638">
        <v>4</v>
      </c>
    </row>
    <row r="66639" spans="1:12" x14ac:dyDescent="0.25">
      <c r="A66639">
        <v>66638</v>
      </c>
      <c r="B66639">
        <v>30</v>
      </c>
      <c r="C66639" s="1" t="s">
        <v>27</v>
      </c>
      <c r="D66639">
        <v>12490</v>
      </c>
      <c r="E66639" s="1" t="s">
        <v>28</v>
      </c>
      <c r="F66639" s="1" t="s">
        <v>29</v>
      </c>
      <c r="G66639" s="1" t="s">
        <v>23</v>
      </c>
      <c r="H66639" s="1" t="s">
        <v>21</v>
      </c>
      <c r="I66639">
        <v>4636</v>
      </c>
      <c r="J66639" s="1" t="s">
        <v>22</v>
      </c>
      <c r="K66639">
        <v>0</v>
      </c>
      <c r="L66639">
        <v>4</v>
      </c>
    </row>
    <row r="66640" spans="1:12" x14ac:dyDescent="0.25">
      <c r="A66640">
        <v>66639</v>
      </c>
      <c r="B66640">
        <v>33</v>
      </c>
      <c r="C66640" s="1" t="s">
        <v>27</v>
      </c>
      <c r="D66640">
        <v>9376</v>
      </c>
      <c r="E66640" s="1" t="s">
        <v>13</v>
      </c>
      <c r="F66640" s="1" t="s">
        <v>19</v>
      </c>
      <c r="G66640" s="1" t="s">
        <v>20</v>
      </c>
      <c r="H66640" s="1" t="s">
        <v>21</v>
      </c>
      <c r="I66640">
        <v>3050</v>
      </c>
      <c r="J66640" s="1" t="s">
        <v>22</v>
      </c>
      <c r="K66640">
        <v>0</v>
      </c>
      <c r="L66640">
        <v>5</v>
      </c>
    </row>
    <row r="66641" spans="1:12" x14ac:dyDescent="0.25">
      <c r="A66641">
        <v>66640</v>
      </c>
      <c r="B66641">
        <v>37</v>
      </c>
      <c r="C66641" s="1" t="s">
        <v>27</v>
      </c>
      <c r="D66641">
        <v>5702</v>
      </c>
      <c r="E66641" s="1" t="s">
        <v>28</v>
      </c>
      <c r="F66641" s="1" t="s">
        <v>25</v>
      </c>
      <c r="G66641" s="1" t="s">
        <v>15</v>
      </c>
      <c r="H66641" s="1" t="s">
        <v>16</v>
      </c>
      <c r="I66641">
        <v>2159</v>
      </c>
      <c r="J66641" s="1" t="s">
        <v>17</v>
      </c>
      <c r="K66641">
        <v>0</v>
      </c>
      <c r="L66641">
        <v>7</v>
      </c>
    </row>
    <row r="66642" spans="1:12" x14ac:dyDescent="0.25">
      <c r="A66642">
        <v>66641</v>
      </c>
      <c r="B66642">
        <v>24</v>
      </c>
      <c r="C66642" s="1" t="s">
        <v>27</v>
      </c>
      <c r="D66642">
        <v>23941</v>
      </c>
      <c r="E66642" s="1" t="s">
        <v>24</v>
      </c>
      <c r="F66642" s="1" t="s">
        <v>19</v>
      </c>
      <c r="G66642" s="1" t="s">
        <v>20</v>
      </c>
      <c r="H66642" s="1" t="s">
        <v>30</v>
      </c>
      <c r="I66642">
        <v>9696</v>
      </c>
      <c r="J66642" s="1" t="s">
        <v>22</v>
      </c>
      <c r="K66642">
        <v>0</v>
      </c>
      <c r="L66642">
        <v>5</v>
      </c>
    </row>
    <row r="66643" spans="1:12" x14ac:dyDescent="0.25">
      <c r="A66643">
        <v>66642</v>
      </c>
      <c r="B66643">
        <v>32</v>
      </c>
      <c r="C66643" s="1" t="s">
        <v>27</v>
      </c>
      <c r="D66643">
        <v>49148</v>
      </c>
      <c r="E66643" s="1" t="s">
        <v>13</v>
      </c>
      <c r="F66643" s="1" t="s">
        <v>14</v>
      </c>
      <c r="G66643" s="1" t="s">
        <v>20</v>
      </c>
      <c r="H66643" s="1" t="s">
        <v>21</v>
      </c>
      <c r="I66643">
        <v>18601</v>
      </c>
      <c r="J66643" s="1" t="s">
        <v>22</v>
      </c>
      <c r="K66643">
        <v>0</v>
      </c>
      <c r="L66643">
        <v>2</v>
      </c>
    </row>
    <row r="66644" spans="1:12" x14ac:dyDescent="0.25">
      <c r="A66644">
        <v>66643</v>
      </c>
      <c r="B66644">
        <v>36</v>
      </c>
      <c r="C66644" s="1" t="s">
        <v>12</v>
      </c>
      <c r="D66644">
        <v>15001</v>
      </c>
      <c r="E66644" s="1" t="s">
        <v>13</v>
      </c>
      <c r="F66644" s="1" t="s">
        <v>19</v>
      </c>
      <c r="G66644" s="1" t="s">
        <v>15</v>
      </c>
      <c r="H66644" s="1" t="s">
        <v>21</v>
      </c>
      <c r="I66644">
        <v>6017</v>
      </c>
      <c r="J66644" s="1" t="s">
        <v>26</v>
      </c>
      <c r="K66644">
        <v>0</v>
      </c>
      <c r="L66644">
        <v>5</v>
      </c>
    </row>
    <row r="66645" spans="1:12" x14ac:dyDescent="0.25">
      <c r="A66645">
        <v>66644</v>
      </c>
      <c r="B66645">
        <v>32</v>
      </c>
      <c r="C66645" s="1" t="s">
        <v>27</v>
      </c>
      <c r="D66645">
        <v>47166</v>
      </c>
      <c r="E66645" s="1" t="s">
        <v>13</v>
      </c>
      <c r="F66645" s="1" t="s">
        <v>19</v>
      </c>
      <c r="G66645" s="1" t="s">
        <v>20</v>
      </c>
      <c r="H66645" s="1" t="s">
        <v>30</v>
      </c>
      <c r="I66645">
        <v>15147</v>
      </c>
      <c r="J66645" s="1" t="s">
        <v>22</v>
      </c>
      <c r="K66645">
        <v>0</v>
      </c>
      <c r="L66645">
        <v>5</v>
      </c>
    </row>
    <row r="66646" spans="1:12" x14ac:dyDescent="0.25">
      <c r="A66646">
        <v>66645</v>
      </c>
      <c r="B66646">
        <v>28</v>
      </c>
      <c r="C66646" s="1" t="s">
        <v>27</v>
      </c>
      <c r="D66646">
        <v>31284</v>
      </c>
      <c r="E66646" s="1" t="s">
        <v>13</v>
      </c>
      <c r="F66646" s="1" t="s">
        <v>25</v>
      </c>
      <c r="G66646" s="1" t="s">
        <v>23</v>
      </c>
      <c r="H66646" s="1" t="s">
        <v>16</v>
      </c>
      <c r="I66646">
        <v>8326</v>
      </c>
      <c r="J66646" s="1" t="s">
        <v>32</v>
      </c>
      <c r="K66646">
        <v>0</v>
      </c>
      <c r="L66646">
        <v>5</v>
      </c>
    </row>
    <row r="66647" spans="1:12" x14ac:dyDescent="0.25">
      <c r="A66647">
        <v>66646</v>
      </c>
      <c r="B66647">
        <v>23</v>
      </c>
      <c r="C66647" s="1" t="s">
        <v>12</v>
      </c>
      <c r="D66647">
        <v>19358</v>
      </c>
      <c r="E66647" s="1" t="s">
        <v>18</v>
      </c>
      <c r="F66647" s="1" t="s">
        <v>19</v>
      </c>
      <c r="G66647" s="1" t="s">
        <v>23</v>
      </c>
      <c r="H66647" s="1" t="s">
        <v>16</v>
      </c>
      <c r="I66647">
        <v>4998</v>
      </c>
      <c r="J66647" s="1" t="s">
        <v>31</v>
      </c>
      <c r="K66647">
        <v>0</v>
      </c>
      <c r="L66647">
        <v>4</v>
      </c>
    </row>
    <row r="66648" spans="1:12" x14ac:dyDescent="0.25">
      <c r="A66648">
        <v>66647</v>
      </c>
      <c r="B66648">
        <v>33</v>
      </c>
      <c r="C66648" s="1" t="s">
        <v>12</v>
      </c>
      <c r="D66648">
        <v>5216</v>
      </c>
      <c r="E66648" s="1" t="s">
        <v>13</v>
      </c>
      <c r="F66648" s="1" t="s">
        <v>14</v>
      </c>
      <c r="G66648" s="1" t="s">
        <v>20</v>
      </c>
      <c r="H66648" s="1" t="s">
        <v>21</v>
      </c>
      <c r="I66648">
        <v>1639</v>
      </c>
      <c r="J66648" s="1" t="s">
        <v>17</v>
      </c>
      <c r="K66648">
        <v>0</v>
      </c>
      <c r="L66648">
        <v>4</v>
      </c>
    </row>
    <row r="66649" spans="1:12" x14ac:dyDescent="0.25">
      <c r="A66649">
        <v>66648</v>
      </c>
      <c r="B66649">
        <v>30</v>
      </c>
      <c r="C66649" s="1" t="s">
        <v>27</v>
      </c>
      <c r="D66649">
        <v>6836</v>
      </c>
      <c r="E66649" s="1" t="s">
        <v>28</v>
      </c>
      <c r="F66649" s="1" t="s">
        <v>14</v>
      </c>
      <c r="G66649" s="1" t="s">
        <v>20</v>
      </c>
      <c r="H66649" s="1" t="s">
        <v>30</v>
      </c>
      <c r="I66649">
        <v>2297</v>
      </c>
      <c r="J66649" s="1" t="s">
        <v>33</v>
      </c>
      <c r="K66649">
        <v>0</v>
      </c>
      <c r="L66649">
        <v>5</v>
      </c>
    </row>
    <row r="66650" spans="1:12" x14ac:dyDescent="0.25">
      <c r="A66650">
        <v>66649</v>
      </c>
      <c r="B66650">
        <v>33</v>
      </c>
      <c r="C66650" s="1" t="s">
        <v>12</v>
      </c>
      <c r="D66650">
        <v>24519</v>
      </c>
      <c r="E66650" s="1" t="s">
        <v>28</v>
      </c>
      <c r="F66650" s="1" t="s">
        <v>14</v>
      </c>
      <c r="G66650" s="1" t="s">
        <v>23</v>
      </c>
      <c r="H66650" s="1" t="s">
        <v>21</v>
      </c>
      <c r="I66650">
        <v>8348</v>
      </c>
      <c r="J66650" s="1" t="s">
        <v>31</v>
      </c>
      <c r="K66650">
        <v>0</v>
      </c>
      <c r="L66650">
        <v>6</v>
      </c>
    </row>
    <row r="66651" spans="1:12" x14ac:dyDescent="0.25">
      <c r="A66651">
        <v>66650</v>
      </c>
      <c r="B66651">
        <v>28</v>
      </c>
      <c r="C66651" s="1" t="s">
        <v>12</v>
      </c>
      <c r="D66651">
        <v>34223</v>
      </c>
      <c r="E66651" s="1" t="s">
        <v>28</v>
      </c>
      <c r="F66651" s="1" t="s">
        <v>25</v>
      </c>
      <c r="G66651" s="1" t="s">
        <v>15</v>
      </c>
      <c r="H66651" s="1" t="s">
        <v>16</v>
      </c>
      <c r="I66651">
        <v>10651</v>
      </c>
      <c r="J66651" s="1" t="s">
        <v>22</v>
      </c>
      <c r="K66651">
        <v>0</v>
      </c>
      <c r="L66651">
        <v>5</v>
      </c>
    </row>
    <row r="66652" spans="1:12" x14ac:dyDescent="0.25">
      <c r="A66652">
        <v>66651</v>
      </c>
      <c r="B66652">
        <v>30</v>
      </c>
      <c r="C66652" s="1" t="s">
        <v>12</v>
      </c>
      <c r="D66652">
        <v>7925</v>
      </c>
      <c r="E66652" s="1" t="s">
        <v>24</v>
      </c>
      <c r="F66652" s="1" t="s">
        <v>29</v>
      </c>
      <c r="G66652" s="1" t="s">
        <v>20</v>
      </c>
      <c r="H66652" s="1" t="s">
        <v>16</v>
      </c>
      <c r="I66652">
        <v>2236</v>
      </c>
      <c r="J66652" s="1" t="s">
        <v>26</v>
      </c>
      <c r="K66652">
        <v>0</v>
      </c>
      <c r="L66652">
        <v>4</v>
      </c>
    </row>
    <row r="66653" spans="1:12" x14ac:dyDescent="0.25">
      <c r="A66653">
        <v>66652</v>
      </c>
      <c r="B66653">
        <v>28</v>
      </c>
      <c r="C66653" s="1" t="s">
        <v>12</v>
      </c>
      <c r="D66653">
        <v>24987</v>
      </c>
      <c r="E66653" s="1" t="s">
        <v>28</v>
      </c>
      <c r="F66653" s="1" t="s">
        <v>19</v>
      </c>
      <c r="G66653" s="1" t="s">
        <v>20</v>
      </c>
      <c r="H66653" s="1" t="s">
        <v>16</v>
      </c>
      <c r="I66653">
        <v>10006</v>
      </c>
      <c r="J66653" s="1" t="s">
        <v>26</v>
      </c>
      <c r="K66653">
        <v>0</v>
      </c>
      <c r="L66653">
        <v>6</v>
      </c>
    </row>
    <row r="66654" spans="1:12" x14ac:dyDescent="0.25">
      <c r="A66654">
        <v>66653</v>
      </c>
      <c r="B66654">
        <v>35</v>
      </c>
      <c r="C66654" s="1" t="s">
        <v>12</v>
      </c>
      <c r="D66654">
        <v>16900</v>
      </c>
      <c r="E66654" s="1" t="s">
        <v>13</v>
      </c>
      <c r="F66654" s="1" t="s">
        <v>14</v>
      </c>
      <c r="G66654" s="1" t="s">
        <v>23</v>
      </c>
      <c r="H66654" s="1" t="s">
        <v>21</v>
      </c>
      <c r="I66654">
        <v>5311</v>
      </c>
      <c r="J66654" s="1" t="s">
        <v>34</v>
      </c>
      <c r="K66654">
        <v>0</v>
      </c>
      <c r="L66654">
        <v>4</v>
      </c>
    </row>
    <row r="66655" spans="1:12" x14ac:dyDescent="0.25">
      <c r="A66655">
        <v>66654</v>
      </c>
      <c r="B66655">
        <v>33</v>
      </c>
      <c r="C66655" s="1" t="s">
        <v>12</v>
      </c>
      <c r="D66655">
        <v>20029</v>
      </c>
      <c r="E66655" s="1" t="s">
        <v>13</v>
      </c>
      <c r="F66655" s="1" t="s">
        <v>29</v>
      </c>
      <c r="G66655" s="1" t="s">
        <v>23</v>
      </c>
      <c r="H66655" s="1" t="s">
        <v>21</v>
      </c>
      <c r="I66655">
        <v>6759</v>
      </c>
      <c r="J66655" s="1" t="s">
        <v>17</v>
      </c>
      <c r="K66655">
        <v>0</v>
      </c>
      <c r="L66655">
        <v>6</v>
      </c>
    </row>
    <row r="66656" spans="1:12" x14ac:dyDescent="0.25">
      <c r="A66656">
        <v>66655</v>
      </c>
      <c r="B66656">
        <v>20</v>
      </c>
      <c r="C66656" s="1" t="s">
        <v>12</v>
      </c>
      <c r="D66656">
        <v>41366</v>
      </c>
      <c r="E66656" s="1" t="s">
        <v>18</v>
      </c>
      <c r="F66656" s="1" t="s">
        <v>29</v>
      </c>
      <c r="G66656" s="1" t="s">
        <v>23</v>
      </c>
      <c r="H66656" s="1" t="s">
        <v>21</v>
      </c>
      <c r="I66656">
        <v>16287</v>
      </c>
      <c r="J66656" s="1" t="s">
        <v>31</v>
      </c>
      <c r="K66656">
        <v>0</v>
      </c>
      <c r="L66656">
        <v>5</v>
      </c>
    </row>
    <row r="66657" spans="1:12" x14ac:dyDescent="0.25">
      <c r="A66657">
        <v>66656</v>
      </c>
      <c r="B66657">
        <v>30</v>
      </c>
      <c r="C66657" s="1" t="s">
        <v>27</v>
      </c>
      <c r="D66657">
        <v>26149</v>
      </c>
      <c r="E66657" s="1" t="s">
        <v>28</v>
      </c>
      <c r="F66657" s="1" t="s">
        <v>14</v>
      </c>
      <c r="G66657" s="1" t="s">
        <v>20</v>
      </c>
      <c r="H66657" s="1" t="s">
        <v>21</v>
      </c>
      <c r="I66657">
        <v>8659</v>
      </c>
      <c r="J66657" s="1" t="s">
        <v>31</v>
      </c>
      <c r="K66657">
        <v>0</v>
      </c>
      <c r="L66657">
        <v>7</v>
      </c>
    </row>
    <row r="66658" spans="1:12" x14ac:dyDescent="0.25">
      <c r="A66658">
        <v>66657</v>
      </c>
      <c r="B66658">
        <v>25</v>
      </c>
      <c r="C66658" s="1" t="s">
        <v>27</v>
      </c>
      <c r="D66658">
        <v>32915</v>
      </c>
      <c r="E66658" s="1" t="s">
        <v>13</v>
      </c>
      <c r="F66658" s="1" t="s">
        <v>19</v>
      </c>
      <c r="G66658" s="1" t="s">
        <v>20</v>
      </c>
      <c r="H66658" s="1" t="s">
        <v>16</v>
      </c>
      <c r="I66658">
        <v>12873</v>
      </c>
      <c r="J66658" s="1" t="s">
        <v>32</v>
      </c>
      <c r="K66658">
        <v>1</v>
      </c>
      <c r="L66658">
        <v>5</v>
      </c>
    </row>
    <row r="66659" spans="1:12" x14ac:dyDescent="0.25">
      <c r="A66659">
        <v>66658</v>
      </c>
      <c r="B66659">
        <v>32</v>
      </c>
      <c r="C66659" s="1" t="s">
        <v>12</v>
      </c>
      <c r="D66659">
        <v>11309</v>
      </c>
      <c r="E66659" s="1" t="s">
        <v>13</v>
      </c>
      <c r="F66659" s="1" t="s">
        <v>29</v>
      </c>
      <c r="G66659" s="1" t="s">
        <v>20</v>
      </c>
      <c r="H66659" s="1" t="s">
        <v>30</v>
      </c>
      <c r="I66659">
        <v>2886</v>
      </c>
      <c r="J66659" s="1" t="s">
        <v>22</v>
      </c>
      <c r="K66659">
        <v>0</v>
      </c>
      <c r="L66659">
        <v>4</v>
      </c>
    </row>
    <row r="66660" spans="1:12" x14ac:dyDescent="0.25">
      <c r="A66660">
        <v>66659</v>
      </c>
      <c r="B66660">
        <v>30</v>
      </c>
      <c r="C66660" s="1" t="s">
        <v>12</v>
      </c>
      <c r="D66660">
        <v>30428</v>
      </c>
      <c r="E66660" s="1" t="s">
        <v>28</v>
      </c>
      <c r="F66660" s="1" t="s">
        <v>25</v>
      </c>
      <c r="G66660" s="1" t="s">
        <v>20</v>
      </c>
      <c r="H66660" s="1" t="s">
        <v>30</v>
      </c>
      <c r="I66660">
        <v>10677</v>
      </c>
      <c r="J66660" s="1" t="s">
        <v>31</v>
      </c>
      <c r="K66660">
        <v>0</v>
      </c>
      <c r="L66660">
        <v>4</v>
      </c>
    </row>
    <row r="66661" spans="1:12" x14ac:dyDescent="0.25">
      <c r="A66661">
        <v>66660</v>
      </c>
      <c r="B66661">
        <v>24</v>
      </c>
      <c r="C66661" s="1" t="s">
        <v>12</v>
      </c>
      <c r="D66661">
        <v>21764</v>
      </c>
      <c r="E66661" s="1" t="s">
        <v>28</v>
      </c>
      <c r="F66661" s="1" t="s">
        <v>19</v>
      </c>
      <c r="G66661" s="1" t="s">
        <v>15</v>
      </c>
      <c r="H66661" s="1" t="s">
        <v>16</v>
      </c>
      <c r="I66661">
        <v>8040</v>
      </c>
      <c r="J66661" s="1" t="s">
        <v>31</v>
      </c>
      <c r="K66661">
        <v>0</v>
      </c>
      <c r="L66661">
        <v>4</v>
      </c>
    </row>
    <row r="66662" spans="1:12" x14ac:dyDescent="0.25">
      <c r="A66662">
        <v>66661</v>
      </c>
      <c r="B66662">
        <v>29</v>
      </c>
      <c r="C66662" s="1" t="s">
        <v>27</v>
      </c>
      <c r="D66662">
        <v>18127</v>
      </c>
      <c r="E66662" s="1" t="s">
        <v>13</v>
      </c>
      <c r="F66662" s="1" t="s">
        <v>25</v>
      </c>
      <c r="G66662" s="1" t="s">
        <v>20</v>
      </c>
      <c r="H66662" s="1" t="s">
        <v>21</v>
      </c>
      <c r="I66662">
        <v>6081</v>
      </c>
      <c r="J66662" s="1" t="s">
        <v>22</v>
      </c>
      <c r="K66662">
        <v>0</v>
      </c>
      <c r="L66662">
        <v>6</v>
      </c>
    </row>
    <row r="66663" spans="1:12" x14ac:dyDescent="0.25">
      <c r="A66663">
        <v>66662</v>
      </c>
      <c r="B66663">
        <v>35</v>
      </c>
      <c r="C66663" s="1" t="s">
        <v>27</v>
      </c>
      <c r="D66663">
        <v>28411</v>
      </c>
      <c r="E66663" s="1" t="s">
        <v>28</v>
      </c>
      <c r="F66663" s="1" t="s">
        <v>19</v>
      </c>
      <c r="G66663" s="1" t="s">
        <v>23</v>
      </c>
      <c r="H66663" s="1" t="s">
        <v>21</v>
      </c>
      <c r="I66663">
        <v>9630</v>
      </c>
      <c r="J66663" s="1" t="s">
        <v>31</v>
      </c>
      <c r="K66663">
        <v>1</v>
      </c>
      <c r="L66663">
        <v>4</v>
      </c>
    </row>
    <row r="66664" spans="1:12" x14ac:dyDescent="0.25">
      <c r="A66664">
        <v>66663</v>
      </c>
      <c r="B66664">
        <v>31</v>
      </c>
      <c r="C66664" s="1" t="s">
        <v>12</v>
      </c>
      <c r="D66664">
        <v>28985</v>
      </c>
      <c r="E66664" s="1" t="s">
        <v>13</v>
      </c>
      <c r="F66664" s="1" t="s">
        <v>14</v>
      </c>
      <c r="G66664" s="1" t="s">
        <v>23</v>
      </c>
      <c r="H66664" s="1" t="s">
        <v>30</v>
      </c>
      <c r="I66664">
        <v>10124</v>
      </c>
      <c r="J66664" s="1" t="s">
        <v>34</v>
      </c>
      <c r="K66664">
        <v>1</v>
      </c>
      <c r="L66664">
        <v>5</v>
      </c>
    </row>
    <row r="66665" spans="1:12" x14ac:dyDescent="0.25">
      <c r="A66665">
        <v>66664</v>
      </c>
      <c r="B66665">
        <v>33</v>
      </c>
      <c r="C66665" s="1" t="s">
        <v>12</v>
      </c>
      <c r="D66665">
        <v>12519</v>
      </c>
      <c r="E66665" s="1" t="s">
        <v>28</v>
      </c>
      <c r="F66665" s="1" t="s">
        <v>19</v>
      </c>
      <c r="G66665" s="1" t="s">
        <v>20</v>
      </c>
      <c r="H66665" s="1" t="s">
        <v>30</v>
      </c>
      <c r="I66665">
        <v>4265</v>
      </c>
      <c r="J66665" s="1" t="s">
        <v>31</v>
      </c>
      <c r="K66665">
        <v>1</v>
      </c>
      <c r="L66665">
        <v>5</v>
      </c>
    </row>
    <row r="66666" spans="1:12" x14ac:dyDescent="0.25">
      <c r="A66666">
        <v>66665</v>
      </c>
      <c r="B66666">
        <v>37</v>
      </c>
      <c r="C66666" s="1" t="s">
        <v>27</v>
      </c>
      <c r="D66666">
        <v>45489</v>
      </c>
      <c r="E66666" s="1" t="s">
        <v>24</v>
      </c>
      <c r="F66666" s="1" t="s">
        <v>19</v>
      </c>
      <c r="G66666" s="1" t="s">
        <v>20</v>
      </c>
      <c r="H66666" s="1" t="s">
        <v>21</v>
      </c>
      <c r="I66666">
        <v>16095</v>
      </c>
      <c r="J66666" s="1" t="s">
        <v>32</v>
      </c>
      <c r="K66666">
        <v>0</v>
      </c>
      <c r="L66666">
        <v>5</v>
      </c>
    </row>
    <row r="66667" spans="1:12" x14ac:dyDescent="0.25">
      <c r="A66667">
        <v>66666</v>
      </c>
      <c r="B66667">
        <v>32</v>
      </c>
      <c r="C66667" s="1" t="s">
        <v>12</v>
      </c>
      <c r="D66667">
        <v>48948</v>
      </c>
      <c r="E66667" s="1" t="s">
        <v>13</v>
      </c>
      <c r="F66667" s="1" t="s">
        <v>14</v>
      </c>
      <c r="G66667" s="1" t="s">
        <v>23</v>
      </c>
      <c r="H66667" s="1" t="s">
        <v>16</v>
      </c>
      <c r="I66667">
        <v>17676</v>
      </c>
      <c r="J66667" s="1" t="s">
        <v>26</v>
      </c>
      <c r="K66667">
        <v>1</v>
      </c>
      <c r="L66667">
        <v>6</v>
      </c>
    </row>
    <row r="66668" spans="1:12" x14ac:dyDescent="0.25">
      <c r="A66668">
        <v>66667</v>
      </c>
      <c r="B66668">
        <v>32</v>
      </c>
      <c r="C66668" s="1" t="s">
        <v>12</v>
      </c>
      <c r="D66668">
        <v>38325</v>
      </c>
      <c r="E66668" s="1" t="s">
        <v>24</v>
      </c>
      <c r="F66668" s="1" t="s">
        <v>14</v>
      </c>
      <c r="G66668" s="1" t="s">
        <v>20</v>
      </c>
      <c r="H66668" s="1" t="s">
        <v>30</v>
      </c>
      <c r="I66668">
        <v>8486</v>
      </c>
      <c r="J66668" s="1" t="s">
        <v>34</v>
      </c>
      <c r="K66668">
        <v>0</v>
      </c>
      <c r="L66668">
        <v>5</v>
      </c>
    </row>
    <row r="66669" spans="1:12" x14ac:dyDescent="0.25">
      <c r="A66669">
        <v>66668</v>
      </c>
      <c r="B66669">
        <v>27</v>
      </c>
      <c r="C66669" s="1" t="s">
        <v>12</v>
      </c>
      <c r="D66669">
        <v>25229</v>
      </c>
      <c r="E66669" s="1" t="s">
        <v>13</v>
      </c>
      <c r="F66669" s="1" t="s">
        <v>14</v>
      </c>
      <c r="G66669" s="1" t="s">
        <v>20</v>
      </c>
      <c r="H66669" s="1" t="s">
        <v>21</v>
      </c>
      <c r="I66669">
        <v>9951</v>
      </c>
      <c r="J66669" s="1" t="s">
        <v>33</v>
      </c>
      <c r="K66669">
        <v>0</v>
      </c>
      <c r="L66669">
        <v>7</v>
      </c>
    </row>
    <row r="66670" spans="1:12" x14ac:dyDescent="0.25">
      <c r="A66670">
        <v>66669</v>
      </c>
      <c r="B66670">
        <v>34</v>
      </c>
      <c r="C66670" s="1" t="s">
        <v>12</v>
      </c>
      <c r="D66670">
        <v>10273</v>
      </c>
      <c r="E66670" s="1" t="s">
        <v>18</v>
      </c>
      <c r="F66670" s="1" t="s">
        <v>14</v>
      </c>
      <c r="G66670" s="1" t="s">
        <v>23</v>
      </c>
      <c r="H66670" s="1" t="s">
        <v>21</v>
      </c>
      <c r="I66670">
        <v>3515</v>
      </c>
      <c r="J66670" s="1" t="s">
        <v>32</v>
      </c>
      <c r="K66670">
        <v>0</v>
      </c>
      <c r="L66670">
        <v>6</v>
      </c>
    </row>
    <row r="66671" spans="1:12" x14ac:dyDescent="0.25">
      <c r="A66671">
        <v>66670</v>
      </c>
      <c r="B66671">
        <v>31</v>
      </c>
      <c r="C66671" s="1" t="s">
        <v>12</v>
      </c>
      <c r="D66671">
        <v>13339</v>
      </c>
      <c r="E66671" s="1" t="s">
        <v>24</v>
      </c>
      <c r="F66671" s="1" t="s">
        <v>29</v>
      </c>
      <c r="G66671" s="1" t="s">
        <v>23</v>
      </c>
      <c r="H66671" s="1" t="s">
        <v>21</v>
      </c>
      <c r="I66671">
        <v>4181</v>
      </c>
      <c r="J66671" s="1" t="s">
        <v>33</v>
      </c>
      <c r="K66671">
        <v>0</v>
      </c>
      <c r="L66671">
        <v>5</v>
      </c>
    </row>
    <row r="66672" spans="1:12" x14ac:dyDescent="0.25">
      <c r="A66672">
        <v>66671</v>
      </c>
      <c r="B66672">
        <v>25</v>
      </c>
      <c r="C66672" s="1" t="s">
        <v>12</v>
      </c>
      <c r="D66672">
        <v>22988</v>
      </c>
      <c r="E66672" s="1" t="s">
        <v>28</v>
      </c>
      <c r="F66672" s="1" t="s">
        <v>14</v>
      </c>
      <c r="G66672" s="1" t="s">
        <v>20</v>
      </c>
      <c r="H66672" s="1" t="s">
        <v>16</v>
      </c>
      <c r="I66672">
        <v>9639</v>
      </c>
      <c r="J66672" s="1" t="s">
        <v>17</v>
      </c>
      <c r="K66672">
        <v>1</v>
      </c>
      <c r="L66672">
        <v>4</v>
      </c>
    </row>
    <row r="66673" spans="1:12" x14ac:dyDescent="0.25">
      <c r="A66673">
        <v>66672</v>
      </c>
      <c r="B66673">
        <v>32</v>
      </c>
      <c r="C66673" s="1" t="s">
        <v>27</v>
      </c>
      <c r="D66673">
        <v>33330</v>
      </c>
      <c r="E66673" s="1" t="s">
        <v>13</v>
      </c>
      <c r="F66673" s="1" t="s">
        <v>19</v>
      </c>
      <c r="G66673" s="1" t="s">
        <v>20</v>
      </c>
      <c r="H66673" s="1" t="s">
        <v>16</v>
      </c>
      <c r="I66673">
        <v>12554</v>
      </c>
      <c r="J66673" s="1" t="s">
        <v>31</v>
      </c>
      <c r="K66673">
        <v>0</v>
      </c>
      <c r="L66673">
        <v>6</v>
      </c>
    </row>
    <row r="66674" spans="1:12" x14ac:dyDescent="0.25">
      <c r="A66674">
        <v>66673</v>
      </c>
      <c r="B66674">
        <v>33</v>
      </c>
      <c r="C66674" s="1" t="s">
        <v>27</v>
      </c>
      <c r="D66674">
        <v>30846</v>
      </c>
      <c r="E66674" s="1" t="s">
        <v>13</v>
      </c>
      <c r="F66674" s="1" t="s">
        <v>14</v>
      </c>
      <c r="G66674" s="1" t="s">
        <v>20</v>
      </c>
      <c r="H66674" s="1" t="s">
        <v>21</v>
      </c>
      <c r="I66674">
        <v>9883</v>
      </c>
      <c r="J66674" s="1" t="s">
        <v>26</v>
      </c>
      <c r="K66674">
        <v>0</v>
      </c>
      <c r="L66674">
        <v>6</v>
      </c>
    </row>
    <row r="66675" spans="1:12" x14ac:dyDescent="0.25">
      <c r="A66675">
        <v>66674</v>
      </c>
      <c r="B66675">
        <v>40</v>
      </c>
      <c r="C66675" s="1" t="s">
        <v>27</v>
      </c>
      <c r="D66675">
        <v>10111</v>
      </c>
      <c r="E66675" s="1" t="s">
        <v>24</v>
      </c>
      <c r="F66675" s="1" t="s">
        <v>29</v>
      </c>
      <c r="G66675" s="1" t="s">
        <v>20</v>
      </c>
      <c r="H66675" s="1" t="s">
        <v>21</v>
      </c>
      <c r="I66675">
        <v>3945</v>
      </c>
      <c r="J66675" s="1" t="s">
        <v>31</v>
      </c>
      <c r="K66675">
        <v>1</v>
      </c>
      <c r="L66675">
        <v>5</v>
      </c>
    </row>
    <row r="66676" spans="1:12" x14ac:dyDescent="0.25">
      <c r="A66676">
        <v>66675</v>
      </c>
      <c r="B66676">
        <v>28</v>
      </c>
      <c r="C66676" s="1" t="s">
        <v>12</v>
      </c>
      <c r="D66676">
        <v>34126</v>
      </c>
      <c r="E66676" s="1" t="s">
        <v>13</v>
      </c>
      <c r="F66676" s="1" t="s">
        <v>29</v>
      </c>
      <c r="G66676" s="1" t="s">
        <v>20</v>
      </c>
      <c r="H66676" s="1" t="s">
        <v>21</v>
      </c>
      <c r="I66676">
        <v>13190</v>
      </c>
      <c r="J66676" s="1" t="s">
        <v>33</v>
      </c>
      <c r="K66676">
        <v>1</v>
      </c>
      <c r="L66676">
        <v>3</v>
      </c>
    </row>
    <row r="66677" spans="1:12" x14ac:dyDescent="0.25">
      <c r="A66677">
        <v>66676</v>
      </c>
      <c r="B66677">
        <v>29</v>
      </c>
      <c r="C66677" s="1" t="s">
        <v>27</v>
      </c>
      <c r="D66677">
        <v>21427</v>
      </c>
      <c r="E66677" s="1" t="s">
        <v>28</v>
      </c>
      <c r="F66677" s="1" t="s">
        <v>14</v>
      </c>
      <c r="G66677" s="1" t="s">
        <v>20</v>
      </c>
      <c r="H66677" s="1" t="s">
        <v>21</v>
      </c>
      <c r="I66677">
        <v>8600</v>
      </c>
      <c r="J66677" s="1" t="s">
        <v>31</v>
      </c>
      <c r="K66677">
        <v>0</v>
      </c>
      <c r="L66677">
        <v>4</v>
      </c>
    </row>
    <row r="66678" spans="1:12" x14ac:dyDescent="0.25">
      <c r="A66678">
        <v>66677</v>
      </c>
      <c r="B66678">
        <v>28</v>
      </c>
      <c r="C66678" s="1" t="s">
        <v>12</v>
      </c>
      <c r="D66678">
        <v>17106</v>
      </c>
      <c r="E66678" s="1" t="s">
        <v>28</v>
      </c>
      <c r="F66678" s="1" t="s">
        <v>19</v>
      </c>
      <c r="G66678" s="1" t="s">
        <v>23</v>
      </c>
      <c r="H66678" s="1" t="s">
        <v>30</v>
      </c>
      <c r="I66678">
        <v>5823</v>
      </c>
      <c r="J66678" s="1" t="s">
        <v>31</v>
      </c>
      <c r="K66678">
        <v>0</v>
      </c>
      <c r="L66678">
        <v>5</v>
      </c>
    </row>
    <row r="66679" spans="1:12" x14ac:dyDescent="0.25">
      <c r="A66679">
        <v>66678</v>
      </c>
      <c r="B66679">
        <v>30</v>
      </c>
      <c r="C66679" s="1" t="s">
        <v>12</v>
      </c>
      <c r="D66679">
        <v>31380</v>
      </c>
      <c r="E66679" s="1" t="s">
        <v>18</v>
      </c>
      <c r="F66679" s="1" t="s">
        <v>14</v>
      </c>
      <c r="G66679" s="1" t="s">
        <v>20</v>
      </c>
      <c r="H66679" s="1" t="s">
        <v>21</v>
      </c>
      <c r="I66679">
        <v>10007</v>
      </c>
      <c r="J66679" s="1" t="s">
        <v>34</v>
      </c>
      <c r="K66679">
        <v>0</v>
      </c>
      <c r="L66679">
        <v>5</v>
      </c>
    </row>
    <row r="66680" spans="1:12" x14ac:dyDescent="0.25">
      <c r="A66680">
        <v>66679</v>
      </c>
      <c r="B66680">
        <v>31</v>
      </c>
      <c r="C66680" s="1" t="s">
        <v>12</v>
      </c>
      <c r="D66680">
        <v>22853</v>
      </c>
      <c r="E66680" s="1" t="s">
        <v>13</v>
      </c>
      <c r="F66680" s="1" t="s">
        <v>29</v>
      </c>
      <c r="G66680" s="1" t="s">
        <v>23</v>
      </c>
      <c r="H66680" s="1" t="s">
        <v>30</v>
      </c>
      <c r="I66680">
        <v>6441</v>
      </c>
      <c r="J66680" s="1" t="s">
        <v>26</v>
      </c>
      <c r="K66680">
        <v>1</v>
      </c>
      <c r="L66680">
        <v>5</v>
      </c>
    </row>
    <row r="66681" spans="1:12" x14ac:dyDescent="0.25">
      <c r="A66681">
        <v>66680</v>
      </c>
      <c r="B66681">
        <v>32</v>
      </c>
      <c r="C66681" s="1" t="s">
        <v>12</v>
      </c>
      <c r="D66681">
        <v>32889</v>
      </c>
      <c r="E66681" s="1" t="s">
        <v>28</v>
      </c>
      <c r="F66681" s="1" t="s">
        <v>14</v>
      </c>
      <c r="G66681" s="1" t="s">
        <v>20</v>
      </c>
      <c r="H66681" s="1" t="s">
        <v>30</v>
      </c>
      <c r="I66681">
        <v>11104</v>
      </c>
      <c r="J66681" s="1" t="s">
        <v>26</v>
      </c>
      <c r="K66681">
        <v>0</v>
      </c>
      <c r="L66681">
        <v>5</v>
      </c>
    </row>
    <row r="66682" spans="1:12" x14ac:dyDescent="0.25">
      <c r="A66682">
        <v>66681</v>
      </c>
      <c r="B66682">
        <v>34</v>
      </c>
      <c r="C66682" s="1" t="s">
        <v>27</v>
      </c>
      <c r="D66682">
        <v>22877</v>
      </c>
      <c r="E66682" s="1" t="s">
        <v>28</v>
      </c>
      <c r="F66682" s="1" t="s">
        <v>14</v>
      </c>
      <c r="G66682" s="1" t="s">
        <v>20</v>
      </c>
      <c r="H66682" s="1" t="s">
        <v>21</v>
      </c>
      <c r="I66682">
        <v>7474</v>
      </c>
      <c r="J66682" s="1" t="s">
        <v>31</v>
      </c>
      <c r="K66682">
        <v>0</v>
      </c>
      <c r="L66682">
        <v>5</v>
      </c>
    </row>
    <row r="66683" spans="1:12" x14ac:dyDescent="0.25">
      <c r="A66683">
        <v>66682</v>
      </c>
      <c r="B66683">
        <v>36</v>
      </c>
      <c r="C66683" s="1" t="s">
        <v>27</v>
      </c>
      <c r="D66683">
        <v>38696</v>
      </c>
      <c r="E66683" s="1" t="s">
        <v>13</v>
      </c>
      <c r="F66683" s="1" t="s">
        <v>25</v>
      </c>
      <c r="G66683" s="1" t="s">
        <v>20</v>
      </c>
      <c r="H66683" s="1" t="s">
        <v>21</v>
      </c>
      <c r="I66683">
        <v>13315</v>
      </c>
      <c r="J66683" s="1" t="s">
        <v>31</v>
      </c>
      <c r="K66683">
        <v>0</v>
      </c>
      <c r="L66683">
        <v>6</v>
      </c>
    </row>
    <row r="66684" spans="1:12" x14ac:dyDescent="0.25">
      <c r="A66684">
        <v>66683</v>
      </c>
      <c r="B66684">
        <v>25</v>
      </c>
      <c r="C66684" s="1" t="s">
        <v>27</v>
      </c>
      <c r="D66684">
        <v>15312</v>
      </c>
      <c r="E66684" s="1" t="s">
        <v>24</v>
      </c>
      <c r="F66684" s="1" t="s">
        <v>19</v>
      </c>
      <c r="G66684" s="1" t="s">
        <v>20</v>
      </c>
      <c r="H66684" s="1" t="s">
        <v>21</v>
      </c>
      <c r="I66684">
        <v>4956</v>
      </c>
      <c r="J66684" s="1" t="s">
        <v>26</v>
      </c>
      <c r="K66684">
        <v>0</v>
      </c>
      <c r="L66684">
        <v>2</v>
      </c>
    </row>
    <row r="66685" spans="1:12" x14ac:dyDescent="0.25">
      <c r="A66685">
        <v>66684</v>
      </c>
      <c r="B66685">
        <v>32</v>
      </c>
      <c r="C66685" s="1" t="s">
        <v>27</v>
      </c>
      <c r="D66685">
        <v>36021</v>
      </c>
      <c r="E66685" s="1" t="s">
        <v>13</v>
      </c>
      <c r="F66685" s="1" t="s">
        <v>14</v>
      </c>
      <c r="G66685" s="1" t="s">
        <v>20</v>
      </c>
      <c r="H66685" s="1" t="s">
        <v>21</v>
      </c>
      <c r="I66685">
        <v>11856</v>
      </c>
      <c r="J66685" s="1" t="s">
        <v>31</v>
      </c>
      <c r="K66685">
        <v>0</v>
      </c>
      <c r="L66685">
        <v>4</v>
      </c>
    </row>
    <row r="66686" spans="1:12" x14ac:dyDescent="0.25">
      <c r="A66686">
        <v>66685</v>
      </c>
      <c r="B66686">
        <v>36</v>
      </c>
      <c r="C66686" s="1" t="s">
        <v>12</v>
      </c>
      <c r="D66686">
        <v>24285</v>
      </c>
      <c r="E66686" s="1" t="s">
        <v>28</v>
      </c>
      <c r="F66686" s="1" t="s">
        <v>25</v>
      </c>
      <c r="G66686" s="1" t="s">
        <v>20</v>
      </c>
      <c r="H66686" s="1" t="s">
        <v>30</v>
      </c>
      <c r="I66686">
        <v>8284</v>
      </c>
      <c r="J66686" s="1" t="s">
        <v>31</v>
      </c>
      <c r="K66686">
        <v>0</v>
      </c>
      <c r="L66686">
        <v>6</v>
      </c>
    </row>
    <row r="66687" spans="1:12" x14ac:dyDescent="0.25">
      <c r="A66687">
        <v>66686</v>
      </c>
      <c r="B66687">
        <v>30</v>
      </c>
      <c r="C66687" s="1" t="s">
        <v>27</v>
      </c>
      <c r="D66687">
        <v>41065</v>
      </c>
      <c r="E66687" s="1" t="s">
        <v>24</v>
      </c>
      <c r="F66687" s="1" t="s">
        <v>25</v>
      </c>
      <c r="G66687" s="1" t="s">
        <v>20</v>
      </c>
      <c r="H66687" s="1" t="s">
        <v>30</v>
      </c>
      <c r="I66687">
        <v>14138</v>
      </c>
      <c r="J66687" s="1" t="s">
        <v>34</v>
      </c>
      <c r="K66687">
        <v>0</v>
      </c>
      <c r="L66687">
        <v>6</v>
      </c>
    </row>
    <row r="66688" spans="1:12" x14ac:dyDescent="0.25">
      <c r="A66688">
        <v>66687</v>
      </c>
      <c r="B66688">
        <v>29</v>
      </c>
      <c r="C66688" s="1" t="s">
        <v>27</v>
      </c>
      <c r="D66688">
        <v>38280</v>
      </c>
      <c r="E66688" s="1" t="s">
        <v>28</v>
      </c>
      <c r="F66688" s="1" t="s">
        <v>14</v>
      </c>
      <c r="G66688" s="1" t="s">
        <v>23</v>
      </c>
      <c r="H66688" s="1" t="s">
        <v>21</v>
      </c>
      <c r="I66688">
        <v>11478</v>
      </c>
      <c r="J66688" s="1" t="s">
        <v>17</v>
      </c>
      <c r="K66688">
        <v>0</v>
      </c>
      <c r="L66688">
        <v>4</v>
      </c>
    </row>
    <row r="66689" spans="1:12" x14ac:dyDescent="0.25">
      <c r="A66689">
        <v>66688</v>
      </c>
      <c r="B66689">
        <v>27</v>
      </c>
      <c r="C66689" s="1" t="s">
        <v>12</v>
      </c>
      <c r="D66689">
        <v>19704</v>
      </c>
      <c r="E66689" s="1" t="s">
        <v>28</v>
      </c>
      <c r="F66689" s="1" t="s">
        <v>29</v>
      </c>
      <c r="G66689" s="1" t="s">
        <v>20</v>
      </c>
      <c r="H66689" s="1" t="s">
        <v>30</v>
      </c>
      <c r="I66689">
        <v>6693</v>
      </c>
      <c r="J66689" s="1" t="s">
        <v>22</v>
      </c>
      <c r="K66689">
        <v>0</v>
      </c>
      <c r="L66689">
        <v>7</v>
      </c>
    </row>
    <row r="66690" spans="1:12" x14ac:dyDescent="0.25">
      <c r="A66690">
        <v>66689</v>
      </c>
      <c r="B66690">
        <v>30</v>
      </c>
      <c r="C66690" s="1" t="s">
        <v>27</v>
      </c>
      <c r="D66690">
        <v>19529</v>
      </c>
      <c r="E66690" s="1" t="s">
        <v>13</v>
      </c>
      <c r="F66690" s="1" t="s">
        <v>19</v>
      </c>
      <c r="G66690" s="1" t="s">
        <v>23</v>
      </c>
      <c r="H66690" s="1" t="s">
        <v>21</v>
      </c>
      <c r="I66690">
        <v>6145</v>
      </c>
      <c r="J66690" s="1" t="s">
        <v>33</v>
      </c>
      <c r="K66690">
        <v>0</v>
      </c>
      <c r="L66690">
        <v>6</v>
      </c>
    </row>
    <row r="66691" spans="1:12" x14ac:dyDescent="0.25">
      <c r="A66691">
        <v>66690</v>
      </c>
      <c r="B66691">
        <v>24</v>
      </c>
      <c r="C66691" s="1" t="s">
        <v>27</v>
      </c>
      <c r="D66691">
        <v>16654</v>
      </c>
      <c r="E66691" s="1" t="s">
        <v>13</v>
      </c>
      <c r="F66691" s="1" t="s">
        <v>29</v>
      </c>
      <c r="G66691" s="1" t="s">
        <v>23</v>
      </c>
      <c r="H66691" s="1" t="s">
        <v>16</v>
      </c>
      <c r="I66691">
        <v>7561</v>
      </c>
      <c r="J66691" s="1" t="s">
        <v>26</v>
      </c>
      <c r="K66691">
        <v>0</v>
      </c>
      <c r="L66691">
        <v>4</v>
      </c>
    </row>
    <row r="66692" spans="1:12" x14ac:dyDescent="0.25">
      <c r="A66692">
        <v>66691</v>
      </c>
      <c r="B66692">
        <v>19</v>
      </c>
      <c r="C66692" s="1" t="s">
        <v>27</v>
      </c>
      <c r="D66692">
        <v>33663</v>
      </c>
      <c r="E66692" s="1" t="s">
        <v>24</v>
      </c>
      <c r="F66692" s="1" t="s">
        <v>19</v>
      </c>
      <c r="G66692" s="1" t="s">
        <v>15</v>
      </c>
      <c r="H66692" s="1" t="s">
        <v>21</v>
      </c>
      <c r="I66692">
        <v>12770</v>
      </c>
      <c r="J66692" s="1" t="s">
        <v>26</v>
      </c>
      <c r="K66692">
        <v>0</v>
      </c>
      <c r="L66692">
        <v>5</v>
      </c>
    </row>
    <row r="66693" spans="1:12" x14ac:dyDescent="0.25">
      <c r="A66693">
        <v>66692</v>
      </c>
      <c r="B66693">
        <v>27</v>
      </c>
      <c r="C66693" s="1" t="s">
        <v>12</v>
      </c>
      <c r="D66693">
        <v>35942</v>
      </c>
      <c r="E66693" s="1" t="s">
        <v>13</v>
      </c>
      <c r="F66693" s="1" t="s">
        <v>25</v>
      </c>
      <c r="G66693" s="1" t="s">
        <v>20</v>
      </c>
      <c r="H66693" s="1" t="s">
        <v>30</v>
      </c>
      <c r="I66693">
        <v>9999</v>
      </c>
      <c r="J66693" s="1" t="s">
        <v>26</v>
      </c>
      <c r="K66693">
        <v>0</v>
      </c>
      <c r="L66693">
        <v>5</v>
      </c>
    </row>
    <row r="66694" spans="1:12" x14ac:dyDescent="0.25">
      <c r="A66694">
        <v>66693</v>
      </c>
      <c r="B66694">
        <v>30</v>
      </c>
      <c r="C66694" s="1" t="s">
        <v>27</v>
      </c>
      <c r="D66694">
        <v>27577</v>
      </c>
      <c r="E66694" s="1" t="s">
        <v>13</v>
      </c>
      <c r="F66694" s="1" t="s">
        <v>14</v>
      </c>
      <c r="G66694" s="1" t="s">
        <v>20</v>
      </c>
      <c r="H66694" s="1" t="s">
        <v>21</v>
      </c>
      <c r="I66694">
        <v>7997</v>
      </c>
      <c r="J66694" s="1" t="s">
        <v>26</v>
      </c>
      <c r="K66694">
        <v>0</v>
      </c>
      <c r="L66694">
        <v>4</v>
      </c>
    </row>
    <row r="66695" spans="1:12" x14ac:dyDescent="0.25">
      <c r="A66695">
        <v>66694</v>
      </c>
      <c r="B66695">
        <v>30</v>
      </c>
      <c r="C66695" s="1" t="s">
        <v>27</v>
      </c>
      <c r="D66695">
        <v>42430</v>
      </c>
      <c r="E66695" s="1" t="s">
        <v>28</v>
      </c>
      <c r="F66695" s="1" t="s">
        <v>25</v>
      </c>
      <c r="G66695" s="1" t="s">
        <v>23</v>
      </c>
      <c r="H66695" s="1" t="s">
        <v>16</v>
      </c>
      <c r="I66695">
        <v>13624</v>
      </c>
      <c r="J66695" s="1" t="s">
        <v>31</v>
      </c>
      <c r="K66695">
        <v>0</v>
      </c>
      <c r="L66695">
        <v>7</v>
      </c>
    </row>
    <row r="66696" spans="1:12" x14ac:dyDescent="0.25">
      <c r="A66696">
        <v>66695</v>
      </c>
      <c r="B66696">
        <v>28</v>
      </c>
      <c r="C66696" s="1" t="s">
        <v>27</v>
      </c>
      <c r="D66696">
        <v>28102</v>
      </c>
      <c r="E66696" s="1" t="s">
        <v>28</v>
      </c>
      <c r="F66696" s="1" t="s">
        <v>14</v>
      </c>
      <c r="G66696" s="1" t="s">
        <v>23</v>
      </c>
      <c r="H66696" s="1" t="s">
        <v>21</v>
      </c>
      <c r="I66696">
        <v>9325</v>
      </c>
      <c r="J66696" s="1" t="s">
        <v>31</v>
      </c>
      <c r="K66696">
        <v>0</v>
      </c>
      <c r="L66696">
        <v>7</v>
      </c>
    </row>
    <row r="66697" spans="1:12" x14ac:dyDescent="0.25">
      <c r="A66697">
        <v>66696</v>
      </c>
      <c r="B66697">
        <v>19</v>
      </c>
      <c r="C66697" s="1" t="s">
        <v>27</v>
      </c>
      <c r="D66697">
        <v>30687</v>
      </c>
      <c r="E66697" s="1" t="s">
        <v>13</v>
      </c>
      <c r="F66697" s="1" t="s">
        <v>14</v>
      </c>
      <c r="G66697" s="1" t="s">
        <v>23</v>
      </c>
      <c r="H66697" s="1" t="s">
        <v>30</v>
      </c>
      <c r="I66697">
        <v>11269</v>
      </c>
      <c r="J66697" s="1" t="s">
        <v>31</v>
      </c>
      <c r="K66697">
        <v>0</v>
      </c>
      <c r="L66697">
        <v>3</v>
      </c>
    </row>
    <row r="66698" spans="1:12" x14ac:dyDescent="0.25">
      <c r="A66698">
        <v>66697</v>
      </c>
      <c r="B66698">
        <v>25</v>
      </c>
      <c r="C66698" s="1" t="s">
        <v>12</v>
      </c>
      <c r="D66698">
        <v>42977</v>
      </c>
      <c r="E66698" s="1" t="s">
        <v>28</v>
      </c>
      <c r="F66698" s="1" t="s">
        <v>25</v>
      </c>
      <c r="G66698" s="1" t="s">
        <v>15</v>
      </c>
      <c r="H66698" s="1" t="s">
        <v>21</v>
      </c>
      <c r="I66698">
        <v>14556</v>
      </c>
      <c r="J66698" s="1" t="s">
        <v>31</v>
      </c>
      <c r="K66698">
        <v>1</v>
      </c>
      <c r="L66698">
        <v>4</v>
      </c>
    </row>
    <row r="66699" spans="1:12" x14ac:dyDescent="0.25">
      <c r="A66699">
        <v>66698</v>
      </c>
      <c r="B66699">
        <v>32</v>
      </c>
      <c r="C66699" s="1" t="s">
        <v>27</v>
      </c>
      <c r="D66699">
        <v>19786</v>
      </c>
      <c r="E66699" s="1" t="s">
        <v>13</v>
      </c>
      <c r="F66699" s="1" t="s">
        <v>14</v>
      </c>
      <c r="G66699" s="1" t="s">
        <v>23</v>
      </c>
      <c r="H66699" s="1" t="s">
        <v>30</v>
      </c>
      <c r="I66699">
        <v>6944</v>
      </c>
      <c r="J66699" s="1" t="s">
        <v>31</v>
      </c>
      <c r="K66699">
        <v>0</v>
      </c>
      <c r="L66699">
        <v>4</v>
      </c>
    </row>
    <row r="66700" spans="1:12" x14ac:dyDescent="0.25">
      <c r="A66700">
        <v>66699</v>
      </c>
      <c r="B66700">
        <v>32</v>
      </c>
      <c r="C66700" s="1" t="s">
        <v>27</v>
      </c>
      <c r="D66700">
        <v>39277</v>
      </c>
      <c r="E66700" s="1" t="s">
        <v>13</v>
      </c>
      <c r="F66700" s="1" t="s">
        <v>14</v>
      </c>
      <c r="G66700" s="1" t="s">
        <v>23</v>
      </c>
      <c r="H66700" s="1" t="s">
        <v>30</v>
      </c>
      <c r="I66700">
        <v>14512</v>
      </c>
      <c r="J66700" s="1" t="s">
        <v>34</v>
      </c>
      <c r="K66700">
        <v>0</v>
      </c>
      <c r="L66700">
        <v>7</v>
      </c>
    </row>
    <row r="66701" spans="1:12" x14ac:dyDescent="0.25">
      <c r="A66701">
        <v>66700</v>
      </c>
      <c r="B66701">
        <v>36</v>
      </c>
      <c r="C66701" s="1" t="s">
        <v>12</v>
      </c>
      <c r="D66701">
        <v>34986</v>
      </c>
      <c r="E66701" s="1" t="s">
        <v>18</v>
      </c>
      <c r="F66701" s="1" t="s">
        <v>14</v>
      </c>
      <c r="G66701" s="1" t="s">
        <v>23</v>
      </c>
      <c r="H66701" s="1" t="s">
        <v>21</v>
      </c>
      <c r="I66701">
        <v>11474</v>
      </c>
      <c r="J66701" s="1" t="s">
        <v>31</v>
      </c>
      <c r="K66701">
        <v>0</v>
      </c>
      <c r="L66701">
        <v>5</v>
      </c>
    </row>
    <row r="66702" spans="1:12" x14ac:dyDescent="0.25">
      <c r="A66702">
        <v>66701</v>
      </c>
      <c r="B66702">
        <v>30</v>
      </c>
      <c r="C66702" s="1" t="s">
        <v>27</v>
      </c>
      <c r="D66702">
        <v>9670</v>
      </c>
      <c r="E66702" s="1" t="s">
        <v>24</v>
      </c>
      <c r="F66702" s="1" t="s">
        <v>19</v>
      </c>
      <c r="G66702" s="1" t="s">
        <v>23</v>
      </c>
      <c r="H66702" s="1" t="s">
        <v>30</v>
      </c>
      <c r="I66702">
        <v>3791</v>
      </c>
      <c r="J66702" s="1" t="s">
        <v>17</v>
      </c>
      <c r="K66702">
        <v>1</v>
      </c>
      <c r="L66702">
        <v>5</v>
      </c>
    </row>
    <row r="66703" spans="1:12" x14ac:dyDescent="0.25">
      <c r="A66703">
        <v>66702</v>
      </c>
      <c r="B66703">
        <v>14</v>
      </c>
      <c r="C66703" s="1" t="s">
        <v>27</v>
      </c>
      <c r="D66703">
        <v>40582</v>
      </c>
      <c r="E66703" s="1" t="s">
        <v>28</v>
      </c>
      <c r="F66703" s="1" t="s">
        <v>19</v>
      </c>
      <c r="G66703" s="1" t="s">
        <v>23</v>
      </c>
      <c r="H66703" s="1" t="s">
        <v>21</v>
      </c>
      <c r="I66703">
        <v>9488</v>
      </c>
      <c r="J66703" s="1" t="s">
        <v>26</v>
      </c>
      <c r="K66703">
        <v>1</v>
      </c>
      <c r="L66703">
        <v>6</v>
      </c>
    </row>
    <row r="66704" spans="1:12" x14ac:dyDescent="0.25">
      <c r="A66704">
        <v>66703</v>
      </c>
      <c r="B66704">
        <v>32</v>
      </c>
      <c r="C66704" s="1" t="s">
        <v>12</v>
      </c>
      <c r="D66704">
        <v>14138</v>
      </c>
      <c r="E66704" s="1" t="s">
        <v>28</v>
      </c>
      <c r="F66704" s="1" t="s">
        <v>29</v>
      </c>
      <c r="G66704" s="1" t="s">
        <v>23</v>
      </c>
      <c r="H66704" s="1" t="s">
        <v>16</v>
      </c>
      <c r="I66704">
        <v>4702</v>
      </c>
      <c r="J66704" s="1" t="s">
        <v>22</v>
      </c>
      <c r="K66704">
        <v>0</v>
      </c>
      <c r="L66704">
        <v>5</v>
      </c>
    </row>
    <row r="66705" spans="1:12" x14ac:dyDescent="0.25">
      <c r="A66705">
        <v>66704</v>
      </c>
      <c r="B66705">
        <v>26</v>
      </c>
      <c r="C66705" s="1" t="s">
        <v>12</v>
      </c>
      <c r="D66705">
        <v>25798</v>
      </c>
      <c r="E66705" s="1" t="s">
        <v>13</v>
      </c>
      <c r="F66705" s="1" t="s">
        <v>19</v>
      </c>
      <c r="G66705" s="1" t="s">
        <v>20</v>
      </c>
      <c r="H66705" s="1" t="s">
        <v>21</v>
      </c>
      <c r="I66705">
        <v>9504</v>
      </c>
      <c r="J66705" s="1" t="s">
        <v>17</v>
      </c>
      <c r="K66705">
        <v>0</v>
      </c>
      <c r="L66705">
        <v>5</v>
      </c>
    </row>
    <row r="66706" spans="1:12" x14ac:dyDescent="0.25">
      <c r="A66706">
        <v>66705</v>
      </c>
      <c r="B66706">
        <v>27</v>
      </c>
      <c r="C66706" s="1" t="s">
        <v>12</v>
      </c>
      <c r="D66706">
        <v>25860</v>
      </c>
      <c r="E66706" s="1" t="s">
        <v>28</v>
      </c>
      <c r="F66706" s="1" t="s">
        <v>25</v>
      </c>
      <c r="G66706" s="1" t="s">
        <v>23</v>
      </c>
      <c r="H66706" s="1" t="s">
        <v>16</v>
      </c>
      <c r="I66706">
        <v>8419</v>
      </c>
      <c r="J66706" s="1" t="s">
        <v>22</v>
      </c>
      <c r="K66706">
        <v>1</v>
      </c>
      <c r="L66706">
        <v>5</v>
      </c>
    </row>
    <row r="66707" spans="1:12" x14ac:dyDescent="0.25">
      <c r="A66707">
        <v>66706</v>
      </c>
      <c r="B66707">
        <v>30</v>
      </c>
      <c r="C66707" s="1" t="s">
        <v>12</v>
      </c>
      <c r="D66707">
        <v>37091</v>
      </c>
      <c r="E66707" s="1" t="s">
        <v>28</v>
      </c>
      <c r="F66707" s="1" t="s">
        <v>19</v>
      </c>
      <c r="G66707" s="1" t="s">
        <v>20</v>
      </c>
      <c r="H66707" s="1" t="s">
        <v>30</v>
      </c>
      <c r="I66707">
        <v>13641</v>
      </c>
      <c r="J66707" s="1" t="s">
        <v>22</v>
      </c>
      <c r="K66707">
        <v>0</v>
      </c>
      <c r="L66707">
        <v>4</v>
      </c>
    </row>
    <row r="66708" spans="1:12" x14ac:dyDescent="0.25">
      <c r="A66708">
        <v>66707</v>
      </c>
      <c r="B66708">
        <v>27</v>
      </c>
      <c r="C66708" s="1" t="s">
        <v>12</v>
      </c>
      <c r="D66708">
        <v>33046</v>
      </c>
      <c r="E66708" s="1" t="s">
        <v>13</v>
      </c>
      <c r="F66708" s="1" t="s">
        <v>14</v>
      </c>
      <c r="G66708" s="1" t="s">
        <v>15</v>
      </c>
      <c r="H66708" s="1" t="s">
        <v>16</v>
      </c>
      <c r="I66708">
        <v>12873</v>
      </c>
      <c r="J66708" s="1" t="s">
        <v>34</v>
      </c>
      <c r="K66708">
        <v>1</v>
      </c>
      <c r="L66708">
        <v>4</v>
      </c>
    </row>
    <row r="66709" spans="1:12" x14ac:dyDescent="0.25">
      <c r="A66709">
        <v>66708</v>
      </c>
      <c r="B66709">
        <v>35</v>
      </c>
      <c r="C66709" s="1" t="s">
        <v>27</v>
      </c>
      <c r="D66709">
        <v>9736</v>
      </c>
      <c r="E66709" s="1" t="s">
        <v>24</v>
      </c>
      <c r="F66709" s="1" t="s">
        <v>29</v>
      </c>
      <c r="G66709" s="1" t="s">
        <v>20</v>
      </c>
      <c r="H66709" s="1" t="s">
        <v>30</v>
      </c>
      <c r="I66709">
        <v>3690</v>
      </c>
      <c r="J66709" s="1" t="s">
        <v>31</v>
      </c>
      <c r="K66709">
        <v>1</v>
      </c>
      <c r="L66709">
        <v>5</v>
      </c>
    </row>
    <row r="66710" spans="1:12" x14ac:dyDescent="0.25">
      <c r="A66710">
        <v>66709</v>
      </c>
      <c r="B66710">
        <v>31</v>
      </c>
      <c r="C66710" s="1" t="s">
        <v>27</v>
      </c>
      <c r="D66710">
        <v>42365</v>
      </c>
      <c r="E66710" s="1" t="s">
        <v>28</v>
      </c>
      <c r="F66710" s="1" t="s">
        <v>14</v>
      </c>
      <c r="G66710" s="1" t="s">
        <v>23</v>
      </c>
      <c r="H66710" s="1" t="s">
        <v>21</v>
      </c>
      <c r="I66710">
        <v>14334</v>
      </c>
      <c r="J66710" s="1" t="s">
        <v>33</v>
      </c>
      <c r="K66710">
        <v>1</v>
      </c>
      <c r="L66710">
        <v>6</v>
      </c>
    </row>
    <row r="66711" spans="1:12" x14ac:dyDescent="0.25">
      <c r="A66711">
        <v>66710</v>
      </c>
      <c r="B66711">
        <v>27</v>
      </c>
      <c r="C66711" s="1" t="s">
        <v>27</v>
      </c>
      <c r="D66711">
        <v>33613</v>
      </c>
      <c r="E66711" s="1" t="s">
        <v>28</v>
      </c>
      <c r="F66711" s="1" t="s">
        <v>19</v>
      </c>
      <c r="G66711" s="1" t="s">
        <v>20</v>
      </c>
      <c r="H66711" s="1" t="s">
        <v>30</v>
      </c>
      <c r="I66711">
        <v>11062</v>
      </c>
      <c r="J66711" s="1" t="s">
        <v>26</v>
      </c>
      <c r="K66711">
        <v>1</v>
      </c>
      <c r="L66711">
        <v>3</v>
      </c>
    </row>
    <row r="66712" spans="1:12" x14ac:dyDescent="0.25">
      <c r="A66712">
        <v>66711</v>
      </c>
      <c r="B66712">
        <v>27</v>
      </c>
      <c r="C66712" s="1" t="s">
        <v>27</v>
      </c>
      <c r="D66712">
        <v>45247</v>
      </c>
      <c r="E66712" s="1" t="s">
        <v>13</v>
      </c>
      <c r="F66712" s="1" t="s">
        <v>14</v>
      </c>
      <c r="G66712" s="1" t="s">
        <v>20</v>
      </c>
      <c r="H66712" s="1" t="s">
        <v>21</v>
      </c>
      <c r="I66712">
        <v>16996</v>
      </c>
      <c r="J66712" s="1" t="s">
        <v>22</v>
      </c>
      <c r="K66712">
        <v>0</v>
      </c>
      <c r="L66712">
        <v>3</v>
      </c>
    </row>
    <row r="66713" spans="1:12" x14ac:dyDescent="0.25">
      <c r="A66713">
        <v>66712</v>
      </c>
      <c r="B66713">
        <v>22</v>
      </c>
      <c r="C66713" s="1" t="s">
        <v>12</v>
      </c>
      <c r="D66713">
        <v>46478</v>
      </c>
      <c r="E66713" s="1" t="s">
        <v>13</v>
      </c>
      <c r="F66713" s="1" t="s">
        <v>14</v>
      </c>
      <c r="G66713" s="1" t="s">
        <v>20</v>
      </c>
      <c r="H66713" s="1" t="s">
        <v>30</v>
      </c>
      <c r="I66713">
        <v>16290</v>
      </c>
      <c r="J66713" s="1" t="s">
        <v>34</v>
      </c>
      <c r="K66713">
        <v>0</v>
      </c>
      <c r="L66713">
        <v>5</v>
      </c>
    </row>
    <row r="66714" spans="1:12" x14ac:dyDescent="0.25">
      <c r="A66714">
        <v>66713</v>
      </c>
      <c r="B66714">
        <v>27</v>
      </c>
      <c r="C66714" s="1" t="s">
        <v>27</v>
      </c>
      <c r="D66714">
        <v>23669</v>
      </c>
      <c r="E66714" s="1" t="s">
        <v>24</v>
      </c>
      <c r="F66714" s="1" t="s">
        <v>19</v>
      </c>
      <c r="G66714" s="1" t="s">
        <v>20</v>
      </c>
      <c r="H66714" s="1" t="s">
        <v>30</v>
      </c>
      <c r="I66714">
        <v>8772</v>
      </c>
      <c r="J66714" s="1" t="s">
        <v>17</v>
      </c>
      <c r="K66714">
        <v>0</v>
      </c>
      <c r="L66714">
        <v>5</v>
      </c>
    </row>
    <row r="66715" spans="1:12" x14ac:dyDescent="0.25">
      <c r="A66715">
        <v>66714</v>
      </c>
      <c r="B66715">
        <v>26</v>
      </c>
      <c r="C66715" s="1" t="s">
        <v>12</v>
      </c>
      <c r="D66715">
        <v>27068</v>
      </c>
      <c r="E66715" s="1" t="s">
        <v>28</v>
      </c>
      <c r="F66715" s="1" t="s">
        <v>14</v>
      </c>
      <c r="G66715" s="1" t="s">
        <v>23</v>
      </c>
      <c r="H66715" s="1" t="s">
        <v>16</v>
      </c>
      <c r="I66715">
        <v>8608</v>
      </c>
      <c r="J66715" s="1" t="s">
        <v>31</v>
      </c>
      <c r="K66715">
        <v>0</v>
      </c>
      <c r="L66715">
        <v>5</v>
      </c>
    </row>
    <row r="66716" spans="1:12" x14ac:dyDescent="0.25">
      <c r="A66716">
        <v>66715</v>
      </c>
      <c r="B66716">
        <v>24</v>
      </c>
      <c r="C66716" s="1" t="s">
        <v>12</v>
      </c>
      <c r="D66716">
        <v>35769</v>
      </c>
      <c r="E66716" s="1" t="s">
        <v>28</v>
      </c>
      <c r="F66716" s="1" t="s">
        <v>14</v>
      </c>
      <c r="G66716" s="1" t="s">
        <v>20</v>
      </c>
      <c r="H66716" s="1" t="s">
        <v>21</v>
      </c>
      <c r="I66716">
        <v>13902</v>
      </c>
      <c r="J66716" s="1" t="s">
        <v>22</v>
      </c>
      <c r="K66716">
        <v>0</v>
      </c>
      <c r="L66716">
        <v>5</v>
      </c>
    </row>
    <row r="66717" spans="1:12" x14ac:dyDescent="0.25">
      <c r="A66717">
        <v>66716</v>
      </c>
      <c r="B66717">
        <v>28</v>
      </c>
      <c r="C66717" s="1" t="s">
        <v>12</v>
      </c>
      <c r="D66717">
        <v>35973</v>
      </c>
      <c r="E66717" s="1" t="s">
        <v>28</v>
      </c>
      <c r="F66717" s="1" t="s">
        <v>19</v>
      </c>
      <c r="G66717" s="1" t="s">
        <v>20</v>
      </c>
      <c r="H66717" s="1" t="s">
        <v>21</v>
      </c>
      <c r="I66717">
        <v>11177</v>
      </c>
      <c r="J66717" s="1" t="s">
        <v>22</v>
      </c>
      <c r="K66717">
        <v>0</v>
      </c>
      <c r="L66717">
        <v>6</v>
      </c>
    </row>
    <row r="66718" spans="1:12" x14ac:dyDescent="0.25">
      <c r="A66718">
        <v>66717</v>
      </c>
      <c r="B66718">
        <v>27</v>
      </c>
      <c r="C66718" s="1" t="s">
        <v>27</v>
      </c>
      <c r="D66718">
        <v>10739</v>
      </c>
      <c r="E66718" s="1" t="s">
        <v>28</v>
      </c>
      <c r="F66718" s="1" t="s">
        <v>19</v>
      </c>
      <c r="G66718" s="1" t="s">
        <v>23</v>
      </c>
      <c r="H66718" s="1" t="s">
        <v>30</v>
      </c>
      <c r="I66718">
        <v>3575</v>
      </c>
      <c r="J66718" s="1" t="s">
        <v>34</v>
      </c>
      <c r="K66718">
        <v>0</v>
      </c>
      <c r="L66718">
        <v>6</v>
      </c>
    </row>
    <row r="66719" spans="1:12" x14ac:dyDescent="0.25">
      <c r="A66719">
        <v>66718</v>
      </c>
      <c r="B66719">
        <v>30</v>
      </c>
      <c r="C66719" s="1" t="s">
        <v>27</v>
      </c>
      <c r="D66719">
        <v>43135</v>
      </c>
      <c r="E66719" s="1" t="s">
        <v>13</v>
      </c>
      <c r="F66719" s="1" t="s">
        <v>19</v>
      </c>
      <c r="G66719" s="1" t="s">
        <v>20</v>
      </c>
      <c r="H66719" s="1" t="s">
        <v>30</v>
      </c>
      <c r="I66719">
        <v>14432</v>
      </c>
      <c r="J66719" s="1" t="s">
        <v>26</v>
      </c>
      <c r="K66719">
        <v>0</v>
      </c>
      <c r="L66719">
        <v>4</v>
      </c>
    </row>
    <row r="66720" spans="1:12" x14ac:dyDescent="0.25">
      <c r="A66720">
        <v>66719</v>
      </c>
      <c r="B66720">
        <v>30</v>
      </c>
      <c r="C66720" s="1" t="s">
        <v>12</v>
      </c>
      <c r="D66720">
        <v>32364</v>
      </c>
      <c r="E66720" s="1" t="s">
        <v>28</v>
      </c>
      <c r="F66720" s="1" t="s">
        <v>14</v>
      </c>
      <c r="G66720" s="1" t="s">
        <v>15</v>
      </c>
      <c r="H66720" s="1" t="s">
        <v>21</v>
      </c>
      <c r="I66720">
        <v>12469</v>
      </c>
      <c r="J66720" s="1" t="s">
        <v>17</v>
      </c>
      <c r="K66720">
        <v>1</v>
      </c>
      <c r="L66720">
        <v>6</v>
      </c>
    </row>
    <row r="66721" spans="1:12" x14ac:dyDescent="0.25">
      <c r="A66721">
        <v>66720</v>
      </c>
      <c r="B66721">
        <v>24</v>
      </c>
      <c r="C66721" s="1" t="s">
        <v>12</v>
      </c>
      <c r="D66721">
        <v>22859</v>
      </c>
      <c r="E66721" s="1" t="s">
        <v>28</v>
      </c>
      <c r="F66721" s="1" t="s">
        <v>14</v>
      </c>
      <c r="G66721" s="1" t="s">
        <v>20</v>
      </c>
      <c r="H66721" s="1" t="s">
        <v>21</v>
      </c>
      <c r="I66721">
        <v>8281</v>
      </c>
      <c r="J66721" s="1" t="s">
        <v>32</v>
      </c>
      <c r="K66721">
        <v>0</v>
      </c>
      <c r="L66721">
        <v>6</v>
      </c>
    </row>
    <row r="66722" spans="1:12" x14ac:dyDescent="0.25">
      <c r="A66722">
        <v>66721</v>
      </c>
      <c r="B66722">
        <v>28</v>
      </c>
      <c r="C66722" s="1" t="s">
        <v>12</v>
      </c>
      <c r="D66722">
        <v>5000</v>
      </c>
      <c r="E66722" s="1" t="s">
        <v>28</v>
      </c>
      <c r="F66722" s="1" t="s">
        <v>19</v>
      </c>
      <c r="G66722" s="1" t="s">
        <v>20</v>
      </c>
      <c r="H66722" s="1" t="s">
        <v>30</v>
      </c>
      <c r="I66722">
        <v>1620</v>
      </c>
      <c r="J66722" s="1" t="s">
        <v>31</v>
      </c>
      <c r="K66722">
        <v>0</v>
      </c>
      <c r="L66722">
        <v>5</v>
      </c>
    </row>
    <row r="66723" spans="1:12" x14ac:dyDescent="0.25">
      <c r="A66723">
        <v>66722</v>
      </c>
      <c r="B66723">
        <v>28</v>
      </c>
      <c r="C66723" s="1" t="s">
        <v>12</v>
      </c>
      <c r="D66723">
        <v>20863</v>
      </c>
      <c r="E66723" s="1" t="s">
        <v>28</v>
      </c>
      <c r="F66723" s="1" t="s">
        <v>19</v>
      </c>
      <c r="G66723" s="1" t="s">
        <v>20</v>
      </c>
      <c r="H66723" s="1" t="s">
        <v>16</v>
      </c>
      <c r="I66723">
        <v>6530</v>
      </c>
      <c r="J66723" s="1" t="s">
        <v>31</v>
      </c>
      <c r="K66723">
        <v>1</v>
      </c>
      <c r="L66723">
        <v>5</v>
      </c>
    </row>
    <row r="66724" spans="1:12" x14ac:dyDescent="0.25">
      <c r="A66724">
        <v>66723</v>
      </c>
      <c r="B66724">
        <v>29</v>
      </c>
      <c r="C66724" s="1" t="s">
        <v>12</v>
      </c>
      <c r="D66724">
        <v>19866</v>
      </c>
      <c r="E66724" s="1" t="s">
        <v>28</v>
      </c>
      <c r="F66724" s="1" t="s">
        <v>14</v>
      </c>
      <c r="G66724" s="1" t="s">
        <v>23</v>
      </c>
      <c r="H66724" s="1" t="s">
        <v>16</v>
      </c>
      <c r="I66724">
        <v>4917</v>
      </c>
      <c r="J66724" s="1" t="s">
        <v>17</v>
      </c>
      <c r="K66724">
        <v>0</v>
      </c>
      <c r="L66724">
        <v>5</v>
      </c>
    </row>
    <row r="66725" spans="1:12" x14ac:dyDescent="0.25">
      <c r="A66725">
        <v>66724</v>
      </c>
      <c r="B66725">
        <v>37</v>
      </c>
      <c r="C66725" s="1" t="s">
        <v>27</v>
      </c>
      <c r="D66725">
        <v>22586</v>
      </c>
      <c r="E66725" s="1" t="s">
        <v>28</v>
      </c>
      <c r="F66725" s="1" t="s">
        <v>19</v>
      </c>
      <c r="G66725" s="1" t="s">
        <v>23</v>
      </c>
      <c r="H66725" s="1" t="s">
        <v>21</v>
      </c>
      <c r="I66725">
        <v>7535</v>
      </c>
      <c r="J66725" s="1" t="s">
        <v>22</v>
      </c>
      <c r="K66725">
        <v>0</v>
      </c>
      <c r="L66725">
        <v>6</v>
      </c>
    </row>
    <row r="66726" spans="1:12" x14ac:dyDescent="0.25">
      <c r="A66726">
        <v>66725</v>
      </c>
      <c r="B66726">
        <v>31</v>
      </c>
      <c r="C66726" s="1" t="s">
        <v>27</v>
      </c>
      <c r="D66726">
        <v>5543</v>
      </c>
      <c r="E66726" s="1" t="s">
        <v>28</v>
      </c>
      <c r="F66726" s="1" t="s">
        <v>19</v>
      </c>
      <c r="G66726" s="1" t="s">
        <v>23</v>
      </c>
      <c r="H66726" s="1" t="s">
        <v>21</v>
      </c>
      <c r="I66726">
        <v>2055</v>
      </c>
      <c r="J66726" s="1" t="s">
        <v>26</v>
      </c>
      <c r="K66726">
        <v>1</v>
      </c>
      <c r="L66726">
        <v>4</v>
      </c>
    </row>
    <row r="66727" spans="1:12" x14ac:dyDescent="0.25">
      <c r="A66727">
        <v>66726</v>
      </c>
      <c r="B66727">
        <v>31</v>
      </c>
      <c r="C66727" s="1" t="s">
        <v>12</v>
      </c>
      <c r="D66727">
        <v>28204</v>
      </c>
      <c r="E66727" s="1" t="s">
        <v>28</v>
      </c>
      <c r="F66727" s="1" t="s">
        <v>19</v>
      </c>
      <c r="G66727" s="1" t="s">
        <v>20</v>
      </c>
      <c r="H66727" s="1" t="s">
        <v>30</v>
      </c>
      <c r="I66727">
        <v>9517</v>
      </c>
      <c r="J66727" s="1" t="s">
        <v>17</v>
      </c>
      <c r="K66727">
        <v>0</v>
      </c>
      <c r="L66727">
        <v>4</v>
      </c>
    </row>
    <row r="66728" spans="1:12" x14ac:dyDescent="0.25">
      <c r="A66728">
        <v>66727</v>
      </c>
      <c r="B66728">
        <v>28</v>
      </c>
      <c r="C66728" s="1" t="s">
        <v>12</v>
      </c>
      <c r="D66728">
        <v>45593</v>
      </c>
      <c r="E66728" s="1" t="s">
        <v>13</v>
      </c>
      <c r="F66728" s="1" t="s">
        <v>14</v>
      </c>
      <c r="G66728" s="1" t="s">
        <v>20</v>
      </c>
      <c r="H66728" s="1" t="s">
        <v>21</v>
      </c>
      <c r="I66728">
        <v>17079</v>
      </c>
      <c r="J66728" s="1" t="s">
        <v>22</v>
      </c>
      <c r="K66728">
        <v>0</v>
      </c>
      <c r="L66728">
        <v>5</v>
      </c>
    </row>
    <row r="66729" spans="1:12" x14ac:dyDescent="0.25">
      <c r="A66729">
        <v>66728</v>
      </c>
      <c r="B66729">
        <v>32</v>
      </c>
      <c r="C66729" s="1" t="s">
        <v>12</v>
      </c>
      <c r="D66729">
        <v>34825</v>
      </c>
      <c r="E66729" s="1" t="s">
        <v>28</v>
      </c>
      <c r="F66729" s="1" t="s">
        <v>14</v>
      </c>
      <c r="G66729" s="1" t="s">
        <v>23</v>
      </c>
      <c r="H66729" s="1" t="s">
        <v>16</v>
      </c>
      <c r="I66729">
        <v>13479</v>
      </c>
      <c r="J66729" s="1" t="s">
        <v>31</v>
      </c>
      <c r="K66729">
        <v>1</v>
      </c>
      <c r="L66729">
        <v>5</v>
      </c>
    </row>
    <row r="66730" spans="1:12" x14ac:dyDescent="0.25">
      <c r="A66730">
        <v>66729</v>
      </c>
      <c r="B66730">
        <v>28</v>
      </c>
      <c r="C66730" s="1" t="s">
        <v>27</v>
      </c>
      <c r="D66730">
        <v>45043</v>
      </c>
      <c r="E66730" s="1" t="s">
        <v>28</v>
      </c>
      <c r="F66730" s="1" t="s">
        <v>25</v>
      </c>
      <c r="G66730" s="1" t="s">
        <v>20</v>
      </c>
      <c r="H66730" s="1" t="s">
        <v>30</v>
      </c>
      <c r="I66730">
        <v>18144</v>
      </c>
      <c r="J66730" s="1" t="s">
        <v>22</v>
      </c>
      <c r="K66730">
        <v>1</v>
      </c>
      <c r="L66730">
        <v>7</v>
      </c>
    </row>
    <row r="66731" spans="1:12" x14ac:dyDescent="0.25">
      <c r="A66731">
        <v>66730</v>
      </c>
      <c r="B66731">
        <v>42</v>
      </c>
      <c r="C66731" s="1" t="s">
        <v>12</v>
      </c>
      <c r="D66731">
        <v>6579</v>
      </c>
      <c r="E66731" s="1" t="s">
        <v>28</v>
      </c>
      <c r="F66731" s="1" t="s">
        <v>14</v>
      </c>
      <c r="G66731" s="1" t="s">
        <v>20</v>
      </c>
      <c r="H66731" s="1" t="s">
        <v>21</v>
      </c>
      <c r="I66731">
        <v>2620</v>
      </c>
      <c r="J66731" s="1" t="s">
        <v>22</v>
      </c>
      <c r="K66731">
        <v>1</v>
      </c>
      <c r="L66731">
        <v>5</v>
      </c>
    </row>
    <row r="66732" spans="1:12" x14ac:dyDescent="0.25">
      <c r="A66732">
        <v>66731</v>
      </c>
      <c r="B66732">
        <v>30</v>
      </c>
      <c r="C66732" s="1" t="s">
        <v>27</v>
      </c>
      <c r="D66732">
        <v>44459</v>
      </c>
      <c r="E66732" s="1" t="s">
        <v>28</v>
      </c>
      <c r="F66732" s="1" t="s">
        <v>29</v>
      </c>
      <c r="G66732" s="1" t="s">
        <v>20</v>
      </c>
      <c r="H66732" s="1" t="s">
        <v>21</v>
      </c>
      <c r="I66732">
        <v>16164</v>
      </c>
      <c r="J66732" s="1" t="s">
        <v>31</v>
      </c>
      <c r="K66732">
        <v>0</v>
      </c>
      <c r="L66732">
        <v>7</v>
      </c>
    </row>
    <row r="66733" spans="1:12" x14ac:dyDescent="0.25">
      <c r="A66733">
        <v>66732</v>
      </c>
      <c r="B66733">
        <v>32</v>
      </c>
      <c r="C66733" s="1" t="s">
        <v>12</v>
      </c>
      <c r="D66733">
        <v>7625</v>
      </c>
      <c r="E66733" s="1" t="s">
        <v>13</v>
      </c>
      <c r="F66733" s="1" t="s">
        <v>25</v>
      </c>
      <c r="G66733" s="1" t="s">
        <v>15</v>
      </c>
      <c r="H66733" s="1" t="s">
        <v>21</v>
      </c>
      <c r="I66733">
        <v>3343</v>
      </c>
      <c r="J66733" s="1" t="s">
        <v>34</v>
      </c>
      <c r="K66733">
        <v>0</v>
      </c>
      <c r="L66733">
        <v>6</v>
      </c>
    </row>
    <row r="66734" spans="1:12" x14ac:dyDescent="0.25">
      <c r="A66734">
        <v>66733</v>
      </c>
      <c r="B66734">
        <v>20</v>
      </c>
      <c r="C66734" s="1" t="s">
        <v>12</v>
      </c>
      <c r="D66734">
        <v>15822</v>
      </c>
      <c r="E66734" s="1" t="s">
        <v>18</v>
      </c>
      <c r="F66734" s="1" t="s">
        <v>19</v>
      </c>
      <c r="G66734" s="1" t="s">
        <v>23</v>
      </c>
      <c r="H66734" s="1" t="s">
        <v>21</v>
      </c>
      <c r="I66734">
        <v>6054</v>
      </c>
      <c r="J66734" s="1" t="s">
        <v>22</v>
      </c>
      <c r="K66734">
        <v>0</v>
      </c>
      <c r="L66734">
        <v>5</v>
      </c>
    </row>
    <row r="66735" spans="1:12" x14ac:dyDescent="0.25">
      <c r="A66735">
        <v>66734</v>
      </c>
      <c r="B66735">
        <v>35</v>
      </c>
      <c r="C66735" s="1" t="s">
        <v>12</v>
      </c>
      <c r="D66735">
        <v>17175</v>
      </c>
      <c r="E66735" s="1" t="s">
        <v>24</v>
      </c>
      <c r="F66735" s="1" t="s">
        <v>29</v>
      </c>
      <c r="G66735" s="1" t="s">
        <v>15</v>
      </c>
      <c r="H66735" s="1" t="s">
        <v>21</v>
      </c>
      <c r="I66735">
        <v>6180</v>
      </c>
      <c r="J66735" s="1" t="s">
        <v>31</v>
      </c>
      <c r="K66735">
        <v>1</v>
      </c>
      <c r="L66735">
        <v>6</v>
      </c>
    </row>
    <row r="66736" spans="1:12" x14ac:dyDescent="0.25">
      <c r="A66736">
        <v>66735</v>
      </c>
      <c r="B66736">
        <v>24</v>
      </c>
      <c r="C66736" s="1" t="s">
        <v>12</v>
      </c>
      <c r="D66736">
        <v>30990</v>
      </c>
      <c r="E66736" s="1" t="s">
        <v>13</v>
      </c>
      <c r="F66736" s="1" t="s">
        <v>25</v>
      </c>
      <c r="G66736" s="1" t="s">
        <v>20</v>
      </c>
      <c r="H66736" s="1" t="s">
        <v>21</v>
      </c>
      <c r="I66736">
        <v>10794</v>
      </c>
      <c r="J66736" s="1" t="s">
        <v>17</v>
      </c>
      <c r="K66736">
        <v>0</v>
      </c>
      <c r="L66736">
        <v>5</v>
      </c>
    </row>
    <row r="66737" spans="1:12" x14ac:dyDescent="0.25">
      <c r="A66737">
        <v>66736</v>
      </c>
      <c r="B66737">
        <v>31</v>
      </c>
      <c r="C66737" s="1" t="s">
        <v>27</v>
      </c>
      <c r="D66737">
        <v>18489</v>
      </c>
      <c r="E66737" s="1" t="s">
        <v>24</v>
      </c>
      <c r="F66737" s="1" t="s">
        <v>14</v>
      </c>
      <c r="G66737" s="1" t="s">
        <v>20</v>
      </c>
      <c r="H66737" s="1" t="s">
        <v>21</v>
      </c>
      <c r="I66737">
        <v>5523</v>
      </c>
      <c r="J66737" s="1" t="s">
        <v>33</v>
      </c>
      <c r="K66737">
        <v>1</v>
      </c>
      <c r="L66737">
        <v>3</v>
      </c>
    </row>
    <row r="66738" spans="1:12" x14ac:dyDescent="0.25">
      <c r="A66738">
        <v>66737</v>
      </c>
      <c r="B66738">
        <v>26</v>
      </c>
      <c r="C66738" s="1" t="s">
        <v>27</v>
      </c>
      <c r="D66738">
        <v>5980</v>
      </c>
      <c r="E66738" s="1" t="s">
        <v>13</v>
      </c>
      <c r="F66738" s="1" t="s">
        <v>19</v>
      </c>
      <c r="G66738" s="1" t="s">
        <v>23</v>
      </c>
      <c r="H66738" s="1" t="s">
        <v>30</v>
      </c>
      <c r="I66738">
        <v>2050</v>
      </c>
      <c r="J66738" s="1" t="s">
        <v>31</v>
      </c>
      <c r="K66738">
        <v>0</v>
      </c>
      <c r="L66738">
        <v>5</v>
      </c>
    </row>
    <row r="66739" spans="1:12" x14ac:dyDescent="0.25">
      <c r="A66739">
        <v>66738</v>
      </c>
      <c r="B66739">
        <v>35</v>
      </c>
      <c r="C66739" s="1" t="s">
        <v>27</v>
      </c>
      <c r="D66739">
        <v>5925</v>
      </c>
      <c r="E66739" s="1" t="s">
        <v>13</v>
      </c>
      <c r="F66739" s="1" t="s">
        <v>19</v>
      </c>
      <c r="G66739" s="1" t="s">
        <v>20</v>
      </c>
      <c r="H66739" s="1" t="s">
        <v>21</v>
      </c>
      <c r="I66739">
        <v>2247</v>
      </c>
      <c r="J66739" s="1" t="s">
        <v>33</v>
      </c>
      <c r="K66739">
        <v>0</v>
      </c>
      <c r="L66739">
        <v>5</v>
      </c>
    </row>
    <row r="66740" spans="1:12" x14ac:dyDescent="0.25">
      <c r="A66740">
        <v>66739</v>
      </c>
      <c r="B66740">
        <v>34</v>
      </c>
      <c r="C66740" s="1" t="s">
        <v>27</v>
      </c>
      <c r="D66740">
        <v>47920</v>
      </c>
      <c r="E66740" s="1" t="s">
        <v>28</v>
      </c>
      <c r="F66740" s="1" t="s">
        <v>25</v>
      </c>
      <c r="G66740" s="1" t="s">
        <v>20</v>
      </c>
      <c r="H66740" s="1" t="s">
        <v>21</v>
      </c>
      <c r="I66740">
        <v>13844</v>
      </c>
      <c r="J66740" s="1" t="s">
        <v>31</v>
      </c>
      <c r="K66740">
        <v>0</v>
      </c>
      <c r="L66740">
        <v>4</v>
      </c>
    </row>
    <row r="66741" spans="1:12" x14ac:dyDescent="0.25">
      <c r="A66741">
        <v>66740</v>
      </c>
      <c r="B66741">
        <v>29</v>
      </c>
      <c r="C66741" s="1" t="s">
        <v>27</v>
      </c>
      <c r="D66741">
        <v>5649</v>
      </c>
      <c r="E66741" s="1" t="s">
        <v>18</v>
      </c>
      <c r="F66741" s="1" t="s">
        <v>29</v>
      </c>
      <c r="G66741" s="1" t="s">
        <v>20</v>
      </c>
      <c r="H66741" s="1" t="s">
        <v>21</v>
      </c>
      <c r="I66741">
        <v>2189</v>
      </c>
      <c r="J66741" s="1" t="s">
        <v>34</v>
      </c>
      <c r="K66741">
        <v>0</v>
      </c>
      <c r="L66741">
        <v>6</v>
      </c>
    </row>
    <row r="66742" spans="1:12" x14ac:dyDescent="0.25">
      <c r="A66742">
        <v>66741</v>
      </c>
      <c r="B66742">
        <v>34</v>
      </c>
      <c r="C66742" s="1" t="s">
        <v>27</v>
      </c>
      <c r="D66742">
        <v>30821</v>
      </c>
      <c r="E66742" s="1" t="s">
        <v>28</v>
      </c>
      <c r="F66742" s="1" t="s">
        <v>19</v>
      </c>
      <c r="G66742" s="1" t="s">
        <v>23</v>
      </c>
      <c r="H66742" s="1" t="s">
        <v>16</v>
      </c>
      <c r="I66742">
        <v>11634</v>
      </c>
      <c r="J66742" s="1" t="s">
        <v>26</v>
      </c>
      <c r="K66742">
        <v>0</v>
      </c>
      <c r="L66742">
        <v>6</v>
      </c>
    </row>
    <row r="66743" spans="1:12" x14ac:dyDescent="0.25">
      <c r="A66743">
        <v>66742</v>
      </c>
      <c r="B66743">
        <v>37</v>
      </c>
      <c r="C66743" s="1" t="s">
        <v>27</v>
      </c>
      <c r="D66743">
        <v>9367</v>
      </c>
      <c r="E66743" s="1" t="s">
        <v>18</v>
      </c>
      <c r="F66743" s="1" t="s">
        <v>19</v>
      </c>
      <c r="G66743" s="1" t="s">
        <v>20</v>
      </c>
      <c r="H66743" s="1" t="s">
        <v>30</v>
      </c>
      <c r="I66743">
        <v>2920</v>
      </c>
      <c r="J66743" s="1" t="s">
        <v>17</v>
      </c>
      <c r="K66743">
        <v>0</v>
      </c>
      <c r="L66743">
        <v>4</v>
      </c>
    </row>
    <row r="66744" spans="1:12" x14ac:dyDescent="0.25">
      <c r="A66744">
        <v>66743</v>
      </c>
      <c r="B66744">
        <v>34</v>
      </c>
      <c r="C66744" s="1" t="s">
        <v>27</v>
      </c>
      <c r="D66744">
        <v>43797</v>
      </c>
      <c r="E66744" s="1" t="s">
        <v>24</v>
      </c>
      <c r="F66744" s="1" t="s">
        <v>14</v>
      </c>
      <c r="G66744" s="1" t="s">
        <v>23</v>
      </c>
      <c r="H66744" s="1" t="s">
        <v>16</v>
      </c>
      <c r="I66744">
        <v>17084</v>
      </c>
      <c r="J66744" s="1" t="s">
        <v>33</v>
      </c>
      <c r="K66744">
        <v>1</v>
      </c>
      <c r="L66744">
        <v>4</v>
      </c>
    </row>
    <row r="66745" spans="1:12" x14ac:dyDescent="0.25">
      <c r="A66745">
        <v>66744</v>
      </c>
      <c r="B66745">
        <v>40</v>
      </c>
      <c r="C66745" s="1" t="s">
        <v>27</v>
      </c>
      <c r="D66745">
        <v>44268</v>
      </c>
      <c r="E66745" s="1" t="s">
        <v>28</v>
      </c>
      <c r="F66745" s="1" t="s">
        <v>29</v>
      </c>
      <c r="G66745" s="1" t="s">
        <v>20</v>
      </c>
      <c r="H66745" s="1" t="s">
        <v>21</v>
      </c>
      <c r="I66745">
        <v>14707</v>
      </c>
      <c r="J66745" s="1" t="s">
        <v>17</v>
      </c>
      <c r="K66745">
        <v>0</v>
      </c>
      <c r="L66745">
        <v>4</v>
      </c>
    </row>
    <row r="66746" spans="1:12" x14ac:dyDescent="0.25">
      <c r="A66746">
        <v>66745</v>
      </c>
      <c r="B66746">
        <v>28</v>
      </c>
      <c r="C66746" s="1" t="s">
        <v>27</v>
      </c>
      <c r="D66746">
        <v>10932</v>
      </c>
      <c r="E66746" s="1" t="s">
        <v>24</v>
      </c>
      <c r="F66746" s="1" t="s">
        <v>29</v>
      </c>
      <c r="G66746" s="1" t="s">
        <v>20</v>
      </c>
      <c r="H66746" s="1" t="s">
        <v>16</v>
      </c>
      <c r="I66746">
        <v>3609</v>
      </c>
      <c r="J66746" s="1" t="s">
        <v>26</v>
      </c>
      <c r="K66746">
        <v>0</v>
      </c>
      <c r="L66746">
        <v>5</v>
      </c>
    </row>
    <row r="66747" spans="1:12" x14ac:dyDescent="0.25">
      <c r="A66747">
        <v>66746</v>
      </c>
      <c r="B66747">
        <v>31</v>
      </c>
      <c r="C66747" s="1" t="s">
        <v>12</v>
      </c>
      <c r="D66747">
        <v>7525</v>
      </c>
      <c r="E66747" s="1" t="s">
        <v>24</v>
      </c>
      <c r="F66747" s="1" t="s">
        <v>14</v>
      </c>
      <c r="G66747" s="1" t="s">
        <v>20</v>
      </c>
      <c r="H66747" s="1" t="s">
        <v>21</v>
      </c>
      <c r="I66747">
        <v>2562</v>
      </c>
      <c r="J66747" s="1" t="s">
        <v>31</v>
      </c>
      <c r="K66747">
        <v>1</v>
      </c>
      <c r="L66747">
        <v>4</v>
      </c>
    </row>
    <row r="66748" spans="1:12" x14ac:dyDescent="0.25">
      <c r="A66748">
        <v>66747</v>
      </c>
      <c r="B66748">
        <v>26</v>
      </c>
      <c r="C66748" s="1" t="s">
        <v>27</v>
      </c>
      <c r="D66748">
        <v>46586</v>
      </c>
      <c r="E66748" s="1" t="s">
        <v>24</v>
      </c>
      <c r="F66748" s="1" t="s">
        <v>25</v>
      </c>
      <c r="G66748" s="1" t="s">
        <v>20</v>
      </c>
      <c r="H66748" s="1" t="s">
        <v>16</v>
      </c>
      <c r="I66748">
        <v>17281</v>
      </c>
      <c r="J66748" s="1" t="s">
        <v>26</v>
      </c>
      <c r="K66748">
        <v>0</v>
      </c>
      <c r="L66748">
        <v>6</v>
      </c>
    </row>
    <row r="66749" spans="1:12" x14ac:dyDescent="0.25">
      <c r="A66749">
        <v>66748</v>
      </c>
      <c r="B66749">
        <v>36</v>
      </c>
      <c r="C66749" s="1" t="s">
        <v>12</v>
      </c>
      <c r="D66749">
        <v>7447</v>
      </c>
      <c r="E66749" s="1" t="s">
        <v>18</v>
      </c>
      <c r="F66749" s="1" t="s">
        <v>14</v>
      </c>
      <c r="G66749" s="1" t="s">
        <v>23</v>
      </c>
      <c r="H66749" s="1" t="s">
        <v>21</v>
      </c>
      <c r="I66749">
        <v>2517</v>
      </c>
      <c r="J66749" s="1" t="s">
        <v>26</v>
      </c>
      <c r="K66749">
        <v>0</v>
      </c>
      <c r="L66749">
        <v>6</v>
      </c>
    </row>
    <row r="66750" spans="1:12" x14ac:dyDescent="0.25">
      <c r="A66750">
        <v>66749</v>
      </c>
      <c r="B66750">
        <v>30</v>
      </c>
      <c r="C66750" s="1" t="s">
        <v>12</v>
      </c>
      <c r="D66750">
        <v>36689</v>
      </c>
      <c r="E66750" s="1" t="s">
        <v>28</v>
      </c>
      <c r="F66750" s="1" t="s">
        <v>19</v>
      </c>
      <c r="G66750" s="1" t="s">
        <v>20</v>
      </c>
      <c r="H66750" s="1" t="s">
        <v>16</v>
      </c>
      <c r="I66750">
        <v>14563</v>
      </c>
      <c r="J66750" s="1" t="s">
        <v>31</v>
      </c>
      <c r="K66750">
        <v>0</v>
      </c>
      <c r="L66750">
        <v>4</v>
      </c>
    </row>
    <row r="66751" spans="1:12" x14ac:dyDescent="0.25">
      <c r="A66751">
        <v>66750</v>
      </c>
      <c r="B66751">
        <v>30</v>
      </c>
      <c r="C66751" s="1" t="s">
        <v>27</v>
      </c>
      <c r="D66751">
        <v>48079</v>
      </c>
      <c r="E66751" s="1" t="s">
        <v>13</v>
      </c>
      <c r="F66751" s="1" t="s">
        <v>14</v>
      </c>
      <c r="G66751" s="1" t="s">
        <v>20</v>
      </c>
      <c r="H66751" s="1" t="s">
        <v>30</v>
      </c>
      <c r="I66751">
        <v>19494</v>
      </c>
      <c r="J66751" s="1" t="s">
        <v>26</v>
      </c>
      <c r="K66751">
        <v>0</v>
      </c>
      <c r="L66751">
        <v>6</v>
      </c>
    </row>
    <row r="66752" spans="1:12" x14ac:dyDescent="0.25">
      <c r="A66752">
        <v>66751</v>
      </c>
      <c r="B66752">
        <v>35</v>
      </c>
      <c r="C66752" s="1" t="s">
        <v>27</v>
      </c>
      <c r="D66752">
        <v>37784</v>
      </c>
      <c r="E66752" s="1" t="s">
        <v>18</v>
      </c>
      <c r="F66752" s="1" t="s">
        <v>25</v>
      </c>
      <c r="G66752" s="1" t="s">
        <v>20</v>
      </c>
      <c r="H66752" s="1" t="s">
        <v>21</v>
      </c>
      <c r="I66752">
        <v>14974</v>
      </c>
      <c r="J66752" s="1" t="s">
        <v>34</v>
      </c>
      <c r="K66752">
        <v>1</v>
      </c>
      <c r="L66752">
        <v>6</v>
      </c>
    </row>
    <row r="66753" spans="1:12" x14ac:dyDescent="0.25">
      <c r="A66753">
        <v>66752</v>
      </c>
      <c r="B66753">
        <v>26</v>
      </c>
      <c r="C66753" s="1" t="s">
        <v>27</v>
      </c>
      <c r="D66753">
        <v>25759</v>
      </c>
      <c r="E66753" s="1" t="s">
        <v>13</v>
      </c>
      <c r="F66753" s="1" t="s">
        <v>29</v>
      </c>
      <c r="G66753" s="1" t="s">
        <v>20</v>
      </c>
      <c r="H66753" s="1" t="s">
        <v>21</v>
      </c>
      <c r="I66753">
        <v>7343</v>
      </c>
      <c r="J66753" s="1" t="s">
        <v>33</v>
      </c>
      <c r="K66753">
        <v>0</v>
      </c>
      <c r="L66753">
        <v>3</v>
      </c>
    </row>
    <row r="66754" spans="1:12" x14ac:dyDescent="0.25">
      <c r="A66754">
        <v>66753</v>
      </c>
      <c r="B66754">
        <v>26</v>
      </c>
      <c r="C66754" s="1" t="s">
        <v>27</v>
      </c>
      <c r="D66754">
        <v>9187</v>
      </c>
      <c r="E66754" s="1" t="s">
        <v>28</v>
      </c>
      <c r="F66754" s="1" t="s">
        <v>14</v>
      </c>
      <c r="G66754" s="1" t="s">
        <v>23</v>
      </c>
      <c r="H66754" s="1" t="s">
        <v>30</v>
      </c>
      <c r="I66754">
        <v>3180</v>
      </c>
      <c r="J66754" s="1" t="s">
        <v>26</v>
      </c>
      <c r="K66754">
        <v>1</v>
      </c>
      <c r="L66754">
        <v>5</v>
      </c>
    </row>
    <row r="66755" spans="1:12" x14ac:dyDescent="0.25">
      <c r="A66755">
        <v>66754</v>
      </c>
      <c r="B66755">
        <v>28</v>
      </c>
      <c r="C66755" s="1" t="s">
        <v>12</v>
      </c>
      <c r="D66755">
        <v>27326</v>
      </c>
      <c r="E66755" s="1" t="s">
        <v>24</v>
      </c>
      <c r="F66755" s="1" t="s">
        <v>19</v>
      </c>
      <c r="G66755" s="1" t="s">
        <v>20</v>
      </c>
      <c r="H66755" s="1" t="s">
        <v>30</v>
      </c>
      <c r="I66755">
        <v>8560</v>
      </c>
      <c r="J66755" s="1" t="s">
        <v>34</v>
      </c>
      <c r="K66755">
        <v>0</v>
      </c>
      <c r="L66755">
        <v>5</v>
      </c>
    </row>
    <row r="66756" spans="1:12" x14ac:dyDescent="0.25">
      <c r="A66756">
        <v>66755</v>
      </c>
      <c r="B66756">
        <v>36</v>
      </c>
      <c r="C66756" s="1" t="s">
        <v>27</v>
      </c>
      <c r="D66756">
        <v>49773</v>
      </c>
      <c r="E66756" s="1" t="s">
        <v>24</v>
      </c>
      <c r="F66756" s="1" t="s">
        <v>29</v>
      </c>
      <c r="G66756" s="1" t="s">
        <v>20</v>
      </c>
      <c r="H66756" s="1" t="s">
        <v>21</v>
      </c>
      <c r="I66756">
        <v>13984</v>
      </c>
      <c r="J66756" s="1" t="s">
        <v>31</v>
      </c>
      <c r="K66756">
        <v>0</v>
      </c>
      <c r="L66756">
        <v>6</v>
      </c>
    </row>
    <row r="66757" spans="1:12" x14ac:dyDescent="0.25">
      <c r="A66757">
        <v>66756</v>
      </c>
      <c r="B66757">
        <v>31</v>
      </c>
      <c r="C66757" s="1" t="s">
        <v>12</v>
      </c>
      <c r="D66757">
        <v>10757</v>
      </c>
      <c r="E66757" s="1" t="s">
        <v>28</v>
      </c>
      <c r="F66757" s="1" t="s">
        <v>19</v>
      </c>
      <c r="G66757" s="1" t="s">
        <v>20</v>
      </c>
      <c r="H66757" s="1" t="s">
        <v>21</v>
      </c>
      <c r="I66757">
        <v>3396</v>
      </c>
      <c r="J66757" s="1" t="s">
        <v>31</v>
      </c>
      <c r="K66757">
        <v>1</v>
      </c>
      <c r="L66757">
        <v>5</v>
      </c>
    </row>
    <row r="66758" spans="1:12" x14ac:dyDescent="0.25">
      <c r="A66758">
        <v>66757</v>
      </c>
      <c r="B66758">
        <v>27</v>
      </c>
      <c r="C66758" s="1" t="s">
        <v>27</v>
      </c>
      <c r="D66758">
        <v>28582</v>
      </c>
      <c r="E66758" s="1" t="s">
        <v>13</v>
      </c>
      <c r="F66758" s="1" t="s">
        <v>14</v>
      </c>
      <c r="G66758" s="1" t="s">
        <v>20</v>
      </c>
      <c r="H66758" s="1" t="s">
        <v>21</v>
      </c>
      <c r="I66758">
        <v>11510</v>
      </c>
      <c r="J66758" s="1" t="s">
        <v>31</v>
      </c>
      <c r="K66758">
        <v>1</v>
      </c>
      <c r="L66758">
        <v>2</v>
      </c>
    </row>
    <row r="66759" spans="1:12" x14ac:dyDescent="0.25">
      <c r="A66759">
        <v>66758</v>
      </c>
      <c r="B66759">
        <v>27</v>
      </c>
      <c r="C66759" s="1" t="s">
        <v>27</v>
      </c>
      <c r="D66759">
        <v>12785</v>
      </c>
      <c r="E66759" s="1" t="s">
        <v>28</v>
      </c>
      <c r="F66759" s="1" t="s">
        <v>19</v>
      </c>
      <c r="G66759" s="1" t="s">
        <v>20</v>
      </c>
      <c r="H66759" s="1" t="s">
        <v>30</v>
      </c>
      <c r="I66759">
        <v>4835</v>
      </c>
      <c r="J66759" s="1" t="s">
        <v>31</v>
      </c>
      <c r="K66759">
        <v>0</v>
      </c>
      <c r="L66759">
        <v>4</v>
      </c>
    </row>
    <row r="66760" spans="1:12" x14ac:dyDescent="0.25">
      <c r="A66760">
        <v>66759</v>
      </c>
      <c r="B66760">
        <v>17</v>
      </c>
      <c r="C66760" s="1" t="s">
        <v>27</v>
      </c>
      <c r="D66760">
        <v>17897</v>
      </c>
      <c r="E66760" s="1" t="s">
        <v>13</v>
      </c>
      <c r="F66760" s="1" t="s">
        <v>29</v>
      </c>
      <c r="G66760" s="1" t="s">
        <v>20</v>
      </c>
      <c r="H66760" s="1" t="s">
        <v>21</v>
      </c>
      <c r="I66760">
        <v>6989</v>
      </c>
      <c r="J66760" s="1" t="s">
        <v>31</v>
      </c>
      <c r="K66760">
        <v>1</v>
      </c>
      <c r="L66760">
        <v>4</v>
      </c>
    </row>
    <row r="66761" spans="1:12" x14ac:dyDescent="0.25">
      <c r="A66761">
        <v>66760</v>
      </c>
      <c r="B66761">
        <v>28</v>
      </c>
      <c r="C66761" s="1" t="s">
        <v>27</v>
      </c>
      <c r="D66761">
        <v>27723</v>
      </c>
      <c r="E66761" s="1" t="s">
        <v>24</v>
      </c>
      <c r="F66761" s="1" t="s">
        <v>14</v>
      </c>
      <c r="G66761" s="1" t="s">
        <v>20</v>
      </c>
      <c r="H66761" s="1" t="s">
        <v>21</v>
      </c>
      <c r="I66761">
        <v>8229</v>
      </c>
      <c r="J66761" s="1" t="s">
        <v>22</v>
      </c>
      <c r="K66761">
        <v>0</v>
      </c>
      <c r="L66761">
        <v>5</v>
      </c>
    </row>
    <row r="66762" spans="1:12" x14ac:dyDescent="0.25">
      <c r="A66762">
        <v>66761</v>
      </c>
      <c r="B66762">
        <v>31</v>
      </c>
      <c r="C66762" s="1" t="s">
        <v>27</v>
      </c>
      <c r="D66762">
        <v>33788</v>
      </c>
      <c r="E66762" s="1" t="s">
        <v>13</v>
      </c>
      <c r="F66762" s="1" t="s">
        <v>14</v>
      </c>
      <c r="G66762" s="1" t="s">
        <v>23</v>
      </c>
      <c r="H66762" s="1" t="s">
        <v>30</v>
      </c>
      <c r="I66762">
        <v>11190</v>
      </c>
      <c r="J66762" s="1" t="s">
        <v>22</v>
      </c>
      <c r="K66762">
        <v>0</v>
      </c>
      <c r="L66762">
        <v>5</v>
      </c>
    </row>
    <row r="66763" spans="1:12" x14ac:dyDescent="0.25">
      <c r="A66763">
        <v>66762</v>
      </c>
      <c r="B66763">
        <v>32</v>
      </c>
      <c r="C66763" s="1" t="s">
        <v>12</v>
      </c>
      <c r="D66763">
        <v>21247</v>
      </c>
      <c r="E66763" s="1" t="s">
        <v>28</v>
      </c>
      <c r="F66763" s="1" t="s">
        <v>14</v>
      </c>
      <c r="G66763" s="1" t="s">
        <v>20</v>
      </c>
      <c r="H66763" s="1" t="s">
        <v>16</v>
      </c>
      <c r="I66763">
        <v>8579</v>
      </c>
      <c r="J66763" s="1" t="s">
        <v>17</v>
      </c>
      <c r="K66763">
        <v>0</v>
      </c>
      <c r="L66763">
        <v>6</v>
      </c>
    </row>
    <row r="66764" spans="1:12" x14ac:dyDescent="0.25">
      <c r="A66764">
        <v>66763</v>
      </c>
      <c r="B66764">
        <v>30</v>
      </c>
      <c r="C66764" s="1" t="s">
        <v>12</v>
      </c>
      <c r="D66764">
        <v>45364</v>
      </c>
      <c r="E66764" s="1" t="s">
        <v>28</v>
      </c>
      <c r="F66764" s="1" t="s">
        <v>29</v>
      </c>
      <c r="G66764" s="1" t="s">
        <v>20</v>
      </c>
      <c r="H66764" s="1" t="s">
        <v>21</v>
      </c>
      <c r="I66764">
        <v>13059</v>
      </c>
      <c r="J66764" s="1" t="s">
        <v>31</v>
      </c>
      <c r="K66764">
        <v>0</v>
      </c>
      <c r="L66764">
        <v>5</v>
      </c>
    </row>
    <row r="66765" spans="1:12" x14ac:dyDescent="0.25">
      <c r="A66765">
        <v>66764</v>
      </c>
      <c r="B66765">
        <v>22</v>
      </c>
      <c r="C66765" s="1" t="s">
        <v>12</v>
      </c>
      <c r="D66765">
        <v>6426</v>
      </c>
      <c r="E66765" s="1" t="s">
        <v>28</v>
      </c>
      <c r="F66765" s="1" t="s">
        <v>29</v>
      </c>
      <c r="G66765" s="1" t="s">
        <v>23</v>
      </c>
      <c r="H66765" s="1" t="s">
        <v>21</v>
      </c>
      <c r="I66765">
        <v>1879</v>
      </c>
      <c r="J66765" s="1" t="s">
        <v>31</v>
      </c>
      <c r="K66765">
        <v>0</v>
      </c>
      <c r="L66765">
        <v>5</v>
      </c>
    </row>
    <row r="66766" spans="1:12" x14ac:dyDescent="0.25">
      <c r="A66766">
        <v>66765</v>
      </c>
      <c r="B66766">
        <v>21</v>
      </c>
      <c r="C66766" s="1" t="s">
        <v>27</v>
      </c>
      <c r="D66766">
        <v>38512</v>
      </c>
      <c r="E66766" s="1" t="s">
        <v>28</v>
      </c>
      <c r="F66766" s="1" t="s">
        <v>19</v>
      </c>
      <c r="G66766" s="1" t="s">
        <v>23</v>
      </c>
      <c r="H66766" s="1" t="s">
        <v>21</v>
      </c>
      <c r="I66766">
        <v>10395</v>
      </c>
      <c r="J66766" s="1" t="s">
        <v>22</v>
      </c>
      <c r="K66766">
        <v>0</v>
      </c>
      <c r="L66766">
        <v>5</v>
      </c>
    </row>
    <row r="66767" spans="1:12" x14ac:dyDescent="0.25">
      <c r="A66767">
        <v>66766</v>
      </c>
      <c r="B66767">
        <v>29</v>
      </c>
      <c r="C66767" s="1" t="s">
        <v>27</v>
      </c>
      <c r="D66767">
        <v>42368</v>
      </c>
      <c r="E66767" s="1" t="s">
        <v>28</v>
      </c>
      <c r="F66767" s="1" t="s">
        <v>19</v>
      </c>
      <c r="G66767" s="1" t="s">
        <v>15</v>
      </c>
      <c r="H66767" s="1" t="s">
        <v>30</v>
      </c>
      <c r="I66767">
        <v>13622</v>
      </c>
      <c r="J66767" s="1" t="s">
        <v>26</v>
      </c>
      <c r="K66767">
        <v>0</v>
      </c>
      <c r="L66767">
        <v>5</v>
      </c>
    </row>
    <row r="66768" spans="1:12" x14ac:dyDescent="0.25">
      <c r="A66768">
        <v>66767</v>
      </c>
      <c r="B66768">
        <v>25</v>
      </c>
      <c r="C66768" s="1" t="s">
        <v>27</v>
      </c>
      <c r="D66768">
        <v>10140</v>
      </c>
      <c r="E66768" s="1" t="s">
        <v>28</v>
      </c>
      <c r="F66768" s="1" t="s">
        <v>19</v>
      </c>
      <c r="G66768" s="1" t="s">
        <v>20</v>
      </c>
      <c r="H66768" s="1" t="s">
        <v>30</v>
      </c>
      <c r="I66768">
        <v>3572</v>
      </c>
      <c r="J66768" s="1" t="s">
        <v>31</v>
      </c>
      <c r="K66768">
        <v>0</v>
      </c>
      <c r="L66768">
        <v>4</v>
      </c>
    </row>
    <row r="66769" spans="1:12" x14ac:dyDescent="0.25">
      <c r="A66769">
        <v>66768</v>
      </c>
      <c r="B66769">
        <v>20</v>
      </c>
      <c r="C66769" s="1" t="s">
        <v>27</v>
      </c>
      <c r="D66769">
        <v>34022</v>
      </c>
      <c r="E66769" s="1" t="s">
        <v>28</v>
      </c>
      <c r="F66769" s="1" t="s">
        <v>14</v>
      </c>
      <c r="G66769" s="1" t="s">
        <v>20</v>
      </c>
      <c r="H66769" s="1" t="s">
        <v>16</v>
      </c>
      <c r="I66769">
        <v>12732</v>
      </c>
      <c r="J66769" s="1" t="s">
        <v>31</v>
      </c>
      <c r="K66769">
        <v>1</v>
      </c>
      <c r="L66769">
        <v>6</v>
      </c>
    </row>
    <row r="66770" spans="1:12" x14ac:dyDescent="0.25">
      <c r="A66770">
        <v>66769</v>
      </c>
      <c r="B66770">
        <v>27</v>
      </c>
      <c r="C66770" s="1" t="s">
        <v>27</v>
      </c>
      <c r="D66770">
        <v>41276</v>
      </c>
      <c r="E66770" s="1" t="s">
        <v>28</v>
      </c>
      <c r="F66770" s="1" t="s">
        <v>19</v>
      </c>
      <c r="G66770" s="1" t="s">
        <v>23</v>
      </c>
      <c r="H66770" s="1" t="s">
        <v>30</v>
      </c>
      <c r="I66770">
        <v>13898</v>
      </c>
      <c r="J66770" s="1" t="s">
        <v>17</v>
      </c>
      <c r="K66770">
        <v>0</v>
      </c>
      <c r="L66770">
        <v>5</v>
      </c>
    </row>
    <row r="66771" spans="1:12" x14ac:dyDescent="0.25">
      <c r="A66771">
        <v>66770</v>
      </c>
      <c r="B66771">
        <v>31</v>
      </c>
      <c r="C66771" s="1" t="s">
        <v>27</v>
      </c>
      <c r="D66771">
        <v>46765</v>
      </c>
      <c r="E66771" s="1" t="s">
        <v>13</v>
      </c>
      <c r="F66771" s="1" t="s">
        <v>14</v>
      </c>
      <c r="G66771" s="1" t="s">
        <v>23</v>
      </c>
      <c r="H66771" s="1" t="s">
        <v>21</v>
      </c>
      <c r="I66771">
        <v>18560</v>
      </c>
      <c r="J66771" s="1" t="s">
        <v>31</v>
      </c>
      <c r="K66771">
        <v>0</v>
      </c>
      <c r="L66771">
        <v>5</v>
      </c>
    </row>
    <row r="66772" spans="1:12" x14ac:dyDescent="0.25">
      <c r="A66772">
        <v>66771</v>
      </c>
      <c r="B66772">
        <v>28</v>
      </c>
      <c r="C66772" s="1" t="s">
        <v>27</v>
      </c>
      <c r="D66772">
        <v>30719</v>
      </c>
      <c r="E66772" s="1" t="s">
        <v>28</v>
      </c>
      <c r="F66772" s="1" t="s">
        <v>19</v>
      </c>
      <c r="G66772" s="1" t="s">
        <v>23</v>
      </c>
      <c r="H66772" s="1" t="s">
        <v>30</v>
      </c>
      <c r="I66772">
        <v>11482</v>
      </c>
      <c r="J66772" s="1" t="s">
        <v>31</v>
      </c>
      <c r="K66772">
        <v>0</v>
      </c>
      <c r="L66772">
        <v>5</v>
      </c>
    </row>
    <row r="66773" spans="1:12" x14ac:dyDescent="0.25">
      <c r="A66773">
        <v>66772</v>
      </c>
      <c r="B66773">
        <v>35</v>
      </c>
      <c r="C66773" s="1" t="s">
        <v>12</v>
      </c>
      <c r="D66773">
        <v>34193</v>
      </c>
      <c r="E66773" s="1" t="s">
        <v>28</v>
      </c>
      <c r="F66773" s="1" t="s">
        <v>19</v>
      </c>
      <c r="G66773" s="1" t="s">
        <v>20</v>
      </c>
      <c r="H66773" s="1" t="s">
        <v>21</v>
      </c>
      <c r="I66773">
        <v>13479</v>
      </c>
      <c r="J66773" s="1" t="s">
        <v>22</v>
      </c>
      <c r="K66773">
        <v>0</v>
      </c>
      <c r="L66773">
        <v>4</v>
      </c>
    </row>
    <row r="66774" spans="1:12" x14ac:dyDescent="0.25">
      <c r="A66774">
        <v>66773</v>
      </c>
      <c r="B66774">
        <v>27</v>
      </c>
      <c r="C66774" s="1" t="s">
        <v>27</v>
      </c>
      <c r="D66774">
        <v>38195</v>
      </c>
      <c r="E66774" s="1" t="s">
        <v>28</v>
      </c>
      <c r="F66774" s="1" t="s">
        <v>14</v>
      </c>
      <c r="G66774" s="1" t="s">
        <v>20</v>
      </c>
      <c r="H66774" s="1" t="s">
        <v>21</v>
      </c>
      <c r="I66774">
        <v>16607</v>
      </c>
      <c r="J66774" s="1" t="s">
        <v>31</v>
      </c>
      <c r="K66774">
        <v>0</v>
      </c>
      <c r="L66774">
        <v>5</v>
      </c>
    </row>
    <row r="66775" spans="1:12" x14ac:dyDescent="0.25">
      <c r="A66775">
        <v>66774</v>
      </c>
      <c r="B66775">
        <v>32</v>
      </c>
      <c r="C66775" s="1" t="s">
        <v>12</v>
      </c>
      <c r="D66775">
        <v>44564</v>
      </c>
      <c r="E66775" s="1" t="s">
        <v>28</v>
      </c>
      <c r="F66775" s="1" t="s">
        <v>29</v>
      </c>
      <c r="G66775" s="1" t="s">
        <v>23</v>
      </c>
      <c r="H66775" s="1" t="s">
        <v>21</v>
      </c>
      <c r="I66775">
        <v>15998</v>
      </c>
      <c r="J66775" s="1" t="s">
        <v>31</v>
      </c>
      <c r="K66775">
        <v>1</v>
      </c>
      <c r="L66775">
        <v>6</v>
      </c>
    </row>
    <row r="66776" spans="1:12" x14ac:dyDescent="0.25">
      <c r="A66776">
        <v>66775</v>
      </c>
      <c r="B66776">
        <v>32</v>
      </c>
      <c r="C66776" s="1" t="s">
        <v>27</v>
      </c>
      <c r="D66776">
        <v>22601</v>
      </c>
      <c r="E66776" s="1" t="s">
        <v>13</v>
      </c>
      <c r="F66776" s="1" t="s">
        <v>14</v>
      </c>
      <c r="G66776" s="1" t="s">
        <v>20</v>
      </c>
      <c r="H66776" s="1" t="s">
        <v>21</v>
      </c>
      <c r="I66776">
        <v>6555</v>
      </c>
      <c r="J66776" s="1" t="s">
        <v>31</v>
      </c>
      <c r="K66776">
        <v>0</v>
      </c>
      <c r="L66776">
        <v>4</v>
      </c>
    </row>
    <row r="66777" spans="1:12" x14ac:dyDescent="0.25">
      <c r="A66777">
        <v>66776</v>
      </c>
      <c r="B66777">
        <v>28</v>
      </c>
      <c r="C66777" s="1" t="s">
        <v>27</v>
      </c>
      <c r="D66777">
        <v>46056</v>
      </c>
      <c r="E66777" s="1" t="s">
        <v>28</v>
      </c>
      <c r="F66777" s="1" t="s">
        <v>14</v>
      </c>
      <c r="G66777" s="1" t="s">
        <v>20</v>
      </c>
      <c r="H66777" s="1" t="s">
        <v>30</v>
      </c>
      <c r="I66777">
        <v>14986</v>
      </c>
      <c r="J66777" s="1" t="s">
        <v>31</v>
      </c>
      <c r="K66777">
        <v>0</v>
      </c>
      <c r="L66777">
        <v>5</v>
      </c>
    </row>
    <row r="66778" spans="1:12" x14ac:dyDescent="0.25">
      <c r="A66778">
        <v>66777</v>
      </c>
      <c r="B66778">
        <v>29</v>
      </c>
      <c r="C66778" s="1" t="s">
        <v>12</v>
      </c>
      <c r="D66778">
        <v>38762</v>
      </c>
      <c r="E66778" s="1" t="s">
        <v>24</v>
      </c>
      <c r="F66778" s="1" t="s">
        <v>29</v>
      </c>
      <c r="G66778" s="1" t="s">
        <v>23</v>
      </c>
      <c r="H66778" s="1" t="s">
        <v>21</v>
      </c>
      <c r="I66778">
        <v>11362</v>
      </c>
      <c r="J66778" s="1" t="s">
        <v>31</v>
      </c>
      <c r="K66778">
        <v>0</v>
      </c>
      <c r="L66778">
        <v>6</v>
      </c>
    </row>
    <row r="66779" spans="1:12" x14ac:dyDescent="0.25">
      <c r="A66779">
        <v>66778</v>
      </c>
      <c r="B66779">
        <v>32</v>
      </c>
      <c r="C66779" s="1" t="s">
        <v>27</v>
      </c>
      <c r="D66779">
        <v>29173</v>
      </c>
      <c r="E66779" s="1" t="s">
        <v>24</v>
      </c>
      <c r="F66779" s="1" t="s">
        <v>19</v>
      </c>
      <c r="G66779" s="1" t="s">
        <v>20</v>
      </c>
      <c r="H66779" s="1" t="s">
        <v>21</v>
      </c>
      <c r="I66779">
        <v>12351</v>
      </c>
      <c r="J66779" s="1" t="s">
        <v>34</v>
      </c>
      <c r="K66779">
        <v>0</v>
      </c>
      <c r="L66779">
        <v>3</v>
      </c>
    </row>
    <row r="66780" spans="1:12" x14ac:dyDescent="0.25">
      <c r="A66780">
        <v>66779</v>
      </c>
      <c r="B66780">
        <v>27</v>
      </c>
      <c r="C66780" s="1" t="s">
        <v>27</v>
      </c>
      <c r="D66780">
        <v>22599</v>
      </c>
      <c r="E66780" s="1" t="s">
        <v>13</v>
      </c>
      <c r="F66780" s="1" t="s">
        <v>14</v>
      </c>
      <c r="G66780" s="1" t="s">
        <v>20</v>
      </c>
      <c r="H66780" s="1" t="s">
        <v>30</v>
      </c>
      <c r="I66780">
        <v>5816</v>
      </c>
      <c r="J66780" s="1" t="s">
        <v>31</v>
      </c>
      <c r="K66780">
        <v>0</v>
      </c>
      <c r="L66780">
        <v>6</v>
      </c>
    </row>
    <row r="66781" spans="1:12" x14ac:dyDescent="0.25">
      <c r="A66781">
        <v>66780</v>
      </c>
      <c r="B66781">
        <v>33</v>
      </c>
      <c r="C66781" s="1" t="s">
        <v>27</v>
      </c>
      <c r="D66781">
        <v>37202</v>
      </c>
      <c r="E66781" s="1" t="s">
        <v>28</v>
      </c>
      <c r="F66781" s="1" t="s">
        <v>19</v>
      </c>
      <c r="G66781" s="1" t="s">
        <v>20</v>
      </c>
      <c r="H66781" s="1" t="s">
        <v>30</v>
      </c>
      <c r="I66781">
        <v>13716</v>
      </c>
      <c r="J66781" s="1" t="s">
        <v>31</v>
      </c>
      <c r="K66781">
        <v>1</v>
      </c>
      <c r="L66781">
        <v>5</v>
      </c>
    </row>
    <row r="66782" spans="1:12" x14ac:dyDescent="0.25">
      <c r="A66782">
        <v>66781</v>
      </c>
      <c r="B66782">
        <v>39</v>
      </c>
      <c r="C66782" s="1" t="s">
        <v>27</v>
      </c>
      <c r="D66782">
        <v>28510</v>
      </c>
      <c r="E66782" s="1" t="s">
        <v>13</v>
      </c>
      <c r="F66782" s="1" t="s">
        <v>25</v>
      </c>
      <c r="G66782" s="1" t="s">
        <v>20</v>
      </c>
      <c r="H66782" s="1" t="s">
        <v>21</v>
      </c>
      <c r="I66782">
        <v>10107</v>
      </c>
      <c r="J66782" s="1" t="s">
        <v>26</v>
      </c>
      <c r="K66782">
        <v>0</v>
      </c>
      <c r="L66782">
        <v>4</v>
      </c>
    </row>
    <row r="66783" spans="1:12" x14ac:dyDescent="0.25">
      <c r="A66783">
        <v>66782</v>
      </c>
      <c r="B66783">
        <v>30</v>
      </c>
      <c r="C66783" s="1" t="s">
        <v>12</v>
      </c>
      <c r="D66783">
        <v>8441</v>
      </c>
      <c r="E66783" s="1" t="s">
        <v>13</v>
      </c>
      <c r="F66783" s="1" t="s">
        <v>19</v>
      </c>
      <c r="G66783" s="1" t="s">
        <v>20</v>
      </c>
      <c r="H66783" s="1" t="s">
        <v>21</v>
      </c>
      <c r="I66783">
        <v>3000</v>
      </c>
      <c r="J66783" s="1" t="s">
        <v>22</v>
      </c>
      <c r="K66783">
        <v>0</v>
      </c>
      <c r="L66783">
        <v>7</v>
      </c>
    </row>
    <row r="66784" spans="1:12" x14ac:dyDescent="0.25">
      <c r="A66784">
        <v>66783</v>
      </c>
      <c r="B66784">
        <v>30</v>
      </c>
      <c r="C66784" s="1" t="s">
        <v>27</v>
      </c>
      <c r="D66784">
        <v>34012</v>
      </c>
      <c r="E66784" s="1" t="s">
        <v>28</v>
      </c>
      <c r="F66784" s="1" t="s">
        <v>19</v>
      </c>
      <c r="G66784" s="1" t="s">
        <v>23</v>
      </c>
      <c r="H66784" s="1" t="s">
        <v>16</v>
      </c>
      <c r="I66784">
        <v>13422</v>
      </c>
      <c r="J66784" s="1" t="s">
        <v>31</v>
      </c>
      <c r="K66784">
        <v>1</v>
      </c>
      <c r="L66784">
        <v>6</v>
      </c>
    </row>
    <row r="66785" spans="1:12" x14ac:dyDescent="0.25">
      <c r="A66785">
        <v>66784</v>
      </c>
      <c r="B66785">
        <v>31</v>
      </c>
      <c r="C66785" s="1" t="s">
        <v>12</v>
      </c>
      <c r="D66785">
        <v>37585</v>
      </c>
      <c r="E66785" s="1" t="s">
        <v>28</v>
      </c>
      <c r="F66785" s="1" t="s">
        <v>14</v>
      </c>
      <c r="G66785" s="1" t="s">
        <v>20</v>
      </c>
      <c r="H66785" s="1" t="s">
        <v>21</v>
      </c>
      <c r="I66785">
        <v>14558</v>
      </c>
      <c r="J66785" s="1" t="s">
        <v>22</v>
      </c>
      <c r="K66785">
        <v>0</v>
      </c>
      <c r="L66785">
        <v>3</v>
      </c>
    </row>
    <row r="66786" spans="1:12" x14ac:dyDescent="0.25">
      <c r="A66786">
        <v>66785</v>
      </c>
      <c r="B66786">
        <v>29</v>
      </c>
      <c r="C66786" s="1" t="s">
        <v>27</v>
      </c>
      <c r="D66786">
        <v>13746</v>
      </c>
      <c r="E66786" s="1" t="s">
        <v>13</v>
      </c>
      <c r="F66786" s="1" t="s">
        <v>29</v>
      </c>
      <c r="G66786" s="1" t="s">
        <v>20</v>
      </c>
      <c r="H66786" s="1" t="s">
        <v>16</v>
      </c>
      <c r="I66786">
        <v>5464</v>
      </c>
      <c r="J66786" s="1" t="s">
        <v>31</v>
      </c>
      <c r="K66786">
        <v>0</v>
      </c>
      <c r="L66786">
        <v>4</v>
      </c>
    </row>
    <row r="66787" spans="1:12" x14ac:dyDescent="0.25">
      <c r="A66787">
        <v>66786</v>
      </c>
      <c r="B66787">
        <v>31</v>
      </c>
      <c r="C66787" s="1" t="s">
        <v>27</v>
      </c>
      <c r="D66787">
        <v>20415</v>
      </c>
      <c r="E66787" s="1" t="s">
        <v>24</v>
      </c>
      <c r="F66787" s="1" t="s">
        <v>19</v>
      </c>
      <c r="G66787" s="1" t="s">
        <v>23</v>
      </c>
      <c r="H66787" s="1" t="s">
        <v>21</v>
      </c>
      <c r="I66787">
        <v>7688</v>
      </c>
      <c r="J66787" s="1" t="s">
        <v>22</v>
      </c>
      <c r="K66787">
        <v>0</v>
      </c>
      <c r="L66787">
        <v>6</v>
      </c>
    </row>
    <row r="66788" spans="1:12" x14ac:dyDescent="0.25">
      <c r="A66788">
        <v>66787</v>
      </c>
      <c r="B66788">
        <v>31</v>
      </c>
      <c r="C66788" s="1" t="s">
        <v>27</v>
      </c>
      <c r="D66788">
        <v>45655</v>
      </c>
      <c r="E66788" s="1" t="s">
        <v>24</v>
      </c>
      <c r="F66788" s="1" t="s">
        <v>19</v>
      </c>
      <c r="G66788" s="1" t="s">
        <v>20</v>
      </c>
      <c r="H66788" s="1" t="s">
        <v>21</v>
      </c>
      <c r="I66788">
        <v>16416</v>
      </c>
      <c r="J66788" s="1" t="s">
        <v>22</v>
      </c>
      <c r="K66788">
        <v>0</v>
      </c>
      <c r="L66788">
        <v>4</v>
      </c>
    </row>
    <row r="66789" spans="1:12" x14ac:dyDescent="0.25">
      <c r="A66789">
        <v>66788</v>
      </c>
      <c r="B66789">
        <v>27</v>
      </c>
      <c r="C66789" s="1" t="s">
        <v>12</v>
      </c>
      <c r="D66789">
        <v>10030</v>
      </c>
      <c r="E66789" s="1" t="s">
        <v>24</v>
      </c>
      <c r="F66789" s="1" t="s">
        <v>29</v>
      </c>
      <c r="G66789" s="1" t="s">
        <v>23</v>
      </c>
      <c r="H66789" s="1" t="s">
        <v>16</v>
      </c>
      <c r="I66789">
        <v>3143</v>
      </c>
      <c r="J66789" s="1" t="s">
        <v>33</v>
      </c>
      <c r="K66789">
        <v>0</v>
      </c>
      <c r="L66789">
        <v>7</v>
      </c>
    </row>
    <row r="66790" spans="1:12" x14ac:dyDescent="0.25">
      <c r="A66790">
        <v>66789</v>
      </c>
      <c r="B66790">
        <v>32</v>
      </c>
      <c r="C66790" s="1" t="s">
        <v>27</v>
      </c>
      <c r="D66790">
        <v>18379</v>
      </c>
      <c r="E66790" s="1" t="s">
        <v>13</v>
      </c>
      <c r="F66790" s="1" t="s">
        <v>19</v>
      </c>
      <c r="G66790" s="1" t="s">
        <v>20</v>
      </c>
      <c r="H66790" s="1" t="s">
        <v>21</v>
      </c>
      <c r="I66790">
        <v>7257</v>
      </c>
      <c r="J66790" s="1" t="s">
        <v>31</v>
      </c>
      <c r="K66790">
        <v>1</v>
      </c>
      <c r="L66790">
        <v>6</v>
      </c>
    </row>
    <row r="66791" spans="1:12" x14ac:dyDescent="0.25">
      <c r="A66791">
        <v>66790</v>
      </c>
      <c r="B66791">
        <v>26</v>
      </c>
      <c r="C66791" s="1" t="s">
        <v>12</v>
      </c>
      <c r="D66791">
        <v>8540</v>
      </c>
      <c r="E66791" s="1" t="s">
        <v>28</v>
      </c>
      <c r="F66791" s="1" t="s">
        <v>19</v>
      </c>
      <c r="G66791" s="1" t="s">
        <v>15</v>
      </c>
      <c r="H66791" s="1" t="s">
        <v>30</v>
      </c>
      <c r="I66791">
        <v>2922</v>
      </c>
      <c r="J66791" s="1" t="s">
        <v>22</v>
      </c>
      <c r="K66791">
        <v>0</v>
      </c>
      <c r="L66791">
        <v>5</v>
      </c>
    </row>
    <row r="66792" spans="1:12" x14ac:dyDescent="0.25">
      <c r="A66792">
        <v>66791</v>
      </c>
      <c r="B66792">
        <v>27</v>
      </c>
      <c r="C66792" s="1" t="s">
        <v>12</v>
      </c>
      <c r="D66792">
        <v>38689</v>
      </c>
      <c r="E66792" s="1" t="s">
        <v>28</v>
      </c>
      <c r="F66792" s="1" t="s">
        <v>14</v>
      </c>
      <c r="G66792" s="1" t="s">
        <v>20</v>
      </c>
      <c r="H66792" s="1" t="s">
        <v>30</v>
      </c>
      <c r="I66792">
        <v>14420</v>
      </c>
      <c r="J66792" s="1" t="s">
        <v>34</v>
      </c>
      <c r="K66792">
        <v>0</v>
      </c>
      <c r="L66792">
        <v>6</v>
      </c>
    </row>
    <row r="66793" spans="1:12" x14ac:dyDescent="0.25">
      <c r="A66793">
        <v>66792</v>
      </c>
      <c r="B66793">
        <v>23</v>
      </c>
      <c r="C66793" s="1" t="s">
        <v>27</v>
      </c>
      <c r="D66793">
        <v>38262</v>
      </c>
      <c r="E66793" s="1" t="s">
        <v>28</v>
      </c>
      <c r="F66793" s="1" t="s">
        <v>19</v>
      </c>
      <c r="G66793" s="1" t="s">
        <v>20</v>
      </c>
      <c r="H66793" s="1" t="s">
        <v>16</v>
      </c>
      <c r="I66793">
        <v>18542</v>
      </c>
      <c r="J66793" s="1" t="s">
        <v>31</v>
      </c>
      <c r="K66793">
        <v>0</v>
      </c>
      <c r="L66793">
        <v>4</v>
      </c>
    </row>
    <row r="66794" spans="1:12" x14ac:dyDescent="0.25">
      <c r="A66794">
        <v>66793</v>
      </c>
      <c r="B66794">
        <v>35</v>
      </c>
      <c r="C66794" s="1" t="s">
        <v>27</v>
      </c>
      <c r="D66794">
        <v>32888</v>
      </c>
      <c r="E66794" s="1" t="s">
        <v>28</v>
      </c>
      <c r="F66794" s="1" t="s">
        <v>29</v>
      </c>
      <c r="G66794" s="1" t="s">
        <v>20</v>
      </c>
      <c r="H66794" s="1" t="s">
        <v>21</v>
      </c>
      <c r="I66794">
        <v>11883</v>
      </c>
      <c r="J66794" s="1" t="s">
        <v>17</v>
      </c>
      <c r="K66794">
        <v>0</v>
      </c>
      <c r="L66794">
        <v>4</v>
      </c>
    </row>
    <row r="66795" spans="1:12" x14ac:dyDescent="0.25">
      <c r="A66795">
        <v>66794</v>
      </c>
      <c r="B66795">
        <v>25</v>
      </c>
      <c r="C66795" s="1" t="s">
        <v>12</v>
      </c>
      <c r="D66795">
        <v>26437</v>
      </c>
      <c r="E66795" s="1" t="s">
        <v>13</v>
      </c>
      <c r="F66795" s="1" t="s">
        <v>14</v>
      </c>
      <c r="G66795" s="1" t="s">
        <v>20</v>
      </c>
      <c r="H66795" s="1" t="s">
        <v>16</v>
      </c>
      <c r="I66795">
        <v>9740</v>
      </c>
      <c r="J66795" s="1" t="s">
        <v>31</v>
      </c>
      <c r="K66795">
        <v>0</v>
      </c>
      <c r="L66795">
        <v>5</v>
      </c>
    </row>
    <row r="66796" spans="1:12" x14ac:dyDescent="0.25">
      <c r="A66796">
        <v>66795</v>
      </c>
      <c r="B66796">
        <v>40</v>
      </c>
      <c r="C66796" s="1" t="s">
        <v>12</v>
      </c>
      <c r="D66796">
        <v>48875</v>
      </c>
      <c r="E66796" s="1" t="s">
        <v>24</v>
      </c>
      <c r="F66796" s="1" t="s">
        <v>25</v>
      </c>
      <c r="G66796" s="1" t="s">
        <v>23</v>
      </c>
      <c r="H66796" s="1" t="s">
        <v>30</v>
      </c>
      <c r="I66796">
        <v>16607</v>
      </c>
      <c r="J66796" s="1" t="s">
        <v>31</v>
      </c>
      <c r="K66796">
        <v>0</v>
      </c>
      <c r="L66796">
        <v>4</v>
      </c>
    </row>
    <row r="66797" spans="1:12" x14ac:dyDescent="0.25">
      <c r="A66797">
        <v>66796</v>
      </c>
      <c r="B66797">
        <v>31</v>
      </c>
      <c r="C66797" s="1" t="s">
        <v>27</v>
      </c>
      <c r="D66797">
        <v>19565</v>
      </c>
      <c r="E66797" s="1" t="s">
        <v>28</v>
      </c>
      <c r="F66797" s="1" t="s">
        <v>14</v>
      </c>
      <c r="G66797" s="1" t="s">
        <v>20</v>
      </c>
      <c r="H66797" s="1" t="s">
        <v>30</v>
      </c>
      <c r="I66797">
        <v>6420</v>
      </c>
      <c r="J66797" s="1" t="s">
        <v>26</v>
      </c>
      <c r="K66797">
        <v>1</v>
      </c>
      <c r="L66797">
        <v>7</v>
      </c>
    </row>
    <row r="66798" spans="1:12" x14ac:dyDescent="0.25">
      <c r="A66798">
        <v>66797</v>
      </c>
      <c r="B66798">
        <v>19</v>
      </c>
      <c r="C66798" s="1" t="s">
        <v>12</v>
      </c>
      <c r="D66798">
        <v>31209</v>
      </c>
      <c r="E66798" s="1" t="s">
        <v>13</v>
      </c>
      <c r="F66798" s="1" t="s">
        <v>29</v>
      </c>
      <c r="G66798" s="1" t="s">
        <v>20</v>
      </c>
      <c r="H66798" s="1" t="s">
        <v>21</v>
      </c>
      <c r="I66798">
        <v>10558</v>
      </c>
      <c r="J66798" s="1" t="s">
        <v>26</v>
      </c>
      <c r="K66798">
        <v>1</v>
      </c>
      <c r="L66798">
        <v>4</v>
      </c>
    </row>
    <row r="66799" spans="1:12" x14ac:dyDescent="0.25">
      <c r="A66799">
        <v>66798</v>
      </c>
      <c r="B66799">
        <v>40</v>
      </c>
      <c r="C66799" s="1" t="s">
        <v>12</v>
      </c>
      <c r="D66799">
        <v>44766</v>
      </c>
      <c r="E66799" s="1" t="s">
        <v>13</v>
      </c>
      <c r="F66799" s="1" t="s">
        <v>14</v>
      </c>
      <c r="G66799" s="1" t="s">
        <v>20</v>
      </c>
      <c r="H66799" s="1" t="s">
        <v>21</v>
      </c>
      <c r="I66799">
        <v>18439</v>
      </c>
      <c r="J66799" s="1" t="s">
        <v>31</v>
      </c>
      <c r="K66799">
        <v>1</v>
      </c>
      <c r="L66799">
        <v>5</v>
      </c>
    </row>
    <row r="66800" spans="1:12" x14ac:dyDescent="0.25">
      <c r="A66800">
        <v>66799</v>
      </c>
      <c r="B66800">
        <v>31</v>
      </c>
      <c r="C66800" s="1" t="s">
        <v>27</v>
      </c>
      <c r="D66800">
        <v>7290</v>
      </c>
      <c r="E66800" s="1" t="s">
        <v>24</v>
      </c>
      <c r="F66800" s="1" t="s">
        <v>29</v>
      </c>
      <c r="G66800" s="1" t="s">
        <v>20</v>
      </c>
      <c r="H66800" s="1" t="s">
        <v>30</v>
      </c>
      <c r="I66800">
        <v>2417</v>
      </c>
      <c r="J66800" s="1" t="s">
        <v>22</v>
      </c>
      <c r="K66800">
        <v>1</v>
      </c>
      <c r="L66800">
        <v>7</v>
      </c>
    </row>
    <row r="66801" spans="1:12" x14ac:dyDescent="0.25">
      <c r="A66801">
        <v>66800</v>
      </c>
      <c r="B66801">
        <v>29</v>
      </c>
      <c r="C66801" s="1" t="s">
        <v>27</v>
      </c>
      <c r="D66801">
        <v>19836</v>
      </c>
      <c r="E66801" s="1" t="s">
        <v>13</v>
      </c>
      <c r="F66801" s="1" t="s">
        <v>14</v>
      </c>
      <c r="G66801" s="1" t="s">
        <v>20</v>
      </c>
      <c r="H66801" s="1" t="s">
        <v>21</v>
      </c>
      <c r="I66801">
        <v>7588</v>
      </c>
      <c r="J66801" s="1" t="s">
        <v>31</v>
      </c>
      <c r="K66801">
        <v>1</v>
      </c>
      <c r="L66801">
        <v>5</v>
      </c>
    </row>
    <row r="66802" spans="1:12" x14ac:dyDescent="0.25">
      <c r="A66802">
        <v>66801</v>
      </c>
      <c r="B66802">
        <v>37</v>
      </c>
      <c r="C66802" s="1" t="s">
        <v>27</v>
      </c>
      <c r="D66802">
        <v>37632</v>
      </c>
      <c r="E66802" s="1" t="s">
        <v>24</v>
      </c>
      <c r="F66802" s="1" t="s">
        <v>19</v>
      </c>
      <c r="G66802" s="1" t="s">
        <v>20</v>
      </c>
      <c r="H66802" s="1" t="s">
        <v>21</v>
      </c>
      <c r="I66802">
        <v>15671</v>
      </c>
      <c r="J66802" s="1" t="s">
        <v>31</v>
      </c>
      <c r="K66802">
        <v>1</v>
      </c>
      <c r="L66802">
        <v>4</v>
      </c>
    </row>
    <row r="66803" spans="1:12" x14ac:dyDescent="0.25">
      <c r="A66803">
        <v>66802</v>
      </c>
      <c r="B66803">
        <v>24</v>
      </c>
      <c r="C66803" s="1" t="s">
        <v>27</v>
      </c>
      <c r="D66803">
        <v>26782</v>
      </c>
      <c r="E66803" s="1" t="s">
        <v>13</v>
      </c>
      <c r="F66803" s="1" t="s">
        <v>29</v>
      </c>
      <c r="G66803" s="1" t="s">
        <v>20</v>
      </c>
      <c r="H66803" s="1" t="s">
        <v>16</v>
      </c>
      <c r="I66803">
        <v>7645</v>
      </c>
      <c r="J66803" s="1" t="s">
        <v>22</v>
      </c>
      <c r="K66803">
        <v>0</v>
      </c>
      <c r="L66803">
        <v>5</v>
      </c>
    </row>
    <row r="66804" spans="1:12" x14ac:dyDescent="0.25">
      <c r="A66804">
        <v>66803</v>
      </c>
      <c r="B66804">
        <v>21</v>
      </c>
      <c r="C66804" s="1" t="s">
        <v>12</v>
      </c>
      <c r="D66804">
        <v>48903</v>
      </c>
      <c r="E66804" s="1" t="s">
        <v>13</v>
      </c>
      <c r="F66804" s="1" t="s">
        <v>14</v>
      </c>
      <c r="G66804" s="1" t="s">
        <v>23</v>
      </c>
      <c r="H66804" s="1" t="s">
        <v>21</v>
      </c>
      <c r="I66804">
        <v>17129</v>
      </c>
      <c r="J66804" s="1" t="s">
        <v>32</v>
      </c>
      <c r="K66804">
        <v>1</v>
      </c>
      <c r="L66804">
        <v>4</v>
      </c>
    </row>
    <row r="66805" spans="1:12" x14ac:dyDescent="0.25">
      <c r="A66805">
        <v>66804</v>
      </c>
      <c r="B66805">
        <v>36</v>
      </c>
      <c r="C66805" s="1" t="s">
        <v>27</v>
      </c>
      <c r="D66805">
        <v>30706</v>
      </c>
      <c r="E66805" s="1" t="s">
        <v>13</v>
      </c>
      <c r="F66805" s="1" t="s">
        <v>29</v>
      </c>
      <c r="G66805" s="1" t="s">
        <v>20</v>
      </c>
      <c r="H66805" s="1" t="s">
        <v>21</v>
      </c>
      <c r="I66805">
        <v>11168</v>
      </c>
      <c r="J66805" s="1" t="s">
        <v>31</v>
      </c>
      <c r="K66805">
        <v>0</v>
      </c>
      <c r="L66805">
        <v>4</v>
      </c>
    </row>
    <row r="66806" spans="1:12" x14ac:dyDescent="0.25">
      <c r="A66806">
        <v>66805</v>
      </c>
      <c r="B66806">
        <v>34</v>
      </c>
      <c r="C66806" s="1" t="s">
        <v>12</v>
      </c>
      <c r="D66806">
        <v>33761</v>
      </c>
      <c r="E66806" s="1" t="s">
        <v>18</v>
      </c>
      <c r="F66806" s="1" t="s">
        <v>29</v>
      </c>
      <c r="G66806" s="1" t="s">
        <v>20</v>
      </c>
      <c r="H66806" s="1" t="s">
        <v>30</v>
      </c>
      <c r="I66806">
        <v>12473</v>
      </c>
      <c r="J66806" s="1" t="s">
        <v>31</v>
      </c>
      <c r="K66806">
        <v>1</v>
      </c>
      <c r="L66806">
        <v>4</v>
      </c>
    </row>
    <row r="66807" spans="1:12" x14ac:dyDescent="0.25">
      <c r="A66807">
        <v>66806</v>
      </c>
      <c r="B66807">
        <v>30</v>
      </c>
      <c r="C66807" s="1" t="s">
        <v>12</v>
      </c>
      <c r="D66807">
        <v>14405</v>
      </c>
      <c r="E66807" s="1" t="s">
        <v>13</v>
      </c>
      <c r="F66807" s="1" t="s">
        <v>14</v>
      </c>
      <c r="G66807" s="1" t="s">
        <v>23</v>
      </c>
      <c r="H66807" s="1" t="s">
        <v>21</v>
      </c>
      <c r="I66807">
        <v>5530</v>
      </c>
      <c r="J66807" s="1" t="s">
        <v>26</v>
      </c>
      <c r="K66807">
        <v>1</v>
      </c>
      <c r="L66807">
        <v>6</v>
      </c>
    </row>
    <row r="66808" spans="1:12" x14ac:dyDescent="0.25">
      <c r="A66808">
        <v>66807</v>
      </c>
      <c r="B66808">
        <v>35</v>
      </c>
      <c r="C66808" s="1" t="s">
        <v>12</v>
      </c>
      <c r="D66808">
        <v>31727</v>
      </c>
      <c r="E66808" s="1" t="s">
        <v>28</v>
      </c>
      <c r="F66808" s="1" t="s">
        <v>14</v>
      </c>
      <c r="G66808" s="1" t="s">
        <v>23</v>
      </c>
      <c r="H66808" s="1" t="s">
        <v>21</v>
      </c>
      <c r="I66808">
        <v>13302</v>
      </c>
      <c r="J66808" s="1" t="s">
        <v>31</v>
      </c>
      <c r="K66808">
        <v>0</v>
      </c>
      <c r="L66808">
        <v>7</v>
      </c>
    </row>
    <row r="66809" spans="1:12" x14ac:dyDescent="0.25">
      <c r="A66809">
        <v>66808</v>
      </c>
      <c r="B66809">
        <v>23</v>
      </c>
      <c r="C66809" s="1" t="s">
        <v>27</v>
      </c>
      <c r="D66809">
        <v>46532</v>
      </c>
      <c r="E66809" s="1" t="s">
        <v>24</v>
      </c>
      <c r="F66809" s="1" t="s">
        <v>14</v>
      </c>
      <c r="G66809" s="1" t="s">
        <v>20</v>
      </c>
      <c r="H66809" s="1" t="s">
        <v>16</v>
      </c>
      <c r="I66809">
        <v>19925</v>
      </c>
      <c r="J66809" s="1" t="s">
        <v>31</v>
      </c>
      <c r="K66809">
        <v>0</v>
      </c>
      <c r="L66809">
        <v>3</v>
      </c>
    </row>
    <row r="66810" spans="1:12" x14ac:dyDescent="0.25">
      <c r="A66810">
        <v>66809</v>
      </c>
      <c r="B66810">
        <v>27</v>
      </c>
      <c r="C66810" s="1" t="s">
        <v>27</v>
      </c>
      <c r="D66810">
        <v>20687</v>
      </c>
      <c r="E66810" s="1" t="s">
        <v>28</v>
      </c>
      <c r="F66810" s="1" t="s">
        <v>25</v>
      </c>
      <c r="G66810" s="1" t="s">
        <v>20</v>
      </c>
      <c r="H66810" s="1" t="s">
        <v>30</v>
      </c>
      <c r="I66810">
        <v>6047</v>
      </c>
      <c r="J66810" s="1" t="s">
        <v>31</v>
      </c>
      <c r="K66810">
        <v>0</v>
      </c>
      <c r="L66810">
        <v>4</v>
      </c>
    </row>
    <row r="66811" spans="1:12" x14ac:dyDescent="0.25">
      <c r="A66811">
        <v>66810</v>
      </c>
      <c r="B66811">
        <v>31</v>
      </c>
      <c r="C66811" s="1" t="s">
        <v>12</v>
      </c>
      <c r="D66811">
        <v>38214</v>
      </c>
      <c r="E66811" s="1" t="s">
        <v>24</v>
      </c>
      <c r="F66811" s="1" t="s">
        <v>19</v>
      </c>
      <c r="G66811" s="1" t="s">
        <v>20</v>
      </c>
      <c r="H66811" s="1" t="s">
        <v>21</v>
      </c>
      <c r="I66811">
        <v>16157</v>
      </c>
      <c r="J66811" s="1" t="s">
        <v>26</v>
      </c>
      <c r="K66811">
        <v>0</v>
      </c>
      <c r="L66811">
        <v>4</v>
      </c>
    </row>
    <row r="66812" spans="1:12" x14ac:dyDescent="0.25">
      <c r="A66812">
        <v>66811</v>
      </c>
      <c r="B66812">
        <v>39</v>
      </c>
      <c r="C66812" s="1" t="s">
        <v>27</v>
      </c>
      <c r="D66812">
        <v>32680</v>
      </c>
      <c r="E66812" s="1" t="s">
        <v>28</v>
      </c>
      <c r="F66812" s="1" t="s">
        <v>25</v>
      </c>
      <c r="G66812" s="1" t="s">
        <v>20</v>
      </c>
      <c r="H66812" s="1" t="s">
        <v>16</v>
      </c>
      <c r="I66812">
        <v>9273</v>
      </c>
      <c r="J66812" s="1" t="s">
        <v>17</v>
      </c>
      <c r="K66812">
        <v>0</v>
      </c>
      <c r="L66812">
        <v>6</v>
      </c>
    </row>
    <row r="66813" spans="1:12" x14ac:dyDescent="0.25">
      <c r="A66813">
        <v>66812</v>
      </c>
      <c r="B66813">
        <v>31</v>
      </c>
      <c r="C66813" s="1" t="s">
        <v>12</v>
      </c>
      <c r="D66813">
        <v>48321</v>
      </c>
      <c r="E66813" s="1" t="s">
        <v>13</v>
      </c>
      <c r="F66813" s="1" t="s">
        <v>19</v>
      </c>
      <c r="G66813" s="1" t="s">
        <v>15</v>
      </c>
      <c r="H66813" s="1" t="s">
        <v>21</v>
      </c>
      <c r="I66813">
        <v>14487</v>
      </c>
      <c r="J66813" s="1" t="s">
        <v>34</v>
      </c>
      <c r="K66813">
        <v>0</v>
      </c>
      <c r="L66813">
        <v>5</v>
      </c>
    </row>
    <row r="66814" spans="1:12" x14ac:dyDescent="0.25">
      <c r="A66814">
        <v>66813</v>
      </c>
      <c r="B66814">
        <v>33</v>
      </c>
      <c r="C66814" s="1" t="s">
        <v>12</v>
      </c>
      <c r="D66814">
        <v>41379</v>
      </c>
      <c r="E66814" s="1" t="s">
        <v>28</v>
      </c>
      <c r="F66814" s="1" t="s">
        <v>19</v>
      </c>
      <c r="G66814" s="1" t="s">
        <v>20</v>
      </c>
      <c r="H66814" s="1" t="s">
        <v>21</v>
      </c>
      <c r="I66814">
        <v>14798</v>
      </c>
      <c r="J66814" s="1" t="s">
        <v>22</v>
      </c>
      <c r="K66814">
        <v>1</v>
      </c>
      <c r="L66814">
        <v>6</v>
      </c>
    </row>
    <row r="66815" spans="1:12" x14ac:dyDescent="0.25">
      <c r="A66815">
        <v>66814</v>
      </c>
      <c r="B66815">
        <v>25</v>
      </c>
      <c r="C66815" s="1" t="s">
        <v>27</v>
      </c>
      <c r="D66815">
        <v>20605</v>
      </c>
      <c r="E66815" s="1" t="s">
        <v>13</v>
      </c>
      <c r="F66815" s="1" t="s">
        <v>14</v>
      </c>
      <c r="G66815" s="1" t="s">
        <v>20</v>
      </c>
      <c r="H66815" s="1" t="s">
        <v>30</v>
      </c>
      <c r="I66815">
        <v>9386</v>
      </c>
      <c r="J66815" s="1" t="s">
        <v>17</v>
      </c>
      <c r="K66815">
        <v>0</v>
      </c>
      <c r="L66815">
        <v>6</v>
      </c>
    </row>
    <row r="66816" spans="1:12" x14ac:dyDescent="0.25">
      <c r="A66816">
        <v>66815</v>
      </c>
      <c r="B66816">
        <v>25</v>
      </c>
      <c r="C66816" s="1" t="s">
        <v>27</v>
      </c>
      <c r="D66816">
        <v>30953</v>
      </c>
      <c r="E66816" s="1" t="s">
        <v>28</v>
      </c>
      <c r="F66816" s="1" t="s">
        <v>19</v>
      </c>
      <c r="G66816" s="1" t="s">
        <v>23</v>
      </c>
      <c r="H66816" s="1" t="s">
        <v>21</v>
      </c>
      <c r="I66816">
        <v>9567</v>
      </c>
      <c r="J66816" s="1" t="s">
        <v>17</v>
      </c>
      <c r="K66816">
        <v>0</v>
      </c>
      <c r="L66816">
        <v>3</v>
      </c>
    </row>
    <row r="66817" spans="1:12" x14ac:dyDescent="0.25">
      <c r="A66817">
        <v>66816</v>
      </c>
      <c r="B66817">
        <v>34</v>
      </c>
      <c r="C66817" s="1" t="s">
        <v>27</v>
      </c>
      <c r="D66817">
        <v>19129</v>
      </c>
      <c r="E66817" s="1" t="s">
        <v>18</v>
      </c>
      <c r="F66817" s="1" t="s">
        <v>19</v>
      </c>
      <c r="G66817" s="1" t="s">
        <v>15</v>
      </c>
      <c r="H66817" s="1" t="s">
        <v>30</v>
      </c>
      <c r="I66817">
        <v>6972</v>
      </c>
      <c r="J66817" s="1" t="s">
        <v>32</v>
      </c>
      <c r="K66817">
        <v>1</v>
      </c>
      <c r="L66817">
        <v>4</v>
      </c>
    </row>
    <row r="66818" spans="1:12" x14ac:dyDescent="0.25">
      <c r="A66818">
        <v>66817</v>
      </c>
      <c r="B66818">
        <v>29</v>
      </c>
      <c r="C66818" s="1" t="s">
        <v>27</v>
      </c>
      <c r="D66818">
        <v>38166</v>
      </c>
      <c r="E66818" s="1" t="s">
        <v>28</v>
      </c>
      <c r="F66818" s="1" t="s">
        <v>19</v>
      </c>
      <c r="G66818" s="1" t="s">
        <v>20</v>
      </c>
      <c r="H66818" s="1" t="s">
        <v>30</v>
      </c>
      <c r="I66818">
        <v>13900</v>
      </c>
      <c r="J66818" s="1" t="s">
        <v>33</v>
      </c>
      <c r="K66818">
        <v>0</v>
      </c>
      <c r="L66818">
        <v>6</v>
      </c>
    </row>
    <row r="66819" spans="1:12" x14ac:dyDescent="0.25">
      <c r="A66819">
        <v>66818</v>
      </c>
      <c r="B66819">
        <v>32</v>
      </c>
      <c r="C66819" s="1" t="s">
        <v>27</v>
      </c>
      <c r="D66819">
        <v>29544</v>
      </c>
      <c r="E66819" s="1" t="s">
        <v>13</v>
      </c>
      <c r="F66819" s="1" t="s">
        <v>14</v>
      </c>
      <c r="G66819" s="1" t="s">
        <v>20</v>
      </c>
      <c r="H66819" s="1" t="s">
        <v>21</v>
      </c>
      <c r="I66819">
        <v>10836</v>
      </c>
      <c r="J66819" s="1" t="s">
        <v>22</v>
      </c>
      <c r="K66819">
        <v>0</v>
      </c>
      <c r="L66819">
        <v>6</v>
      </c>
    </row>
    <row r="66820" spans="1:12" x14ac:dyDescent="0.25">
      <c r="A66820">
        <v>66819</v>
      </c>
      <c r="B66820">
        <v>32</v>
      </c>
      <c r="C66820" s="1" t="s">
        <v>12</v>
      </c>
      <c r="D66820">
        <v>11534</v>
      </c>
      <c r="E66820" s="1" t="s">
        <v>28</v>
      </c>
      <c r="F66820" s="1" t="s">
        <v>14</v>
      </c>
      <c r="G66820" s="1" t="s">
        <v>20</v>
      </c>
      <c r="H66820" s="1" t="s">
        <v>21</v>
      </c>
      <c r="I66820">
        <v>3791</v>
      </c>
      <c r="J66820" s="1" t="s">
        <v>31</v>
      </c>
      <c r="K66820">
        <v>0</v>
      </c>
      <c r="L66820">
        <v>6</v>
      </c>
    </row>
    <row r="66821" spans="1:12" x14ac:dyDescent="0.25">
      <c r="A66821">
        <v>66820</v>
      </c>
      <c r="B66821">
        <v>30</v>
      </c>
      <c r="C66821" s="1" t="s">
        <v>12</v>
      </c>
      <c r="D66821">
        <v>33894</v>
      </c>
      <c r="E66821" s="1" t="s">
        <v>13</v>
      </c>
      <c r="F66821" s="1" t="s">
        <v>19</v>
      </c>
      <c r="G66821" s="1" t="s">
        <v>15</v>
      </c>
      <c r="H66821" s="1" t="s">
        <v>30</v>
      </c>
      <c r="I66821">
        <v>11014</v>
      </c>
      <c r="J66821" s="1" t="s">
        <v>31</v>
      </c>
      <c r="K66821">
        <v>0</v>
      </c>
      <c r="L66821">
        <v>5</v>
      </c>
    </row>
    <row r="66822" spans="1:12" x14ac:dyDescent="0.25">
      <c r="A66822">
        <v>66821</v>
      </c>
      <c r="B66822">
        <v>40</v>
      </c>
      <c r="C66822" s="1" t="s">
        <v>12</v>
      </c>
      <c r="D66822">
        <v>30970</v>
      </c>
      <c r="E66822" s="1" t="s">
        <v>28</v>
      </c>
      <c r="F66822" s="1" t="s">
        <v>25</v>
      </c>
      <c r="G66822" s="1" t="s">
        <v>15</v>
      </c>
      <c r="H66822" s="1" t="s">
        <v>16</v>
      </c>
      <c r="I66822">
        <v>10231</v>
      </c>
      <c r="J66822" s="1" t="s">
        <v>32</v>
      </c>
      <c r="K66822">
        <v>1</v>
      </c>
      <c r="L66822">
        <v>5</v>
      </c>
    </row>
    <row r="66823" spans="1:12" x14ac:dyDescent="0.25">
      <c r="A66823">
        <v>66822</v>
      </c>
      <c r="B66823">
        <v>38</v>
      </c>
      <c r="C66823" s="1" t="s">
        <v>27</v>
      </c>
      <c r="D66823">
        <v>18852</v>
      </c>
      <c r="E66823" s="1" t="s">
        <v>28</v>
      </c>
      <c r="F66823" s="1" t="s">
        <v>14</v>
      </c>
      <c r="G66823" s="1" t="s">
        <v>15</v>
      </c>
      <c r="H66823" s="1" t="s">
        <v>16</v>
      </c>
      <c r="I66823">
        <v>7403</v>
      </c>
      <c r="J66823" s="1" t="s">
        <v>34</v>
      </c>
      <c r="K66823">
        <v>1</v>
      </c>
      <c r="L66823">
        <v>5</v>
      </c>
    </row>
    <row r="66824" spans="1:12" x14ac:dyDescent="0.25">
      <c r="A66824">
        <v>66823</v>
      </c>
      <c r="B66824">
        <v>32</v>
      </c>
      <c r="C66824" s="1" t="s">
        <v>27</v>
      </c>
      <c r="D66824">
        <v>34949</v>
      </c>
      <c r="E66824" s="1" t="s">
        <v>28</v>
      </c>
      <c r="F66824" s="1" t="s">
        <v>25</v>
      </c>
      <c r="G66824" s="1" t="s">
        <v>20</v>
      </c>
      <c r="H66824" s="1" t="s">
        <v>21</v>
      </c>
      <c r="I66824">
        <v>11955</v>
      </c>
      <c r="J66824" s="1" t="s">
        <v>32</v>
      </c>
      <c r="K66824">
        <v>1</v>
      </c>
      <c r="L66824">
        <v>5</v>
      </c>
    </row>
    <row r="66825" spans="1:12" x14ac:dyDescent="0.25">
      <c r="A66825">
        <v>66824</v>
      </c>
      <c r="B66825">
        <v>27</v>
      </c>
      <c r="C66825" s="1" t="s">
        <v>12</v>
      </c>
      <c r="D66825">
        <v>31256</v>
      </c>
      <c r="E66825" s="1" t="s">
        <v>13</v>
      </c>
      <c r="F66825" s="1" t="s">
        <v>19</v>
      </c>
      <c r="G66825" s="1" t="s">
        <v>23</v>
      </c>
      <c r="H66825" s="1" t="s">
        <v>21</v>
      </c>
      <c r="I66825">
        <v>12600</v>
      </c>
      <c r="J66825" s="1" t="s">
        <v>32</v>
      </c>
      <c r="K66825">
        <v>0</v>
      </c>
      <c r="L66825">
        <v>5</v>
      </c>
    </row>
    <row r="66826" spans="1:12" x14ac:dyDescent="0.25">
      <c r="A66826">
        <v>66825</v>
      </c>
      <c r="B66826">
        <v>30</v>
      </c>
      <c r="C66826" s="1" t="s">
        <v>12</v>
      </c>
      <c r="D66826">
        <v>37100</v>
      </c>
      <c r="E66826" s="1" t="s">
        <v>28</v>
      </c>
      <c r="F66826" s="1" t="s">
        <v>14</v>
      </c>
      <c r="G66826" s="1" t="s">
        <v>20</v>
      </c>
      <c r="H66826" s="1" t="s">
        <v>16</v>
      </c>
      <c r="I66826">
        <v>15191</v>
      </c>
      <c r="J66826" s="1" t="s">
        <v>26</v>
      </c>
      <c r="K66826">
        <v>1</v>
      </c>
      <c r="L66826">
        <v>5</v>
      </c>
    </row>
    <row r="66827" spans="1:12" x14ac:dyDescent="0.25">
      <c r="A66827">
        <v>66826</v>
      </c>
      <c r="B66827">
        <v>31</v>
      </c>
      <c r="C66827" s="1" t="s">
        <v>27</v>
      </c>
      <c r="D66827">
        <v>32308</v>
      </c>
      <c r="E66827" s="1" t="s">
        <v>28</v>
      </c>
      <c r="F66827" s="1" t="s">
        <v>14</v>
      </c>
      <c r="G66827" s="1" t="s">
        <v>23</v>
      </c>
      <c r="H66827" s="1" t="s">
        <v>21</v>
      </c>
      <c r="I66827">
        <v>11567</v>
      </c>
      <c r="J66827" s="1" t="s">
        <v>31</v>
      </c>
      <c r="K66827">
        <v>0</v>
      </c>
      <c r="L66827">
        <v>3</v>
      </c>
    </row>
    <row r="66828" spans="1:12" x14ac:dyDescent="0.25">
      <c r="A66828">
        <v>66827</v>
      </c>
      <c r="B66828">
        <v>27</v>
      </c>
      <c r="C66828" s="1" t="s">
        <v>27</v>
      </c>
      <c r="D66828">
        <v>49666</v>
      </c>
      <c r="E66828" s="1" t="s">
        <v>28</v>
      </c>
      <c r="F66828" s="1" t="s">
        <v>19</v>
      </c>
      <c r="G66828" s="1" t="s">
        <v>20</v>
      </c>
      <c r="H66828" s="1" t="s">
        <v>21</v>
      </c>
      <c r="I66828">
        <v>19419</v>
      </c>
      <c r="J66828" s="1" t="s">
        <v>22</v>
      </c>
      <c r="K66828">
        <v>0</v>
      </c>
      <c r="L66828">
        <v>4</v>
      </c>
    </row>
    <row r="66829" spans="1:12" x14ac:dyDescent="0.25">
      <c r="A66829">
        <v>66828</v>
      </c>
      <c r="B66829">
        <v>29</v>
      </c>
      <c r="C66829" s="1" t="s">
        <v>27</v>
      </c>
      <c r="D66829">
        <v>7942</v>
      </c>
      <c r="E66829" s="1" t="s">
        <v>24</v>
      </c>
      <c r="F66829" s="1" t="s">
        <v>14</v>
      </c>
      <c r="G66829" s="1" t="s">
        <v>23</v>
      </c>
      <c r="H66829" s="1" t="s">
        <v>16</v>
      </c>
      <c r="I66829">
        <v>2212</v>
      </c>
      <c r="J66829" s="1" t="s">
        <v>34</v>
      </c>
      <c r="K66829">
        <v>1</v>
      </c>
      <c r="L66829">
        <v>5</v>
      </c>
    </row>
    <row r="66830" spans="1:12" x14ac:dyDescent="0.25">
      <c r="A66830">
        <v>66829</v>
      </c>
      <c r="B66830">
        <v>27</v>
      </c>
      <c r="C66830" s="1" t="s">
        <v>27</v>
      </c>
      <c r="D66830">
        <v>6788</v>
      </c>
      <c r="E66830" s="1" t="s">
        <v>13</v>
      </c>
      <c r="F66830" s="1" t="s">
        <v>14</v>
      </c>
      <c r="G66830" s="1" t="s">
        <v>20</v>
      </c>
      <c r="H66830" s="1" t="s">
        <v>16</v>
      </c>
      <c r="I66830">
        <v>2319</v>
      </c>
      <c r="J66830" s="1" t="s">
        <v>31</v>
      </c>
      <c r="K66830">
        <v>0</v>
      </c>
      <c r="L66830">
        <v>5</v>
      </c>
    </row>
    <row r="66831" spans="1:12" x14ac:dyDescent="0.25">
      <c r="A66831">
        <v>66830</v>
      </c>
      <c r="B66831">
        <v>29</v>
      </c>
      <c r="C66831" s="1" t="s">
        <v>27</v>
      </c>
      <c r="D66831">
        <v>36396</v>
      </c>
      <c r="E66831" s="1" t="s">
        <v>13</v>
      </c>
      <c r="F66831" s="1" t="s">
        <v>19</v>
      </c>
      <c r="G66831" s="1" t="s">
        <v>15</v>
      </c>
      <c r="H66831" s="1" t="s">
        <v>21</v>
      </c>
      <c r="I66831">
        <v>14437</v>
      </c>
      <c r="J66831" s="1" t="s">
        <v>22</v>
      </c>
      <c r="K66831">
        <v>0</v>
      </c>
      <c r="L66831">
        <v>6</v>
      </c>
    </row>
    <row r="66832" spans="1:12" x14ac:dyDescent="0.25">
      <c r="A66832">
        <v>66831</v>
      </c>
      <c r="B66832">
        <v>35</v>
      </c>
      <c r="C66832" s="1" t="s">
        <v>27</v>
      </c>
      <c r="D66832">
        <v>37206</v>
      </c>
      <c r="E66832" s="1" t="s">
        <v>24</v>
      </c>
      <c r="F66832" s="1" t="s">
        <v>14</v>
      </c>
      <c r="G66832" s="1" t="s">
        <v>20</v>
      </c>
      <c r="H66832" s="1" t="s">
        <v>21</v>
      </c>
      <c r="I66832">
        <v>12326</v>
      </c>
      <c r="J66832" s="1" t="s">
        <v>22</v>
      </c>
      <c r="K66832">
        <v>0</v>
      </c>
      <c r="L66832">
        <v>6</v>
      </c>
    </row>
    <row r="66833" spans="1:12" x14ac:dyDescent="0.25">
      <c r="A66833">
        <v>66832</v>
      </c>
      <c r="B66833">
        <v>24</v>
      </c>
      <c r="C66833" s="1" t="s">
        <v>12</v>
      </c>
      <c r="D66833">
        <v>12802</v>
      </c>
      <c r="E66833" s="1" t="s">
        <v>13</v>
      </c>
      <c r="F66833" s="1" t="s">
        <v>14</v>
      </c>
      <c r="G66833" s="1" t="s">
        <v>20</v>
      </c>
      <c r="H66833" s="1" t="s">
        <v>21</v>
      </c>
      <c r="I66833">
        <v>3563</v>
      </c>
      <c r="J66833" s="1" t="s">
        <v>34</v>
      </c>
      <c r="K66833">
        <v>1</v>
      </c>
      <c r="L66833">
        <v>4</v>
      </c>
    </row>
    <row r="66834" spans="1:12" x14ac:dyDescent="0.25">
      <c r="A66834">
        <v>66833</v>
      </c>
      <c r="B66834">
        <v>27</v>
      </c>
      <c r="C66834" s="1" t="s">
        <v>12</v>
      </c>
      <c r="D66834">
        <v>36710</v>
      </c>
      <c r="E66834" s="1" t="s">
        <v>24</v>
      </c>
      <c r="F66834" s="1" t="s">
        <v>19</v>
      </c>
      <c r="G66834" s="1" t="s">
        <v>20</v>
      </c>
      <c r="H66834" s="1" t="s">
        <v>30</v>
      </c>
      <c r="I66834">
        <v>12464</v>
      </c>
      <c r="J66834" s="1" t="s">
        <v>22</v>
      </c>
      <c r="K66834">
        <v>0</v>
      </c>
      <c r="L66834">
        <v>3</v>
      </c>
    </row>
    <row r="66835" spans="1:12" x14ac:dyDescent="0.25">
      <c r="A66835">
        <v>66834</v>
      </c>
      <c r="B66835">
        <v>30</v>
      </c>
      <c r="C66835" s="1" t="s">
        <v>27</v>
      </c>
      <c r="D66835">
        <v>6368</v>
      </c>
      <c r="E66835" s="1" t="s">
        <v>28</v>
      </c>
      <c r="F66835" s="1" t="s">
        <v>29</v>
      </c>
      <c r="G66835" s="1" t="s">
        <v>15</v>
      </c>
      <c r="H66835" s="1" t="s">
        <v>30</v>
      </c>
      <c r="I66835">
        <v>2457</v>
      </c>
      <c r="J66835" s="1" t="s">
        <v>34</v>
      </c>
      <c r="K66835">
        <v>0</v>
      </c>
      <c r="L66835">
        <v>4</v>
      </c>
    </row>
    <row r="66836" spans="1:12" x14ac:dyDescent="0.25">
      <c r="A66836">
        <v>66835</v>
      </c>
      <c r="B66836">
        <v>34</v>
      </c>
      <c r="C66836" s="1" t="s">
        <v>27</v>
      </c>
      <c r="D66836">
        <v>39702</v>
      </c>
      <c r="E66836" s="1" t="s">
        <v>28</v>
      </c>
      <c r="F66836" s="1" t="s">
        <v>29</v>
      </c>
      <c r="G66836" s="1" t="s">
        <v>23</v>
      </c>
      <c r="H66836" s="1" t="s">
        <v>21</v>
      </c>
      <c r="I66836">
        <v>15389</v>
      </c>
      <c r="J66836" s="1" t="s">
        <v>26</v>
      </c>
      <c r="K66836">
        <v>0</v>
      </c>
      <c r="L66836">
        <v>5</v>
      </c>
    </row>
    <row r="66837" spans="1:12" x14ac:dyDescent="0.25">
      <c r="A66837">
        <v>66836</v>
      </c>
      <c r="B66837">
        <v>33</v>
      </c>
      <c r="C66837" s="1" t="s">
        <v>27</v>
      </c>
      <c r="D66837">
        <v>9411</v>
      </c>
      <c r="E66837" s="1" t="s">
        <v>28</v>
      </c>
      <c r="F66837" s="1" t="s">
        <v>14</v>
      </c>
      <c r="G66837" s="1" t="s">
        <v>23</v>
      </c>
      <c r="H66837" s="1" t="s">
        <v>30</v>
      </c>
      <c r="I66837">
        <v>3204</v>
      </c>
      <c r="J66837" s="1" t="s">
        <v>17</v>
      </c>
      <c r="K66837">
        <v>0</v>
      </c>
      <c r="L66837">
        <v>6</v>
      </c>
    </row>
    <row r="66838" spans="1:12" x14ac:dyDescent="0.25">
      <c r="A66838">
        <v>66837</v>
      </c>
      <c r="B66838">
        <v>37</v>
      </c>
      <c r="C66838" s="1" t="s">
        <v>12</v>
      </c>
      <c r="D66838">
        <v>7603</v>
      </c>
      <c r="E66838" s="1" t="s">
        <v>28</v>
      </c>
      <c r="F66838" s="1" t="s">
        <v>19</v>
      </c>
      <c r="G66838" s="1" t="s">
        <v>23</v>
      </c>
      <c r="H66838" s="1" t="s">
        <v>30</v>
      </c>
      <c r="I66838">
        <v>1829</v>
      </c>
      <c r="J66838" s="1" t="s">
        <v>17</v>
      </c>
      <c r="K66838">
        <v>0</v>
      </c>
      <c r="L66838">
        <v>5</v>
      </c>
    </row>
    <row r="66839" spans="1:12" x14ac:dyDescent="0.25">
      <c r="A66839">
        <v>66838</v>
      </c>
      <c r="B66839">
        <v>24</v>
      </c>
      <c r="C66839" s="1" t="s">
        <v>27</v>
      </c>
      <c r="D66839">
        <v>33252</v>
      </c>
      <c r="E66839" s="1" t="s">
        <v>24</v>
      </c>
      <c r="F66839" s="1" t="s">
        <v>29</v>
      </c>
      <c r="G66839" s="1" t="s">
        <v>23</v>
      </c>
      <c r="H66839" s="1" t="s">
        <v>16</v>
      </c>
      <c r="I66839">
        <v>9559</v>
      </c>
      <c r="J66839" s="1" t="s">
        <v>22</v>
      </c>
      <c r="K66839">
        <v>1</v>
      </c>
      <c r="L66839">
        <v>5</v>
      </c>
    </row>
    <row r="66840" spans="1:12" x14ac:dyDescent="0.25">
      <c r="A66840">
        <v>66839</v>
      </c>
      <c r="B66840">
        <v>33</v>
      </c>
      <c r="C66840" s="1" t="s">
        <v>12</v>
      </c>
      <c r="D66840">
        <v>30707</v>
      </c>
      <c r="E66840" s="1" t="s">
        <v>28</v>
      </c>
      <c r="F66840" s="1" t="s">
        <v>25</v>
      </c>
      <c r="G66840" s="1" t="s">
        <v>20</v>
      </c>
      <c r="H66840" s="1" t="s">
        <v>16</v>
      </c>
      <c r="I66840">
        <v>10261</v>
      </c>
      <c r="J66840" s="1" t="s">
        <v>33</v>
      </c>
      <c r="K66840">
        <v>0</v>
      </c>
      <c r="L66840">
        <v>4</v>
      </c>
    </row>
    <row r="66841" spans="1:12" x14ac:dyDescent="0.25">
      <c r="A66841">
        <v>66840</v>
      </c>
      <c r="B66841">
        <v>37</v>
      </c>
      <c r="C66841" s="1" t="s">
        <v>12</v>
      </c>
      <c r="D66841">
        <v>43442</v>
      </c>
      <c r="E66841" s="1" t="s">
        <v>28</v>
      </c>
      <c r="F66841" s="1" t="s">
        <v>25</v>
      </c>
      <c r="G66841" s="1" t="s">
        <v>20</v>
      </c>
      <c r="H66841" s="1" t="s">
        <v>21</v>
      </c>
      <c r="I66841">
        <v>16055</v>
      </c>
      <c r="J66841" s="1" t="s">
        <v>33</v>
      </c>
      <c r="K66841">
        <v>0</v>
      </c>
      <c r="L66841">
        <v>5</v>
      </c>
    </row>
    <row r="66842" spans="1:12" x14ac:dyDescent="0.25">
      <c r="A66842">
        <v>66841</v>
      </c>
      <c r="B66842">
        <v>22</v>
      </c>
      <c r="C66842" s="1" t="s">
        <v>12</v>
      </c>
      <c r="D66842">
        <v>10286</v>
      </c>
      <c r="E66842" s="1" t="s">
        <v>13</v>
      </c>
      <c r="F66842" s="1" t="s">
        <v>14</v>
      </c>
      <c r="G66842" s="1" t="s">
        <v>23</v>
      </c>
      <c r="H66842" s="1" t="s">
        <v>16</v>
      </c>
      <c r="I66842">
        <v>3924</v>
      </c>
      <c r="J66842" s="1" t="s">
        <v>31</v>
      </c>
      <c r="K66842">
        <v>0</v>
      </c>
      <c r="L66842">
        <v>6</v>
      </c>
    </row>
    <row r="66843" spans="1:12" x14ac:dyDescent="0.25">
      <c r="A66843">
        <v>66842</v>
      </c>
      <c r="B66843">
        <v>39</v>
      </c>
      <c r="C66843" s="1" t="s">
        <v>27</v>
      </c>
      <c r="D66843">
        <v>32571</v>
      </c>
      <c r="E66843" s="1" t="s">
        <v>28</v>
      </c>
      <c r="F66843" s="1" t="s">
        <v>29</v>
      </c>
      <c r="G66843" s="1" t="s">
        <v>15</v>
      </c>
      <c r="H66843" s="1" t="s">
        <v>30</v>
      </c>
      <c r="I66843">
        <v>8847</v>
      </c>
      <c r="J66843" s="1" t="s">
        <v>31</v>
      </c>
      <c r="K66843">
        <v>1</v>
      </c>
      <c r="L66843">
        <v>4</v>
      </c>
    </row>
    <row r="66844" spans="1:12" x14ac:dyDescent="0.25">
      <c r="A66844">
        <v>66843</v>
      </c>
      <c r="B66844">
        <v>31</v>
      </c>
      <c r="C66844" s="1" t="s">
        <v>27</v>
      </c>
      <c r="D66844">
        <v>34820</v>
      </c>
      <c r="E66844" s="1" t="s">
        <v>28</v>
      </c>
      <c r="F66844" s="1" t="s">
        <v>19</v>
      </c>
      <c r="G66844" s="1" t="s">
        <v>20</v>
      </c>
      <c r="H66844" s="1" t="s">
        <v>21</v>
      </c>
      <c r="I66844">
        <v>10676</v>
      </c>
      <c r="J66844" s="1" t="s">
        <v>31</v>
      </c>
      <c r="K66844">
        <v>0</v>
      </c>
      <c r="L66844">
        <v>5</v>
      </c>
    </row>
    <row r="66845" spans="1:12" x14ac:dyDescent="0.25">
      <c r="A66845">
        <v>66844</v>
      </c>
      <c r="B66845">
        <v>38</v>
      </c>
      <c r="C66845" s="1" t="s">
        <v>27</v>
      </c>
      <c r="D66845">
        <v>31998</v>
      </c>
      <c r="E66845" s="1" t="s">
        <v>13</v>
      </c>
      <c r="F66845" s="1" t="s">
        <v>19</v>
      </c>
      <c r="G66845" s="1" t="s">
        <v>23</v>
      </c>
      <c r="H66845" s="1" t="s">
        <v>21</v>
      </c>
      <c r="I66845">
        <v>11676</v>
      </c>
      <c r="J66845" s="1" t="s">
        <v>31</v>
      </c>
      <c r="K66845">
        <v>0</v>
      </c>
      <c r="L66845">
        <v>7</v>
      </c>
    </row>
    <row r="66846" spans="1:12" x14ac:dyDescent="0.25">
      <c r="A66846">
        <v>66845</v>
      </c>
      <c r="B66846">
        <v>38</v>
      </c>
      <c r="C66846" s="1" t="s">
        <v>12</v>
      </c>
      <c r="D66846">
        <v>24735</v>
      </c>
      <c r="E66846" s="1" t="s">
        <v>18</v>
      </c>
      <c r="F66846" s="1" t="s">
        <v>19</v>
      </c>
      <c r="G66846" s="1" t="s">
        <v>23</v>
      </c>
      <c r="H66846" s="1" t="s">
        <v>21</v>
      </c>
      <c r="I66846">
        <v>7629</v>
      </c>
      <c r="J66846" s="1" t="s">
        <v>31</v>
      </c>
      <c r="K66846">
        <v>0</v>
      </c>
      <c r="L66846">
        <v>5</v>
      </c>
    </row>
    <row r="66847" spans="1:12" x14ac:dyDescent="0.25">
      <c r="A66847">
        <v>66846</v>
      </c>
      <c r="B66847">
        <v>24</v>
      </c>
      <c r="C66847" s="1" t="s">
        <v>12</v>
      </c>
      <c r="D66847">
        <v>44979</v>
      </c>
      <c r="E66847" s="1" t="s">
        <v>13</v>
      </c>
      <c r="F66847" s="1" t="s">
        <v>25</v>
      </c>
      <c r="G66847" s="1" t="s">
        <v>20</v>
      </c>
      <c r="H66847" s="1" t="s">
        <v>30</v>
      </c>
      <c r="I66847">
        <v>15826</v>
      </c>
      <c r="J66847" s="1" t="s">
        <v>31</v>
      </c>
      <c r="K66847">
        <v>0</v>
      </c>
      <c r="L66847">
        <v>3</v>
      </c>
    </row>
    <row r="66848" spans="1:12" x14ac:dyDescent="0.25">
      <c r="A66848">
        <v>66847</v>
      </c>
      <c r="B66848">
        <v>29</v>
      </c>
      <c r="C66848" s="1" t="s">
        <v>27</v>
      </c>
      <c r="D66848">
        <v>26631</v>
      </c>
      <c r="E66848" s="1" t="s">
        <v>24</v>
      </c>
      <c r="F66848" s="1" t="s">
        <v>29</v>
      </c>
      <c r="G66848" s="1" t="s">
        <v>23</v>
      </c>
      <c r="H66848" s="1" t="s">
        <v>16</v>
      </c>
      <c r="I66848">
        <v>9771</v>
      </c>
      <c r="J66848" s="1" t="s">
        <v>31</v>
      </c>
      <c r="K66848">
        <v>0</v>
      </c>
      <c r="L66848">
        <v>5</v>
      </c>
    </row>
    <row r="66849" spans="1:12" x14ac:dyDescent="0.25">
      <c r="A66849">
        <v>66848</v>
      </c>
      <c r="B66849">
        <v>32</v>
      </c>
      <c r="C66849" s="1" t="s">
        <v>12</v>
      </c>
      <c r="D66849">
        <v>23929</v>
      </c>
      <c r="E66849" s="1" t="s">
        <v>28</v>
      </c>
      <c r="F66849" s="1" t="s">
        <v>29</v>
      </c>
      <c r="G66849" s="1" t="s">
        <v>20</v>
      </c>
      <c r="H66849" s="1" t="s">
        <v>21</v>
      </c>
      <c r="I66849">
        <v>5354</v>
      </c>
      <c r="J66849" s="1" t="s">
        <v>26</v>
      </c>
      <c r="K66849">
        <v>0</v>
      </c>
      <c r="L66849">
        <v>5</v>
      </c>
    </row>
    <row r="66850" spans="1:12" x14ac:dyDescent="0.25">
      <c r="A66850">
        <v>66849</v>
      </c>
      <c r="B66850">
        <v>39</v>
      </c>
      <c r="C66850" s="1" t="s">
        <v>12</v>
      </c>
      <c r="D66850">
        <v>29550</v>
      </c>
      <c r="E66850" s="1" t="s">
        <v>28</v>
      </c>
      <c r="F66850" s="1" t="s">
        <v>19</v>
      </c>
      <c r="G66850" s="1" t="s">
        <v>20</v>
      </c>
      <c r="H66850" s="1" t="s">
        <v>16</v>
      </c>
      <c r="I66850">
        <v>11249</v>
      </c>
      <c r="J66850" s="1" t="s">
        <v>34</v>
      </c>
      <c r="K66850">
        <v>0</v>
      </c>
      <c r="L66850">
        <v>4</v>
      </c>
    </row>
    <row r="66851" spans="1:12" x14ac:dyDescent="0.25">
      <c r="A66851">
        <v>66850</v>
      </c>
      <c r="B66851">
        <v>31</v>
      </c>
      <c r="C66851" s="1" t="s">
        <v>12</v>
      </c>
      <c r="D66851">
        <v>29379</v>
      </c>
      <c r="E66851" s="1" t="s">
        <v>28</v>
      </c>
      <c r="F66851" s="1" t="s">
        <v>29</v>
      </c>
      <c r="G66851" s="1" t="s">
        <v>20</v>
      </c>
      <c r="H66851" s="1" t="s">
        <v>21</v>
      </c>
      <c r="I66851">
        <v>12144</v>
      </c>
      <c r="J66851" s="1" t="s">
        <v>26</v>
      </c>
      <c r="K66851">
        <v>1</v>
      </c>
      <c r="L66851">
        <v>6</v>
      </c>
    </row>
    <row r="66852" spans="1:12" x14ac:dyDescent="0.25">
      <c r="A66852">
        <v>66851</v>
      </c>
      <c r="B66852">
        <v>37</v>
      </c>
      <c r="C66852" s="1" t="s">
        <v>12</v>
      </c>
      <c r="D66852">
        <v>46634</v>
      </c>
      <c r="E66852" s="1" t="s">
        <v>28</v>
      </c>
      <c r="F66852" s="1" t="s">
        <v>29</v>
      </c>
      <c r="G66852" s="1" t="s">
        <v>15</v>
      </c>
      <c r="H66852" s="1" t="s">
        <v>16</v>
      </c>
      <c r="I66852">
        <v>16704</v>
      </c>
      <c r="J66852" s="1" t="s">
        <v>22</v>
      </c>
      <c r="K66852">
        <v>0</v>
      </c>
      <c r="L66852">
        <v>4</v>
      </c>
    </row>
    <row r="66853" spans="1:12" x14ac:dyDescent="0.25">
      <c r="A66853">
        <v>66852</v>
      </c>
      <c r="B66853">
        <v>24</v>
      </c>
      <c r="C66853" s="1" t="s">
        <v>12</v>
      </c>
      <c r="D66853">
        <v>47080</v>
      </c>
      <c r="E66853" s="1" t="s">
        <v>24</v>
      </c>
      <c r="F66853" s="1" t="s">
        <v>25</v>
      </c>
      <c r="G66853" s="1" t="s">
        <v>20</v>
      </c>
      <c r="H66853" s="1" t="s">
        <v>21</v>
      </c>
      <c r="I66853">
        <v>16134</v>
      </c>
      <c r="J66853" s="1" t="s">
        <v>26</v>
      </c>
      <c r="K66853">
        <v>0</v>
      </c>
      <c r="L66853">
        <v>5</v>
      </c>
    </row>
    <row r="66854" spans="1:12" x14ac:dyDescent="0.25">
      <c r="A66854">
        <v>66853</v>
      </c>
      <c r="B66854">
        <v>31</v>
      </c>
      <c r="C66854" s="1" t="s">
        <v>12</v>
      </c>
      <c r="D66854">
        <v>26805</v>
      </c>
      <c r="E66854" s="1" t="s">
        <v>13</v>
      </c>
      <c r="F66854" s="1" t="s">
        <v>19</v>
      </c>
      <c r="G66854" s="1" t="s">
        <v>20</v>
      </c>
      <c r="H66854" s="1" t="s">
        <v>21</v>
      </c>
      <c r="I66854">
        <v>10739</v>
      </c>
      <c r="J66854" s="1" t="s">
        <v>32</v>
      </c>
      <c r="K66854">
        <v>0</v>
      </c>
      <c r="L66854">
        <v>4</v>
      </c>
    </row>
    <row r="66855" spans="1:12" x14ac:dyDescent="0.25">
      <c r="A66855">
        <v>66854</v>
      </c>
      <c r="B66855">
        <v>38</v>
      </c>
      <c r="C66855" s="1" t="s">
        <v>27</v>
      </c>
      <c r="D66855">
        <v>49916</v>
      </c>
      <c r="E66855" s="1" t="s">
        <v>24</v>
      </c>
      <c r="F66855" s="1" t="s">
        <v>14</v>
      </c>
      <c r="G66855" s="1" t="s">
        <v>20</v>
      </c>
      <c r="H66855" s="1" t="s">
        <v>21</v>
      </c>
      <c r="I66855">
        <v>19079</v>
      </c>
      <c r="J66855" s="1" t="s">
        <v>34</v>
      </c>
      <c r="K66855">
        <v>0</v>
      </c>
      <c r="L66855">
        <v>5</v>
      </c>
    </row>
    <row r="66856" spans="1:12" x14ac:dyDescent="0.25">
      <c r="A66856">
        <v>66855</v>
      </c>
      <c r="B66856">
        <v>27</v>
      </c>
      <c r="C66856" s="1" t="s">
        <v>12</v>
      </c>
      <c r="D66856">
        <v>27868</v>
      </c>
      <c r="E66856" s="1" t="s">
        <v>24</v>
      </c>
      <c r="F66856" s="1" t="s">
        <v>19</v>
      </c>
      <c r="G66856" s="1" t="s">
        <v>20</v>
      </c>
      <c r="H66856" s="1" t="s">
        <v>21</v>
      </c>
      <c r="I66856">
        <v>10537</v>
      </c>
      <c r="J66856" s="1" t="s">
        <v>17</v>
      </c>
      <c r="K66856">
        <v>1</v>
      </c>
      <c r="L66856">
        <v>5</v>
      </c>
    </row>
    <row r="66857" spans="1:12" x14ac:dyDescent="0.25">
      <c r="A66857">
        <v>66856</v>
      </c>
      <c r="B66857">
        <v>27</v>
      </c>
      <c r="C66857" s="1" t="s">
        <v>27</v>
      </c>
      <c r="D66857">
        <v>48412</v>
      </c>
      <c r="E66857" s="1" t="s">
        <v>13</v>
      </c>
      <c r="F66857" s="1" t="s">
        <v>25</v>
      </c>
      <c r="G66857" s="1" t="s">
        <v>23</v>
      </c>
      <c r="H66857" s="1" t="s">
        <v>21</v>
      </c>
      <c r="I66857">
        <v>14507</v>
      </c>
      <c r="J66857" s="1" t="s">
        <v>33</v>
      </c>
      <c r="K66857">
        <v>0</v>
      </c>
      <c r="L66857">
        <v>5</v>
      </c>
    </row>
    <row r="66858" spans="1:12" x14ac:dyDescent="0.25">
      <c r="A66858">
        <v>66857</v>
      </c>
      <c r="B66858">
        <v>30</v>
      </c>
      <c r="C66858" s="1" t="s">
        <v>27</v>
      </c>
      <c r="D66858">
        <v>24527</v>
      </c>
      <c r="E66858" s="1" t="s">
        <v>13</v>
      </c>
      <c r="F66858" s="1" t="s">
        <v>19</v>
      </c>
      <c r="G66858" s="1" t="s">
        <v>20</v>
      </c>
      <c r="H66858" s="1" t="s">
        <v>30</v>
      </c>
      <c r="I66858">
        <v>9311</v>
      </c>
      <c r="J66858" s="1" t="s">
        <v>22</v>
      </c>
      <c r="K66858">
        <v>0</v>
      </c>
      <c r="L66858">
        <v>6</v>
      </c>
    </row>
    <row r="66859" spans="1:12" x14ac:dyDescent="0.25">
      <c r="A66859">
        <v>66858</v>
      </c>
      <c r="B66859">
        <v>34</v>
      </c>
      <c r="C66859" s="1" t="s">
        <v>27</v>
      </c>
      <c r="D66859">
        <v>14362</v>
      </c>
      <c r="E66859" s="1" t="s">
        <v>24</v>
      </c>
      <c r="F66859" s="1" t="s">
        <v>29</v>
      </c>
      <c r="G66859" s="1" t="s">
        <v>20</v>
      </c>
      <c r="H66859" s="1" t="s">
        <v>16</v>
      </c>
      <c r="I66859">
        <v>5355</v>
      </c>
      <c r="J66859" s="1" t="s">
        <v>31</v>
      </c>
      <c r="K66859">
        <v>0</v>
      </c>
      <c r="L66859">
        <v>7</v>
      </c>
    </row>
    <row r="66860" spans="1:12" x14ac:dyDescent="0.25">
      <c r="A66860">
        <v>66859</v>
      </c>
      <c r="B66860">
        <v>30</v>
      </c>
      <c r="C66860" s="1" t="s">
        <v>27</v>
      </c>
      <c r="D66860">
        <v>36317</v>
      </c>
      <c r="E66860" s="1" t="s">
        <v>28</v>
      </c>
      <c r="F66860" s="1" t="s">
        <v>25</v>
      </c>
      <c r="G66860" s="1" t="s">
        <v>23</v>
      </c>
      <c r="H66860" s="1" t="s">
        <v>21</v>
      </c>
      <c r="I66860">
        <v>14950</v>
      </c>
      <c r="J66860" s="1" t="s">
        <v>26</v>
      </c>
      <c r="K66860">
        <v>1</v>
      </c>
      <c r="L66860">
        <v>4</v>
      </c>
    </row>
    <row r="66861" spans="1:12" x14ac:dyDescent="0.25">
      <c r="A66861">
        <v>66860</v>
      </c>
      <c r="B66861">
        <v>29</v>
      </c>
      <c r="C66861" s="1" t="s">
        <v>27</v>
      </c>
      <c r="D66861">
        <v>42870</v>
      </c>
      <c r="E66861" s="1" t="s">
        <v>28</v>
      </c>
      <c r="F66861" s="1" t="s">
        <v>25</v>
      </c>
      <c r="G66861" s="1" t="s">
        <v>20</v>
      </c>
      <c r="H66861" s="1" t="s">
        <v>16</v>
      </c>
      <c r="I66861">
        <v>17773</v>
      </c>
      <c r="J66861" s="1" t="s">
        <v>26</v>
      </c>
      <c r="K66861">
        <v>0</v>
      </c>
      <c r="L66861">
        <v>5</v>
      </c>
    </row>
    <row r="66862" spans="1:12" x14ac:dyDescent="0.25">
      <c r="A66862">
        <v>66861</v>
      </c>
      <c r="B66862">
        <v>25</v>
      </c>
      <c r="C66862" s="1" t="s">
        <v>27</v>
      </c>
      <c r="D66862">
        <v>45052</v>
      </c>
      <c r="E66862" s="1" t="s">
        <v>13</v>
      </c>
      <c r="F66862" s="1" t="s">
        <v>29</v>
      </c>
      <c r="G66862" s="1" t="s">
        <v>23</v>
      </c>
      <c r="H66862" s="1" t="s">
        <v>30</v>
      </c>
      <c r="I66862">
        <v>15366</v>
      </c>
      <c r="J66862" s="1" t="s">
        <v>32</v>
      </c>
      <c r="K66862">
        <v>0</v>
      </c>
      <c r="L66862">
        <v>6</v>
      </c>
    </row>
    <row r="66863" spans="1:12" x14ac:dyDescent="0.25">
      <c r="A66863">
        <v>66862</v>
      </c>
      <c r="B66863">
        <v>24</v>
      </c>
      <c r="C66863" s="1" t="s">
        <v>12</v>
      </c>
      <c r="D66863">
        <v>23591</v>
      </c>
      <c r="E66863" s="1" t="s">
        <v>28</v>
      </c>
      <c r="F66863" s="1" t="s">
        <v>14</v>
      </c>
      <c r="G66863" s="1" t="s">
        <v>20</v>
      </c>
      <c r="H66863" s="1" t="s">
        <v>21</v>
      </c>
      <c r="I66863">
        <v>9319</v>
      </c>
      <c r="J66863" s="1" t="s">
        <v>17</v>
      </c>
      <c r="K66863">
        <v>0</v>
      </c>
      <c r="L66863">
        <v>7</v>
      </c>
    </row>
    <row r="66864" spans="1:12" x14ac:dyDescent="0.25">
      <c r="A66864">
        <v>66863</v>
      </c>
      <c r="B66864">
        <v>26</v>
      </c>
      <c r="C66864" s="1" t="s">
        <v>27</v>
      </c>
      <c r="D66864">
        <v>11764</v>
      </c>
      <c r="E66864" s="1" t="s">
        <v>13</v>
      </c>
      <c r="F66864" s="1" t="s">
        <v>14</v>
      </c>
      <c r="G66864" s="1" t="s">
        <v>20</v>
      </c>
      <c r="H66864" s="1" t="s">
        <v>30</v>
      </c>
      <c r="I66864">
        <v>3365</v>
      </c>
      <c r="J66864" s="1" t="s">
        <v>33</v>
      </c>
      <c r="K66864">
        <v>1</v>
      </c>
      <c r="L66864">
        <v>5</v>
      </c>
    </row>
    <row r="66865" spans="1:12" x14ac:dyDescent="0.25">
      <c r="A66865">
        <v>66864</v>
      </c>
      <c r="B66865">
        <v>31</v>
      </c>
      <c r="C66865" s="1" t="s">
        <v>12</v>
      </c>
      <c r="D66865">
        <v>10372</v>
      </c>
      <c r="E66865" s="1" t="s">
        <v>28</v>
      </c>
      <c r="F66865" s="1" t="s">
        <v>29</v>
      </c>
      <c r="G66865" s="1" t="s">
        <v>20</v>
      </c>
      <c r="H66865" s="1" t="s">
        <v>21</v>
      </c>
      <c r="I66865">
        <v>3429</v>
      </c>
      <c r="J66865" s="1" t="s">
        <v>17</v>
      </c>
      <c r="K66865">
        <v>0</v>
      </c>
      <c r="L66865">
        <v>4</v>
      </c>
    </row>
    <row r="66866" spans="1:12" x14ac:dyDescent="0.25">
      <c r="A66866">
        <v>66865</v>
      </c>
      <c r="B66866">
        <v>33</v>
      </c>
      <c r="C66866" s="1" t="s">
        <v>12</v>
      </c>
      <c r="D66866">
        <v>32824</v>
      </c>
      <c r="E66866" s="1" t="s">
        <v>18</v>
      </c>
      <c r="F66866" s="1" t="s">
        <v>25</v>
      </c>
      <c r="G66866" s="1" t="s">
        <v>20</v>
      </c>
      <c r="H66866" s="1" t="s">
        <v>30</v>
      </c>
      <c r="I66866">
        <v>12231</v>
      </c>
      <c r="J66866" s="1" t="s">
        <v>31</v>
      </c>
      <c r="K66866">
        <v>1</v>
      </c>
      <c r="L66866">
        <v>4</v>
      </c>
    </row>
    <row r="66867" spans="1:12" x14ac:dyDescent="0.25">
      <c r="A66867">
        <v>66866</v>
      </c>
      <c r="B66867">
        <v>28</v>
      </c>
      <c r="C66867" s="1" t="s">
        <v>12</v>
      </c>
      <c r="D66867">
        <v>13419</v>
      </c>
      <c r="E66867" s="1" t="s">
        <v>18</v>
      </c>
      <c r="F66867" s="1" t="s">
        <v>29</v>
      </c>
      <c r="G66867" s="1" t="s">
        <v>15</v>
      </c>
      <c r="H66867" s="1" t="s">
        <v>30</v>
      </c>
      <c r="I66867">
        <v>4299</v>
      </c>
      <c r="J66867" s="1" t="s">
        <v>26</v>
      </c>
      <c r="K66867">
        <v>0</v>
      </c>
      <c r="L66867">
        <v>5</v>
      </c>
    </row>
    <row r="66868" spans="1:12" x14ac:dyDescent="0.25">
      <c r="A66868">
        <v>66867</v>
      </c>
      <c r="B66868">
        <v>26</v>
      </c>
      <c r="C66868" s="1" t="s">
        <v>27</v>
      </c>
      <c r="D66868">
        <v>34509</v>
      </c>
      <c r="E66868" s="1" t="s">
        <v>28</v>
      </c>
      <c r="F66868" s="1" t="s">
        <v>19</v>
      </c>
      <c r="G66868" s="1" t="s">
        <v>20</v>
      </c>
      <c r="H66868" s="1" t="s">
        <v>16</v>
      </c>
      <c r="I66868">
        <v>11214</v>
      </c>
      <c r="J66868" s="1" t="s">
        <v>31</v>
      </c>
      <c r="K66868">
        <v>1</v>
      </c>
      <c r="L66868">
        <v>5</v>
      </c>
    </row>
    <row r="66869" spans="1:12" x14ac:dyDescent="0.25">
      <c r="A66869">
        <v>66868</v>
      </c>
      <c r="B66869">
        <v>25</v>
      </c>
      <c r="C66869" s="1" t="s">
        <v>27</v>
      </c>
      <c r="D66869">
        <v>13756</v>
      </c>
      <c r="E66869" s="1" t="s">
        <v>28</v>
      </c>
      <c r="F66869" s="1" t="s">
        <v>25</v>
      </c>
      <c r="G66869" s="1" t="s">
        <v>15</v>
      </c>
      <c r="H66869" s="1" t="s">
        <v>21</v>
      </c>
      <c r="I66869">
        <v>5899</v>
      </c>
      <c r="J66869" s="1" t="s">
        <v>33</v>
      </c>
      <c r="K66869">
        <v>0</v>
      </c>
      <c r="L66869">
        <v>5</v>
      </c>
    </row>
    <row r="66870" spans="1:12" x14ac:dyDescent="0.25">
      <c r="A66870">
        <v>66869</v>
      </c>
      <c r="B66870">
        <v>27</v>
      </c>
      <c r="C66870" s="1" t="s">
        <v>12</v>
      </c>
      <c r="D66870">
        <v>10823</v>
      </c>
      <c r="E66870" s="1" t="s">
        <v>28</v>
      </c>
      <c r="F66870" s="1" t="s">
        <v>14</v>
      </c>
      <c r="G66870" s="1" t="s">
        <v>23</v>
      </c>
      <c r="H66870" s="1" t="s">
        <v>21</v>
      </c>
      <c r="I66870">
        <v>3447</v>
      </c>
      <c r="J66870" s="1" t="s">
        <v>34</v>
      </c>
      <c r="K66870">
        <v>1</v>
      </c>
      <c r="L66870">
        <v>4</v>
      </c>
    </row>
    <row r="66871" spans="1:12" x14ac:dyDescent="0.25">
      <c r="A66871">
        <v>66870</v>
      </c>
      <c r="B66871">
        <v>32</v>
      </c>
      <c r="C66871" s="1" t="s">
        <v>27</v>
      </c>
      <c r="D66871">
        <v>37051</v>
      </c>
      <c r="E66871" s="1" t="s">
        <v>24</v>
      </c>
      <c r="F66871" s="1" t="s">
        <v>29</v>
      </c>
      <c r="G66871" s="1" t="s">
        <v>23</v>
      </c>
      <c r="H66871" s="1" t="s">
        <v>21</v>
      </c>
      <c r="I66871">
        <v>11769</v>
      </c>
      <c r="J66871" s="1" t="s">
        <v>31</v>
      </c>
      <c r="K66871">
        <v>0</v>
      </c>
      <c r="L66871">
        <v>6</v>
      </c>
    </row>
    <row r="66872" spans="1:12" x14ac:dyDescent="0.25">
      <c r="A66872">
        <v>66871</v>
      </c>
      <c r="B66872">
        <v>32</v>
      </c>
      <c r="C66872" s="1" t="s">
        <v>12</v>
      </c>
      <c r="D66872">
        <v>6573</v>
      </c>
      <c r="E66872" s="1" t="s">
        <v>28</v>
      </c>
      <c r="F66872" s="1" t="s">
        <v>29</v>
      </c>
      <c r="G66872" s="1" t="s">
        <v>23</v>
      </c>
      <c r="H66872" s="1" t="s">
        <v>21</v>
      </c>
      <c r="I66872">
        <v>3196</v>
      </c>
      <c r="J66872" s="1" t="s">
        <v>26</v>
      </c>
      <c r="K66872">
        <v>0</v>
      </c>
      <c r="L66872">
        <v>4</v>
      </c>
    </row>
    <row r="66873" spans="1:12" x14ac:dyDescent="0.25">
      <c r="A66873">
        <v>66872</v>
      </c>
      <c r="B66873">
        <v>31</v>
      </c>
      <c r="C66873" s="1" t="s">
        <v>12</v>
      </c>
      <c r="D66873">
        <v>43740</v>
      </c>
      <c r="E66873" s="1" t="s">
        <v>28</v>
      </c>
      <c r="F66873" s="1" t="s">
        <v>14</v>
      </c>
      <c r="G66873" s="1" t="s">
        <v>20</v>
      </c>
      <c r="H66873" s="1" t="s">
        <v>21</v>
      </c>
      <c r="I66873">
        <v>14981</v>
      </c>
      <c r="J66873" s="1" t="s">
        <v>22</v>
      </c>
      <c r="K66873">
        <v>1</v>
      </c>
      <c r="L66873">
        <v>4</v>
      </c>
    </row>
    <row r="66874" spans="1:12" x14ac:dyDescent="0.25">
      <c r="A66874">
        <v>66873</v>
      </c>
      <c r="B66874">
        <v>34</v>
      </c>
      <c r="C66874" s="1" t="s">
        <v>27</v>
      </c>
      <c r="D66874">
        <v>15009</v>
      </c>
      <c r="E66874" s="1" t="s">
        <v>13</v>
      </c>
      <c r="F66874" s="1" t="s">
        <v>14</v>
      </c>
      <c r="G66874" s="1" t="s">
        <v>23</v>
      </c>
      <c r="H66874" s="1" t="s">
        <v>21</v>
      </c>
      <c r="I66874">
        <v>6596</v>
      </c>
      <c r="J66874" s="1" t="s">
        <v>17</v>
      </c>
      <c r="K66874">
        <v>1</v>
      </c>
      <c r="L66874">
        <v>7</v>
      </c>
    </row>
    <row r="66875" spans="1:12" x14ac:dyDescent="0.25">
      <c r="A66875">
        <v>66874</v>
      </c>
      <c r="B66875">
        <v>31</v>
      </c>
      <c r="C66875" s="1" t="s">
        <v>27</v>
      </c>
      <c r="D66875">
        <v>38192</v>
      </c>
      <c r="E66875" s="1" t="s">
        <v>13</v>
      </c>
      <c r="F66875" s="1" t="s">
        <v>14</v>
      </c>
      <c r="G66875" s="1" t="s">
        <v>23</v>
      </c>
      <c r="H66875" s="1" t="s">
        <v>21</v>
      </c>
      <c r="I66875">
        <v>9711</v>
      </c>
      <c r="J66875" s="1" t="s">
        <v>31</v>
      </c>
      <c r="K66875">
        <v>0</v>
      </c>
      <c r="L66875">
        <v>6</v>
      </c>
    </row>
    <row r="66876" spans="1:12" x14ac:dyDescent="0.25">
      <c r="A66876">
        <v>66875</v>
      </c>
      <c r="B66876">
        <v>38</v>
      </c>
      <c r="C66876" s="1" t="s">
        <v>12</v>
      </c>
      <c r="D66876">
        <v>26131</v>
      </c>
      <c r="E66876" s="1" t="s">
        <v>18</v>
      </c>
      <c r="F66876" s="1" t="s">
        <v>19</v>
      </c>
      <c r="G66876" s="1" t="s">
        <v>20</v>
      </c>
      <c r="H66876" s="1" t="s">
        <v>21</v>
      </c>
      <c r="I66876">
        <v>10353</v>
      </c>
      <c r="J66876" s="1" t="s">
        <v>31</v>
      </c>
      <c r="K66876">
        <v>0</v>
      </c>
      <c r="L66876">
        <v>4</v>
      </c>
    </row>
    <row r="66877" spans="1:12" x14ac:dyDescent="0.25">
      <c r="A66877">
        <v>66876</v>
      </c>
      <c r="B66877">
        <v>34</v>
      </c>
      <c r="C66877" s="1" t="s">
        <v>27</v>
      </c>
      <c r="D66877">
        <v>6347</v>
      </c>
      <c r="E66877" s="1" t="s">
        <v>13</v>
      </c>
      <c r="F66877" s="1" t="s">
        <v>14</v>
      </c>
      <c r="G66877" s="1" t="s">
        <v>20</v>
      </c>
      <c r="H66877" s="1" t="s">
        <v>21</v>
      </c>
      <c r="I66877">
        <v>2195</v>
      </c>
      <c r="J66877" s="1" t="s">
        <v>32</v>
      </c>
      <c r="K66877">
        <v>1</v>
      </c>
      <c r="L66877">
        <v>3</v>
      </c>
    </row>
    <row r="66878" spans="1:12" x14ac:dyDescent="0.25">
      <c r="A66878">
        <v>66877</v>
      </c>
      <c r="B66878">
        <v>34</v>
      </c>
      <c r="C66878" s="1" t="s">
        <v>12</v>
      </c>
      <c r="D66878">
        <v>19230</v>
      </c>
      <c r="E66878" s="1" t="s">
        <v>24</v>
      </c>
      <c r="F66878" s="1" t="s">
        <v>19</v>
      </c>
      <c r="G66878" s="1" t="s">
        <v>20</v>
      </c>
      <c r="H66878" s="1" t="s">
        <v>21</v>
      </c>
      <c r="I66878">
        <v>6195</v>
      </c>
      <c r="J66878" s="1" t="s">
        <v>31</v>
      </c>
      <c r="K66878">
        <v>0</v>
      </c>
      <c r="L66878">
        <v>6</v>
      </c>
    </row>
    <row r="66879" spans="1:12" x14ac:dyDescent="0.25">
      <c r="A66879">
        <v>66878</v>
      </c>
      <c r="B66879">
        <v>32</v>
      </c>
      <c r="C66879" s="1" t="s">
        <v>27</v>
      </c>
      <c r="D66879">
        <v>21692</v>
      </c>
      <c r="E66879" s="1" t="s">
        <v>18</v>
      </c>
      <c r="F66879" s="1" t="s">
        <v>29</v>
      </c>
      <c r="G66879" s="1" t="s">
        <v>15</v>
      </c>
      <c r="H66879" s="1" t="s">
        <v>30</v>
      </c>
      <c r="I66879">
        <v>8436</v>
      </c>
      <c r="J66879" s="1" t="s">
        <v>17</v>
      </c>
      <c r="K66879">
        <v>0</v>
      </c>
      <c r="L66879">
        <v>8</v>
      </c>
    </row>
    <row r="66880" spans="1:12" x14ac:dyDescent="0.25">
      <c r="A66880">
        <v>66879</v>
      </c>
      <c r="B66880">
        <v>28</v>
      </c>
      <c r="C66880" s="1" t="s">
        <v>27</v>
      </c>
      <c r="D66880">
        <v>13204</v>
      </c>
      <c r="E66880" s="1" t="s">
        <v>13</v>
      </c>
      <c r="F66880" s="1" t="s">
        <v>29</v>
      </c>
      <c r="G66880" s="1" t="s">
        <v>20</v>
      </c>
      <c r="H66880" s="1" t="s">
        <v>16</v>
      </c>
      <c r="I66880">
        <v>4366</v>
      </c>
      <c r="J66880" s="1" t="s">
        <v>22</v>
      </c>
      <c r="K66880">
        <v>0</v>
      </c>
      <c r="L66880">
        <v>3</v>
      </c>
    </row>
    <row r="66881" spans="1:12" x14ac:dyDescent="0.25">
      <c r="A66881">
        <v>66880</v>
      </c>
      <c r="B66881">
        <v>30</v>
      </c>
      <c r="C66881" s="1" t="s">
        <v>27</v>
      </c>
      <c r="D66881">
        <v>26878</v>
      </c>
      <c r="E66881" s="1" t="s">
        <v>28</v>
      </c>
      <c r="F66881" s="1" t="s">
        <v>14</v>
      </c>
      <c r="G66881" s="1" t="s">
        <v>15</v>
      </c>
      <c r="H66881" s="1" t="s">
        <v>21</v>
      </c>
      <c r="I66881">
        <v>10606</v>
      </c>
      <c r="J66881" s="1" t="s">
        <v>17</v>
      </c>
      <c r="K66881">
        <v>1</v>
      </c>
      <c r="L66881">
        <v>6</v>
      </c>
    </row>
    <row r="66882" spans="1:12" x14ac:dyDescent="0.25">
      <c r="A66882">
        <v>66881</v>
      </c>
      <c r="B66882">
        <v>37</v>
      </c>
      <c r="C66882" s="1" t="s">
        <v>27</v>
      </c>
      <c r="D66882">
        <v>35743</v>
      </c>
      <c r="E66882" s="1" t="s">
        <v>13</v>
      </c>
      <c r="F66882" s="1" t="s">
        <v>29</v>
      </c>
      <c r="G66882" s="1" t="s">
        <v>20</v>
      </c>
      <c r="H66882" s="1" t="s">
        <v>21</v>
      </c>
      <c r="I66882">
        <v>12469</v>
      </c>
      <c r="J66882" s="1" t="s">
        <v>31</v>
      </c>
      <c r="K66882">
        <v>1</v>
      </c>
      <c r="L66882">
        <v>3</v>
      </c>
    </row>
    <row r="66883" spans="1:12" x14ac:dyDescent="0.25">
      <c r="A66883">
        <v>66882</v>
      </c>
      <c r="B66883">
        <v>28</v>
      </c>
      <c r="C66883" s="1" t="s">
        <v>27</v>
      </c>
      <c r="D66883">
        <v>21166</v>
      </c>
      <c r="E66883" s="1" t="s">
        <v>13</v>
      </c>
      <c r="F66883" s="1" t="s">
        <v>14</v>
      </c>
      <c r="G66883" s="1" t="s">
        <v>20</v>
      </c>
      <c r="H66883" s="1" t="s">
        <v>30</v>
      </c>
      <c r="I66883">
        <v>6074</v>
      </c>
      <c r="J66883" s="1" t="s">
        <v>31</v>
      </c>
      <c r="K66883">
        <v>1</v>
      </c>
      <c r="L66883">
        <v>5</v>
      </c>
    </row>
    <row r="66884" spans="1:12" x14ac:dyDescent="0.25">
      <c r="A66884">
        <v>66883</v>
      </c>
      <c r="B66884">
        <v>29</v>
      </c>
      <c r="C66884" s="1" t="s">
        <v>12</v>
      </c>
      <c r="D66884">
        <v>33170</v>
      </c>
      <c r="E66884" s="1" t="s">
        <v>24</v>
      </c>
      <c r="F66884" s="1" t="s">
        <v>19</v>
      </c>
      <c r="G66884" s="1" t="s">
        <v>20</v>
      </c>
      <c r="H66884" s="1" t="s">
        <v>30</v>
      </c>
      <c r="I66884">
        <v>13801</v>
      </c>
      <c r="J66884" s="1" t="s">
        <v>22</v>
      </c>
      <c r="K66884">
        <v>0</v>
      </c>
      <c r="L66884">
        <v>5</v>
      </c>
    </row>
    <row r="66885" spans="1:12" x14ac:dyDescent="0.25">
      <c r="A66885">
        <v>66884</v>
      </c>
      <c r="B66885">
        <v>27</v>
      </c>
      <c r="C66885" s="1" t="s">
        <v>12</v>
      </c>
      <c r="D66885">
        <v>33087</v>
      </c>
      <c r="E66885" s="1" t="s">
        <v>28</v>
      </c>
      <c r="F66885" s="1" t="s">
        <v>19</v>
      </c>
      <c r="G66885" s="1" t="s">
        <v>23</v>
      </c>
      <c r="H66885" s="1" t="s">
        <v>16</v>
      </c>
      <c r="I66885">
        <v>12004</v>
      </c>
      <c r="J66885" s="1" t="s">
        <v>17</v>
      </c>
      <c r="K66885">
        <v>1</v>
      </c>
      <c r="L66885">
        <v>5</v>
      </c>
    </row>
    <row r="66886" spans="1:12" x14ac:dyDescent="0.25">
      <c r="A66886">
        <v>66885</v>
      </c>
      <c r="B66886">
        <v>29</v>
      </c>
      <c r="C66886" s="1" t="s">
        <v>12</v>
      </c>
      <c r="D66886">
        <v>22998</v>
      </c>
      <c r="E66886" s="1" t="s">
        <v>28</v>
      </c>
      <c r="F66886" s="1" t="s">
        <v>19</v>
      </c>
      <c r="G66886" s="1" t="s">
        <v>23</v>
      </c>
      <c r="H66886" s="1" t="s">
        <v>30</v>
      </c>
      <c r="I66886">
        <v>10092</v>
      </c>
      <c r="J66886" s="1" t="s">
        <v>22</v>
      </c>
      <c r="K66886">
        <v>0</v>
      </c>
      <c r="L66886">
        <v>6</v>
      </c>
    </row>
    <row r="66887" spans="1:12" x14ac:dyDescent="0.25">
      <c r="A66887">
        <v>66886</v>
      </c>
      <c r="B66887">
        <v>35</v>
      </c>
      <c r="C66887" s="1" t="s">
        <v>27</v>
      </c>
      <c r="D66887">
        <v>21096</v>
      </c>
      <c r="E66887" s="1" t="s">
        <v>13</v>
      </c>
      <c r="F66887" s="1" t="s">
        <v>14</v>
      </c>
      <c r="G66887" s="1" t="s">
        <v>20</v>
      </c>
      <c r="H66887" s="1" t="s">
        <v>21</v>
      </c>
      <c r="I66887">
        <v>8731</v>
      </c>
      <c r="J66887" s="1" t="s">
        <v>26</v>
      </c>
      <c r="K66887">
        <v>0</v>
      </c>
      <c r="L66887">
        <v>5</v>
      </c>
    </row>
    <row r="66888" spans="1:12" x14ac:dyDescent="0.25">
      <c r="A66888">
        <v>66887</v>
      </c>
      <c r="B66888">
        <v>23</v>
      </c>
      <c r="C66888" s="1" t="s">
        <v>27</v>
      </c>
      <c r="D66888">
        <v>20038</v>
      </c>
      <c r="E66888" s="1" t="s">
        <v>24</v>
      </c>
      <c r="F66888" s="1" t="s">
        <v>19</v>
      </c>
      <c r="G66888" s="1" t="s">
        <v>20</v>
      </c>
      <c r="H66888" s="1" t="s">
        <v>16</v>
      </c>
      <c r="I66888">
        <v>7216</v>
      </c>
      <c r="J66888" s="1" t="s">
        <v>17</v>
      </c>
      <c r="K66888">
        <v>0</v>
      </c>
      <c r="L66888">
        <v>6</v>
      </c>
    </row>
    <row r="66889" spans="1:12" x14ac:dyDescent="0.25">
      <c r="A66889">
        <v>66888</v>
      </c>
      <c r="B66889">
        <v>30</v>
      </c>
      <c r="C66889" s="1" t="s">
        <v>27</v>
      </c>
      <c r="D66889">
        <v>29410</v>
      </c>
      <c r="E66889" s="1" t="s">
        <v>28</v>
      </c>
      <c r="F66889" s="1" t="s">
        <v>14</v>
      </c>
      <c r="G66889" s="1" t="s">
        <v>15</v>
      </c>
      <c r="H66889" s="1" t="s">
        <v>21</v>
      </c>
      <c r="I66889">
        <v>9052</v>
      </c>
      <c r="J66889" s="1" t="s">
        <v>26</v>
      </c>
      <c r="K66889">
        <v>0</v>
      </c>
      <c r="L66889">
        <v>5</v>
      </c>
    </row>
    <row r="66890" spans="1:12" x14ac:dyDescent="0.25">
      <c r="A66890">
        <v>66889</v>
      </c>
      <c r="B66890">
        <v>27</v>
      </c>
      <c r="C66890" s="1" t="s">
        <v>27</v>
      </c>
      <c r="D66890">
        <v>26518</v>
      </c>
      <c r="E66890" s="1" t="s">
        <v>13</v>
      </c>
      <c r="F66890" s="1" t="s">
        <v>14</v>
      </c>
      <c r="G66890" s="1" t="s">
        <v>20</v>
      </c>
      <c r="H66890" s="1" t="s">
        <v>21</v>
      </c>
      <c r="I66890">
        <v>10113</v>
      </c>
      <c r="J66890" s="1" t="s">
        <v>31</v>
      </c>
      <c r="K66890">
        <v>0</v>
      </c>
      <c r="L66890">
        <v>6</v>
      </c>
    </row>
    <row r="66891" spans="1:12" x14ac:dyDescent="0.25">
      <c r="A66891">
        <v>66890</v>
      </c>
      <c r="B66891">
        <v>27</v>
      </c>
      <c r="C66891" s="1" t="s">
        <v>27</v>
      </c>
      <c r="D66891">
        <v>41179</v>
      </c>
      <c r="E66891" s="1" t="s">
        <v>28</v>
      </c>
      <c r="F66891" s="1" t="s">
        <v>19</v>
      </c>
      <c r="G66891" s="1" t="s">
        <v>23</v>
      </c>
      <c r="H66891" s="1" t="s">
        <v>21</v>
      </c>
      <c r="I66891">
        <v>14362</v>
      </c>
      <c r="J66891" s="1" t="s">
        <v>31</v>
      </c>
      <c r="K66891">
        <v>1</v>
      </c>
      <c r="L66891">
        <v>2</v>
      </c>
    </row>
    <row r="66892" spans="1:12" x14ac:dyDescent="0.25">
      <c r="A66892">
        <v>66891</v>
      </c>
      <c r="B66892">
        <v>40</v>
      </c>
      <c r="C66892" s="1" t="s">
        <v>12</v>
      </c>
      <c r="D66892">
        <v>13606</v>
      </c>
      <c r="E66892" s="1" t="s">
        <v>28</v>
      </c>
      <c r="F66892" s="1" t="s">
        <v>29</v>
      </c>
      <c r="G66892" s="1" t="s">
        <v>23</v>
      </c>
      <c r="H66892" s="1" t="s">
        <v>21</v>
      </c>
      <c r="I66892">
        <v>4875</v>
      </c>
      <c r="J66892" s="1" t="s">
        <v>31</v>
      </c>
      <c r="K66892">
        <v>0</v>
      </c>
      <c r="L66892">
        <v>5</v>
      </c>
    </row>
    <row r="66893" spans="1:12" x14ac:dyDescent="0.25">
      <c r="A66893">
        <v>66892</v>
      </c>
      <c r="B66893">
        <v>24</v>
      </c>
      <c r="C66893" s="1" t="s">
        <v>12</v>
      </c>
      <c r="D66893">
        <v>43860</v>
      </c>
      <c r="E66893" s="1" t="s">
        <v>13</v>
      </c>
      <c r="F66893" s="1" t="s">
        <v>25</v>
      </c>
      <c r="G66893" s="1" t="s">
        <v>23</v>
      </c>
      <c r="H66893" s="1" t="s">
        <v>30</v>
      </c>
      <c r="I66893">
        <v>14605</v>
      </c>
      <c r="J66893" s="1" t="s">
        <v>26</v>
      </c>
      <c r="K66893">
        <v>0</v>
      </c>
      <c r="L66893">
        <v>4</v>
      </c>
    </row>
    <row r="66894" spans="1:12" x14ac:dyDescent="0.25">
      <c r="A66894">
        <v>66893</v>
      </c>
      <c r="B66894">
        <v>26</v>
      </c>
      <c r="C66894" s="1" t="s">
        <v>12</v>
      </c>
      <c r="D66894">
        <v>49197</v>
      </c>
      <c r="E66894" s="1" t="s">
        <v>28</v>
      </c>
      <c r="F66894" s="1" t="s">
        <v>19</v>
      </c>
      <c r="G66894" s="1" t="s">
        <v>20</v>
      </c>
      <c r="H66894" s="1" t="s">
        <v>21</v>
      </c>
      <c r="I66894">
        <v>16468</v>
      </c>
      <c r="J66894" s="1" t="s">
        <v>32</v>
      </c>
      <c r="K66894">
        <v>1</v>
      </c>
      <c r="L66894">
        <v>6</v>
      </c>
    </row>
    <row r="66895" spans="1:12" x14ac:dyDescent="0.25">
      <c r="A66895">
        <v>66894</v>
      </c>
      <c r="B66895">
        <v>33</v>
      </c>
      <c r="C66895" s="1" t="s">
        <v>12</v>
      </c>
      <c r="D66895">
        <v>27880</v>
      </c>
      <c r="E66895" s="1" t="s">
        <v>13</v>
      </c>
      <c r="F66895" s="1" t="s">
        <v>19</v>
      </c>
      <c r="G66895" s="1" t="s">
        <v>23</v>
      </c>
      <c r="H66895" s="1" t="s">
        <v>16</v>
      </c>
      <c r="I66895">
        <v>8391</v>
      </c>
      <c r="J66895" s="1" t="s">
        <v>31</v>
      </c>
      <c r="K66895">
        <v>0</v>
      </c>
      <c r="L66895">
        <v>6</v>
      </c>
    </row>
    <row r="66896" spans="1:12" x14ac:dyDescent="0.25">
      <c r="A66896">
        <v>66895</v>
      </c>
      <c r="B66896">
        <v>27</v>
      </c>
      <c r="C66896" s="1" t="s">
        <v>27</v>
      </c>
      <c r="D66896">
        <v>5654</v>
      </c>
      <c r="E66896" s="1" t="s">
        <v>28</v>
      </c>
      <c r="F66896" s="1" t="s">
        <v>25</v>
      </c>
      <c r="G66896" s="1" t="s">
        <v>15</v>
      </c>
      <c r="H66896" s="1" t="s">
        <v>21</v>
      </c>
      <c r="I66896">
        <v>1761</v>
      </c>
      <c r="J66896" s="1" t="s">
        <v>22</v>
      </c>
      <c r="K66896">
        <v>1</v>
      </c>
      <c r="L66896">
        <v>6</v>
      </c>
    </row>
    <row r="66897" spans="1:12" x14ac:dyDescent="0.25">
      <c r="A66897">
        <v>66896</v>
      </c>
      <c r="B66897">
        <v>25</v>
      </c>
      <c r="C66897" s="1" t="s">
        <v>12</v>
      </c>
      <c r="D66897">
        <v>8487</v>
      </c>
      <c r="E66897" s="1" t="s">
        <v>28</v>
      </c>
      <c r="F66897" s="1" t="s">
        <v>25</v>
      </c>
      <c r="G66897" s="1" t="s">
        <v>20</v>
      </c>
      <c r="H66897" s="1" t="s">
        <v>21</v>
      </c>
      <c r="I66897">
        <v>3057</v>
      </c>
      <c r="J66897" s="1" t="s">
        <v>31</v>
      </c>
      <c r="K66897">
        <v>0</v>
      </c>
      <c r="L66897">
        <v>5</v>
      </c>
    </row>
    <row r="66898" spans="1:12" x14ac:dyDescent="0.25">
      <c r="A66898">
        <v>66897</v>
      </c>
      <c r="B66898">
        <v>33</v>
      </c>
      <c r="C66898" s="1" t="s">
        <v>27</v>
      </c>
      <c r="D66898">
        <v>42359</v>
      </c>
      <c r="E66898" s="1" t="s">
        <v>28</v>
      </c>
      <c r="F66898" s="1" t="s">
        <v>19</v>
      </c>
      <c r="G66898" s="1" t="s">
        <v>20</v>
      </c>
      <c r="H66898" s="1" t="s">
        <v>21</v>
      </c>
      <c r="I66898">
        <v>13907</v>
      </c>
      <c r="J66898" s="1" t="s">
        <v>32</v>
      </c>
      <c r="K66898">
        <v>0</v>
      </c>
      <c r="L66898">
        <v>6</v>
      </c>
    </row>
    <row r="66899" spans="1:12" x14ac:dyDescent="0.25">
      <c r="A66899">
        <v>66898</v>
      </c>
      <c r="B66899">
        <v>27</v>
      </c>
      <c r="C66899" s="1" t="s">
        <v>12</v>
      </c>
      <c r="D66899">
        <v>35327</v>
      </c>
      <c r="E66899" s="1" t="s">
        <v>28</v>
      </c>
      <c r="F66899" s="1" t="s">
        <v>29</v>
      </c>
      <c r="G66899" s="1" t="s">
        <v>23</v>
      </c>
      <c r="H66899" s="1" t="s">
        <v>16</v>
      </c>
      <c r="I66899">
        <v>12392</v>
      </c>
      <c r="J66899" s="1" t="s">
        <v>31</v>
      </c>
      <c r="K66899">
        <v>0</v>
      </c>
      <c r="L66899">
        <v>2</v>
      </c>
    </row>
    <row r="66900" spans="1:12" x14ac:dyDescent="0.25">
      <c r="A66900">
        <v>66899</v>
      </c>
      <c r="B66900">
        <v>26</v>
      </c>
      <c r="C66900" s="1" t="s">
        <v>12</v>
      </c>
      <c r="D66900">
        <v>48391</v>
      </c>
      <c r="E66900" s="1" t="s">
        <v>13</v>
      </c>
      <c r="F66900" s="1" t="s">
        <v>14</v>
      </c>
      <c r="G66900" s="1" t="s">
        <v>23</v>
      </c>
      <c r="H66900" s="1" t="s">
        <v>30</v>
      </c>
      <c r="I66900">
        <v>13596</v>
      </c>
      <c r="J66900" s="1" t="s">
        <v>22</v>
      </c>
      <c r="K66900">
        <v>0</v>
      </c>
      <c r="L66900">
        <v>6</v>
      </c>
    </row>
    <row r="66901" spans="1:12" x14ac:dyDescent="0.25">
      <c r="A66901">
        <v>66900</v>
      </c>
      <c r="B66901">
        <v>29</v>
      </c>
      <c r="C66901" s="1" t="s">
        <v>12</v>
      </c>
      <c r="D66901">
        <v>41245</v>
      </c>
      <c r="E66901" s="1" t="s">
        <v>18</v>
      </c>
      <c r="F66901" s="1" t="s">
        <v>14</v>
      </c>
      <c r="G66901" s="1" t="s">
        <v>23</v>
      </c>
      <c r="H66901" s="1" t="s">
        <v>21</v>
      </c>
      <c r="I66901">
        <v>14339</v>
      </c>
      <c r="J66901" s="1" t="s">
        <v>22</v>
      </c>
      <c r="K66901">
        <v>0</v>
      </c>
      <c r="L66901">
        <v>5</v>
      </c>
    </row>
    <row r="66902" spans="1:12" x14ac:dyDescent="0.25">
      <c r="A66902">
        <v>66901</v>
      </c>
      <c r="B66902">
        <v>29</v>
      </c>
      <c r="C66902" s="1" t="s">
        <v>12</v>
      </c>
      <c r="D66902">
        <v>37340</v>
      </c>
      <c r="E66902" s="1" t="s">
        <v>18</v>
      </c>
      <c r="F66902" s="1" t="s">
        <v>14</v>
      </c>
      <c r="G66902" s="1" t="s">
        <v>20</v>
      </c>
      <c r="H66902" s="1" t="s">
        <v>21</v>
      </c>
      <c r="I66902">
        <v>12844</v>
      </c>
      <c r="J66902" s="1" t="s">
        <v>22</v>
      </c>
      <c r="K66902">
        <v>0</v>
      </c>
      <c r="L66902">
        <v>6</v>
      </c>
    </row>
    <row r="66903" spans="1:12" x14ac:dyDescent="0.25">
      <c r="A66903">
        <v>66902</v>
      </c>
      <c r="B66903">
        <v>31</v>
      </c>
      <c r="C66903" s="1" t="s">
        <v>27</v>
      </c>
      <c r="D66903">
        <v>36463</v>
      </c>
      <c r="E66903" s="1" t="s">
        <v>24</v>
      </c>
      <c r="F66903" s="1" t="s">
        <v>29</v>
      </c>
      <c r="G66903" s="1" t="s">
        <v>20</v>
      </c>
      <c r="H66903" s="1" t="s">
        <v>16</v>
      </c>
      <c r="I66903">
        <v>13542</v>
      </c>
      <c r="J66903" s="1" t="s">
        <v>26</v>
      </c>
      <c r="K66903">
        <v>0</v>
      </c>
      <c r="L66903">
        <v>5</v>
      </c>
    </row>
    <row r="66904" spans="1:12" x14ac:dyDescent="0.25">
      <c r="A66904">
        <v>66903</v>
      </c>
      <c r="B66904">
        <v>24</v>
      </c>
      <c r="C66904" s="1" t="s">
        <v>27</v>
      </c>
      <c r="D66904">
        <v>30492</v>
      </c>
      <c r="E66904" s="1" t="s">
        <v>13</v>
      </c>
      <c r="F66904" s="1" t="s">
        <v>29</v>
      </c>
      <c r="G66904" s="1" t="s">
        <v>23</v>
      </c>
      <c r="H66904" s="1" t="s">
        <v>30</v>
      </c>
      <c r="I66904">
        <v>12323</v>
      </c>
      <c r="J66904" s="1" t="s">
        <v>17</v>
      </c>
      <c r="K66904">
        <v>0</v>
      </c>
      <c r="L66904">
        <v>6</v>
      </c>
    </row>
    <row r="66905" spans="1:12" x14ac:dyDescent="0.25">
      <c r="A66905">
        <v>66904</v>
      </c>
      <c r="B66905">
        <v>26</v>
      </c>
      <c r="C66905" s="1" t="s">
        <v>27</v>
      </c>
      <c r="D66905">
        <v>13162</v>
      </c>
      <c r="E66905" s="1" t="s">
        <v>28</v>
      </c>
      <c r="F66905" s="1" t="s">
        <v>19</v>
      </c>
      <c r="G66905" s="1" t="s">
        <v>20</v>
      </c>
      <c r="H66905" s="1" t="s">
        <v>30</v>
      </c>
      <c r="I66905">
        <v>4215</v>
      </c>
      <c r="J66905" s="1" t="s">
        <v>26</v>
      </c>
      <c r="K66905">
        <v>1</v>
      </c>
      <c r="L66905">
        <v>5</v>
      </c>
    </row>
    <row r="66906" spans="1:12" x14ac:dyDescent="0.25">
      <c r="A66906">
        <v>66905</v>
      </c>
      <c r="B66906">
        <v>29</v>
      </c>
      <c r="C66906" s="1" t="s">
        <v>27</v>
      </c>
      <c r="D66906">
        <v>16399</v>
      </c>
      <c r="E66906" s="1" t="s">
        <v>13</v>
      </c>
      <c r="F66906" s="1" t="s">
        <v>19</v>
      </c>
      <c r="G66906" s="1" t="s">
        <v>23</v>
      </c>
      <c r="H66906" s="1" t="s">
        <v>30</v>
      </c>
      <c r="I66906">
        <v>4609</v>
      </c>
      <c r="J66906" s="1" t="s">
        <v>32</v>
      </c>
      <c r="K66906">
        <v>0</v>
      </c>
      <c r="L66906">
        <v>5</v>
      </c>
    </row>
    <row r="66907" spans="1:12" x14ac:dyDescent="0.25">
      <c r="A66907">
        <v>66906</v>
      </c>
      <c r="B66907">
        <v>35</v>
      </c>
      <c r="C66907" s="1" t="s">
        <v>27</v>
      </c>
      <c r="D66907">
        <v>24380</v>
      </c>
      <c r="E66907" s="1" t="s">
        <v>28</v>
      </c>
      <c r="F66907" s="1" t="s">
        <v>29</v>
      </c>
      <c r="G66907" s="1" t="s">
        <v>20</v>
      </c>
      <c r="H66907" s="1" t="s">
        <v>21</v>
      </c>
      <c r="I66907">
        <v>10307</v>
      </c>
      <c r="J66907" s="1" t="s">
        <v>31</v>
      </c>
      <c r="K66907">
        <v>0</v>
      </c>
      <c r="L66907">
        <v>5</v>
      </c>
    </row>
    <row r="66908" spans="1:12" x14ac:dyDescent="0.25">
      <c r="A66908">
        <v>66907</v>
      </c>
      <c r="B66908">
        <v>35</v>
      </c>
      <c r="C66908" s="1" t="s">
        <v>27</v>
      </c>
      <c r="D66908">
        <v>37076</v>
      </c>
      <c r="E66908" s="1" t="s">
        <v>28</v>
      </c>
      <c r="F66908" s="1" t="s">
        <v>19</v>
      </c>
      <c r="G66908" s="1" t="s">
        <v>20</v>
      </c>
      <c r="H66908" s="1" t="s">
        <v>21</v>
      </c>
      <c r="I66908">
        <v>13242</v>
      </c>
      <c r="J66908" s="1" t="s">
        <v>31</v>
      </c>
      <c r="K66908">
        <v>0</v>
      </c>
      <c r="L66908">
        <v>7</v>
      </c>
    </row>
    <row r="66909" spans="1:12" x14ac:dyDescent="0.25">
      <c r="A66909">
        <v>66908</v>
      </c>
      <c r="B66909">
        <v>29</v>
      </c>
      <c r="C66909" s="1" t="s">
        <v>27</v>
      </c>
      <c r="D66909">
        <v>34622</v>
      </c>
      <c r="E66909" s="1" t="s">
        <v>28</v>
      </c>
      <c r="F66909" s="1" t="s">
        <v>19</v>
      </c>
      <c r="G66909" s="1" t="s">
        <v>23</v>
      </c>
      <c r="H66909" s="1" t="s">
        <v>16</v>
      </c>
      <c r="I66909">
        <v>10717</v>
      </c>
      <c r="J66909" s="1" t="s">
        <v>31</v>
      </c>
      <c r="K66909">
        <v>0</v>
      </c>
      <c r="L66909">
        <v>4</v>
      </c>
    </row>
    <row r="66910" spans="1:12" x14ac:dyDescent="0.25">
      <c r="A66910">
        <v>66909</v>
      </c>
      <c r="B66910">
        <v>25</v>
      </c>
      <c r="C66910" s="1" t="s">
        <v>27</v>
      </c>
      <c r="D66910">
        <v>37985</v>
      </c>
      <c r="E66910" s="1" t="s">
        <v>28</v>
      </c>
      <c r="F66910" s="1" t="s">
        <v>29</v>
      </c>
      <c r="G66910" s="1" t="s">
        <v>20</v>
      </c>
      <c r="H66910" s="1" t="s">
        <v>21</v>
      </c>
      <c r="I66910">
        <v>14043</v>
      </c>
      <c r="J66910" s="1" t="s">
        <v>31</v>
      </c>
      <c r="K66910">
        <v>0</v>
      </c>
      <c r="L66910">
        <v>5</v>
      </c>
    </row>
    <row r="66911" spans="1:12" x14ac:dyDescent="0.25">
      <c r="A66911">
        <v>66910</v>
      </c>
      <c r="B66911">
        <v>31</v>
      </c>
      <c r="C66911" s="1" t="s">
        <v>27</v>
      </c>
      <c r="D66911">
        <v>19136</v>
      </c>
      <c r="E66911" s="1" t="s">
        <v>28</v>
      </c>
      <c r="F66911" s="1" t="s">
        <v>29</v>
      </c>
      <c r="G66911" s="1" t="s">
        <v>23</v>
      </c>
      <c r="H66911" s="1" t="s">
        <v>21</v>
      </c>
      <c r="I66911">
        <v>6427</v>
      </c>
      <c r="J66911" s="1" t="s">
        <v>22</v>
      </c>
      <c r="K66911">
        <v>0</v>
      </c>
      <c r="L66911">
        <v>5</v>
      </c>
    </row>
    <row r="66912" spans="1:12" x14ac:dyDescent="0.25">
      <c r="A66912">
        <v>66911</v>
      </c>
      <c r="B66912">
        <v>30</v>
      </c>
      <c r="C66912" s="1" t="s">
        <v>27</v>
      </c>
      <c r="D66912">
        <v>10092</v>
      </c>
      <c r="E66912" s="1" t="s">
        <v>24</v>
      </c>
      <c r="F66912" s="1" t="s">
        <v>25</v>
      </c>
      <c r="G66912" s="1" t="s">
        <v>15</v>
      </c>
      <c r="H66912" s="1" t="s">
        <v>16</v>
      </c>
      <c r="I66912">
        <v>3939</v>
      </c>
      <c r="J66912" s="1" t="s">
        <v>33</v>
      </c>
      <c r="K66912">
        <v>0</v>
      </c>
      <c r="L66912">
        <v>4</v>
      </c>
    </row>
    <row r="66913" spans="1:12" x14ac:dyDescent="0.25">
      <c r="A66913">
        <v>66912</v>
      </c>
      <c r="B66913">
        <v>34</v>
      </c>
      <c r="C66913" s="1" t="s">
        <v>12</v>
      </c>
      <c r="D66913">
        <v>16852</v>
      </c>
      <c r="E66913" s="1" t="s">
        <v>13</v>
      </c>
      <c r="F66913" s="1" t="s">
        <v>25</v>
      </c>
      <c r="G66913" s="1" t="s">
        <v>20</v>
      </c>
      <c r="H66913" s="1" t="s">
        <v>21</v>
      </c>
      <c r="I66913">
        <v>6098</v>
      </c>
      <c r="J66913" s="1" t="s">
        <v>22</v>
      </c>
      <c r="K66913">
        <v>0</v>
      </c>
      <c r="L66913">
        <v>6</v>
      </c>
    </row>
    <row r="66914" spans="1:12" x14ac:dyDescent="0.25">
      <c r="A66914">
        <v>66913</v>
      </c>
      <c r="B66914">
        <v>35</v>
      </c>
      <c r="C66914" s="1" t="s">
        <v>12</v>
      </c>
      <c r="D66914">
        <v>46544</v>
      </c>
      <c r="E66914" s="1" t="s">
        <v>24</v>
      </c>
      <c r="F66914" s="1" t="s">
        <v>19</v>
      </c>
      <c r="G66914" s="1" t="s">
        <v>23</v>
      </c>
      <c r="H66914" s="1" t="s">
        <v>30</v>
      </c>
      <c r="I66914">
        <v>18505</v>
      </c>
      <c r="J66914" s="1" t="s">
        <v>17</v>
      </c>
      <c r="K66914">
        <v>0</v>
      </c>
      <c r="L66914">
        <v>7</v>
      </c>
    </row>
    <row r="66915" spans="1:12" x14ac:dyDescent="0.25">
      <c r="A66915">
        <v>66914</v>
      </c>
      <c r="B66915">
        <v>28</v>
      </c>
      <c r="C66915" s="1" t="s">
        <v>12</v>
      </c>
      <c r="D66915">
        <v>49764</v>
      </c>
      <c r="E66915" s="1" t="s">
        <v>24</v>
      </c>
      <c r="F66915" s="1" t="s">
        <v>19</v>
      </c>
      <c r="G66915" s="1" t="s">
        <v>15</v>
      </c>
      <c r="H66915" s="1" t="s">
        <v>16</v>
      </c>
      <c r="I66915">
        <v>18478</v>
      </c>
      <c r="J66915" s="1" t="s">
        <v>31</v>
      </c>
      <c r="K66915">
        <v>1</v>
      </c>
      <c r="L66915">
        <v>5</v>
      </c>
    </row>
    <row r="66916" spans="1:12" x14ac:dyDescent="0.25">
      <c r="A66916">
        <v>66915</v>
      </c>
      <c r="B66916">
        <v>22</v>
      </c>
      <c r="C66916" s="1" t="s">
        <v>27</v>
      </c>
      <c r="D66916">
        <v>22484</v>
      </c>
      <c r="E66916" s="1" t="s">
        <v>24</v>
      </c>
      <c r="F66916" s="1" t="s">
        <v>25</v>
      </c>
      <c r="G66916" s="1" t="s">
        <v>15</v>
      </c>
      <c r="H66916" s="1" t="s">
        <v>16</v>
      </c>
      <c r="I66916">
        <v>6366</v>
      </c>
      <c r="J66916" s="1" t="s">
        <v>22</v>
      </c>
      <c r="K66916">
        <v>0</v>
      </c>
      <c r="L66916">
        <v>6</v>
      </c>
    </row>
    <row r="66917" spans="1:12" x14ac:dyDescent="0.25">
      <c r="A66917">
        <v>66916</v>
      </c>
      <c r="B66917">
        <v>35</v>
      </c>
      <c r="C66917" s="1" t="s">
        <v>27</v>
      </c>
      <c r="D66917">
        <v>45624</v>
      </c>
      <c r="E66917" s="1" t="s">
        <v>13</v>
      </c>
      <c r="F66917" s="1" t="s">
        <v>14</v>
      </c>
      <c r="G66917" s="1" t="s">
        <v>20</v>
      </c>
      <c r="H66917" s="1" t="s">
        <v>21</v>
      </c>
      <c r="I66917">
        <v>15119</v>
      </c>
      <c r="J66917" s="1" t="s">
        <v>33</v>
      </c>
      <c r="K66917">
        <v>0</v>
      </c>
      <c r="L66917">
        <v>4</v>
      </c>
    </row>
    <row r="66918" spans="1:12" x14ac:dyDescent="0.25">
      <c r="A66918">
        <v>66917</v>
      </c>
      <c r="B66918">
        <v>26</v>
      </c>
      <c r="C66918" s="1" t="s">
        <v>27</v>
      </c>
      <c r="D66918">
        <v>6290</v>
      </c>
      <c r="E66918" s="1" t="s">
        <v>28</v>
      </c>
      <c r="F66918" s="1" t="s">
        <v>14</v>
      </c>
      <c r="G66918" s="1" t="s">
        <v>20</v>
      </c>
      <c r="H66918" s="1" t="s">
        <v>30</v>
      </c>
      <c r="I66918">
        <v>1843</v>
      </c>
      <c r="J66918" s="1" t="s">
        <v>26</v>
      </c>
      <c r="K66918">
        <v>0</v>
      </c>
      <c r="L66918">
        <v>4</v>
      </c>
    </row>
    <row r="66919" spans="1:12" x14ac:dyDescent="0.25">
      <c r="A66919">
        <v>66918</v>
      </c>
      <c r="B66919">
        <v>24</v>
      </c>
      <c r="C66919" s="1" t="s">
        <v>12</v>
      </c>
      <c r="D66919">
        <v>12132</v>
      </c>
      <c r="E66919" s="1" t="s">
        <v>24</v>
      </c>
      <c r="F66919" s="1" t="s">
        <v>29</v>
      </c>
      <c r="G66919" s="1" t="s">
        <v>23</v>
      </c>
      <c r="H66919" s="1" t="s">
        <v>16</v>
      </c>
      <c r="I66919">
        <v>4393</v>
      </c>
      <c r="J66919" s="1" t="s">
        <v>31</v>
      </c>
      <c r="K66919">
        <v>0</v>
      </c>
      <c r="L66919">
        <v>5</v>
      </c>
    </row>
    <row r="66920" spans="1:12" x14ac:dyDescent="0.25">
      <c r="A66920">
        <v>66919</v>
      </c>
      <c r="B66920">
        <v>32</v>
      </c>
      <c r="C66920" s="1" t="s">
        <v>27</v>
      </c>
      <c r="D66920">
        <v>26124</v>
      </c>
      <c r="E66920" s="1" t="s">
        <v>28</v>
      </c>
      <c r="F66920" s="1" t="s">
        <v>25</v>
      </c>
      <c r="G66920" s="1" t="s">
        <v>20</v>
      </c>
      <c r="H66920" s="1" t="s">
        <v>21</v>
      </c>
      <c r="I66920">
        <v>8553</v>
      </c>
      <c r="J66920" s="1" t="s">
        <v>31</v>
      </c>
      <c r="K66920">
        <v>1</v>
      </c>
      <c r="L66920">
        <v>4</v>
      </c>
    </row>
    <row r="66921" spans="1:12" x14ac:dyDescent="0.25">
      <c r="A66921">
        <v>66920</v>
      </c>
      <c r="B66921">
        <v>35</v>
      </c>
      <c r="C66921" s="1" t="s">
        <v>27</v>
      </c>
      <c r="D66921">
        <v>5344</v>
      </c>
      <c r="E66921" s="1" t="s">
        <v>28</v>
      </c>
      <c r="F66921" s="1" t="s">
        <v>25</v>
      </c>
      <c r="G66921" s="1" t="s">
        <v>23</v>
      </c>
      <c r="H66921" s="1" t="s">
        <v>30</v>
      </c>
      <c r="I66921">
        <v>1692</v>
      </c>
      <c r="J66921" s="1" t="s">
        <v>17</v>
      </c>
      <c r="K66921">
        <v>0</v>
      </c>
      <c r="L66921">
        <v>5</v>
      </c>
    </row>
    <row r="66922" spans="1:12" x14ac:dyDescent="0.25">
      <c r="A66922">
        <v>66921</v>
      </c>
      <c r="B66922">
        <v>30</v>
      </c>
      <c r="C66922" s="1" t="s">
        <v>27</v>
      </c>
      <c r="D66922">
        <v>10348</v>
      </c>
      <c r="E66922" s="1" t="s">
        <v>24</v>
      </c>
      <c r="F66922" s="1" t="s">
        <v>14</v>
      </c>
      <c r="G66922" s="1" t="s">
        <v>23</v>
      </c>
      <c r="H66922" s="1" t="s">
        <v>16</v>
      </c>
      <c r="I66922">
        <v>3735</v>
      </c>
      <c r="J66922" s="1" t="s">
        <v>31</v>
      </c>
      <c r="K66922">
        <v>0</v>
      </c>
      <c r="L66922">
        <v>4</v>
      </c>
    </row>
    <row r="66923" spans="1:12" x14ac:dyDescent="0.25">
      <c r="A66923">
        <v>66922</v>
      </c>
      <c r="B66923">
        <v>30</v>
      </c>
      <c r="C66923" s="1" t="s">
        <v>12</v>
      </c>
      <c r="D66923">
        <v>38823</v>
      </c>
      <c r="E66923" s="1" t="s">
        <v>13</v>
      </c>
      <c r="F66923" s="1" t="s">
        <v>25</v>
      </c>
      <c r="G66923" s="1" t="s">
        <v>20</v>
      </c>
      <c r="H66923" s="1" t="s">
        <v>21</v>
      </c>
      <c r="I66923">
        <v>12087</v>
      </c>
      <c r="J66923" s="1" t="s">
        <v>31</v>
      </c>
      <c r="K66923">
        <v>0</v>
      </c>
      <c r="L66923">
        <v>4</v>
      </c>
    </row>
    <row r="66924" spans="1:12" x14ac:dyDescent="0.25">
      <c r="A66924">
        <v>66923</v>
      </c>
      <c r="B66924">
        <v>27</v>
      </c>
      <c r="C66924" s="1" t="s">
        <v>27</v>
      </c>
      <c r="D66924">
        <v>49261</v>
      </c>
      <c r="E66924" s="1" t="s">
        <v>13</v>
      </c>
      <c r="F66924" s="1" t="s">
        <v>19</v>
      </c>
      <c r="G66924" s="1" t="s">
        <v>20</v>
      </c>
      <c r="H66924" s="1" t="s">
        <v>16</v>
      </c>
      <c r="I66924">
        <v>17626</v>
      </c>
      <c r="J66924" s="1" t="s">
        <v>31</v>
      </c>
      <c r="K66924">
        <v>1</v>
      </c>
      <c r="L66924">
        <v>4</v>
      </c>
    </row>
    <row r="66925" spans="1:12" x14ac:dyDescent="0.25">
      <c r="A66925">
        <v>66924</v>
      </c>
      <c r="B66925">
        <v>34</v>
      </c>
      <c r="C66925" s="1" t="s">
        <v>12</v>
      </c>
      <c r="D66925">
        <v>8950</v>
      </c>
      <c r="E66925" s="1" t="s">
        <v>13</v>
      </c>
      <c r="F66925" s="1" t="s">
        <v>29</v>
      </c>
      <c r="G66925" s="1" t="s">
        <v>15</v>
      </c>
      <c r="H66925" s="1" t="s">
        <v>30</v>
      </c>
      <c r="I66925">
        <v>2298</v>
      </c>
      <c r="J66925" s="1" t="s">
        <v>17</v>
      </c>
      <c r="K66925">
        <v>0</v>
      </c>
      <c r="L66925">
        <v>5</v>
      </c>
    </row>
    <row r="66926" spans="1:12" x14ac:dyDescent="0.25">
      <c r="A66926">
        <v>66925</v>
      </c>
      <c r="B66926">
        <v>34</v>
      </c>
      <c r="C66926" s="1" t="s">
        <v>12</v>
      </c>
      <c r="D66926">
        <v>40161</v>
      </c>
      <c r="E66926" s="1" t="s">
        <v>24</v>
      </c>
      <c r="F66926" s="1" t="s">
        <v>19</v>
      </c>
      <c r="G66926" s="1" t="s">
        <v>20</v>
      </c>
      <c r="H66926" s="1" t="s">
        <v>21</v>
      </c>
      <c r="I66926">
        <v>12741</v>
      </c>
      <c r="J66926" s="1" t="s">
        <v>31</v>
      </c>
      <c r="K66926">
        <v>0</v>
      </c>
      <c r="L66926">
        <v>7</v>
      </c>
    </row>
    <row r="66927" spans="1:12" x14ac:dyDescent="0.25">
      <c r="A66927">
        <v>66926</v>
      </c>
      <c r="B66927">
        <v>36</v>
      </c>
      <c r="C66927" s="1" t="s">
        <v>12</v>
      </c>
      <c r="D66927">
        <v>11534</v>
      </c>
      <c r="E66927" s="1" t="s">
        <v>13</v>
      </c>
      <c r="F66927" s="1" t="s">
        <v>14</v>
      </c>
      <c r="G66927" s="1" t="s">
        <v>23</v>
      </c>
      <c r="H66927" s="1" t="s">
        <v>30</v>
      </c>
      <c r="I66927">
        <v>4288</v>
      </c>
      <c r="J66927" s="1" t="s">
        <v>17</v>
      </c>
      <c r="K66927">
        <v>1</v>
      </c>
      <c r="L66927">
        <v>5</v>
      </c>
    </row>
    <row r="66928" spans="1:12" x14ac:dyDescent="0.25">
      <c r="A66928">
        <v>66927</v>
      </c>
      <c r="B66928">
        <v>35</v>
      </c>
      <c r="C66928" s="1" t="s">
        <v>12</v>
      </c>
      <c r="D66928">
        <v>7029</v>
      </c>
      <c r="E66928" s="1" t="s">
        <v>28</v>
      </c>
      <c r="F66928" s="1" t="s">
        <v>14</v>
      </c>
      <c r="G66928" s="1" t="s">
        <v>23</v>
      </c>
      <c r="H66928" s="1" t="s">
        <v>21</v>
      </c>
      <c r="I66928">
        <v>2404</v>
      </c>
      <c r="J66928" s="1" t="s">
        <v>17</v>
      </c>
      <c r="K66928">
        <v>0</v>
      </c>
      <c r="L66928">
        <v>5</v>
      </c>
    </row>
    <row r="66929" spans="1:12" x14ac:dyDescent="0.25">
      <c r="A66929">
        <v>66928</v>
      </c>
      <c r="B66929">
        <v>24</v>
      </c>
      <c r="C66929" s="1" t="s">
        <v>27</v>
      </c>
      <c r="D66929">
        <v>29907</v>
      </c>
      <c r="E66929" s="1" t="s">
        <v>13</v>
      </c>
      <c r="F66929" s="1" t="s">
        <v>19</v>
      </c>
      <c r="G66929" s="1" t="s">
        <v>20</v>
      </c>
      <c r="H66929" s="1" t="s">
        <v>21</v>
      </c>
      <c r="I66929">
        <v>9004</v>
      </c>
      <c r="J66929" s="1" t="s">
        <v>17</v>
      </c>
      <c r="K66929">
        <v>0</v>
      </c>
      <c r="L66929">
        <v>5</v>
      </c>
    </row>
    <row r="66930" spans="1:12" x14ac:dyDescent="0.25">
      <c r="A66930">
        <v>66929</v>
      </c>
      <c r="B66930">
        <v>29</v>
      </c>
      <c r="C66930" s="1" t="s">
        <v>12</v>
      </c>
      <c r="D66930">
        <v>32317</v>
      </c>
      <c r="E66930" s="1" t="s">
        <v>18</v>
      </c>
      <c r="F66930" s="1" t="s">
        <v>14</v>
      </c>
      <c r="G66930" s="1" t="s">
        <v>20</v>
      </c>
      <c r="H66930" s="1" t="s">
        <v>30</v>
      </c>
      <c r="I66930">
        <v>9310</v>
      </c>
      <c r="J66930" s="1" t="s">
        <v>22</v>
      </c>
      <c r="K66930">
        <v>1</v>
      </c>
      <c r="L66930">
        <v>7</v>
      </c>
    </row>
    <row r="66931" spans="1:12" x14ac:dyDescent="0.25">
      <c r="A66931">
        <v>66930</v>
      </c>
      <c r="B66931">
        <v>36</v>
      </c>
      <c r="C66931" s="1" t="s">
        <v>27</v>
      </c>
      <c r="D66931">
        <v>32892</v>
      </c>
      <c r="E66931" s="1" t="s">
        <v>24</v>
      </c>
      <c r="F66931" s="1" t="s">
        <v>19</v>
      </c>
      <c r="G66931" s="1" t="s">
        <v>23</v>
      </c>
      <c r="H66931" s="1" t="s">
        <v>21</v>
      </c>
      <c r="I66931">
        <v>11765</v>
      </c>
      <c r="J66931" s="1" t="s">
        <v>22</v>
      </c>
      <c r="K66931">
        <v>0</v>
      </c>
      <c r="L66931">
        <v>7</v>
      </c>
    </row>
    <row r="66932" spans="1:12" x14ac:dyDescent="0.25">
      <c r="A66932">
        <v>66931</v>
      </c>
      <c r="B66932">
        <v>25</v>
      </c>
      <c r="C66932" s="1" t="s">
        <v>12</v>
      </c>
      <c r="D66932">
        <v>13848</v>
      </c>
      <c r="E66932" s="1" t="s">
        <v>18</v>
      </c>
      <c r="F66932" s="1" t="s">
        <v>25</v>
      </c>
      <c r="G66932" s="1" t="s">
        <v>20</v>
      </c>
      <c r="H66932" s="1" t="s">
        <v>30</v>
      </c>
      <c r="I66932">
        <v>4748</v>
      </c>
      <c r="J66932" s="1" t="s">
        <v>31</v>
      </c>
      <c r="K66932">
        <v>0</v>
      </c>
      <c r="L66932">
        <v>4</v>
      </c>
    </row>
    <row r="66933" spans="1:12" x14ac:dyDescent="0.25">
      <c r="A66933">
        <v>66932</v>
      </c>
      <c r="B66933">
        <v>30</v>
      </c>
      <c r="C66933" s="1" t="s">
        <v>27</v>
      </c>
      <c r="D66933">
        <v>42211</v>
      </c>
      <c r="E66933" s="1" t="s">
        <v>28</v>
      </c>
      <c r="F66933" s="1" t="s">
        <v>19</v>
      </c>
      <c r="G66933" s="1" t="s">
        <v>23</v>
      </c>
      <c r="H66933" s="1" t="s">
        <v>21</v>
      </c>
      <c r="I66933">
        <v>14628</v>
      </c>
      <c r="J66933" s="1" t="s">
        <v>26</v>
      </c>
      <c r="K66933">
        <v>0</v>
      </c>
      <c r="L66933">
        <v>6</v>
      </c>
    </row>
    <row r="66934" spans="1:12" x14ac:dyDescent="0.25">
      <c r="A66934">
        <v>66933</v>
      </c>
      <c r="B66934">
        <v>31</v>
      </c>
      <c r="C66934" s="1" t="s">
        <v>27</v>
      </c>
      <c r="D66934">
        <v>31992</v>
      </c>
      <c r="E66934" s="1" t="s">
        <v>13</v>
      </c>
      <c r="F66934" s="1" t="s">
        <v>19</v>
      </c>
      <c r="G66934" s="1" t="s">
        <v>15</v>
      </c>
      <c r="H66934" s="1" t="s">
        <v>16</v>
      </c>
      <c r="I66934">
        <v>11607</v>
      </c>
      <c r="J66934" s="1" t="s">
        <v>26</v>
      </c>
      <c r="K66934">
        <v>1</v>
      </c>
      <c r="L66934">
        <v>5</v>
      </c>
    </row>
    <row r="66935" spans="1:12" x14ac:dyDescent="0.25">
      <c r="A66935">
        <v>66934</v>
      </c>
      <c r="B66935">
        <v>27</v>
      </c>
      <c r="C66935" s="1" t="s">
        <v>27</v>
      </c>
      <c r="D66935">
        <v>13046</v>
      </c>
      <c r="E66935" s="1" t="s">
        <v>28</v>
      </c>
      <c r="F66935" s="1" t="s">
        <v>19</v>
      </c>
      <c r="G66935" s="1" t="s">
        <v>20</v>
      </c>
      <c r="H66935" s="1" t="s">
        <v>16</v>
      </c>
      <c r="I66935">
        <v>3755</v>
      </c>
      <c r="J66935" s="1" t="s">
        <v>31</v>
      </c>
      <c r="K66935">
        <v>0</v>
      </c>
      <c r="L66935">
        <v>3</v>
      </c>
    </row>
    <row r="66936" spans="1:12" x14ac:dyDescent="0.25">
      <c r="A66936">
        <v>66935</v>
      </c>
      <c r="B66936">
        <v>30</v>
      </c>
      <c r="C66936" s="1" t="s">
        <v>27</v>
      </c>
      <c r="D66936">
        <v>5142</v>
      </c>
      <c r="E66936" s="1" t="s">
        <v>28</v>
      </c>
      <c r="F66936" s="1" t="s">
        <v>14</v>
      </c>
      <c r="G66936" s="1" t="s">
        <v>20</v>
      </c>
      <c r="H66936" s="1" t="s">
        <v>16</v>
      </c>
      <c r="I66936">
        <v>1650</v>
      </c>
      <c r="J66936" s="1" t="s">
        <v>26</v>
      </c>
      <c r="K66936">
        <v>1</v>
      </c>
      <c r="L66936">
        <v>5</v>
      </c>
    </row>
    <row r="66937" spans="1:12" x14ac:dyDescent="0.25">
      <c r="A66937">
        <v>66936</v>
      </c>
      <c r="B66937">
        <v>28</v>
      </c>
      <c r="C66937" s="1" t="s">
        <v>12</v>
      </c>
      <c r="D66937">
        <v>30414</v>
      </c>
      <c r="E66937" s="1" t="s">
        <v>13</v>
      </c>
      <c r="F66937" s="1" t="s">
        <v>19</v>
      </c>
      <c r="G66937" s="1" t="s">
        <v>23</v>
      </c>
      <c r="H66937" s="1" t="s">
        <v>21</v>
      </c>
      <c r="I66937">
        <v>11595</v>
      </c>
      <c r="J66937" s="1" t="s">
        <v>31</v>
      </c>
      <c r="K66937">
        <v>0</v>
      </c>
      <c r="L66937">
        <v>6</v>
      </c>
    </row>
    <row r="66938" spans="1:12" x14ac:dyDescent="0.25">
      <c r="A66938">
        <v>66937</v>
      </c>
      <c r="B66938">
        <v>27</v>
      </c>
      <c r="C66938" s="1" t="s">
        <v>27</v>
      </c>
      <c r="D66938">
        <v>9931</v>
      </c>
      <c r="E66938" s="1" t="s">
        <v>13</v>
      </c>
      <c r="F66938" s="1" t="s">
        <v>25</v>
      </c>
      <c r="G66938" s="1" t="s">
        <v>20</v>
      </c>
      <c r="H66938" s="1" t="s">
        <v>21</v>
      </c>
      <c r="I66938">
        <v>3487</v>
      </c>
      <c r="J66938" s="1" t="s">
        <v>17</v>
      </c>
      <c r="K66938">
        <v>1</v>
      </c>
      <c r="L66938">
        <v>6</v>
      </c>
    </row>
    <row r="66939" spans="1:12" x14ac:dyDescent="0.25">
      <c r="A66939">
        <v>66938</v>
      </c>
      <c r="B66939">
        <v>31</v>
      </c>
      <c r="C66939" s="1" t="s">
        <v>27</v>
      </c>
      <c r="D66939">
        <v>48068</v>
      </c>
      <c r="E66939" s="1" t="s">
        <v>13</v>
      </c>
      <c r="F66939" s="1" t="s">
        <v>29</v>
      </c>
      <c r="G66939" s="1" t="s">
        <v>23</v>
      </c>
      <c r="H66939" s="1" t="s">
        <v>30</v>
      </c>
      <c r="I66939">
        <v>16780</v>
      </c>
      <c r="J66939" s="1" t="s">
        <v>33</v>
      </c>
      <c r="K66939">
        <v>0</v>
      </c>
      <c r="L66939">
        <v>4</v>
      </c>
    </row>
    <row r="66940" spans="1:12" x14ac:dyDescent="0.25">
      <c r="A66940">
        <v>66939</v>
      </c>
      <c r="B66940">
        <v>32</v>
      </c>
      <c r="C66940" s="1" t="s">
        <v>12</v>
      </c>
      <c r="D66940">
        <v>32929</v>
      </c>
      <c r="E66940" s="1" t="s">
        <v>28</v>
      </c>
      <c r="F66940" s="1" t="s">
        <v>29</v>
      </c>
      <c r="G66940" s="1" t="s">
        <v>23</v>
      </c>
      <c r="H66940" s="1" t="s">
        <v>21</v>
      </c>
      <c r="I66940">
        <v>9946</v>
      </c>
      <c r="J66940" s="1" t="s">
        <v>31</v>
      </c>
      <c r="K66940">
        <v>0</v>
      </c>
      <c r="L66940">
        <v>5</v>
      </c>
    </row>
    <row r="66941" spans="1:12" x14ac:dyDescent="0.25">
      <c r="A66941">
        <v>66940</v>
      </c>
      <c r="B66941">
        <v>33</v>
      </c>
      <c r="C66941" s="1" t="s">
        <v>12</v>
      </c>
      <c r="D66941">
        <v>49715</v>
      </c>
      <c r="E66941" s="1" t="s">
        <v>18</v>
      </c>
      <c r="F66941" s="1" t="s">
        <v>29</v>
      </c>
      <c r="G66941" s="1" t="s">
        <v>23</v>
      </c>
      <c r="H66941" s="1" t="s">
        <v>21</v>
      </c>
      <c r="I66941">
        <v>17994</v>
      </c>
      <c r="J66941" s="1" t="s">
        <v>26</v>
      </c>
      <c r="K66941">
        <v>1</v>
      </c>
      <c r="L66941">
        <v>5</v>
      </c>
    </row>
    <row r="66942" spans="1:12" x14ac:dyDescent="0.25">
      <c r="A66942">
        <v>66941</v>
      </c>
      <c r="B66942">
        <v>36</v>
      </c>
      <c r="C66942" s="1" t="s">
        <v>27</v>
      </c>
      <c r="D66942">
        <v>9672</v>
      </c>
      <c r="E66942" s="1" t="s">
        <v>13</v>
      </c>
      <c r="F66942" s="1" t="s">
        <v>14</v>
      </c>
      <c r="G66942" s="1" t="s">
        <v>20</v>
      </c>
      <c r="H66942" s="1" t="s">
        <v>30</v>
      </c>
      <c r="I66942">
        <v>3460</v>
      </c>
      <c r="J66942" s="1" t="s">
        <v>17</v>
      </c>
      <c r="K66942">
        <v>0</v>
      </c>
      <c r="L66942">
        <v>4</v>
      </c>
    </row>
    <row r="66943" spans="1:12" x14ac:dyDescent="0.25">
      <c r="A66943">
        <v>66942</v>
      </c>
      <c r="B66943">
        <v>28</v>
      </c>
      <c r="C66943" s="1" t="s">
        <v>27</v>
      </c>
      <c r="D66943">
        <v>5424</v>
      </c>
      <c r="E66943" s="1" t="s">
        <v>24</v>
      </c>
      <c r="F66943" s="1" t="s">
        <v>14</v>
      </c>
      <c r="G66943" s="1" t="s">
        <v>20</v>
      </c>
      <c r="H66943" s="1" t="s">
        <v>21</v>
      </c>
      <c r="I66943">
        <v>1717</v>
      </c>
      <c r="J66943" s="1" t="s">
        <v>22</v>
      </c>
      <c r="K66943">
        <v>1</v>
      </c>
      <c r="L66943">
        <v>4</v>
      </c>
    </row>
    <row r="66944" spans="1:12" x14ac:dyDescent="0.25">
      <c r="A66944">
        <v>66943</v>
      </c>
      <c r="B66944">
        <v>28</v>
      </c>
      <c r="C66944" s="1" t="s">
        <v>27</v>
      </c>
      <c r="D66944">
        <v>42995</v>
      </c>
      <c r="E66944" s="1" t="s">
        <v>13</v>
      </c>
      <c r="F66944" s="1" t="s">
        <v>14</v>
      </c>
      <c r="G66944" s="1" t="s">
        <v>23</v>
      </c>
      <c r="H66944" s="1" t="s">
        <v>30</v>
      </c>
      <c r="I66944">
        <v>13593</v>
      </c>
      <c r="J66944" s="1" t="s">
        <v>22</v>
      </c>
      <c r="K66944">
        <v>1</v>
      </c>
      <c r="L66944">
        <v>6</v>
      </c>
    </row>
    <row r="66945" spans="1:12" x14ac:dyDescent="0.25">
      <c r="A66945">
        <v>66944</v>
      </c>
      <c r="B66945">
        <v>32</v>
      </c>
      <c r="C66945" s="1" t="s">
        <v>27</v>
      </c>
      <c r="D66945">
        <v>28030</v>
      </c>
      <c r="E66945" s="1" t="s">
        <v>13</v>
      </c>
      <c r="F66945" s="1" t="s">
        <v>25</v>
      </c>
      <c r="G66945" s="1" t="s">
        <v>20</v>
      </c>
      <c r="H66945" s="1" t="s">
        <v>30</v>
      </c>
      <c r="I66945">
        <v>9112</v>
      </c>
      <c r="J66945" s="1" t="s">
        <v>33</v>
      </c>
      <c r="K66945">
        <v>0</v>
      </c>
      <c r="L66945">
        <v>6</v>
      </c>
    </row>
    <row r="66946" spans="1:12" x14ac:dyDescent="0.25">
      <c r="A66946">
        <v>66945</v>
      </c>
      <c r="B66946">
        <v>28</v>
      </c>
      <c r="C66946" s="1" t="s">
        <v>27</v>
      </c>
      <c r="D66946">
        <v>10246</v>
      </c>
      <c r="E66946" s="1" t="s">
        <v>28</v>
      </c>
      <c r="F66946" s="1" t="s">
        <v>25</v>
      </c>
      <c r="G66946" s="1" t="s">
        <v>20</v>
      </c>
      <c r="H66946" s="1" t="s">
        <v>30</v>
      </c>
      <c r="I66946">
        <v>3605</v>
      </c>
      <c r="J66946" s="1" t="s">
        <v>31</v>
      </c>
      <c r="K66946">
        <v>1</v>
      </c>
      <c r="L66946">
        <v>4</v>
      </c>
    </row>
    <row r="66947" spans="1:12" x14ac:dyDescent="0.25">
      <c r="A66947">
        <v>66946</v>
      </c>
      <c r="B66947">
        <v>30</v>
      </c>
      <c r="C66947" s="1" t="s">
        <v>27</v>
      </c>
      <c r="D66947">
        <v>32690</v>
      </c>
      <c r="E66947" s="1" t="s">
        <v>24</v>
      </c>
      <c r="F66947" s="1" t="s">
        <v>25</v>
      </c>
      <c r="G66947" s="1" t="s">
        <v>23</v>
      </c>
      <c r="H66947" s="1" t="s">
        <v>16</v>
      </c>
      <c r="I66947">
        <v>10213</v>
      </c>
      <c r="J66947" s="1" t="s">
        <v>22</v>
      </c>
      <c r="K66947">
        <v>0</v>
      </c>
      <c r="L66947">
        <v>5</v>
      </c>
    </row>
    <row r="66948" spans="1:12" x14ac:dyDescent="0.25">
      <c r="A66948">
        <v>66947</v>
      </c>
      <c r="B66948">
        <v>24</v>
      </c>
      <c r="C66948" s="1" t="s">
        <v>12</v>
      </c>
      <c r="D66948">
        <v>47169</v>
      </c>
      <c r="E66948" s="1" t="s">
        <v>24</v>
      </c>
      <c r="F66948" s="1" t="s">
        <v>29</v>
      </c>
      <c r="G66948" s="1" t="s">
        <v>20</v>
      </c>
      <c r="H66948" s="1" t="s">
        <v>16</v>
      </c>
      <c r="I66948">
        <v>10655</v>
      </c>
      <c r="J66948" s="1" t="s">
        <v>31</v>
      </c>
      <c r="K66948">
        <v>0</v>
      </c>
      <c r="L66948">
        <v>5</v>
      </c>
    </row>
    <row r="66949" spans="1:12" x14ac:dyDescent="0.25">
      <c r="A66949">
        <v>66948</v>
      </c>
      <c r="B66949">
        <v>33</v>
      </c>
      <c r="C66949" s="1" t="s">
        <v>27</v>
      </c>
      <c r="D66949">
        <v>5474</v>
      </c>
      <c r="E66949" s="1" t="s">
        <v>28</v>
      </c>
      <c r="F66949" s="1" t="s">
        <v>19</v>
      </c>
      <c r="G66949" s="1" t="s">
        <v>15</v>
      </c>
      <c r="H66949" s="1" t="s">
        <v>21</v>
      </c>
      <c r="I66949">
        <v>2131</v>
      </c>
      <c r="J66949" s="1" t="s">
        <v>31</v>
      </c>
      <c r="K66949">
        <v>0</v>
      </c>
      <c r="L66949">
        <v>4</v>
      </c>
    </row>
    <row r="66950" spans="1:12" x14ac:dyDescent="0.25">
      <c r="A66950">
        <v>66949</v>
      </c>
      <c r="B66950">
        <v>28</v>
      </c>
      <c r="C66950" s="1" t="s">
        <v>12</v>
      </c>
      <c r="D66950">
        <v>48762</v>
      </c>
      <c r="E66950" s="1" t="s">
        <v>24</v>
      </c>
      <c r="F66950" s="1" t="s">
        <v>14</v>
      </c>
      <c r="G66950" s="1" t="s">
        <v>20</v>
      </c>
      <c r="H66950" s="1" t="s">
        <v>21</v>
      </c>
      <c r="I66950">
        <v>19156</v>
      </c>
      <c r="J66950" s="1" t="s">
        <v>31</v>
      </c>
      <c r="K66950">
        <v>0</v>
      </c>
      <c r="L66950">
        <v>5</v>
      </c>
    </row>
    <row r="66951" spans="1:12" x14ac:dyDescent="0.25">
      <c r="A66951">
        <v>66950</v>
      </c>
      <c r="B66951">
        <v>25</v>
      </c>
      <c r="C66951" s="1" t="s">
        <v>12</v>
      </c>
      <c r="D66951">
        <v>34660</v>
      </c>
      <c r="E66951" s="1" t="s">
        <v>13</v>
      </c>
      <c r="F66951" s="1" t="s">
        <v>14</v>
      </c>
      <c r="G66951" s="1" t="s">
        <v>20</v>
      </c>
      <c r="H66951" s="1" t="s">
        <v>21</v>
      </c>
      <c r="I66951">
        <v>11172</v>
      </c>
      <c r="J66951" s="1" t="s">
        <v>34</v>
      </c>
      <c r="K66951">
        <v>0</v>
      </c>
      <c r="L66951">
        <v>5</v>
      </c>
    </row>
    <row r="66952" spans="1:12" x14ac:dyDescent="0.25">
      <c r="A66952">
        <v>66951</v>
      </c>
      <c r="B66952">
        <v>27</v>
      </c>
      <c r="C66952" s="1" t="s">
        <v>12</v>
      </c>
      <c r="D66952">
        <v>25609</v>
      </c>
      <c r="E66952" s="1" t="s">
        <v>13</v>
      </c>
      <c r="F66952" s="1" t="s">
        <v>29</v>
      </c>
      <c r="G66952" s="1" t="s">
        <v>20</v>
      </c>
      <c r="H66952" s="1" t="s">
        <v>21</v>
      </c>
      <c r="I66952">
        <v>8652</v>
      </c>
      <c r="J66952" s="1" t="s">
        <v>22</v>
      </c>
      <c r="K66952">
        <v>1</v>
      </c>
      <c r="L66952">
        <v>5</v>
      </c>
    </row>
    <row r="66953" spans="1:12" x14ac:dyDescent="0.25">
      <c r="A66953">
        <v>66952</v>
      </c>
      <c r="B66953">
        <v>23</v>
      </c>
      <c r="C66953" s="1" t="s">
        <v>12</v>
      </c>
      <c r="D66953">
        <v>32641</v>
      </c>
      <c r="E66953" s="1" t="s">
        <v>24</v>
      </c>
      <c r="F66953" s="1" t="s">
        <v>14</v>
      </c>
      <c r="G66953" s="1" t="s">
        <v>20</v>
      </c>
      <c r="H66953" s="1" t="s">
        <v>16</v>
      </c>
      <c r="I66953">
        <v>12004</v>
      </c>
      <c r="J66953" s="1" t="s">
        <v>34</v>
      </c>
      <c r="K66953">
        <v>0</v>
      </c>
      <c r="L66953">
        <v>5</v>
      </c>
    </row>
    <row r="66954" spans="1:12" x14ac:dyDescent="0.25">
      <c r="A66954">
        <v>66953</v>
      </c>
      <c r="B66954">
        <v>28</v>
      </c>
      <c r="C66954" s="1" t="s">
        <v>27</v>
      </c>
      <c r="D66954">
        <v>20233</v>
      </c>
      <c r="E66954" s="1" t="s">
        <v>13</v>
      </c>
      <c r="F66954" s="1" t="s">
        <v>19</v>
      </c>
      <c r="G66954" s="1" t="s">
        <v>23</v>
      </c>
      <c r="H66954" s="1" t="s">
        <v>16</v>
      </c>
      <c r="I66954">
        <v>5307</v>
      </c>
      <c r="J66954" s="1" t="s">
        <v>17</v>
      </c>
      <c r="K66954">
        <v>0</v>
      </c>
      <c r="L66954">
        <v>5</v>
      </c>
    </row>
    <row r="66955" spans="1:12" x14ac:dyDescent="0.25">
      <c r="A66955">
        <v>66954</v>
      </c>
      <c r="B66955">
        <v>28</v>
      </c>
      <c r="C66955" s="1" t="s">
        <v>27</v>
      </c>
      <c r="D66955">
        <v>45554</v>
      </c>
      <c r="E66955" s="1" t="s">
        <v>13</v>
      </c>
      <c r="F66955" s="1" t="s">
        <v>14</v>
      </c>
      <c r="G66955" s="1" t="s">
        <v>20</v>
      </c>
      <c r="H66955" s="1" t="s">
        <v>21</v>
      </c>
      <c r="I66955">
        <v>18440</v>
      </c>
      <c r="J66955" s="1" t="s">
        <v>31</v>
      </c>
      <c r="K66955">
        <v>1</v>
      </c>
      <c r="L66955">
        <v>7</v>
      </c>
    </row>
    <row r="66956" spans="1:12" x14ac:dyDescent="0.25">
      <c r="A66956">
        <v>66955</v>
      </c>
      <c r="B66956">
        <v>25</v>
      </c>
      <c r="C66956" s="1" t="s">
        <v>27</v>
      </c>
      <c r="D66956">
        <v>31482</v>
      </c>
      <c r="E66956" s="1" t="s">
        <v>13</v>
      </c>
      <c r="F66956" s="1" t="s">
        <v>19</v>
      </c>
      <c r="G66956" s="1" t="s">
        <v>23</v>
      </c>
      <c r="H66956" s="1" t="s">
        <v>21</v>
      </c>
      <c r="I66956">
        <v>9660</v>
      </c>
      <c r="J66956" s="1" t="s">
        <v>17</v>
      </c>
      <c r="K66956">
        <v>0</v>
      </c>
      <c r="L66956">
        <v>5</v>
      </c>
    </row>
    <row r="66957" spans="1:12" x14ac:dyDescent="0.25">
      <c r="A66957">
        <v>66956</v>
      </c>
      <c r="B66957">
        <v>41</v>
      </c>
      <c r="C66957" s="1" t="s">
        <v>12</v>
      </c>
      <c r="D66957">
        <v>47889</v>
      </c>
      <c r="E66957" s="1" t="s">
        <v>24</v>
      </c>
      <c r="F66957" s="1" t="s">
        <v>14</v>
      </c>
      <c r="G66957" s="1" t="s">
        <v>20</v>
      </c>
      <c r="H66957" s="1" t="s">
        <v>30</v>
      </c>
      <c r="I66957">
        <v>13548</v>
      </c>
      <c r="J66957" s="1" t="s">
        <v>26</v>
      </c>
      <c r="K66957">
        <v>1</v>
      </c>
      <c r="L66957">
        <v>5</v>
      </c>
    </row>
    <row r="66958" spans="1:12" x14ac:dyDescent="0.25">
      <c r="A66958">
        <v>66957</v>
      </c>
      <c r="B66958">
        <v>31</v>
      </c>
      <c r="C66958" s="1" t="s">
        <v>12</v>
      </c>
      <c r="D66958">
        <v>32935</v>
      </c>
      <c r="E66958" s="1" t="s">
        <v>28</v>
      </c>
      <c r="F66958" s="1" t="s">
        <v>29</v>
      </c>
      <c r="G66958" s="1" t="s">
        <v>20</v>
      </c>
      <c r="H66958" s="1" t="s">
        <v>21</v>
      </c>
      <c r="I66958">
        <v>12544</v>
      </c>
      <c r="J66958" s="1" t="s">
        <v>17</v>
      </c>
      <c r="K66958">
        <v>0</v>
      </c>
      <c r="L66958">
        <v>6</v>
      </c>
    </row>
    <row r="66959" spans="1:12" x14ac:dyDescent="0.25">
      <c r="A66959">
        <v>66958</v>
      </c>
      <c r="B66959">
        <v>27</v>
      </c>
      <c r="C66959" s="1" t="s">
        <v>27</v>
      </c>
      <c r="D66959">
        <v>30865</v>
      </c>
      <c r="E66959" s="1" t="s">
        <v>13</v>
      </c>
      <c r="F66959" s="1" t="s">
        <v>25</v>
      </c>
      <c r="G66959" s="1" t="s">
        <v>20</v>
      </c>
      <c r="H66959" s="1" t="s">
        <v>21</v>
      </c>
      <c r="I66959">
        <v>8714</v>
      </c>
      <c r="J66959" s="1" t="s">
        <v>22</v>
      </c>
      <c r="K66959">
        <v>0</v>
      </c>
      <c r="L66959">
        <v>6</v>
      </c>
    </row>
    <row r="66960" spans="1:12" x14ac:dyDescent="0.25">
      <c r="A66960">
        <v>66959</v>
      </c>
      <c r="B66960">
        <v>17</v>
      </c>
      <c r="C66960" s="1" t="s">
        <v>27</v>
      </c>
      <c r="D66960">
        <v>12229</v>
      </c>
      <c r="E66960" s="1" t="s">
        <v>24</v>
      </c>
      <c r="F66960" s="1" t="s">
        <v>19</v>
      </c>
      <c r="G66960" s="1" t="s">
        <v>20</v>
      </c>
      <c r="H66960" s="1" t="s">
        <v>16</v>
      </c>
      <c r="I66960">
        <v>3717</v>
      </c>
      <c r="J66960" s="1" t="s">
        <v>26</v>
      </c>
      <c r="K66960">
        <v>0</v>
      </c>
      <c r="L66960">
        <v>4</v>
      </c>
    </row>
    <row r="66961" spans="1:12" x14ac:dyDescent="0.25">
      <c r="A66961">
        <v>66960</v>
      </c>
      <c r="B66961">
        <v>23</v>
      </c>
      <c r="C66961" s="1" t="s">
        <v>12</v>
      </c>
      <c r="D66961">
        <v>25170</v>
      </c>
      <c r="E66961" s="1" t="s">
        <v>13</v>
      </c>
      <c r="F66961" s="1" t="s">
        <v>19</v>
      </c>
      <c r="G66961" s="1" t="s">
        <v>15</v>
      </c>
      <c r="H66961" s="1" t="s">
        <v>21</v>
      </c>
      <c r="I66961">
        <v>10020</v>
      </c>
      <c r="J66961" s="1" t="s">
        <v>34</v>
      </c>
      <c r="K66961">
        <v>0</v>
      </c>
      <c r="L66961">
        <v>6</v>
      </c>
    </row>
    <row r="66962" spans="1:12" x14ac:dyDescent="0.25">
      <c r="A66962">
        <v>66961</v>
      </c>
      <c r="B66962">
        <v>29</v>
      </c>
      <c r="C66962" s="1" t="s">
        <v>27</v>
      </c>
      <c r="D66962">
        <v>47135</v>
      </c>
      <c r="E66962" s="1" t="s">
        <v>24</v>
      </c>
      <c r="F66962" s="1" t="s">
        <v>19</v>
      </c>
      <c r="G66962" s="1" t="s">
        <v>15</v>
      </c>
      <c r="H66962" s="1" t="s">
        <v>16</v>
      </c>
      <c r="I66962">
        <v>17754</v>
      </c>
      <c r="J66962" s="1" t="s">
        <v>31</v>
      </c>
      <c r="K66962">
        <v>0</v>
      </c>
      <c r="L66962">
        <v>6</v>
      </c>
    </row>
    <row r="66963" spans="1:12" x14ac:dyDescent="0.25">
      <c r="A66963">
        <v>66962</v>
      </c>
      <c r="B66963">
        <v>23</v>
      </c>
      <c r="C66963" s="1" t="s">
        <v>12</v>
      </c>
      <c r="D66963">
        <v>20356</v>
      </c>
      <c r="E66963" s="1" t="s">
        <v>28</v>
      </c>
      <c r="F66963" s="1" t="s">
        <v>25</v>
      </c>
      <c r="G66963" s="1" t="s">
        <v>23</v>
      </c>
      <c r="H66963" s="1" t="s">
        <v>21</v>
      </c>
      <c r="I66963">
        <v>6096</v>
      </c>
      <c r="J66963" s="1" t="s">
        <v>31</v>
      </c>
      <c r="K66963">
        <v>0</v>
      </c>
      <c r="L66963">
        <v>6</v>
      </c>
    </row>
    <row r="66964" spans="1:12" x14ac:dyDescent="0.25">
      <c r="A66964">
        <v>66963</v>
      </c>
      <c r="B66964">
        <v>28</v>
      </c>
      <c r="C66964" s="1" t="s">
        <v>12</v>
      </c>
      <c r="D66964">
        <v>34201</v>
      </c>
      <c r="E66964" s="1" t="s">
        <v>13</v>
      </c>
      <c r="F66964" s="1" t="s">
        <v>14</v>
      </c>
      <c r="G66964" s="1" t="s">
        <v>23</v>
      </c>
      <c r="H66964" s="1" t="s">
        <v>16</v>
      </c>
      <c r="I66964">
        <v>13445</v>
      </c>
      <c r="J66964" s="1" t="s">
        <v>22</v>
      </c>
      <c r="K66964">
        <v>0</v>
      </c>
      <c r="L66964">
        <v>4</v>
      </c>
    </row>
    <row r="66965" spans="1:12" x14ac:dyDescent="0.25">
      <c r="A66965">
        <v>66964</v>
      </c>
      <c r="B66965">
        <v>21</v>
      </c>
      <c r="C66965" s="1" t="s">
        <v>27</v>
      </c>
      <c r="D66965">
        <v>43374</v>
      </c>
      <c r="E66965" s="1" t="s">
        <v>18</v>
      </c>
      <c r="F66965" s="1" t="s">
        <v>14</v>
      </c>
      <c r="G66965" s="1" t="s">
        <v>20</v>
      </c>
      <c r="H66965" s="1" t="s">
        <v>16</v>
      </c>
      <c r="I66965">
        <v>14824</v>
      </c>
      <c r="J66965" s="1" t="s">
        <v>32</v>
      </c>
      <c r="K66965">
        <v>0</v>
      </c>
      <c r="L66965">
        <v>3</v>
      </c>
    </row>
    <row r="66966" spans="1:12" x14ac:dyDescent="0.25">
      <c r="A66966">
        <v>66965</v>
      </c>
      <c r="B66966">
        <v>41</v>
      </c>
      <c r="C66966" s="1" t="s">
        <v>27</v>
      </c>
      <c r="D66966">
        <v>7484</v>
      </c>
      <c r="E66966" s="1" t="s">
        <v>18</v>
      </c>
      <c r="F66966" s="1" t="s">
        <v>19</v>
      </c>
      <c r="G66966" s="1" t="s">
        <v>23</v>
      </c>
      <c r="H66966" s="1" t="s">
        <v>30</v>
      </c>
      <c r="I66966">
        <v>2470</v>
      </c>
      <c r="J66966" s="1" t="s">
        <v>22</v>
      </c>
      <c r="K66966">
        <v>0</v>
      </c>
      <c r="L66966">
        <v>5</v>
      </c>
    </row>
    <row r="66967" spans="1:12" x14ac:dyDescent="0.25">
      <c r="A66967">
        <v>66966</v>
      </c>
      <c r="B66967">
        <v>37</v>
      </c>
      <c r="C66967" s="1" t="s">
        <v>12</v>
      </c>
      <c r="D66967">
        <v>35378</v>
      </c>
      <c r="E66967" s="1" t="s">
        <v>13</v>
      </c>
      <c r="F66967" s="1" t="s">
        <v>14</v>
      </c>
      <c r="G66967" s="1" t="s">
        <v>20</v>
      </c>
      <c r="H66967" s="1" t="s">
        <v>21</v>
      </c>
      <c r="I66967">
        <v>13595</v>
      </c>
      <c r="J66967" s="1" t="s">
        <v>31</v>
      </c>
      <c r="K66967">
        <v>1</v>
      </c>
      <c r="L66967">
        <v>5</v>
      </c>
    </row>
    <row r="66968" spans="1:12" x14ac:dyDescent="0.25">
      <c r="A66968">
        <v>66967</v>
      </c>
      <c r="B66968">
        <v>27</v>
      </c>
      <c r="C66968" s="1" t="s">
        <v>27</v>
      </c>
      <c r="D66968">
        <v>28317</v>
      </c>
      <c r="E66968" s="1" t="s">
        <v>28</v>
      </c>
      <c r="F66968" s="1" t="s">
        <v>19</v>
      </c>
      <c r="G66968" s="1" t="s">
        <v>20</v>
      </c>
      <c r="H66968" s="1" t="s">
        <v>30</v>
      </c>
      <c r="I66968">
        <v>12140</v>
      </c>
      <c r="J66968" s="1" t="s">
        <v>22</v>
      </c>
      <c r="K66968">
        <v>1</v>
      </c>
      <c r="L66968">
        <v>5</v>
      </c>
    </row>
    <row r="66969" spans="1:12" x14ac:dyDescent="0.25">
      <c r="A66969">
        <v>66968</v>
      </c>
      <c r="B66969">
        <v>32</v>
      </c>
      <c r="C66969" s="1" t="s">
        <v>12</v>
      </c>
      <c r="D66969">
        <v>41943</v>
      </c>
      <c r="E66969" s="1" t="s">
        <v>28</v>
      </c>
      <c r="F66969" s="1" t="s">
        <v>14</v>
      </c>
      <c r="G66969" s="1" t="s">
        <v>20</v>
      </c>
      <c r="H66969" s="1" t="s">
        <v>21</v>
      </c>
      <c r="I66969">
        <v>17775</v>
      </c>
      <c r="J66969" s="1" t="s">
        <v>17</v>
      </c>
      <c r="K66969">
        <v>0</v>
      </c>
      <c r="L66969">
        <v>6</v>
      </c>
    </row>
    <row r="66970" spans="1:12" x14ac:dyDescent="0.25">
      <c r="A66970">
        <v>66969</v>
      </c>
      <c r="B66970">
        <v>30</v>
      </c>
      <c r="C66970" s="1" t="s">
        <v>27</v>
      </c>
      <c r="D66970">
        <v>25054</v>
      </c>
      <c r="E66970" s="1" t="s">
        <v>13</v>
      </c>
      <c r="F66970" s="1" t="s">
        <v>14</v>
      </c>
      <c r="G66970" s="1" t="s">
        <v>15</v>
      </c>
      <c r="H66970" s="1" t="s">
        <v>30</v>
      </c>
      <c r="I66970">
        <v>6503</v>
      </c>
      <c r="J66970" s="1" t="s">
        <v>31</v>
      </c>
      <c r="K66970">
        <v>1</v>
      </c>
      <c r="L66970">
        <v>6</v>
      </c>
    </row>
    <row r="66971" spans="1:12" x14ac:dyDescent="0.25">
      <c r="A66971">
        <v>66970</v>
      </c>
      <c r="B66971">
        <v>29</v>
      </c>
      <c r="C66971" s="1" t="s">
        <v>12</v>
      </c>
      <c r="D66971">
        <v>25695</v>
      </c>
      <c r="E66971" s="1" t="s">
        <v>18</v>
      </c>
      <c r="F66971" s="1" t="s">
        <v>25</v>
      </c>
      <c r="G66971" s="1" t="s">
        <v>20</v>
      </c>
      <c r="H66971" s="1" t="s">
        <v>16</v>
      </c>
      <c r="I66971">
        <v>9054</v>
      </c>
      <c r="J66971" s="1" t="s">
        <v>22</v>
      </c>
      <c r="K66971">
        <v>1</v>
      </c>
      <c r="L66971">
        <v>5</v>
      </c>
    </row>
    <row r="66972" spans="1:12" x14ac:dyDescent="0.25">
      <c r="A66972">
        <v>66971</v>
      </c>
      <c r="B66972">
        <v>32</v>
      </c>
      <c r="C66972" s="1" t="s">
        <v>27</v>
      </c>
      <c r="D66972">
        <v>36109</v>
      </c>
      <c r="E66972" s="1" t="s">
        <v>18</v>
      </c>
      <c r="F66972" s="1" t="s">
        <v>29</v>
      </c>
      <c r="G66972" s="1" t="s">
        <v>20</v>
      </c>
      <c r="H66972" s="1" t="s">
        <v>30</v>
      </c>
      <c r="I66972">
        <v>11660</v>
      </c>
      <c r="J66972" s="1" t="s">
        <v>17</v>
      </c>
      <c r="K66972">
        <v>1</v>
      </c>
      <c r="L66972">
        <v>3</v>
      </c>
    </row>
    <row r="66973" spans="1:12" x14ac:dyDescent="0.25">
      <c r="A66973">
        <v>66972</v>
      </c>
      <c r="B66973">
        <v>35</v>
      </c>
      <c r="C66973" s="1" t="s">
        <v>27</v>
      </c>
      <c r="D66973">
        <v>27139</v>
      </c>
      <c r="E66973" s="1" t="s">
        <v>24</v>
      </c>
      <c r="F66973" s="1" t="s">
        <v>29</v>
      </c>
      <c r="G66973" s="1" t="s">
        <v>20</v>
      </c>
      <c r="H66973" s="1" t="s">
        <v>16</v>
      </c>
      <c r="I66973">
        <v>9326</v>
      </c>
      <c r="J66973" s="1" t="s">
        <v>26</v>
      </c>
      <c r="K66973">
        <v>0</v>
      </c>
      <c r="L66973">
        <v>6</v>
      </c>
    </row>
    <row r="66974" spans="1:12" x14ac:dyDescent="0.25">
      <c r="A66974">
        <v>66973</v>
      </c>
      <c r="B66974">
        <v>26</v>
      </c>
      <c r="C66974" s="1" t="s">
        <v>12</v>
      </c>
      <c r="D66974">
        <v>25292</v>
      </c>
      <c r="E66974" s="1" t="s">
        <v>28</v>
      </c>
      <c r="F66974" s="1" t="s">
        <v>29</v>
      </c>
      <c r="G66974" s="1" t="s">
        <v>20</v>
      </c>
      <c r="H66974" s="1" t="s">
        <v>21</v>
      </c>
      <c r="I66974">
        <v>8963</v>
      </c>
      <c r="J66974" s="1" t="s">
        <v>31</v>
      </c>
      <c r="K66974">
        <v>0</v>
      </c>
      <c r="L66974">
        <v>4</v>
      </c>
    </row>
    <row r="66975" spans="1:12" x14ac:dyDescent="0.25">
      <c r="A66975">
        <v>66974</v>
      </c>
      <c r="B66975">
        <v>29</v>
      </c>
      <c r="C66975" s="1" t="s">
        <v>12</v>
      </c>
      <c r="D66975">
        <v>48855</v>
      </c>
      <c r="E66975" s="1" t="s">
        <v>28</v>
      </c>
      <c r="F66975" s="1" t="s">
        <v>25</v>
      </c>
      <c r="G66975" s="1" t="s">
        <v>23</v>
      </c>
      <c r="H66975" s="1" t="s">
        <v>21</v>
      </c>
      <c r="I66975">
        <v>18414</v>
      </c>
      <c r="J66975" s="1" t="s">
        <v>32</v>
      </c>
      <c r="K66975">
        <v>0</v>
      </c>
      <c r="L66975">
        <v>6</v>
      </c>
    </row>
    <row r="66976" spans="1:12" x14ac:dyDescent="0.25">
      <c r="A66976">
        <v>66975</v>
      </c>
      <c r="B66976">
        <v>38</v>
      </c>
      <c r="C66976" s="1" t="s">
        <v>27</v>
      </c>
      <c r="D66976">
        <v>48927</v>
      </c>
      <c r="E66976" s="1" t="s">
        <v>24</v>
      </c>
      <c r="F66976" s="1" t="s">
        <v>25</v>
      </c>
      <c r="G66976" s="1" t="s">
        <v>20</v>
      </c>
      <c r="H66976" s="1" t="s">
        <v>30</v>
      </c>
      <c r="I66976">
        <v>17053</v>
      </c>
      <c r="J66976" s="1" t="s">
        <v>17</v>
      </c>
      <c r="K66976">
        <v>1</v>
      </c>
      <c r="L66976">
        <v>6</v>
      </c>
    </row>
    <row r="66977" spans="1:12" x14ac:dyDescent="0.25">
      <c r="A66977">
        <v>66976</v>
      </c>
      <c r="B66977">
        <v>34</v>
      </c>
      <c r="C66977" s="1" t="s">
        <v>27</v>
      </c>
      <c r="D66977">
        <v>24750</v>
      </c>
      <c r="E66977" s="1" t="s">
        <v>18</v>
      </c>
      <c r="F66977" s="1" t="s">
        <v>25</v>
      </c>
      <c r="G66977" s="1" t="s">
        <v>20</v>
      </c>
      <c r="H66977" s="1" t="s">
        <v>16</v>
      </c>
      <c r="I66977">
        <v>8333</v>
      </c>
      <c r="J66977" s="1" t="s">
        <v>32</v>
      </c>
      <c r="K66977">
        <v>0</v>
      </c>
      <c r="L66977">
        <v>5</v>
      </c>
    </row>
    <row r="66978" spans="1:12" x14ac:dyDescent="0.25">
      <c r="A66978">
        <v>66977</v>
      </c>
      <c r="B66978">
        <v>29</v>
      </c>
      <c r="C66978" s="1" t="s">
        <v>27</v>
      </c>
      <c r="D66978">
        <v>27660</v>
      </c>
      <c r="E66978" s="1" t="s">
        <v>13</v>
      </c>
      <c r="F66978" s="1" t="s">
        <v>14</v>
      </c>
      <c r="G66978" s="1" t="s">
        <v>15</v>
      </c>
      <c r="H66978" s="1" t="s">
        <v>21</v>
      </c>
      <c r="I66978">
        <v>9717</v>
      </c>
      <c r="J66978" s="1" t="s">
        <v>33</v>
      </c>
      <c r="K66978">
        <v>1</v>
      </c>
      <c r="L66978">
        <v>4</v>
      </c>
    </row>
    <row r="66979" spans="1:12" x14ac:dyDescent="0.25">
      <c r="A66979">
        <v>66978</v>
      </c>
      <c r="B66979">
        <v>23</v>
      </c>
      <c r="C66979" s="1" t="s">
        <v>27</v>
      </c>
      <c r="D66979">
        <v>13764</v>
      </c>
      <c r="E66979" s="1" t="s">
        <v>28</v>
      </c>
      <c r="F66979" s="1" t="s">
        <v>14</v>
      </c>
      <c r="G66979" s="1" t="s">
        <v>20</v>
      </c>
      <c r="H66979" s="1" t="s">
        <v>21</v>
      </c>
      <c r="I66979">
        <v>4114</v>
      </c>
      <c r="J66979" s="1" t="s">
        <v>34</v>
      </c>
      <c r="K66979">
        <v>0</v>
      </c>
      <c r="L66979">
        <v>6</v>
      </c>
    </row>
    <row r="66980" spans="1:12" x14ac:dyDescent="0.25">
      <c r="A66980">
        <v>66979</v>
      </c>
      <c r="B66980">
        <v>30</v>
      </c>
      <c r="C66980" s="1" t="s">
        <v>27</v>
      </c>
      <c r="D66980">
        <v>22032</v>
      </c>
      <c r="E66980" s="1" t="s">
        <v>28</v>
      </c>
      <c r="F66980" s="1" t="s">
        <v>19</v>
      </c>
      <c r="G66980" s="1" t="s">
        <v>20</v>
      </c>
      <c r="H66980" s="1" t="s">
        <v>16</v>
      </c>
      <c r="I66980">
        <v>9375</v>
      </c>
      <c r="J66980" s="1" t="s">
        <v>26</v>
      </c>
      <c r="K66980">
        <v>1</v>
      </c>
      <c r="L66980">
        <v>5</v>
      </c>
    </row>
    <row r="66981" spans="1:12" x14ac:dyDescent="0.25">
      <c r="A66981">
        <v>66980</v>
      </c>
      <c r="B66981">
        <v>26</v>
      </c>
      <c r="C66981" s="1" t="s">
        <v>27</v>
      </c>
      <c r="D66981">
        <v>24610</v>
      </c>
      <c r="E66981" s="1" t="s">
        <v>18</v>
      </c>
      <c r="F66981" s="1" t="s">
        <v>14</v>
      </c>
      <c r="G66981" s="1" t="s">
        <v>23</v>
      </c>
      <c r="H66981" s="1" t="s">
        <v>16</v>
      </c>
      <c r="I66981">
        <v>6717</v>
      </c>
      <c r="J66981" s="1" t="s">
        <v>26</v>
      </c>
      <c r="K66981">
        <v>0</v>
      </c>
      <c r="L66981">
        <v>5</v>
      </c>
    </row>
    <row r="66982" spans="1:12" x14ac:dyDescent="0.25">
      <c r="A66982">
        <v>66981</v>
      </c>
      <c r="B66982">
        <v>32</v>
      </c>
      <c r="C66982" s="1" t="s">
        <v>12</v>
      </c>
      <c r="D66982">
        <v>20108</v>
      </c>
      <c r="E66982" s="1" t="s">
        <v>24</v>
      </c>
      <c r="F66982" s="1" t="s">
        <v>29</v>
      </c>
      <c r="G66982" s="1" t="s">
        <v>23</v>
      </c>
      <c r="H66982" s="1" t="s">
        <v>21</v>
      </c>
      <c r="I66982">
        <v>7073</v>
      </c>
      <c r="J66982" s="1" t="s">
        <v>32</v>
      </c>
      <c r="K66982">
        <v>0</v>
      </c>
      <c r="L66982">
        <v>3</v>
      </c>
    </row>
    <row r="66983" spans="1:12" x14ac:dyDescent="0.25">
      <c r="A66983">
        <v>66982</v>
      </c>
      <c r="B66983">
        <v>33</v>
      </c>
      <c r="C66983" s="1" t="s">
        <v>12</v>
      </c>
      <c r="D66983">
        <v>9990</v>
      </c>
      <c r="E66983" s="1" t="s">
        <v>24</v>
      </c>
      <c r="F66983" s="1" t="s">
        <v>29</v>
      </c>
      <c r="G66983" s="1" t="s">
        <v>20</v>
      </c>
      <c r="H66983" s="1" t="s">
        <v>30</v>
      </c>
      <c r="I66983">
        <v>3163</v>
      </c>
      <c r="J66983" s="1" t="s">
        <v>32</v>
      </c>
      <c r="K66983">
        <v>0</v>
      </c>
      <c r="L66983">
        <v>6</v>
      </c>
    </row>
    <row r="66984" spans="1:12" x14ac:dyDescent="0.25">
      <c r="A66984">
        <v>66983</v>
      </c>
      <c r="B66984">
        <v>34</v>
      </c>
      <c r="C66984" s="1" t="s">
        <v>27</v>
      </c>
      <c r="D66984">
        <v>18222</v>
      </c>
      <c r="E66984" s="1" t="s">
        <v>13</v>
      </c>
      <c r="F66984" s="1" t="s">
        <v>14</v>
      </c>
      <c r="G66984" s="1" t="s">
        <v>23</v>
      </c>
      <c r="H66984" s="1" t="s">
        <v>30</v>
      </c>
      <c r="I66984">
        <v>6449</v>
      </c>
      <c r="J66984" s="1" t="s">
        <v>17</v>
      </c>
      <c r="K66984">
        <v>0</v>
      </c>
      <c r="L66984">
        <v>5</v>
      </c>
    </row>
    <row r="66985" spans="1:12" x14ac:dyDescent="0.25">
      <c r="A66985">
        <v>66984</v>
      </c>
      <c r="B66985">
        <v>29</v>
      </c>
      <c r="C66985" s="1" t="s">
        <v>27</v>
      </c>
      <c r="D66985">
        <v>16536</v>
      </c>
      <c r="E66985" s="1" t="s">
        <v>13</v>
      </c>
      <c r="F66985" s="1" t="s">
        <v>25</v>
      </c>
      <c r="G66985" s="1" t="s">
        <v>20</v>
      </c>
      <c r="H66985" s="1" t="s">
        <v>16</v>
      </c>
      <c r="I66985">
        <v>6538</v>
      </c>
      <c r="J66985" s="1" t="s">
        <v>34</v>
      </c>
      <c r="K66985">
        <v>0</v>
      </c>
      <c r="L66985">
        <v>5</v>
      </c>
    </row>
    <row r="66986" spans="1:12" x14ac:dyDescent="0.25">
      <c r="A66986">
        <v>66985</v>
      </c>
      <c r="B66986">
        <v>36</v>
      </c>
      <c r="C66986" s="1" t="s">
        <v>12</v>
      </c>
      <c r="D66986">
        <v>30245</v>
      </c>
      <c r="E66986" s="1" t="s">
        <v>28</v>
      </c>
      <c r="F66986" s="1" t="s">
        <v>29</v>
      </c>
      <c r="G66986" s="1" t="s">
        <v>20</v>
      </c>
      <c r="H66986" s="1" t="s">
        <v>21</v>
      </c>
      <c r="I66986">
        <v>11176</v>
      </c>
      <c r="J66986" s="1" t="s">
        <v>32</v>
      </c>
      <c r="K66986">
        <v>0</v>
      </c>
      <c r="L66986">
        <v>6</v>
      </c>
    </row>
    <row r="66987" spans="1:12" x14ac:dyDescent="0.25">
      <c r="A66987">
        <v>66986</v>
      </c>
      <c r="B66987">
        <v>35</v>
      </c>
      <c r="C66987" s="1" t="s">
        <v>27</v>
      </c>
      <c r="D66987">
        <v>32316</v>
      </c>
      <c r="E66987" s="1" t="s">
        <v>13</v>
      </c>
      <c r="F66987" s="1" t="s">
        <v>19</v>
      </c>
      <c r="G66987" s="1" t="s">
        <v>20</v>
      </c>
      <c r="H66987" s="1" t="s">
        <v>21</v>
      </c>
      <c r="I66987">
        <v>9549</v>
      </c>
      <c r="J66987" s="1" t="s">
        <v>26</v>
      </c>
      <c r="K66987">
        <v>1</v>
      </c>
      <c r="L66987">
        <v>5</v>
      </c>
    </row>
    <row r="66988" spans="1:12" x14ac:dyDescent="0.25">
      <c r="A66988">
        <v>66987</v>
      </c>
      <c r="B66988">
        <v>32</v>
      </c>
      <c r="C66988" s="1" t="s">
        <v>12</v>
      </c>
      <c r="D66988">
        <v>38992</v>
      </c>
      <c r="E66988" s="1" t="s">
        <v>28</v>
      </c>
      <c r="F66988" s="1" t="s">
        <v>19</v>
      </c>
      <c r="G66988" s="1" t="s">
        <v>20</v>
      </c>
      <c r="H66988" s="1" t="s">
        <v>21</v>
      </c>
      <c r="I66988">
        <v>13983</v>
      </c>
      <c r="J66988" s="1" t="s">
        <v>22</v>
      </c>
      <c r="K66988">
        <v>0</v>
      </c>
      <c r="L66988">
        <v>6</v>
      </c>
    </row>
    <row r="66989" spans="1:12" x14ac:dyDescent="0.25">
      <c r="A66989">
        <v>66988</v>
      </c>
      <c r="B66989">
        <v>33</v>
      </c>
      <c r="C66989" s="1" t="s">
        <v>12</v>
      </c>
      <c r="D66989">
        <v>19942</v>
      </c>
      <c r="E66989" s="1" t="s">
        <v>28</v>
      </c>
      <c r="F66989" s="1" t="s">
        <v>14</v>
      </c>
      <c r="G66989" s="1" t="s">
        <v>23</v>
      </c>
      <c r="H66989" s="1" t="s">
        <v>30</v>
      </c>
      <c r="I66989">
        <v>6685</v>
      </c>
      <c r="J66989" s="1" t="s">
        <v>22</v>
      </c>
      <c r="K66989">
        <v>0</v>
      </c>
      <c r="L66989">
        <v>7</v>
      </c>
    </row>
    <row r="66990" spans="1:12" x14ac:dyDescent="0.25">
      <c r="A66990">
        <v>66989</v>
      </c>
      <c r="B66990">
        <v>35</v>
      </c>
      <c r="C66990" s="1" t="s">
        <v>12</v>
      </c>
      <c r="D66990">
        <v>48334</v>
      </c>
      <c r="E66990" s="1" t="s">
        <v>24</v>
      </c>
      <c r="F66990" s="1" t="s">
        <v>14</v>
      </c>
      <c r="G66990" s="1" t="s">
        <v>20</v>
      </c>
      <c r="H66990" s="1" t="s">
        <v>21</v>
      </c>
      <c r="I66990">
        <v>16922</v>
      </c>
      <c r="J66990" s="1" t="s">
        <v>26</v>
      </c>
      <c r="K66990">
        <v>0</v>
      </c>
      <c r="L66990">
        <v>6</v>
      </c>
    </row>
    <row r="66991" spans="1:12" x14ac:dyDescent="0.25">
      <c r="A66991">
        <v>66990</v>
      </c>
      <c r="B66991">
        <v>23</v>
      </c>
      <c r="C66991" s="1" t="s">
        <v>12</v>
      </c>
      <c r="D66991">
        <v>13442</v>
      </c>
      <c r="E66991" s="1" t="s">
        <v>28</v>
      </c>
      <c r="F66991" s="1" t="s">
        <v>14</v>
      </c>
      <c r="G66991" s="1" t="s">
        <v>20</v>
      </c>
      <c r="H66991" s="1" t="s">
        <v>16</v>
      </c>
      <c r="I66991">
        <v>3597</v>
      </c>
      <c r="J66991" s="1" t="s">
        <v>17</v>
      </c>
      <c r="K66991">
        <v>1</v>
      </c>
      <c r="L66991">
        <v>4</v>
      </c>
    </row>
    <row r="66992" spans="1:12" x14ac:dyDescent="0.25">
      <c r="A66992">
        <v>66991</v>
      </c>
      <c r="B66992">
        <v>28</v>
      </c>
      <c r="C66992" s="1" t="s">
        <v>27</v>
      </c>
      <c r="D66992">
        <v>46958</v>
      </c>
      <c r="E66992" s="1" t="s">
        <v>24</v>
      </c>
      <c r="F66992" s="1" t="s">
        <v>29</v>
      </c>
      <c r="G66992" s="1" t="s">
        <v>20</v>
      </c>
      <c r="H66992" s="1" t="s">
        <v>21</v>
      </c>
      <c r="I66992">
        <v>12174</v>
      </c>
      <c r="J66992" s="1" t="s">
        <v>22</v>
      </c>
      <c r="K66992">
        <v>1</v>
      </c>
      <c r="L66992">
        <v>6</v>
      </c>
    </row>
    <row r="66993" spans="1:12" x14ac:dyDescent="0.25">
      <c r="A66993">
        <v>66992</v>
      </c>
      <c r="B66993">
        <v>34</v>
      </c>
      <c r="C66993" s="1" t="s">
        <v>12</v>
      </c>
      <c r="D66993">
        <v>37692</v>
      </c>
      <c r="E66993" s="1" t="s">
        <v>18</v>
      </c>
      <c r="F66993" s="1" t="s">
        <v>14</v>
      </c>
      <c r="G66993" s="1" t="s">
        <v>20</v>
      </c>
      <c r="H66993" s="1" t="s">
        <v>21</v>
      </c>
      <c r="I66993">
        <v>14192</v>
      </c>
      <c r="J66993" s="1" t="s">
        <v>17</v>
      </c>
      <c r="K66993">
        <v>0</v>
      </c>
      <c r="L66993">
        <v>4</v>
      </c>
    </row>
    <row r="66994" spans="1:12" x14ac:dyDescent="0.25">
      <c r="A66994">
        <v>66993</v>
      </c>
      <c r="B66994">
        <v>18</v>
      </c>
      <c r="C66994" s="1" t="s">
        <v>12</v>
      </c>
      <c r="D66994">
        <v>9824</v>
      </c>
      <c r="E66994" s="1" t="s">
        <v>28</v>
      </c>
      <c r="F66994" s="1" t="s">
        <v>29</v>
      </c>
      <c r="G66994" s="1" t="s">
        <v>23</v>
      </c>
      <c r="H66994" s="1" t="s">
        <v>30</v>
      </c>
      <c r="I66994">
        <v>3271</v>
      </c>
      <c r="J66994" s="1" t="s">
        <v>17</v>
      </c>
      <c r="K66994">
        <v>0</v>
      </c>
      <c r="L66994">
        <v>4</v>
      </c>
    </row>
    <row r="66995" spans="1:12" x14ac:dyDescent="0.25">
      <c r="A66995">
        <v>66994</v>
      </c>
      <c r="B66995">
        <v>27</v>
      </c>
      <c r="C66995" s="1" t="s">
        <v>27</v>
      </c>
      <c r="D66995">
        <v>18215</v>
      </c>
      <c r="E66995" s="1" t="s">
        <v>13</v>
      </c>
      <c r="F66995" s="1" t="s">
        <v>29</v>
      </c>
      <c r="G66995" s="1" t="s">
        <v>20</v>
      </c>
      <c r="H66995" s="1" t="s">
        <v>30</v>
      </c>
      <c r="I66995">
        <v>5868</v>
      </c>
      <c r="J66995" s="1" t="s">
        <v>26</v>
      </c>
      <c r="K66995">
        <v>0</v>
      </c>
      <c r="L66995">
        <v>6</v>
      </c>
    </row>
    <row r="66996" spans="1:12" x14ac:dyDescent="0.25">
      <c r="A66996">
        <v>66995</v>
      </c>
      <c r="B66996">
        <v>25</v>
      </c>
      <c r="C66996" s="1" t="s">
        <v>27</v>
      </c>
      <c r="D66996">
        <v>38295</v>
      </c>
      <c r="E66996" s="1" t="s">
        <v>28</v>
      </c>
      <c r="F66996" s="1" t="s">
        <v>14</v>
      </c>
      <c r="G66996" s="1" t="s">
        <v>20</v>
      </c>
      <c r="H66996" s="1" t="s">
        <v>21</v>
      </c>
      <c r="I66996">
        <v>13123</v>
      </c>
      <c r="J66996" s="1" t="s">
        <v>17</v>
      </c>
      <c r="K66996">
        <v>0</v>
      </c>
      <c r="L66996">
        <v>3</v>
      </c>
    </row>
    <row r="66997" spans="1:12" x14ac:dyDescent="0.25">
      <c r="A66997">
        <v>66996</v>
      </c>
      <c r="B66997">
        <v>16</v>
      </c>
      <c r="C66997" s="1" t="s">
        <v>12</v>
      </c>
      <c r="D66997">
        <v>32350</v>
      </c>
      <c r="E66997" s="1" t="s">
        <v>13</v>
      </c>
      <c r="F66997" s="1" t="s">
        <v>19</v>
      </c>
      <c r="G66997" s="1" t="s">
        <v>20</v>
      </c>
      <c r="H66997" s="1" t="s">
        <v>30</v>
      </c>
      <c r="I66997">
        <v>13590</v>
      </c>
      <c r="J66997" s="1" t="s">
        <v>31</v>
      </c>
      <c r="K66997">
        <v>0</v>
      </c>
      <c r="L66997">
        <v>6</v>
      </c>
    </row>
    <row r="66998" spans="1:12" x14ac:dyDescent="0.25">
      <c r="A66998">
        <v>66997</v>
      </c>
      <c r="B66998">
        <v>31</v>
      </c>
      <c r="C66998" s="1" t="s">
        <v>12</v>
      </c>
      <c r="D66998">
        <v>10546</v>
      </c>
      <c r="E66998" s="1" t="s">
        <v>24</v>
      </c>
      <c r="F66998" s="1" t="s">
        <v>19</v>
      </c>
      <c r="G66998" s="1" t="s">
        <v>23</v>
      </c>
      <c r="H66998" s="1" t="s">
        <v>21</v>
      </c>
      <c r="I66998">
        <v>3416</v>
      </c>
      <c r="J66998" s="1" t="s">
        <v>22</v>
      </c>
      <c r="K66998">
        <v>0</v>
      </c>
      <c r="L66998">
        <v>3</v>
      </c>
    </row>
    <row r="66999" spans="1:12" x14ac:dyDescent="0.25">
      <c r="A66999">
        <v>66998</v>
      </c>
      <c r="B66999">
        <v>34</v>
      </c>
      <c r="C66999" s="1" t="s">
        <v>27</v>
      </c>
      <c r="D66999">
        <v>30004</v>
      </c>
      <c r="E66999" s="1" t="s">
        <v>13</v>
      </c>
      <c r="F66999" s="1" t="s">
        <v>19</v>
      </c>
      <c r="G66999" s="1" t="s">
        <v>20</v>
      </c>
      <c r="H66999" s="1" t="s">
        <v>21</v>
      </c>
      <c r="I66999">
        <v>11783</v>
      </c>
      <c r="J66999" s="1" t="s">
        <v>34</v>
      </c>
      <c r="K66999">
        <v>0</v>
      </c>
      <c r="L66999">
        <v>4</v>
      </c>
    </row>
    <row r="67000" spans="1:12" x14ac:dyDescent="0.25">
      <c r="A67000">
        <v>66999</v>
      </c>
      <c r="B67000">
        <v>34</v>
      </c>
      <c r="C67000" s="1" t="s">
        <v>27</v>
      </c>
      <c r="D67000">
        <v>26158</v>
      </c>
      <c r="E67000" s="1" t="s">
        <v>28</v>
      </c>
      <c r="F67000" s="1" t="s">
        <v>14</v>
      </c>
      <c r="G67000" s="1" t="s">
        <v>20</v>
      </c>
      <c r="H67000" s="1" t="s">
        <v>21</v>
      </c>
      <c r="I67000">
        <v>7849</v>
      </c>
      <c r="J67000" s="1" t="s">
        <v>34</v>
      </c>
      <c r="K67000">
        <v>1</v>
      </c>
      <c r="L67000">
        <v>3</v>
      </c>
    </row>
    <row r="67001" spans="1:12" x14ac:dyDescent="0.25">
      <c r="A67001">
        <v>67000</v>
      </c>
      <c r="B67001">
        <v>34</v>
      </c>
      <c r="C67001" s="1" t="s">
        <v>12</v>
      </c>
      <c r="D67001">
        <v>6902</v>
      </c>
      <c r="E67001" s="1" t="s">
        <v>28</v>
      </c>
      <c r="F67001" s="1" t="s">
        <v>19</v>
      </c>
      <c r="G67001" s="1" t="s">
        <v>15</v>
      </c>
      <c r="H67001" s="1" t="s">
        <v>30</v>
      </c>
      <c r="I67001">
        <v>2322</v>
      </c>
      <c r="J67001" s="1" t="s">
        <v>22</v>
      </c>
      <c r="K67001">
        <v>1</v>
      </c>
      <c r="L67001">
        <v>5</v>
      </c>
    </row>
    <row r="67002" spans="1:12" x14ac:dyDescent="0.25">
      <c r="A67002">
        <v>67001</v>
      </c>
      <c r="B67002">
        <v>27</v>
      </c>
      <c r="C67002" s="1" t="s">
        <v>27</v>
      </c>
      <c r="D67002">
        <v>17844</v>
      </c>
      <c r="E67002" s="1" t="s">
        <v>13</v>
      </c>
      <c r="F67002" s="1" t="s">
        <v>19</v>
      </c>
      <c r="G67002" s="1" t="s">
        <v>15</v>
      </c>
      <c r="H67002" s="1" t="s">
        <v>16</v>
      </c>
      <c r="I67002">
        <v>7869</v>
      </c>
      <c r="J67002" s="1" t="s">
        <v>32</v>
      </c>
      <c r="K67002">
        <v>1</v>
      </c>
      <c r="L67002">
        <v>3</v>
      </c>
    </row>
    <row r="67003" spans="1:12" x14ac:dyDescent="0.25">
      <c r="A67003">
        <v>67002</v>
      </c>
      <c r="B67003">
        <v>32</v>
      </c>
      <c r="C67003" s="1" t="s">
        <v>12</v>
      </c>
      <c r="D67003">
        <v>28744</v>
      </c>
      <c r="E67003" s="1" t="s">
        <v>28</v>
      </c>
      <c r="F67003" s="1" t="s">
        <v>14</v>
      </c>
      <c r="G67003" s="1" t="s">
        <v>20</v>
      </c>
      <c r="H67003" s="1" t="s">
        <v>30</v>
      </c>
      <c r="I67003">
        <v>12278</v>
      </c>
      <c r="J67003" s="1" t="s">
        <v>32</v>
      </c>
      <c r="K67003">
        <v>1</v>
      </c>
      <c r="L67003">
        <v>6</v>
      </c>
    </row>
    <row r="67004" spans="1:12" x14ac:dyDescent="0.25">
      <c r="A67004">
        <v>67003</v>
      </c>
      <c r="B67004">
        <v>35</v>
      </c>
      <c r="C67004" s="1" t="s">
        <v>27</v>
      </c>
      <c r="D67004">
        <v>25715</v>
      </c>
      <c r="E67004" s="1" t="s">
        <v>18</v>
      </c>
      <c r="F67004" s="1" t="s">
        <v>14</v>
      </c>
      <c r="G67004" s="1" t="s">
        <v>20</v>
      </c>
      <c r="H67004" s="1" t="s">
        <v>16</v>
      </c>
      <c r="I67004">
        <v>9843</v>
      </c>
      <c r="J67004" s="1" t="s">
        <v>26</v>
      </c>
      <c r="K67004">
        <v>0</v>
      </c>
      <c r="L67004">
        <v>4</v>
      </c>
    </row>
    <row r="67005" spans="1:12" x14ac:dyDescent="0.25">
      <c r="A67005">
        <v>67004</v>
      </c>
      <c r="B67005">
        <v>26</v>
      </c>
      <c r="C67005" s="1" t="s">
        <v>27</v>
      </c>
      <c r="D67005">
        <v>14584</v>
      </c>
      <c r="E67005" s="1" t="s">
        <v>24</v>
      </c>
      <c r="F67005" s="1" t="s">
        <v>29</v>
      </c>
      <c r="G67005" s="1" t="s">
        <v>23</v>
      </c>
      <c r="H67005" s="1" t="s">
        <v>30</v>
      </c>
      <c r="I67005">
        <v>5379</v>
      </c>
      <c r="J67005" s="1" t="s">
        <v>17</v>
      </c>
      <c r="K67005">
        <v>0</v>
      </c>
      <c r="L67005">
        <v>6</v>
      </c>
    </row>
    <row r="67006" spans="1:12" x14ac:dyDescent="0.25">
      <c r="A67006">
        <v>67005</v>
      </c>
      <c r="B67006">
        <v>28</v>
      </c>
      <c r="C67006" s="1" t="s">
        <v>12</v>
      </c>
      <c r="D67006">
        <v>32710</v>
      </c>
      <c r="E67006" s="1" t="s">
        <v>28</v>
      </c>
      <c r="F67006" s="1" t="s">
        <v>14</v>
      </c>
      <c r="G67006" s="1" t="s">
        <v>20</v>
      </c>
      <c r="H67006" s="1" t="s">
        <v>21</v>
      </c>
      <c r="I67006">
        <v>11566</v>
      </c>
      <c r="J67006" s="1" t="s">
        <v>34</v>
      </c>
      <c r="K67006">
        <v>1</v>
      </c>
      <c r="L67006">
        <v>3</v>
      </c>
    </row>
    <row r="67007" spans="1:12" x14ac:dyDescent="0.25">
      <c r="A67007">
        <v>67006</v>
      </c>
      <c r="B67007">
        <v>29</v>
      </c>
      <c r="C67007" s="1" t="s">
        <v>27</v>
      </c>
      <c r="D67007">
        <v>14233</v>
      </c>
      <c r="E67007" s="1" t="s">
        <v>28</v>
      </c>
      <c r="F67007" s="1" t="s">
        <v>25</v>
      </c>
      <c r="G67007" s="1" t="s">
        <v>20</v>
      </c>
      <c r="H67007" s="1" t="s">
        <v>30</v>
      </c>
      <c r="I67007">
        <v>3979</v>
      </c>
      <c r="J67007" s="1" t="s">
        <v>32</v>
      </c>
      <c r="K67007">
        <v>0</v>
      </c>
      <c r="L67007">
        <v>4</v>
      </c>
    </row>
    <row r="67008" spans="1:12" x14ac:dyDescent="0.25">
      <c r="A67008">
        <v>67007</v>
      </c>
      <c r="B67008">
        <v>28</v>
      </c>
      <c r="C67008" s="1" t="s">
        <v>27</v>
      </c>
      <c r="D67008">
        <v>16577</v>
      </c>
      <c r="E67008" s="1" t="s">
        <v>28</v>
      </c>
      <c r="F67008" s="1" t="s">
        <v>29</v>
      </c>
      <c r="G67008" s="1" t="s">
        <v>20</v>
      </c>
      <c r="H67008" s="1" t="s">
        <v>16</v>
      </c>
      <c r="I67008">
        <v>6036</v>
      </c>
      <c r="J67008" s="1" t="s">
        <v>22</v>
      </c>
      <c r="K67008">
        <v>0</v>
      </c>
      <c r="L67008">
        <v>4</v>
      </c>
    </row>
    <row r="67009" spans="1:12" x14ac:dyDescent="0.25">
      <c r="A67009">
        <v>67008</v>
      </c>
      <c r="B67009">
        <v>28</v>
      </c>
      <c r="C67009" s="1" t="s">
        <v>12</v>
      </c>
      <c r="D67009">
        <v>21822</v>
      </c>
      <c r="E67009" s="1" t="s">
        <v>28</v>
      </c>
      <c r="F67009" s="1" t="s">
        <v>14</v>
      </c>
      <c r="G67009" s="1" t="s">
        <v>20</v>
      </c>
      <c r="H67009" s="1" t="s">
        <v>30</v>
      </c>
      <c r="I67009">
        <v>6156</v>
      </c>
      <c r="J67009" s="1" t="s">
        <v>31</v>
      </c>
      <c r="K67009">
        <v>0</v>
      </c>
      <c r="L67009">
        <v>4</v>
      </c>
    </row>
    <row r="67010" spans="1:12" x14ac:dyDescent="0.25">
      <c r="A67010">
        <v>67009</v>
      </c>
      <c r="B67010">
        <v>30</v>
      </c>
      <c r="C67010" s="1" t="s">
        <v>27</v>
      </c>
      <c r="D67010">
        <v>9617</v>
      </c>
      <c r="E67010" s="1" t="s">
        <v>13</v>
      </c>
      <c r="F67010" s="1" t="s">
        <v>25</v>
      </c>
      <c r="G67010" s="1" t="s">
        <v>20</v>
      </c>
      <c r="H67010" s="1" t="s">
        <v>16</v>
      </c>
      <c r="I67010">
        <v>3302</v>
      </c>
      <c r="J67010" s="1" t="s">
        <v>26</v>
      </c>
      <c r="K67010">
        <v>0</v>
      </c>
      <c r="L67010">
        <v>6</v>
      </c>
    </row>
    <row r="67011" spans="1:12" x14ac:dyDescent="0.25">
      <c r="A67011">
        <v>67010</v>
      </c>
      <c r="B67011">
        <v>30</v>
      </c>
      <c r="C67011" s="1" t="s">
        <v>12</v>
      </c>
      <c r="D67011">
        <v>22395</v>
      </c>
      <c r="E67011" s="1" t="s">
        <v>13</v>
      </c>
      <c r="F67011" s="1" t="s">
        <v>29</v>
      </c>
      <c r="G67011" s="1" t="s">
        <v>20</v>
      </c>
      <c r="H67011" s="1" t="s">
        <v>30</v>
      </c>
      <c r="I67011">
        <v>8360</v>
      </c>
      <c r="J67011" s="1" t="s">
        <v>31</v>
      </c>
      <c r="K67011">
        <v>0</v>
      </c>
      <c r="L67011">
        <v>4</v>
      </c>
    </row>
    <row r="67012" spans="1:12" x14ac:dyDescent="0.25">
      <c r="A67012">
        <v>67011</v>
      </c>
      <c r="B67012">
        <v>31</v>
      </c>
      <c r="C67012" s="1" t="s">
        <v>27</v>
      </c>
      <c r="D67012">
        <v>36166</v>
      </c>
      <c r="E67012" s="1" t="s">
        <v>28</v>
      </c>
      <c r="F67012" s="1" t="s">
        <v>29</v>
      </c>
      <c r="G67012" s="1" t="s">
        <v>23</v>
      </c>
      <c r="H67012" s="1" t="s">
        <v>30</v>
      </c>
      <c r="I67012">
        <v>17307</v>
      </c>
      <c r="J67012" s="1" t="s">
        <v>22</v>
      </c>
      <c r="K67012">
        <v>1</v>
      </c>
      <c r="L67012">
        <v>3</v>
      </c>
    </row>
    <row r="67013" spans="1:12" x14ac:dyDescent="0.25">
      <c r="A67013">
        <v>67012</v>
      </c>
      <c r="B67013">
        <v>34</v>
      </c>
      <c r="C67013" s="1" t="s">
        <v>12</v>
      </c>
      <c r="D67013">
        <v>21456</v>
      </c>
      <c r="E67013" s="1" t="s">
        <v>18</v>
      </c>
      <c r="F67013" s="1" t="s">
        <v>29</v>
      </c>
      <c r="G67013" s="1" t="s">
        <v>23</v>
      </c>
      <c r="H67013" s="1" t="s">
        <v>30</v>
      </c>
      <c r="I67013">
        <v>7996</v>
      </c>
      <c r="J67013" s="1" t="s">
        <v>32</v>
      </c>
      <c r="K67013">
        <v>1</v>
      </c>
      <c r="L67013">
        <v>4</v>
      </c>
    </row>
    <row r="67014" spans="1:12" x14ac:dyDescent="0.25">
      <c r="A67014">
        <v>67013</v>
      </c>
      <c r="B67014">
        <v>28</v>
      </c>
      <c r="C67014" s="1" t="s">
        <v>12</v>
      </c>
      <c r="D67014">
        <v>48591</v>
      </c>
      <c r="E67014" s="1" t="s">
        <v>13</v>
      </c>
      <c r="F67014" s="1" t="s">
        <v>14</v>
      </c>
      <c r="G67014" s="1" t="s">
        <v>23</v>
      </c>
      <c r="H67014" s="1" t="s">
        <v>30</v>
      </c>
      <c r="I67014">
        <v>15517</v>
      </c>
      <c r="J67014" s="1" t="s">
        <v>17</v>
      </c>
      <c r="K67014">
        <v>1</v>
      </c>
      <c r="L67014">
        <v>6</v>
      </c>
    </row>
    <row r="67015" spans="1:12" x14ac:dyDescent="0.25">
      <c r="A67015">
        <v>67014</v>
      </c>
      <c r="B67015">
        <v>30</v>
      </c>
      <c r="C67015" s="1" t="s">
        <v>27</v>
      </c>
      <c r="D67015">
        <v>13019</v>
      </c>
      <c r="E67015" s="1" t="s">
        <v>24</v>
      </c>
      <c r="F67015" s="1" t="s">
        <v>25</v>
      </c>
      <c r="G67015" s="1" t="s">
        <v>20</v>
      </c>
      <c r="H67015" s="1" t="s">
        <v>30</v>
      </c>
      <c r="I67015">
        <v>4338</v>
      </c>
      <c r="J67015" s="1" t="s">
        <v>26</v>
      </c>
      <c r="K67015">
        <v>0</v>
      </c>
      <c r="L67015">
        <v>4</v>
      </c>
    </row>
    <row r="67016" spans="1:12" x14ac:dyDescent="0.25">
      <c r="A67016">
        <v>67015</v>
      </c>
      <c r="B67016">
        <v>30</v>
      </c>
      <c r="C67016" s="1" t="s">
        <v>12</v>
      </c>
      <c r="D67016">
        <v>21844</v>
      </c>
      <c r="E67016" s="1" t="s">
        <v>24</v>
      </c>
      <c r="F67016" s="1" t="s">
        <v>25</v>
      </c>
      <c r="G67016" s="1" t="s">
        <v>23</v>
      </c>
      <c r="H67016" s="1" t="s">
        <v>21</v>
      </c>
      <c r="I67016">
        <v>7433</v>
      </c>
      <c r="J67016" s="1" t="s">
        <v>31</v>
      </c>
      <c r="K67016">
        <v>0</v>
      </c>
      <c r="L67016">
        <v>5</v>
      </c>
    </row>
    <row r="67017" spans="1:12" x14ac:dyDescent="0.25">
      <c r="A67017">
        <v>67016</v>
      </c>
      <c r="B67017">
        <v>29</v>
      </c>
      <c r="C67017" s="1" t="s">
        <v>27</v>
      </c>
      <c r="D67017">
        <v>23738</v>
      </c>
      <c r="E67017" s="1" t="s">
        <v>13</v>
      </c>
      <c r="F67017" s="1" t="s">
        <v>19</v>
      </c>
      <c r="G67017" s="1" t="s">
        <v>20</v>
      </c>
      <c r="H67017" s="1" t="s">
        <v>21</v>
      </c>
      <c r="I67017">
        <v>7859</v>
      </c>
      <c r="J67017" s="1" t="s">
        <v>26</v>
      </c>
      <c r="K67017">
        <v>0</v>
      </c>
      <c r="L67017">
        <v>5</v>
      </c>
    </row>
    <row r="67018" spans="1:12" x14ac:dyDescent="0.25">
      <c r="A67018">
        <v>67017</v>
      </c>
      <c r="B67018">
        <v>26</v>
      </c>
      <c r="C67018" s="1" t="s">
        <v>27</v>
      </c>
      <c r="D67018">
        <v>25418</v>
      </c>
      <c r="E67018" s="1" t="s">
        <v>28</v>
      </c>
      <c r="F67018" s="1" t="s">
        <v>14</v>
      </c>
      <c r="G67018" s="1" t="s">
        <v>20</v>
      </c>
      <c r="H67018" s="1" t="s">
        <v>21</v>
      </c>
      <c r="I67018">
        <v>5113</v>
      </c>
      <c r="J67018" s="1" t="s">
        <v>31</v>
      </c>
      <c r="K67018">
        <v>1</v>
      </c>
      <c r="L67018">
        <v>4</v>
      </c>
    </row>
    <row r="67019" spans="1:12" x14ac:dyDescent="0.25">
      <c r="A67019">
        <v>67018</v>
      </c>
      <c r="B67019">
        <v>29</v>
      </c>
      <c r="C67019" s="1" t="s">
        <v>12</v>
      </c>
      <c r="D67019">
        <v>41036</v>
      </c>
      <c r="E67019" s="1" t="s">
        <v>28</v>
      </c>
      <c r="F67019" s="1" t="s">
        <v>14</v>
      </c>
      <c r="G67019" s="1" t="s">
        <v>20</v>
      </c>
      <c r="H67019" s="1" t="s">
        <v>21</v>
      </c>
      <c r="I67019">
        <v>12173</v>
      </c>
      <c r="J67019" s="1" t="s">
        <v>31</v>
      </c>
      <c r="K67019">
        <v>1</v>
      </c>
      <c r="L67019">
        <v>5</v>
      </c>
    </row>
    <row r="67020" spans="1:12" x14ac:dyDescent="0.25">
      <c r="A67020">
        <v>67019</v>
      </c>
      <c r="B67020">
        <v>27</v>
      </c>
      <c r="C67020" s="1" t="s">
        <v>12</v>
      </c>
      <c r="D67020">
        <v>38398</v>
      </c>
      <c r="E67020" s="1" t="s">
        <v>24</v>
      </c>
      <c r="F67020" s="1" t="s">
        <v>14</v>
      </c>
      <c r="G67020" s="1" t="s">
        <v>20</v>
      </c>
      <c r="H67020" s="1" t="s">
        <v>21</v>
      </c>
      <c r="I67020">
        <v>13103</v>
      </c>
      <c r="J67020" s="1" t="s">
        <v>31</v>
      </c>
      <c r="K67020">
        <v>0</v>
      </c>
      <c r="L67020">
        <v>6</v>
      </c>
    </row>
    <row r="67021" spans="1:12" x14ac:dyDescent="0.25">
      <c r="A67021">
        <v>67020</v>
      </c>
      <c r="B67021">
        <v>30</v>
      </c>
      <c r="C67021" s="1" t="s">
        <v>12</v>
      </c>
      <c r="D67021">
        <v>39360</v>
      </c>
      <c r="E67021" s="1" t="s">
        <v>28</v>
      </c>
      <c r="F67021" s="1" t="s">
        <v>29</v>
      </c>
      <c r="G67021" s="1" t="s">
        <v>23</v>
      </c>
      <c r="H67021" s="1" t="s">
        <v>21</v>
      </c>
      <c r="I67021">
        <v>15075</v>
      </c>
      <c r="J67021" s="1" t="s">
        <v>17</v>
      </c>
      <c r="K67021">
        <v>0</v>
      </c>
      <c r="L67021">
        <v>3</v>
      </c>
    </row>
    <row r="67022" spans="1:12" x14ac:dyDescent="0.25">
      <c r="A67022">
        <v>67021</v>
      </c>
      <c r="B67022">
        <v>33</v>
      </c>
      <c r="C67022" s="1" t="s">
        <v>12</v>
      </c>
      <c r="D67022">
        <v>24139</v>
      </c>
      <c r="E67022" s="1" t="s">
        <v>28</v>
      </c>
      <c r="F67022" s="1" t="s">
        <v>29</v>
      </c>
      <c r="G67022" s="1" t="s">
        <v>20</v>
      </c>
      <c r="H67022" s="1" t="s">
        <v>21</v>
      </c>
      <c r="I67022">
        <v>7014</v>
      </c>
      <c r="J67022" s="1" t="s">
        <v>33</v>
      </c>
      <c r="K67022">
        <v>1</v>
      </c>
      <c r="L67022">
        <v>5</v>
      </c>
    </row>
    <row r="67023" spans="1:12" x14ac:dyDescent="0.25">
      <c r="A67023">
        <v>67022</v>
      </c>
      <c r="B67023">
        <v>30</v>
      </c>
      <c r="C67023" s="1" t="s">
        <v>12</v>
      </c>
      <c r="D67023">
        <v>34857</v>
      </c>
      <c r="E67023" s="1" t="s">
        <v>13</v>
      </c>
      <c r="F67023" s="1" t="s">
        <v>19</v>
      </c>
      <c r="G67023" s="1" t="s">
        <v>20</v>
      </c>
      <c r="H67023" s="1" t="s">
        <v>21</v>
      </c>
      <c r="I67023">
        <v>10902</v>
      </c>
      <c r="J67023" s="1" t="s">
        <v>34</v>
      </c>
      <c r="K67023">
        <v>0</v>
      </c>
      <c r="L67023">
        <v>5</v>
      </c>
    </row>
    <row r="67024" spans="1:12" x14ac:dyDescent="0.25">
      <c r="A67024">
        <v>67023</v>
      </c>
      <c r="B67024">
        <v>26</v>
      </c>
      <c r="C67024" s="1" t="s">
        <v>27</v>
      </c>
      <c r="D67024">
        <v>19967</v>
      </c>
      <c r="E67024" s="1" t="s">
        <v>24</v>
      </c>
      <c r="F67024" s="1" t="s">
        <v>19</v>
      </c>
      <c r="G67024" s="1" t="s">
        <v>20</v>
      </c>
      <c r="H67024" s="1" t="s">
        <v>21</v>
      </c>
      <c r="I67024">
        <v>9507</v>
      </c>
      <c r="J67024" s="1" t="s">
        <v>17</v>
      </c>
      <c r="K67024">
        <v>0</v>
      </c>
      <c r="L67024">
        <v>5</v>
      </c>
    </row>
    <row r="67025" spans="1:12" x14ac:dyDescent="0.25">
      <c r="A67025">
        <v>67024</v>
      </c>
      <c r="B67025">
        <v>29</v>
      </c>
      <c r="C67025" s="1" t="s">
        <v>27</v>
      </c>
      <c r="D67025">
        <v>40440</v>
      </c>
      <c r="E67025" s="1" t="s">
        <v>28</v>
      </c>
      <c r="F67025" s="1" t="s">
        <v>29</v>
      </c>
      <c r="G67025" s="1" t="s">
        <v>23</v>
      </c>
      <c r="H67025" s="1" t="s">
        <v>21</v>
      </c>
      <c r="I67025">
        <v>13994</v>
      </c>
      <c r="J67025" s="1" t="s">
        <v>17</v>
      </c>
      <c r="K67025">
        <v>0</v>
      </c>
      <c r="L67025">
        <v>7</v>
      </c>
    </row>
    <row r="67026" spans="1:12" x14ac:dyDescent="0.25">
      <c r="A67026">
        <v>67025</v>
      </c>
      <c r="B67026">
        <v>24</v>
      </c>
      <c r="C67026" s="1" t="s">
        <v>12</v>
      </c>
      <c r="D67026">
        <v>9187</v>
      </c>
      <c r="E67026" s="1" t="s">
        <v>28</v>
      </c>
      <c r="F67026" s="1" t="s">
        <v>14</v>
      </c>
      <c r="G67026" s="1" t="s">
        <v>20</v>
      </c>
      <c r="H67026" s="1" t="s">
        <v>16</v>
      </c>
      <c r="I67026">
        <v>3221</v>
      </c>
      <c r="J67026" s="1" t="s">
        <v>34</v>
      </c>
      <c r="K67026">
        <v>0</v>
      </c>
      <c r="L67026">
        <v>6</v>
      </c>
    </row>
    <row r="67027" spans="1:12" x14ac:dyDescent="0.25">
      <c r="A67027">
        <v>67026</v>
      </c>
      <c r="B67027">
        <v>27</v>
      </c>
      <c r="C67027" s="1" t="s">
        <v>27</v>
      </c>
      <c r="D67027">
        <v>12804</v>
      </c>
      <c r="E67027" s="1" t="s">
        <v>24</v>
      </c>
      <c r="F67027" s="1" t="s">
        <v>19</v>
      </c>
      <c r="G67027" s="1" t="s">
        <v>23</v>
      </c>
      <c r="H67027" s="1" t="s">
        <v>21</v>
      </c>
      <c r="I67027">
        <v>3983</v>
      </c>
      <c r="J67027" s="1" t="s">
        <v>31</v>
      </c>
      <c r="K67027">
        <v>0</v>
      </c>
      <c r="L67027">
        <v>5</v>
      </c>
    </row>
    <row r="67028" spans="1:12" x14ac:dyDescent="0.25">
      <c r="A67028">
        <v>67027</v>
      </c>
      <c r="B67028">
        <v>23</v>
      </c>
      <c r="C67028" s="1" t="s">
        <v>27</v>
      </c>
      <c r="D67028">
        <v>9784</v>
      </c>
      <c r="E67028" s="1" t="s">
        <v>13</v>
      </c>
      <c r="F67028" s="1" t="s">
        <v>29</v>
      </c>
      <c r="G67028" s="1" t="s">
        <v>20</v>
      </c>
      <c r="H67028" s="1" t="s">
        <v>30</v>
      </c>
      <c r="I67028">
        <v>4225</v>
      </c>
      <c r="J67028" s="1" t="s">
        <v>31</v>
      </c>
      <c r="K67028">
        <v>0</v>
      </c>
      <c r="L67028">
        <v>7</v>
      </c>
    </row>
    <row r="67029" spans="1:12" x14ac:dyDescent="0.25">
      <c r="A67029">
        <v>67028</v>
      </c>
      <c r="B67029">
        <v>39</v>
      </c>
      <c r="C67029" s="1" t="s">
        <v>27</v>
      </c>
      <c r="D67029">
        <v>11073</v>
      </c>
      <c r="E67029" s="1" t="s">
        <v>18</v>
      </c>
      <c r="F67029" s="1" t="s">
        <v>14</v>
      </c>
      <c r="G67029" s="1" t="s">
        <v>23</v>
      </c>
      <c r="H67029" s="1" t="s">
        <v>30</v>
      </c>
      <c r="I67029">
        <v>3629</v>
      </c>
      <c r="J67029" s="1" t="s">
        <v>26</v>
      </c>
      <c r="K67029">
        <v>1</v>
      </c>
      <c r="L67029">
        <v>6</v>
      </c>
    </row>
    <row r="67030" spans="1:12" x14ac:dyDescent="0.25">
      <c r="A67030">
        <v>67029</v>
      </c>
      <c r="B67030">
        <v>30</v>
      </c>
      <c r="C67030" s="1" t="s">
        <v>27</v>
      </c>
      <c r="D67030">
        <v>43153</v>
      </c>
      <c r="E67030" s="1" t="s">
        <v>28</v>
      </c>
      <c r="F67030" s="1" t="s">
        <v>25</v>
      </c>
      <c r="G67030" s="1" t="s">
        <v>15</v>
      </c>
      <c r="H67030" s="1" t="s">
        <v>16</v>
      </c>
      <c r="I67030">
        <v>16205</v>
      </c>
      <c r="J67030" s="1" t="s">
        <v>17</v>
      </c>
      <c r="K67030">
        <v>1</v>
      </c>
      <c r="L67030">
        <v>4</v>
      </c>
    </row>
    <row r="67031" spans="1:12" x14ac:dyDescent="0.25">
      <c r="A67031">
        <v>67030</v>
      </c>
      <c r="B67031">
        <v>24</v>
      </c>
      <c r="C67031" s="1" t="s">
        <v>12</v>
      </c>
      <c r="D67031">
        <v>9274</v>
      </c>
      <c r="E67031" s="1" t="s">
        <v>24</v>
      </c>
      <c r="F67031" s="1" t="s">
        <v>14</v>
      </c>
      <c r="G67031" s="1" t="s">
        <v>20</v>
      </c>
      <c r="H67031" s="1" t="s">
        <v>16</v>
      </c>
      <c r="I67031">
        <v>3632</v>
      </c>
      <c r="J67031" s="1" t="s">
        <v>17</v>
      </c>
      <c r="K67031">
        <v>0</v>
      </c>
      <c r="L67031">
        <v>5</v>
      </c>
    </row>
    <row r="67032" spans="1:12" x14ac:dyDescent="0.25">
      <c r="A67032">
        <v>67031</v>
      </c>
      <c r="B67032">
        <v>24</v>
      </c>
      <c r="C67032" s="1" t="s">
        <v>12</v>
      </c>
      <c r="D67032">
        <v>47010</v>
      </c>
      <c r="E67032" s="1" t="s">
        <v>24</v>
      </c>
      <c r="F67032" s="1" t="s">
        <v>25</v>
      </c>
      <c r="G67032" s="1" t="s">
        <v>23</v>
      </c>
      <c r="H67032" s="1" t="s">
        <v>16</v>
      </c>
      <c r="I67032">
        <v>17465</v>
      </c>
      <c r="J67032" s="1" t="s">
        <v>31</v>
      </c>
      <c r="K67032">
        <v>0</v>
      </c>
      <c r="L67032">
        <v>6</v>
      </c>
    </row>
    <row r="67033" spans="1:12" x14ac:dyDescent="0.25">
      <c r="A67033">
        <v>67032</v>
      </c>
      <c r="B67033">
        <v>28</v>
      </c>
      <c r="C67033" s="1" t="s">
        <v>12</v>
      </c>
      <c r="D67033">
        <v>34763</v>
      </c>
      <c r="E67033" s="1" t="s">
        <v>24</v>
      </c>
      <c r="F67033" s="1" t="s">
        <v>14</v>
      </c>
      <c r="G67033" s="1" t="s">
        <v>20</v>
      </c>
      <c r="H67033" s="1" t="s">
        <v>16</v>
      </c>
      <c r="I67033">
        <v>11265</v>
      </c>
      <c r="J67033" s="1" t="s">
        <v>17</v>
      </c>
      <c r="K67033">
        <v>0</v>
      </c>
      <c r="L67033">
        <v>5</v>
      </c>
    </row>
    <row r="67034" spans="1:12" x14ac:dyDescent="0.25">
      <c r="A67034">
        <v>67033</v>
      </c>
      <c r="B67034">
        <v>35</v>
      </c>
      <c r="C67034" s="1" t="s">
        <v>27</v>
      </c>
      <c r="D67034">
        <v>32031</v>
      </c>
      <c r="E67034" s="1" t="s">
        <v>18</v>
      </c>
      <c r="F67034" s="1" t="s">
        <v>19</v>
      </c>
      <c r="G67034" s="1" t="s">
        <v>20</v>
      </c>
      <c r="H67034" s="1" t="s">
        <v>21</v>
      </c>
      <c r="I67034">
        <v>11763</v>
      </c>
      <c r="J67034" s="1" t="s">
        <v>26</v>
      </c>
      <c r="K67034">
        <v>0</v>
      </c>
      <c r="L67034">
        <v>6</v>
      </c>
    </row>
    <row r="67035" spans="1:12" x14ac:dyDescent="0.25">
      <c r="A67035">
        <v>67034</v>
      </c>
      <c r="B67035">
        <v>29</v>
      </c>
      <c r="C67035" s="1" t="s">
        <v>27</v>
      </c>
      <c r="D67035">
        <v>41993</v>
      </c>
      <c r="E67035" s="1" t="s">
        <v>13</v>
      </c>
      <c r="F67035" s="1" t="s">
        <v>14</v>
      </c>
      <c r="G67035" s="1" t="s">
        <v>23</v>
      </c>
      <c r="H67035" s="1" t="s">
        <v>21</v>
      </c>
      <c r="I67035">
        <v>13170</v>
      </c>
      <c r="J67035" s="1" t="s">
        <v>17</v>
      </c>
      <c r="K67035">
        <v>0</v>
      </c>
      <c r="L67035">
        <v>4</v>
      </c>
    </row>
    <row r="67036" spans="1:12" x14ac:dyDescent="0.25">
      <c r="A67036">
        <v>67035</v>
      </c>
      <c r="B67036">
        <v>31</v>
      </c>
      <c r="C67036" s="1" t="s">
        <v>12</v>
      </c>
      <c r="D67036">
        <v>43492</v>
      </c>
      <c r="E67036" s="1" t="s">
        <v>13</v>
      </c>
      <c r="F67036" s="1" t="s">
        <v>19</v>
      </c>
      <c r="G67036" s="1" t="s">
        <v>20</v>
      </c>
      <c r="H67036" s="1" t="s">
        <v>21</v>
      </c>
      <c r="I67036">
        <v>14053</v>
      </c>
      <c r="J67036" s="1" t="s">
        <v>17</v>
      </c>
      <c r="K67036">
        <v>0</v>
      </c>
      <c r="L67036">
        <v>6</v>
      </c>
    </row>
    <row r="67037" spans="1:12" x14ac:dyDescent="0.25">
      <c r="A67037">
        <v>67036</v>
      </c>
      <c r="B67037">
        <v>23</v>
      </c>
      <c r="C67037" s="1" t="s">
        <v>27</v>
      </c>
      <c r="D67037">
        <v>47560</v>
      </c>
      <c r="E67037" s="1" t="s">
        <v>28</v>
      </c>
      <c r="F67037" s="1" t="s">
        <v>19</v>
      </c>
      <c r="G67037" s="1" t="s">
        <v>20</v>
      </c>
      <c r="H67037" s="1" t="s">
        <v>21</v>
      </c>
      <c r="I67037">
        <v>11890</v>
      </c>
      <c r="J67037" s="1" t="s">
        <v>31</v>
      </c>
      <c r="K67037">
        <v>0</v>
      </c>
      <c r="L67037">
        <v>4</v>
      </c>
    </row>
    <row r="67038" spans="1:12" x14ac:dyDescent="0.25">
      <c r="A67038">
        <v>67037</v>
      </c>
      <c r="B67038">
        <v>35</v>
      </c>
      <c r="C67038" s="1" t="s">
        <v>27</v>
      </c>
      <c r="D67038">
        <v>30763</v>
      </c>
      <c r="E67038" s="1" t="s">
        <v>13</v>
      </c>
      <c r="F67038" s="1" t="s">
        <v>19</v>
      </c>
      <c r="G67038" s="1" t="s">
        <v>20</v>
      </c>
      <c r="H67038" s="1" t="s">
        <v>16</v>
      </c>
      <c r="I67038">
        <v>11933</v>
      </c>
      <c r="J67038" s="1" t="s">
        <v>17</v>
      </c>
      <c r="K67038">
        <v>0</v>
      </c>
      <c r="L67038">
        <v>4</v>
      </c>
    </row>
    <row r="67039" spans="1:12" x14ac:dyDescent="0.25">
      <c r="A67039">
        <v>67038</v>
      </c>
      <c r="B67039">
        <v>33</v>
      </c>
      <c r="C67039" s="1" t="s">
        <v>27</v>
      </c>
      <c r="D67039">
        <v>7487</v>
      </c>
      <c r="E67039" s="1" t="s">
        <v>28</v>
      </c>
      <c r="F67039" s="1" t="s">
        <v>25</v>
      </c>
      <c r="G67039" s="1" t="s">
        <v>20</v>
      </c>
      <c r="H67039" s="1" t="s">
        <v>30</v>
      </c>
      <c r="I67039">
        <v>2184</v>
      </c>
      <c r="J67039" s="1" t="s">
        <v>22</v>
      </c>
      <c r="K67039">
        <v>0</v>
      </c>
      <c r="L67039">
        <v>5</v>
      </c>
    </row>
    <row r="67040" spans="1:12" x14ac:dyDescent="0.25">
      <c r="A67040">
        <v>67039</v>
      </c>
      <c r="B67040">
        <v>26</v>
      </c>
      <c r="C67040" s="1" t="s">
        <v>12</v>
      </c>
      <c r="D67040">
        <v>33673</v>
      </c>
      <c r="E67040" s="1" t="s">
        <v>28</v>
      </c>
      <c r="F67040" s="1" t="s">
        <v>29</v>
      </c>
      <c r="G67040" s="1" t="s">
        <v>15</v>
      </c>
      <c r="H67040" s="1" t="s">
        <v>21</v>
      </c>
      <c r="I67040">
        <v>10176</v>
      </c>
      <c r="J67040" s="1" t="s">
        <v>22</v>
      </c>
      <c r="K67040">
        <v>0</v>
      </c>
      <c r="L67040">
        <v>4</v>
      </c>
    </row>
    <row r="67041" spans="1:12" x14ac:dyDescent="0.25">
      <c r="A67041">
        <v>67040</v>
      </c>
      <c r="B67041">
        <v>27</v>
      </c>
      <c r="C67041" s="1" t="s">
        <v>27</v>
      </c>
      <c r="D67041">
        <v>27430</v>
      </c>
      <c r="E67041" s="1" t="s">
        <v>13</v>
      </c>
      <c r="F67041" s="1" t="s">
        <v>29</v>
      </c>
      <c r="G67041" s="1" t="s">
        <v>20</v>
      </c>
      <c r="H67041" s="1" t="s">
        <v>21</v>
      </c>
      <c r="I67041">
        <v>8665</v>
      </c>
      <c r="J67041" s="1" t="s">
        <v>32</v>
      </c>
      <c r="K67041">
        <v>1</v>
      </c>
      <c r="L67041">
        <v>5</v>
      </c>
    </row>
    <row r="67042" spans="1:12" x14ac:dyDescent="0.25">
      <c r="A67042">
        <v>67041</v>
      </c>
      <c r="B67042">
        <v>19</v>
      </c>
      <c r="C67042" s="1" t="s">
        <v>27</v>
      </c>
      <c r="D67042">
        <v>15057</v>
      </c>
      <c r="E67042" s="1" t="s">
        <v>24</v>
      </c>
      <c r="F67042" s="1" t="s">
        <v>29</v>
      </c>
      <c r="G67042" s="1" t="s">
        <v>20</v>
      </c>
      <c r="H67042" s="1" t="s">
        <v>21</v>
      </c>
      <c r="I67042">
        <v>6956</v>
      </c>
      <c r="J67042" s="1" t="s">
        <v>32</v>
      </c>
      <c r="K67042">
        <v>0</v>
      </c>
      <c r="L67042">
        <v>5</v>
      </c>
    </row>
    <row r="67043" spans="1:12" x14ac:dyDescent="0.25">
      <c r="A67043">
        <v>67042</v>
      </c>
      <c r="B67043">
        <v>40</v>
      </c>
      <c r="C67043" s="1" t="s">
        <v>27</v>
      </c>
      <c r="D67043">
        <v>33932</v>
      </c>
      <c r="E67043" s="1" t="s">
        <v>24</v>
      </c>
      <c r="F67043" s="1" t="s">
        <v>25</v>
      </c>
      <c r="G67043" s="1" t="s">
        <v>20</v>
      </c>
      <c r="H67043" s="1" t="s">
        <v>21</v>
      </c>
      <c r="I67043">
        <v>10430</v>
      </c>
      <c r="J67043" s="1" t="s">
        <v>31</v>
      </c>
      <c r="K67043">
        <v>0</v>
      </c>
      <c r="L67043">
        <v>5</v>
      </c>
    </row>
    <row r="67044" spans="1:12" x14ac:dyDescent="0.25">
      <c r="A67044">
        <v>67043</v>
      </c>
      <c r="B67044">
        <v>29</v>
      </c>
      <c r="C67044" s="1" t="s">
        <v>12</v>
      </c>
      <c r="D67044">
        <v>38372</v>
      </c>
      <c r="E67044" s="1" t="s">
        <v>24</v>
      </c>
      <c r="F67044" s="1" t="s">
        <v>19</v>
      </c>
      <c r="G67044" s="1" t="s">
        <v>20</v>
      </c>
      <c r="H67044" s="1" t="s">
        <v>30</v>
      </c>
      <c r="I67044">
        <v>13215</v>
      </c>
      <c r="J67044" s="1" t="s">
        <v>33</v>
      </c>
      <c r="K67044">
        <v>0</v>
      </c>
      <c r="L67044">
        <v>5</v>
      </c>
    </row>
    <row r="67045" spans="1:12" x14ac:dyDescent="0.25">
      <c r="A67045">
        <v>67044</v>
      </c>
      <c r="B67045">
        <v>29</v>
      </c>
      <c r="C67045" s="1" t="s">
        <v>27</v>
      </c>
      <c r="D67045">
        <v>21985</v>
      </c>
      <c r="E67045" s="1" t="s">
        <v>24</v>
      </c>
      <c r="F67045" s="1" t="s">
        <v>19</v>
      </c>
      <c r="G67045" s="1" t="s">
        <v>23</v>
      </c>
      <c r="H67045" s="1" t="s">
        <v>21</v>
      </c>
      <c r="I67045">
        <v>8942</v>
      </c>
      <c r="J67045" s="1" t="s">
        <v>22</v>
      </c>
      <c r="K67045">
        <v>0</v>
      </c>
      <c r="L67045">
        <v>5</v>
      </c>
    </row>
    <row r="67046" spans="1:12" x14ac:dyDescent="0.25">
      <c r="A67046">
        <v>67045</v>
      </c>
      <c r="B67046">
        <v>26</v>
      </c>
      <c r="C67046" s="1" t="s">
        <v>27</v>
      </c>
      <c r="D67046">
        <v>14043</v>
      </c>
      <c r="E67046" s="1" t="s">
        <v>24</v>
      </c>
      <c r="F67046" s="1" t="s">
        <v>14</v>
      </c>
      <c r="G67046" s="1" t="s">
        <v>20</v>
      </c>
      <c r="H67046" s="1" t="s">
        <v>21</v>
      </c>
      <c r="I67046">
        <v>4603</v>
      </c>
      <c r="J67046" s="1" t="s">
        <v>31</v>
      </c>
      <c r="K67046">
        <v>1</v>
      </c>
      <c r="L67046">
        <v>5</v>
      </c>
    </row>
    <row r="67047" spans="1:12" x14ac:dyDescent="0.25">
      <c r="A67047">
        <v>67046</v>
      </c>
      <c r="B67047">
        <v>32</v>
      </c>
      <c r="C67047" s="1" t="s">
        <v>27</v>
      </c>
      <c r="D67047">
        <v>48376</v>
      </c>
      <c r="E67047" s="1" t="s">
        <v>28</v>
      </c>
      <c r="F67047" s="1" t="s">
        <v>14</v>
      </c>
      <c r="G67047" s="1" t="s">
        <v>20</v>
      </c>
      <c r="H67047" s="1" t="s">
        <v>21</v>
      </c>
      <c r="I67047">
        <v>15497</v>
      </c>
      <c r="J67047" s="1" t="s">
        <v>31</v>
      </c>
      <c r="K67047">
        <v>0</v>
      </c>
      <c r="L67047">
        <v>6</v>
      </c>
    </row>
    <row r="67048" spans="1:12" x14ac:dyDescent="0.25">
      <c r="A67048">
        <v>67047</v>
      </c>
      <c r="B67048">
        <v>28</v>
      </c>
      <c r="C67048" s="1" t="s">
        <v>27</v>
      </c>
      <c r="D67048">
        <v>43692</v>
      </c>
      <c r="E67048" s="1" t="s">
        <v>28</v>
      </c>
      <c r="F67048" s="1" t="s">
        <v>14</v>
      </c>
      <c r="G67048" s="1" t="s">
        <v>20</v>
      </c>
      <c r="H67048" s="1" t="s">
        <v>21</v>
      </c>
      <c r="I67048">
        <v>15316</v>
      </c>
      <c r="J67048" s="1" t="s">
        <v>26</v>
      </c>
      <c r="K67048">
        <v>1</v>
      </c>
      <c r="L67048">
        <v>4</v>
      </c>
    </row>
    <row r="67049" spans="1:12" x14ac:dyDescent="0.25">
      <c r="A67049">
        <v>67048</v>
      </c>
      <c r="B67049">
        <v>36</v>
      </c>
      <c r="C67049" s="1" t="s">
        <v>27</v>
      </c>
      <c r="D67049">
        <v>36972</v>
      </c>
      <c r="E67049" s="1" t="s">
        <v>13</v>
      </c>
      <c r="F67049" s="1" t="s">
        <v>19</v>
      </c>
      <c r="G67049" s="1" t="s">
        <v>20</v>
      </c>
      <c r="H67049" s="1" t="s">
        <v>21</v>
      </c>
      <c r="I67049">
        <v>10860</v>
      </c>
      <c r="J67049" s="1" t="s">
        <v>31</v>
      </c>
      <c r="K67049">
        <v>0</v>
      </c>
      <c r="L67049">
        <v>4</v>
      </c>
    </row>
    <row r="67050" spans="1:12" x14ac:dyDescent="0.25">
      <c r="A67050">
        <v>67049</v>
      </c>
      <c r="B67050">
        <v>31</v>
      </c>
      <c r="C67050" s="1" t="s">
        <v>12</v>
      </c>
      <c r="D67050">
        <v>32814</v>
      </c>
      <c r="E67050" s="1" t="s">
        <v>28</v>
      </c>
      <c r="F67050" s="1" t="s">
        <v>19</v>
      </c>
      <c r="G67050" s="1" t="s">
        <v>20</v>
      </c>
      <c r="H67050" s="1" t="s">
        <v>30</v>
      </c>
      <c r="I67050">
        <v>13179</v>
      </c>
      <c r="J67050" s="1" t="s">
        <v>26</v>
      </c>
      <c r="K67050">
        <v>1</v>
      </c>
      <c r="L67050">
        <v>5</v>
      </c>
    </row>
    <row r="67051" spans="1:12" x14ac:dyDescent="0.25">
      <c r="A67051">
        <v>67050</v>
      </c>
      <c r="B67051">
        <v>29</v>
      </c>
      <c r="C67051" s="1" t="s">
        <v>27</v>
      </c>
      <c r="D67051">
        <v>26390</v>
      </c>
      <c r="E67051" s="1" t="s">
        <v>13</v>
      </c>
      <c r="F67051" s="1" t="s">
        <v>25</v>
      </c>
      <c r="G67051" s="1" t="s">
        <v>23</v>
      </c>
      <c r="H67051" s="1" t="s">
        <v>30</v>
      </c>
      <c r="I67051">
        <v>9917</v>
      </c>
      <c r="J67051" s="1" t="s">
        <v>22</v>
      </c>
      <c r="K67051">
        <v>0</v>
      </c>
      <c r="L67051">
        <v>5</v>
      </c>
    </row>
    <row r="67052" spans="1:12" x14ac:dyDescent="0.25">
      <c r="A67052">
        <v>67051</v>
      </c>
      <c r="B67052">
        <v>38</v>
      </c>
      <c r="C67052" s="1" t="s">
        <v>12</v>
      </c>
      <c r="D67052">
        <v>30140</v>
      </c>
      <c r="E67052" s="1" t="s">
        <v>28</v>
      </c>
      <c r="F67052" s="1" t="s">
        <v>14</v>
      </c>
      <c r="G67052" s="1" t="s">
        <v>23</v>
      </c>
      <c r="H67052" s="1" t="s">
        <v>21</v>
      </c>
      <c r="I67052">
        <v>10992</v>
      </c>
      <c r="J67052" s="1" t="s">
        <v>31</v>
      </c>
      <c r="K67052">
        <v>0</v>
      </c>
      <c r="L67052">
        <v>5</v>
      </c>
    </row>
    <row r="67053" spans="1:12" x14ac:dyDescent="0.25">
      <c r="A67053">
        <v>67052</v>
      </c>
      <c r="B67053">
        <v>23</v>
      </c>
      <c r="C67053" s="1" t="s">
        <v>12</v>
      </c>
      <c r="D67053">
        <v>47598</v>
      </c>
      <c r="E67053" s="1" t="s">
        <v>13</v>
      </c>
      <c r="F67053" s="1" t="s">
        <v>14</v>
      </c>
      <c r="G67053" s="1" t="s">
        <v>20</v>
      </c>
      <c r="H67053" s="1" t="s">
        <v>30</v>
      </c>
      <c r="I67053">
        <v>15929</v>
      </c>
      <c r="J67053" s="1" t="s">
        <v>17</v>
      </c>
      <c r="K67053">
        <v>1</v>
      </c>
      <c r="L67053">
        <v>5</v>
      </c>
    </row>
    <row r="67054" spans="1:12" x14ac:dyDescent="0.25">
      <c r="A67054">
        <v>67053</v>
      </c>
      <c r="B67054">
        <v>38</v>
      </c>
      <c r="C67054" s="1" t="s">
        <v>12</v>
      </c>
      <c r="D67054">
        <v>21832</v>
      </c>
      <c r="E67054" s="1" t="s">
        <v>13</v>
      </c>
      <c r="F67054" s="1" t="s">
        <v>14</v>
      </c>
      <c r="G67054" s="1" t="s">
        <v>20</v>
      </c>
      <c r="H67054" s="1" t="s">
        <v>16</v>
      </c>
      <c r="I67054">
        <v>8568</v>
      </c>
      <c r="J67054" s="1" t="s">
        <v>22</v>
      </c>
      <c r="K67054">
        <v>0</v>
      </c>
      <c r="L67054">
        <v>5</v>
      </c>
    </row>
    <row r="67055" spans="1:12" x14ac:dyDescent="0.25">
      <c r="A67055">
        <v>67054</v>
      </c>
      <c r="B67055">
        <v>32</v>
      </c>
      <c r="C67055" s="1" t="s">
        <v>12</v>
      </c>
      <c r="D67055">
        <v>44183</v>
      </c>
      <c r="E67055" s="1" t="s">
        <v>28</v>
      </c>
      <c r="F67055" s="1" t="s">
        <v>29</v>
      </c>
      <c r="G67055" s="1" t="s">
        <v>23</v>
      </c>
      <c r="H67055" s="1" t="s">
        <v>30</v>
      </c>
      <c r="I67055">
        <v>16352</v>
      </c>
      <c r="J67055" s="1" t="s">
        <v>17</v>
      </c>
      <c r="K67055">
        <v>0</v>
      </c>
      <c r="L67055">
        <v>6</v>
      </c>
    </row>
    <row r="67056" spans="1:12" x14ac:dyDescent="0.25">
      <c r="A67056">
        <v>67055</v>
      </c>
      <c r="B67056">
        <v>30</v>
      </c>
      <c r="C67056" s="1" t="s">
        <v>27</v>
      </c>
      <c r="D67056">
        <v>43920</v>
      </c>
      <c r="E67056" s="1" t="s">
        <v>13</v>
      </c>
      <c r="F67056" s="1" t="s">
        <v>25</v>
      </c>
      <c r="G67056" s="1" t="s">
        <v>23</v>
      </c>
      <c r="H67056" s="1" t="s">
        <v>21</v>
      </c>
      <c r="I67056">
        <v>15004</v>
      </c>
      <c r="J67056" s="1" t="s">
        <v>34</v>
      </c>
      <c r="K67056">
        <v>1</v>
      </c>
      <c r="L67056">
        <v>6</v>
      </c>
    </row>
    <row r="67057" spans="1:12" x14ac:dyDescent="0.25">
      <c r="A67057">
        <v>67056</v>
      </c>
      <c r="B67057">
        <v>30</v>
      </c>
      <c r="C67057" s="1" t="s">
        <v>12</v>
      </c>
      <c r="D67057">
        <v>36315</v>
      </c>
      <c r="E67057" s="1" t="s">
        <v>13</v>
      </c>
      <c r="F67057" s="1" t="s">
        <v>19</v>
      </c>
      <c r="G67057" s="1" t="s">
        <v>20</v>
      </c>
      <c r="H67057" s="1" t="s">
        <v>30</v>
      </c>
      <c r="I67057">
        <v>12122</v>
      </c>
      <c r="J67057" s="1" t="s">
        <v>17</v>
      </c>
      <c r="K67057">
        <v>0</v>
      </c>
      <c r="L67057">
        <v>6</v>
      </c>
    </row>
    <row r="67058" spans="1:12" x14ac:dyDescent="0.25">
      <c r="A67058">
        <v>67057</v>
      </c>
      <c r="B67058">
        <v>24</v>
      </c>
      <c r="C67058" s="1" t="s">
        <v>27</v>
      </c>
      <c r="D67058">
        <v>35759</v>
      </c>
      <c r="E67058" s="1" t="s">
        <v>24</v>
      </c>
      <c r="F67058" s="1" t="s">
        <v>19</v>
      </c>
      <c r="G67058" s="1" t="s">
        <v>20</v>
      </c>
      <c r="H67058" s="1" t="s">
        <v>21</v>
      </c>
      <c r="I67058">
        <v>13109</v>
      </c>
      <c r="J67058" s="1" t="s">
        <v>31</v>
      </c>
      <c r="K67058">
        <v>0</v>
      </c>
      <c r="L67058">
        <v>4</v>
      </c>
    </row>
    <row r="67059" spans="1:12" x14ac:dyDescent="0.25">
      <c r="A67059">
        <v>67058</v>
      </c>
      <c r="B67059">
        <v>26</v>
      </c>
      <c r="C67059" s="1" t="s">
        <v>12</v>
      </c>
      <c r="D67059">
        <v>23957</v>
      </c>
      <c r="E67059" s="1" t="s">
        <v>24</v>
      </c>
      <c r="F67059" s="1" t="s">
        <v>29</v>
      </c>
      <c r="G67059" s="1" t="s">
        <v>20</v>
      </c>
      <c r="H67059" s="1" t="s">
        <v>16</v>
      </c>
      <c r="I67059">
        <v>7963</v>
      </c>
      <c r="J67059" s="1" t="s">
        <v>17</v>
      </c>
      <c r="K67059">
        <v>0</v>
      </c>
      <c r="L67059">
        <v>6</v>
      </c>
    </row>
    <row r="67060" spans="1:12" x14ac:dyDescent="0.25">
      <c r="A67060">
        <v>67059</v>
      </c>
      <c r="B67060">
        <v>29</v>
      </c>
      <c r="C67060" s="1" t="s">
        <v>12</v>
      </c>
      <c r="D67060">
        <v>33223</v>
      </c>
      <c r="E67060" s="1" t="s">
        <v>13</v>
      </c>
      <c r="F67060" s="1" t="s">
        <v>29</v>
      </c>
      <c r="G67060" s="1" t="s">
        <v>23</v>
      </c>
      <c r="H67060" s="1" t="s">
        <v>16</v>
      </c>
      <c r="I67060">
        <v>9614</v>
      </c>
      <c r="J67060" s="1" t="s">
        <v>22</v>
      </c>
      <c r="K67060">
        <v>0</v>
      </c>
      <c r="L67060">
        <v>6</v>
      </c>
    </row>
    <row r="67061" spans="1:12" x14ac:dyDescent="0.25">
      <c r="A67061">
        <v>67060</v>
      </c>
      <c r="B67061">
        <v>26</v>
      </c>
      <c r="C67061" s="1" t="s">
        <v>27</v>
      </c>
      <c r="D67061">
        <v>22270</v>
      </c>
      <c r="E67061" s="1" t="s">
        <v>18</v>
      </c>
      <c r="F67061" s="1" t="s">
        <v>25</v>
      </c>
      <c r="G67061" s="1" t="s">
        <v>20</v>
      </c>
      <c r="H67061" s="1" t="s">
        <v>30</v>
      </c>
      <c r="I67061">
        <v>9049</v>
      </c>
      <c r="J67061" s="1" t="s">
        <v>26</v>
      </c>
      <c r="K67061">
        <v>1</v>
      </c>
      <c r="L67061">
        <v>4</v>
      </c>
    </row>
    <row r="67062" spans="1:12" x14ac:dyDescent="0.25">
      <c r="A67062">
        <v>67061</v>
      </c>
      <c r="B67062">
        <v>24</v>
      </c>
      <c r="C67062" s="1" t="s">
        <v>12</v>
      </c>
      <c r="D67062">
        <v>30440</v>
      </c>
      <c r="E67062" s="1" t="s">
        <v>13</v>
      </c>
      <c r="F67062" s="1" t="s">
        <v>25</v>
      </c>
      <c r="G67062" s="1" t="s">
        <v>20</v>
      </c>
      <c r="H67062" s="1" t="s">
        <v>30</v>
      </c>
      <c r="I67062">
        <v>11929</v>
      </c>
      <c r="J67062" s="1" t="s">
        <v>26</v>
      </c>
      <c r="K67062">
        <v>1</v>
      </c>
      <c r="L67062">
        <v>5</v>
      </c>
    </row>
    <row r="67063" spans="1:12" x14ac:dyDescent="0.25">
      <c r="A67063">
        <v>67062</v>
      </c>
      <c r="B67063">
        <v>30</v>
      </c>
      <c r="C67063" s="1" t="s">
        <v>12</v>
      </c>
      <c r="D67063">
        <v>10053</v>
      </c>
      <c r="E67063" s="1" t="s">
        <v>18</v>
      </c>
      <c r="F67063" s="1" t="s">
        <v>19</v>
      </c>
      <c r="G67063" s="1" t="s">
        <v>20</v>
      </c>
      <c r="H67063" s="1" t="s">
        <v>30</v>
      </c>
      <c r="I67063">
        <v>2993</v>
      </c>
      <c r="J67063" s="1" t="s">
        <v>26</v>
      </c>
      <c r="K67063">
        <v>0</v>
      </c>
      <c r="L67063">
        <v>4</v>
      </c>
    </row>
    <row r="67064" spans="1:12" x14ac:dyDescent="0.25">
      <c r="A67064">
        <v>67063</v>
      </c>
      <c r="B67064">
        <v>38</v>
      </c>
      <c r="C67064" s="1" t="s">
        <v>12</v>
      </c>
      <c r="D67064">
        <v>11608</v>
      </c>
      <c r="E67064" s="1" t="s">
        <v>28</v>
      </c>
      <c r="F67064" s="1" t="s">
        <v>19</v>
      </c>
      <c r="G67064" s="1" t="s">
        <v>23</v>
      </c>
      <c r="H67064" s="1" t="s">
        <v>21</v>
      </c>
      <c r="I67064">
        <v>4394</v>
      </c>
      <c r="J67064" s="1" t="s">
        <v>22</v>
      </c>
      <c r="K67064">
        <v>1</v>
      </c>
      <c r="L67064">
        <v>5</v>
      </c>
    </row>
    <row r="67065" spans="1:12" x14ac:dyDescent="0.25">
      <c r="A67065">
        <v>67064</v>
      </c>
      <c r="B67065">
        <v>23</v>
      </c>
      <c r="C67065" s="1" t="s">
        <v>27</v>
      </c>
      <c r="D67065">
        <v>40139</v>
      </c>
      <c r="E67065" s="1" t="s">
        <v>28</v>
      </c>
      <c r="F67065" s="1" t="s">
        <v>14</v>
      </c>
      <c r="G67065" s="1" t="s">
        <v>20</v>
      </c>
      <c r="H67065" s="1" t="s">
        <v>30</v>
      </c>
      <c r="I67065">
        <v>12694</v>
      </c>
      <c r="J67065" s="1" t="s">
        <v>32</v>
      </c>
      <c r="K67065">
        <v>1</v>
      </c>
      <c r="L67065">
        <v>4</v>
      </c>
    </row>
    <row r="67066" spans="1:12" x14ac:dyDescent="0.25">
      <c r="A67066">
        <v>67065</v>
      </c>
      <c r="B67066">
        <v>22</v>
      </c>
      <c r="C67066" s="1" t="s">
        <v>12</v>
      </c>
      <c r="D67066">
        <v>5768</v>
      </c>
      <c r="E67066" s="1" t="s">
        <v>24</v>
      </c>
      <c r="F67066" s="1" t="s">
        <v>19</v>
      </c>
      <c r="G67066" s="1" t="s">
        <v>23</v>
      </c>
      <c r="H67066" s="1" t="s">
        <v>30</v>
      </c>
      <c r="I67066">
        <v>1965</v>
      </c>
      <c r="J67066" s="1" t="s">
        <v>26</v>
      </c>
      <c r="K67066">
        <v>0</v>
      </c>
      <c r="L67066">
        <v>5</v>
      </c>
    </row>
    <row r="67067" spans="1:12" x14ac:dyDescent="0.25">
      <c r="A67067">
        <v>67066</v>
      </c>
      <c r="B67067">
        <v>27</v>
      </c>
      <c r="C67067" s="1" t="s">
        <v>27</v>
      </c>
      <c r="D67067">
        <v>30486</v>
      </c>
      <c r="E67067" s="1" t="s">
        <v>13</v>
      </c>
      <c r="F67067" s="1" t="s">
        <v>14</v>
      </c>
      <c r="G67067" s="1" t="s">
        <v>15</v>
      </c>
      <c r="H67067" s="1" t="s">
        <v>16</v>
      </c>
      <c r="I67067">
        <v>9617</v>
      </c>
      <c r="J67067" s="1" t="s">
        <v>34</v>
      </c>
      <c r="K67067">
        <v>1</v>
      </c>
      <c r="L67067">
        <v>5</v>
      </c>
    </row>
    <row r="67068" spans="1:12" x14ac:dyDescent="0.25">
      <c r="A67068">
        <v>67067</v>
      </c>
      <c r="B67068">
        <v>29</v>
      </c>
      <c r="C67068" s="1" t="s">
        <v>27</v>
      </c>
      <c r="D67068">
        <v>45722</v>
      </c>
      <c r="E67068" s="1" t="s">
        <v>24</v>
      </c>
      <c r="F67068" s="1" t="s">
        <v>14</v>
      </c>
      <c r="G67068" s="1" t="s">
        <v>23</v>
      </c>
      <c r="H67068" s="1" t="s">
        <v>30</v>
      </c>
      <c r="I67068">
        <v>17556</v>
      </c>
      <c r="J67068" s="1" t="s">
        <v>17</v>
      </c>
      <c r="K67068">
        <v>0</v>
      </c>
      <c r="L67068">
        <v>3</v>
      </c>
    </row>
    <row r="67069" spans="1:12" x14ac:dyDescent="0.25">
      <c r="A67069">
        <v>67068</v>
      </c>
      <c r="B67069">
        <v>29</v>
      </c>
      <c r="C67069" s="1" t="s">
        <v>27</v>
      </c>
      <c r="D67069">
        <v>22765</v>
      </c>
      <c r="E67069" s="1" t="s">
        <v>28</v>
      </c>
      <c r="F67069" s="1" t="s">
        <v>25</v>
      </c>
      <c r="G67069" s="1" t="s">
        <v>20</v>
      </c>
      <c r="H67069" s="1" t="s">
        <v>21</v>
      </c>
      <c r="I67069">
        <v>8176</v>
      </c>
      <c r="J67069" s="1" t="s">
        <v>17</v>
      </c>
      <c r="K67069">
        <v>0</v>
      </c>
      <c r="L67069">
        <v>3</v>
      </c>
    </row>
    <row r="67070" spans="1:12" x14ac:dyDescent="0.25">
      <c r="A67070">
        <v>67069</v>
      </c>
      <c r="B67070">
        <v>32</v>
      </c>
      <c r="C67070" s="1" t="s">
        <v>12</v>
      </c>
      <c r="D67070">
        <v>5678</v>
      </c>
      <c r="E67070" s="1" t="s">
        <v>13</v>
      </c>
      <c r="F67070" s="1" t="s">
        <v>14</v>
      </c>
      <c r="G67070" s="1" t="s">
        <v>23</v>
      </c>
      <c r="H67070" s="1" t="s">
        <v>21</v>
      </c>
      <c r="I67070">
        <v>1895</v>
      </c>
      <c r="J67070" s="1" t="s">
        <v>26</v>
      </c>
      <c r="K67070">
        <v>0</v>
      </c>
      <c r="L67070">
        <v>4</v>
      </c>
    </row>
    <row r="67071" spans="1:12" x14ac:dyDescent="0.25">
      <c r="A67071">
        <v>67070</v>
      </c>
      <c r="B67071">
        <v>35</v>
      </c>
      <c r="C67071" s="1" t="s">
        <v>27</v>
      </c>
      <c r="D67071">
        <v>41265</v>
      </c>
      <c r="E67071" s="1" t="s">
        <v>24</v>
      </c>
      <c r="F67071" s="1" t="s">
        <v>14</v>
      </c>
      <c r="G67071" s="1" t="s">
        <v>20</v>
      </c>
      <c r="H67071" s="1" t="s">
        <v>21</v>
      </c>
      <c r="I67071">
        <v>15229</v>
      </c>
      <c r="J67071" s="1" t="s">
        <v>34</v>
      </c>
      <c r="K67071">
        <v>0</v>
      </c>
      <c r="L67071">
        <v>5</v>
      </c>
    </row>
    <row r="67072" spans="1:12" x14ac:dyDescent="0.25">
      <c r="A67072">
        <v>67071</v>
      </c>
      <c r="B67072">
        <v>41</v>
      </c>
      <c r="C67072" s="1" t="s">
        <v>27</v>
      </c>
      <c r="D67072">
        <v>40282</v>
      </c>
      <c r="E67072" s="1" t="s">
        <v>13</v>
      </c>
      <c r="F67072" s="1" t="s">
        <v>25</v>
      </c>
      <c r="G67072" s="1" t="s">
        <v>23</v>
      </c>
      <c r="H67072" s="1" t="s">
        <v>16</v>
      </c>
      <c r="I67072">
        <v>13098</v>
      </c>
      <c r="J67072" s="1" t="s">
        <v>26</v>
      </c>
      <c r="K67072">
        <v>0</v>
      </c>
      <c r="L67072">
        <v>5</v>
      </c>
    </row>
    <row r="67073" spans="1:12" x14ac:dyDescent="0.25">
      <c r="A67073">
        <v>67072</v>
      </c>
      <c r="B67073">
        <v>30</v>
      </c>
      <c r="C67073" s="1" t="s">
        <v>12</v>
      </c>
      <c r="D67073">
        <v>44536</v>
      </c>
      <c r="E67073" s="1" t="s">
        <v>13</v>
      </c>
      <c r="F67073" s="1" t="s">
        <v>19</v>
      </c>
      <c r="G67073" s="1" t="s">
        <v>15</v>
      </c>
      <c r="H67073" s="1" t="s">
        <v>30</v>
      </c>
      <c r="I67073">
        <v>15586</v>
      </c>
      <c r="J67073" s="1" t="s">
        <v>34</v>
      </c>
      <c r="K67073">
        <v>0</v>
      </c>
      <c r="L67073">
        <v>6</v>
      </c>
    </row>
    <row r="67074" spans="1:12" x14ac:dyDescent="0.25">
      <c r="A67074">
        <v>67073</v>
      </c>
      <c r="B67074">
        <v>26</v>
      </c>
      <c r="C67074" s="1" t="s">
        <v>12</v>
      </c>
      <c r="D67074">
        <v>8264</v>
      </c>
      <c r="E67074" s="1" t="s">
        <v>18</v>
      </c>
      <c r="F67074" s="1" t="s">
        <v>25</v>
      </c>
      <c r="G67074" s="1" t="s">
        <v>20</v>
      </c>
      <c r="H67074" s="1" t="s">
        <v>30</v>
      </c>
      <c r="I67074">
        <v>2236</v>
      </c>
      <c r="J67074" s="1" t="s">
        <v>17</v>
      </c>
      <c r="K67074">
        <v>0</v>
      </c>
      <c r="L67074">
        <v>4</v>
      </c>
    </row>
    <row r="67075" spans="1:12" x14ac:dyDescent="0.25">
      <c r="A67075">
        <v>67074</v>
      </c>
      <c r="B67075">
        <v>30</v>
      </c>
      <c r="C67075" s="1" t="s">
        <v>27</v>
      </c>
      <c r="D67075">
        <v>8820</v>
      </c>
      <c r="E67075" s="1" t="s">
        <v>13</v>
      </c>
      <c r="F67075" s="1" t="s">
        <v>14</v>
      </c>
      <c r="G67075" s="1" t="s">
        <v>20</v>
      </c>
      <c r="H67075" s="1" t="s">
        <v>16</v>
      </c>
      <c r="I67075">
        <v>3368</v>
      </c>
      <c r="J67075" s="1" t="s">
        <v>31</v>
      </c>
      <c r="K67075">
        <v>0</v>
      </c>
      <c r="L67075">
        <v>6</v>
      </c>
    </row>
    <row r="67076" spans="1:12" x14ac:dyDescent="0.25">
      <c r="A67076">
        <v>67075</v>
      </c>
      <c r="B67076">
        <v>35</v>
      </c>
      <c r="C67076" s="1" t="s">
        <v>12</v>
      </c>
      <c r="D67076">
        <v>42650</v>
      </c>
      <c r="E67076" s="1" t="s">
        <v>13</v>
      </c>
      <c r="F67076" s="1" t="s">
        <v>19</v>
      </c>
      <c r="G67076" s="1" t="s">
        <v>20</v>
      </c>
      <c r="H67076" s="1" t="s">
        <v>16</v>
      </c>
      <c r="I67076">
        <v>12430</v>
      </c>
      <c r="J67076" s="1" t="s">
        <v>17</v>
      </c>
      <c r="K67076">
        <v>0</v>
      </c>
      <c r="L67076">
        <v>5</v>
      </c>
    </row>
    <row r="67077" spans="1:12" x14ac:dyDescent="0.25">
      <c r="A67077">
        <v>67076</v>
      </c>
      <c r="B67077">
        <v>24</v>
      </c>
      <c r="C67077" s="1" t="s">
        <v>27</v>
      </c>
      <c r="D67077">
        <v>12262</v>
      </c>
      <c r="E67077" s="1" t="s">
        <v>13</v>
      </c>
      <c r="F67077" s="1" t="s">
        <v>29</v>
      </c>
      <c r="G67077" s="1" t="s">
        <v>20</v>
      </c>
      <c r="H67077" s="1" t="s">
        <v>30</v>
      </c>
      <c r="I67077">
        <v>4036</v>
      </c>
      <c r="J67077" s="1" t="s">
        <v>26</v>
      </c>
      <c r="K67077">
        <v>0</v>
      </c>
      <c r="L67077">
        <v>5</v>
      </c>
    </row>
    <row r="67078" spans="1:12" x14ac:dyDescent="0.25">
      <c r="A67078">
        <v>67077</v>
      </c>
      <c r="B67078">
        <v>30</v>
      </c>
      <c r="C67078" s="1" t="s">
        <v>12</v>
      </c>
      <c r="D67078">
        <v>7808</v>
      </c>
      <c r="E67078" s="1" t="s">
        <v>28</v>
      </c>
      <c r="F67078" s="1" t="s">
        <v>14</v>
      </c>
      <c r="G67078" s="1" t="s">
        <v>23</v>
      </c>
      <c r="H67078" s="1" t="s">
        <v>21</v>
      </c>
      <c r="I67078">
        <v>2237</v>
      </c>
      <c r="J67078" s="1" t="s">
        <v>26</v>
      </c>
      <c r="K67078">
        <v>0</v>
      </c>
      <c r="L67078">
        <v>5</v>
      </c>
    </row>
    <row r="67079" spans="1:12" x14ac:dyDescent="0.25">
      <c r="A67079">
        <v>67078</v>
      </c>
      <c r="B67079">
        <v>29</v>
      </c>
      <c r="C67079" s="1" t="s">
        <v>27</v>
      </c>
      <c r="D67079">
        <v>37687</v>
      </c>
      <c r="E67079" s="1" t="s">
        <v>28</v>
      </c>
      <c r="F67079" s="1" t="s">
        <v>19</v>
      </c>
      <c r="G67079" s="1" t="s">
        <v>23</v>
      </c>
      <c r="H67079" s="1" t="s">
        <v>21</v>
      </c>
      <c r="I67079">
        <v>12110</v>
      </c>
      <c r="J67079" s="1" t="s">
        <v>17</v>
      </c>
      <c r="K67079">
        <v>1</v>
      </c>
      <c r="L67079">
        <v>3</v>
      </c>
    </row>
    <row r="67080" spans="1:12" x14ac:dyDescent="0.25">
      <c r="A67080">
        <v>67079</v>
      </c>
      <c r="B67080">
        <v>24</v>
      </c>
      <c r="C67080" s="1" t="s">
        <v>12</v>
      </c>
      <c r="D67080">
        <v>38810</v>
      </c>
      <c r="E67080" s="1" t="s">
        <v>18</v>
      </c>
      <c r="F67080" s="1" t="s">
        <v>25</v>
      </c>
      <c r="G67080" s="1" t="s">
        <v>20</v>
      </c>
      <c r="H67080" s="1" t="s">
        <v>21</v>
      </c>
      <c r="I67080">
        <v>15491</v>
      </c>
      <c r="J67080" s="1" t="s">
        <v>17</v>
      </c>
      <c r="K67080">
        <v>0</v>
      </c>
      <c r="L67080">
        <v>4</v>
      </c>
    </row>
    <row r="67081" spans="1:12" x14ac:dyDescent="0.25">
      <c r="A67081">
        <v>67080</v>
      </c>
      <c r="B67081">
        <v>34</v>
      </c>
      <c r="C67081" s="1" t="s">
        <v>27</v>
      </c>
      <c r="D67081">
        <v>8729</v>
      </c>
      <c r="E67081" s="1" t="s">
        <v>13</v>
      </c>
      <c r="F67081" s="1" t="s">
        <v>14</v>
      </c>
      <c r="G67081" s="1" t="s">
        <v>15</v>
      </c>
      <c r="H67081" s="1" t="s">
        <v>21</v>
      </c>
      <c r="I67081">
        <v>2931</v>
      </c>
      <c r="J67081" s="1" t="s">
        <v>31</v>
      </c>
      <c r="K67081">
        <v>1</v>
      </c>
      <c r="L67081">
        <v>5</v>
      </c>
    </row>
    <row r="67082" spans="1:12" x14ac:dyDescent="0.25">
      <c r="A67082">
        <v>67081</v>
      </c>
      <c r="B67082">
        <v>29</v>
      </c>
      <c r="C67082" s="1" t="s">
        <v>27</v>
      </c>
      <c r="D67082">
        <v>22379</v>
      </c>
      <c r="E67082" s="1" t="s">
        <v>28</v>
      </c>
      <c r="F67082" s="1" t="s">
        <v>29</v>
      </c>
      <c r="G67082" s="1" t="s">
        <v>23</v>
      </c>
      <c r="H67082" s="1" t="s">
        <v>16</v>
      </c>
      <c r="I67082">
        <v>6766</v>
      </c>
      <c r="J67082" s="1" t="s">
        <v>26</v>
      </c>
      <c r="K67082">
        <v>0</v>
      </c>
      <c r="L67082">
        <v>6</v>
      </c>
    </row>
    <row r="67083" spans="1:12" x14ac:dyDescent="0.25">
      <c r="A67083">
        <v>67082</v>
      </c>
      <c r="B67083">
        <v>30</v>
      </c>
      <c r="C67083" s="1" t="s">
        <v>12</v>
      </c>
      <c r="D67083">
        <v>10774</v>
      </c>
      <c r="E67083" s="1" t="s">
        <v>24</v>
      </c>
      <c r="F67083" s="1" t="s">
        <v>25</v>
      </c>
      <c r="G67083" s="1" t="s">
        <v>23</v>
      </c>
      <c r="H67083" s="1" t="s">
        <v>21</v>
      </c>
      <c r="I67083">
        <v>3570</v>
      </c>
      <c r="J67083" s="1" t="s">
        <v>22</v>
      </c>
      <c r="K67083">
        <v>0</v>
      </c>
      <c r="L67083">
        <v>6</v>
      </c>
    </row>
    <row r="67084" spans="1:12" x14ac:dyDescent="0.25">
      <c r="A67084">
        <v>67083</v>
      </c>
      <c r="B67084">
        <v>35</v>
      </c>
      <c r="C67084" s="1" t="s">
        <v>27</v>
      </c>
      <c r="D67084">
        <v>16227</v>
      </c>
      <c r="E67084" s="1" t="s">
        <v>28</v>
      </c>
      <c r="F67084" s="1" t="s">
        <v>25</v>
      </c>
      <c r="G67084" s="1" t="s">
        <v>20</v>
      </c>
      <c r="H67084" s="1" t="s">
        <v>30</v>
      </c>
      <c r="I67084">
        <v>7340</v>
      </c>
      <c r="J67084" s="1" t="s">
        <v>22</v>
      </c>
      <c r="K67084">
        <v>1</v>
      </c>
      <c r="L67084">
        <v>6</v>
      </c>
    </row>
    <row r="67085" spans="1:12" x14ac:dyDescent="0.25">
      <c r="A67085">
        <v>67084</v>
      </c>
      <c r="B67085">
        <v>35</v>
      </c>
      <c r="C67085" s="1" t="s">
        <v>12</v>
      </c>
      <c r="D67085">
        <v>30108</v>
      </c>
      <c r="E67085" s="1" t="s">
        <v>28</v>
      </c>
      <c r="F67085" s="1" t="s">
        <v>29</v>
      </c>
      <c r="G67085" s="1" t="s">
        <v>23</v>
      </c>
      <c r="H67085" s="1" t="s">
        <v>21</v>
      </c>
      <c r="I67085">
        <v>12420</v>
      </c>
      <c r="J67085" s="1" t="s">
        <v>34</v>
      </c>
      <c r="K67085">
        <v>0</v>
      </c>
      <c r="L67085">
        <v>7</v>
      </c>
    </row>
    <row r="67086" spans="1:12" x14ac:dyDescent="0.25">
      <c r="A67086">
        <v>67085</v>
      </c>
      <c r="B67086">
        <v>30</v>
      </c>
      <c r="C67086" s="1" t="s">
        <v>27</v>
      </c>
      <c r="D67086">
        <v>38797</v>
      </c>
      <c r="E67086" s="1" t="s">
        <v>28</v>
      </c>
      <c r="F67086" s="1" t="s">
        <v>19</v>
      </c>
      <c r="G67086" s="1" t="s">
        <v>20</v>
      </c>
      <c r="H67086" s="1" t="s">
        <v>21</v>
      </c>
      <c r="I67086">
        <v>13172</v>
      </c>
      <c r="J67086" s="1" t="s">
        <v>22</v>
      </c>
      <c r="K67086">
        <v>0</v>
      </c>
      <c r="L67086">
        <v>3</v>
      </c>
    </row>
    <row r="67087" spans="1:12" x14ac:dyDescent="0.25">
      <c r="A67087">
        <v>67086</v>
      </c>
      <c r="B67087">
        <v>28</v>
      </c>
      <c r="C67087" s="1" t="s">
        <v>27</v>
      </c>
      <c r="D67087">
        <v>45076</v>
      </c>
      <c r="E67087" s="1" t="s">
        <v>13</v>
      </c>
      <c r="F67087" s="1" t="s">
        <v>14</v>
      </c>
      <c r="G67087" s="1" t="s">
        <v>15</v>
      </c>
      <c r="H67087" s="1" t="s">
        <v>21</v>
      </c>
      <c r="I67087">
        <v>13763</v>
      </c>
      <c r="J67087" s="1" t="s">
        <v>17</v>
      </c>
      <c r="K67087">
        <v>0</v>
      </c>
      <c r="L67087">
        <v>5</v>
      </c>
    </row>
    <row r="67088" spans="1:12" x14ac:dyDescent="0.25">
      <c r="A67088">
        <v>67087</v>
      </c>
      <c r="B67088">
        <v>37</v>
      </c>
      <c r="C67088" s="1" t="s">
        <v>27</v>
      </c>
      <c r="D67088">
        <v>42141</v>
      </c>
      <c r="E67088" s="1" t="s">
        <v>28</v>
      </c>
      <c r="F67088" s="1" t="s">
        <v>25</v>
      </c>
      <c r="G67088" s="1" t="s">
        <v>20</v>
      </c>
      <c r="H67088" s="1" t="s">
        <v>30</v>
      </c>
      <c r="I67088">
        <v>16670</v>
      </c>
      <c r="J67088" s="1" t="s">
        <v>31</v>
      </c>
      <c r="K67088">
        <v>0</v>
      </c>
      <c r="L67088">
        <v>6</v>
      </c>
    </row>
    <row r="67089" spans="1:12" x14ac:dyDescent="0.25">
      <c r="A67089">
        <v>67088</v>
      </c>
      <c r="B67089">
        <v>30</v>
      </c>
      <c r="C67089" s="1" t="s">
        <v>27</v>
      </c>
      <c r="D67089">
        <v>8838</v>
      </c>
      <c r="E67089" s="1" t="s">
        <v>28</v>
      </c>
      <c r="F67089" s="1" t="s">
        <v>19</v>
      </c>
      <c r="G67089" s="1" t="s">
        <v>20</v>
      </c>
      <c r="H67089" s="1" t="s">
        <v>21</v>
      </c>
      <c r="I67089">
        <v>3049</v>
      </c>
      <c r="J67089" s="1" t="s">
        <v>32</v>
      </c>
      <c r="K67089">
        <v>0</v>
      </c>
      <c r="L67089">
        <v>6</v>
      </c>
    </row>
    <row r="67090" spans="1:12" x14ac:dyDescent="0.25">
      <c r="A67090">
        <v>67089</v>
      </c>
      <c r="B67090">
        <v>30</v>
      </c>
      <c r="C67090" s="1" t="s">
        <v>12</v>
      </c>
      <c r="D67090">
        <v>20425</v>
      </c>
      <c r="E67090" s="1" t="s">
        <v>24</v>
      </c>
      <c r="F67090" s="1" t="s">
        <v>29</v>
      </c>
      <c r="G67090" s="1" t="s">
        <v>23</v>
      </c>
      <c r="H67090" s="1" t="s">
        <v>21</v>
      </c>
      <c r="I67090">
        <v>7542</v>
      </c>
      <c r="J67090" s="1" t="s">
        <v>17</v>
      </c>
      <c r="K67090">
        <v>1</v>
      </c>
      <c r="L67090">
        <v>4</v>
      </c>
    </row>
    <row r="67091" spans="1:12" x14ac:dyDescent="0.25">
      <c r="A67091">
        <v>67090</v>
      </c>
      <c r="B67091">
        <v>30</v>
      </c>
      <c r="C67091" s="1" t="s">
        <v>12</v>
      </c>
      <c r="D67091">
        <v>7552</v>
      </c>
      <c r="E67091" s="1" t="s">
        <v>13</v>
      </c>
      <c r="F67091" s="1" t="s">
        <v>19</v>
      </c>
      <c r="G67091" s="1" t="s">
        <v>23</v>
      </c>
      <c r="H67091" s="1" t="s">
        <v>30</v>
      </c>
      <c r="I67091">
        <v>1827</v>
      </c>
      <c r="J67091" s="1" t="s">
        <v>34</v>
      </c>
      <c r="K67091">
        <v>0</v>
      </c>
      <c r="L67091">
        <v>4</v>
      </c>
    </row>
    <row r="67092" spans="1:12" x14ac:dyDescent="0.25">
      <c r="A67092">
        <v>67091</v>
      </c>
      <c r="B67092">
        <v>31</v>
      </c>
      <c r="C67092" s="1" t="s">
        <v>27</v>
      </c>
      <c r="D67092">
        <v>47509</v>
      </c>
      <c r="E67092" s="1" t="s">
        <v>28</v>
      </c>
      <c r="F67092" s="1" t="s">
        <v>29</v>
      </c>
      <c r="G67092" s="1" t="s">
        <v>20</v>
      </c>
      <c r="H67092" s="1" t="s">
        <v>30</v>
      </c>
      <c r="I67092">
        <v>19233</v>
      </c>
      <c r="J67092" s="1" t="s">
        <v>31</v>
      </c>
      <c r="K67092">
        <v>0</v>
      </c>
      <c r="L67092">
        <v>6</v>
      </c>
    </row>
    <row r="67093" spans="1:12" x14ac:dyDescent="0.25">
      <c r="A67093">
        <v>67092</v>
      </c>
      <c r="B67093">
        <v>30</v>
      </c>
      <c r="C67093" s="1" t="s">
        <v>27</v>
      </c>
      <c r="D67093">
        <v>28098</v>
      </c>
      <c r="E67093" s="1" t="s">
        <v>13</v>
      </c>
      <c r="F67093" s="1" t="s">
        <v>14</v>
      </c>
      <c r="G67093" s="1" t="s">
        <v>23</v>
      </c>
      <c r="H67093" s="1" t="s">
        <v>21</v>
      </c>
      <c r="I67093">
        <v>8460</v>
      </c>
      <c r="J67093" s="1" t="s">
        <v>26</v>
      </c>
      <c r="K67093">
        <v>1</v>
      </c>
      <c r="L67093">
        <v>6</v>
      </c>
    </row>
    <row r="67094" spans="1:12" x14ac:dyDescent="0.25">
      <c r="A67094">
        <v>67093</v>
      </c>
      <c r="B67094">
        <v>32</v>
      </c>
      <c r="C67094" s="1" t="s">
        <v>12</v>
      </c>
      <c r="D67094">
        <v>28352</v>
      </c>
      <c r="E67094" s="1" t="s">
        <v>13</v>
      </c>
      <c r="F67094" s="1" t="s">
        <v>14</v>
      </c>
      <c r="G67094" s="1" t="s">
        <v>23</v>
      </c>
      <c r="H67094" s="1" t="s">
        <v>16</v>
      </c>
      <c r="I67094">
        <v>11610</v>
      </c>
      <c r="J67094" s="1" t="s">
        <v>34</v>
      </c>
      <c r="K67094">
        <v>1</v>
      </c>
      <c r="L67094">
        <v>7</v>
      </c>
    </row>
    <row r="67095" spans="1:12" x14ac:dyDescent="0.25">
      <c r="A67095">
        <v>67094</v>
      </c>
      <c r="B67095">
        <v>27</v>
      </c>
      <c r="C67095" s="1" t="s">
        <v>27</v>
      </c>
      <c r="D67095">
        <v>46190</v>
      </c>
      <c r="E67095" s="1" t="s">
        <v>28</v>
      </c>
      <c r="F67095" s="1" t="s">
        <v>19</v>
      </c>
      <c r="G67095" s="1" t="s">
        <v>23</v>
      </c>
      <c r="H67095" s="1" t="s">
        <v>21</v>
      </c>
      <c r="I67095">
        <v>17451</v>
      </c>
      <c r="J67095" s="1" t="s">
        <v>31</v>
      </c>
      <c r="K67095">
        <v>1</v>
      </c>
      <c r="L67095">
        <v>6</v>
      </c>
    </row>
    <row r="67096" spans="1:12" x14ac:dyDescent="0.25">
      <c r="A67096">
        <v>67095</v>
      </c>
      <c r="B67096">
        <v>33</v>
      </c>
      <c r="C67096" s="1" t="s">
        <v>27</v>
      </c>
      <c r="D67096">
        <v>35230</v>
      </c>
      <c r="E67096" s="1" t="s">
        <v>18</v>
      </c>
      <c r="F67096" s="1" t="s">
        <v>14</v>
      </c>
      <c r="G67096" s="1" t="s">
        <v>23</v>
      </c>
      <c r="H67096" s="1" t="s">
        <v>21</v>
      </c>
      <c r="I67096">
        <v>11172</v>
      </c>
      <c r="J67096" s="1" t="s">
        <v>32</v>
      </c>
      <c r="K67096">
        <v>1</v>
      </c>
      <c r="L67096">
        <v>5</v>
      </c>
    </row>
    <row r="67097" spans="1:12" x14ac:dyDescent="0.25">
      <c r="A67097">
        <v>67096</v>
      </c>
      <c r="B67097">
        <v>26</v>
      </c>
      <c r="C67097" s="1" t="s">
        <v>12</v>
      </c>
      <c r="D67097">
        <v>45017</v>
      </c>
      <c r="E67097" s="1" t="s">
        <v>24</v>
      </c>
      <c r="F67097" s="1" t="s">
        <v>29</v>
      </c>
      <c r="G67097" s="1" t="s">
        <v>23</v>
      </c>
      <c r="H67097" s="1" t="s">
        <v>21</v>
      </c>
      <c r="I67097">
        <v>17139</v>
      </c>
      <c r="J67097" s="1" t="s">
        <v>31</v>
      </c>
      <c r="K67097">
        <v>0</v>
      </c>
      <c r="L67097">
        <v>3</v>
      </c>
    </row>
    <row r="67098" spans="1:12" x14ac:dyDescent="0.25">
      <c r="A67098">
        <v>67097</v>
      </c>
      <c r="B67098">
        <v>29</v>
      </c>
      <c r="C67098" s="1" t="s">
        <v>12</v>
      </c>
      <c r="D67098">
        <v>6154</v>
      </c>
      <c r="E67098" s="1" t="s">
        <v>13</v>
      </c>
      <c r="F67098" s="1" t="s">
        <v>19</v>
      </c>
      <c r="G67098" s="1" t="s">
        <v>20</v>
      </c>
      <c r="H67098" s="1" t="s">
        <v>16</v>
      </c>
      <c r="I67098">
        <v>2458</v>
      </c>
      <c r="J67098" s="1" t="s">
        <v>31</v>
      </c>
      <c r="K67098">
        <v>0</v>
      </c>
      <c r="L67098">
        <v>6</v>
      </c>
    </row>
    <row r="67099" spans="1:12" x14ac:dyDescent="0.25">
      <c r="A67099">
        <v>67098</v>
      </c>
      <c r="B67099">
        <v>34</v>
      </c>
      <c r="C67099" s="1" t="s">
        <v>27</v>
      </c>
      <c r="D67099">
        <v>44496</v>
      </c>
      <c r="E67099" s="1" t="s">
        <v>13</v>
      </c>
      <c r="F67099" s="1" t="s">
        <v>25</v>
      </c>
      <c r="G67099" s="1" t="s">
        <v>23</v>
      </c>
      <c r="H67099" s="1" t="s">
        <v>21</v>
      </c>
      <c r="I67099">
        <v>15062</v>
      </c>
      <c r="J67099" s="1" t="s">
        <v>32</v>
      </c>
      <c r="K67099">
        <v>0</v>
      </c>
      <c r="L67099">
        <v>5</v>
      </c>
    </row>
    <row r="67100" spans="1:12" x14ac:dyDescent="0.25">
      <c r="A67100">
        <v>67099</v>
      </c>
      <c r="B67100">
        <v>30</v>
      </c>
      <c r="C67100" s="1" t="s">
        <v>27</v>
      </c>
      <c r="D67100">
        <v>17823</v>
      </c>
      <c r="E67100" s="1" t="s">
        <v>24</v>
      </c>
      <c r="F67100" s="1" t="s">
        <v>29</v>
      </c>
      <c r="G67100" s="1" t="s">
        <v>20</v>
      </c>
      <c r="H67100" s="1" t="s">
        <v>16</v>
      </c>
      <c r="I67100">
        <v>5393</v>
      </c>
      <c r="J67100" s="1" t="s">
        <v>22</v>
      </c>
      <c r="K67100">
        <v>0</v>
      </c>
      <c r="L67100">
        <v>5</v>
      </c>
    </row>
    <row r="67101" spans="1:12" x14ac:dyDescent="0.25">
      <c r="A67101">
        <v>67100</v>
      </c>
      <c r="B67101">
        <v>23</v>
      </c>
      <c r="C67101" s="1" t="s">
        <v>12</v>
      </c>
      <c r="D67101">
        <v>24164</v>
      </c>
      <c r="E67101" s="1" t="s">
        <v>18</v>
      </c>
      <c r="F67101" s="1" t="s">
        <v>29</v>
      </c>
      <c r="G67101" s="1" t="s">
        <v>20</v>
      </c>
      <c r="H67101" s="1" t="s">
        <v>21</v>
      </c>
      <c r="I67101">
        <v>9511</v>
      </c>
      <c r="J67101" s="1" t="s">
        <v>31</v>
      </c>
      <c r="K67101">
        <v>0</v>
      </c>
      <c r="L67101">
        <v>4</v>
      </c>
    </row>
    <row r="67102" spans="1:12" x14ac:dyDescent="0.25">
      <c r="A67102">
        <v>67101</v>
      </c>
      <c r="B67102">
        <v>37</v>
      </c>
      <c r="C67102" s="1" t="s">
        <v>12</v>
      </c>
      <c r="D67102">
        <v>24186</v>
      </c>
      <c r="E67102" s="1" t="s">
        <v>28</v>
      </c>
      <c r="F67102" s="1" t="s">
        <v>29</v>
      </c>
      <c r="G67102" s="1" t="s">
        <v>20</v>
      </c>
      <c r="H67102" s="1" t="s">
        <v>21</v>
      </c>
      <c r="I67102">
        <v>7000</v>
      </c>
      <c r="J67102" s="1" t="s">
        <v>17</v>
      </c>
      <c r="K67102">
        <v>0</v>
      </c>
      <c r="L67102">
        <v>5</v>
      </c>
    </row>
    <row r="67103" spans="1:12" x14ac:dyDescent="0.25">
      <c r="A67103">
        <v>67102</v>
      </c>
      <c r="B67103">
        <v>26</v>
      </c>
      <c r="C67103" s="1" t="s">
        <v>27</v>
      </c>
      <c r="D67103">
        <v>36974</v>
      </c>
      <c r="E67103" s="1" t="s">
        <v>13</v>
      </c>
      <c r="F67103" s="1" t="s">
        <v>25</v>
      </c>
      <c r="G67103" s="1" t="s">
        <v>20</v>
      </c>
      <c r="H67103" s="1" t="s">
        <v>21</v>
      </c>
      <c r="I67103">
        <v>16037</v>
      </c>
      <c r="J67103" s="1" t="s">
        <v>22</v>
      </c>
      <c r="K67103">
        <v>0</v>
      </c>
      <c r="L67103">
        <v>5</v>
      </c>
    </row>
    <row r="67104" spans="1:12" x14ac:dyDescent="0.25">
      <c r="A67104">
        <v>67103</v>
      </c>
      <c r="B67104">
        <v>36</v>
      </c>
      <c r="C67104" s="1" t="s">
        <v>27</v>
      </c>
      <c r="D67104">
        <v>21577</v>
      </c>
      <c r="E67104" s="1" t="s">
        <v>13</v>
      </c>
      <c r="F67104" s="1" t="s">
        <v>19</v>
      </c>
      <c r="G67104" s="1" t="s">
        <v>23</v>
      </c>
      <c r="H67104" s="1" t="s">
        <v>21</v>
      </c>
      <c r="I67104">
        <v>7160</v>
      </c>
      <c r="J67104" s="1" t="s">
        <v>17</v>
      </c>
      <c r="K67104">
        <v>0</v>
      </c>
      <c r="L67104">
        <v>5</v>
      </c>
    </row>
    <row r="67105" spans="1:12" x14ac:dyDescent="0.25">
      <c r="A67105">
        <v>67104</v>
      </c>
      <c r="B67105">
        <v>29</v>
      </c>
      <c r="C67105" s="1" t="s">
        <v>27</v>
      </c>
      <c r="D67105">
        <v>47403</v>
      </c>
      <c r="E67105" s="1" t="s">
        <v>13</v>
      </c>
      <c r="F67105" s="1" t="s">
        <v>29</v>
      </c>
      <c r="G67105" s="1" t="s">
        <v>20</v>
      </c>
      <c r="H67105" s="1" t="s">
        <v>21</v>
      </c>
      <c r="I67105">
        <v>20714</v>
      </c>
      <c r="J67105" s="1" t="s">
        <v>31</v>
      </c>
      <c r="K67105">
        <v>1</v>
      </c>
      <c r="L67105">
        <v>6</v>
      </c>
    </row>
    <row r="67106" spans="1:12" x14ac:dyDescent="0.25">
      <c r="A67106">
        <v>67105</v>
      </c>
      <c r="B67106">
        <v>24</v>
      </c>
      <c r="C67106" s="1" t="s">
        <v>12</v>
      </c>
      <c r="D67106">
        <v>10754</v>
      </c>
      <c r="E67106" s="1" t="s">
        <v>18</v>
      </c>
      <c r="F67106" s="1" t="s">
        <v>14</v>
      </c>
      <c r="G67106" s="1" t="s">
        <v>20</v>
      </c>
      <c r="H67106" s="1" t="s">
        <v>21</v>
      </c>
      <c r="I67106">
        <v>4857</v>
      </c>
      <c r="J67106" s="1" t="s">
        <v>33</v>
      </c>
      <c r="K67106">
        <v>1</v>
      </c>
      <c r="L67106">
        <v>6</v>
      </c>
    </row>
    <row r="67107" spans="1:12" x14ac:dyDescent="0.25">
      <c r="A67107">
        <v>67106</v>
      </c>
      <c r="B67107">
        <v>33</v>
      </c>
      <c r="C67107" s="1" t="s">
        <v>27</v>
      </c>
      <c r="D67107">
        <v>5556</v>
      </c>
      <c r="E67107" s="1" t="s">
        <v>13</v>
      </c>
      <c r="F67107" s="1" t="s">
        <v>14</v>
      </c>
      <c r="G67107" s="1" t="s">
        <v>20</v>
      </c>
      <c r="H67107" s="1" t="s">
        <v>21</v>
      </c>
      <c r="I67107">
        <v>1757</v>
      </c>
      <c r="J67107" s="1" t="s">
        <v>31</v>
      </c>
      <c r="K67107">
        <v>0</v>
      </c>
      <c r="L67107">
        <v>6</v>
      </c>
    </row>
    <row r="67108" spans="1:12" x14ac:dyDescent="0.25">
      <c r="A67108">
        <v>67107</v>
      </c>
      <c r="B67108">
        <v>33</v>
      </c>
      <c r="C67108" s="1" t="s">
        <v>12</v>
      </c>
      <c r="D67108">
        <v>45633</v>
      </c>
      <c r="E67108" s="1" t="s">
        <v>28</v>
      </c>
      <c r="F67108" s="1" t="s">
        <v>19</v>
      </c>
      <c r="G67108" s="1" t="s">
        <v>20</v>
      </c>
      <c r="H67108" s="1" t="s">
        <v>21</v>
      </c>
      <c r="I67108">
        <v>17684</v>
      </c>
      <c r="J67108" s="1" t="s">
        <v>31</v>
      </c>
      <c r="K67108">
        <v>0</v>
      </c>
      <c r="L67108">
        <v>3</v>
      </c>
    </row>
    <row r="67109" spans="1:12" x14ac:dyDescent="0.25">
      <c r="A67109">
        <v>67108</v>
      </c>
      <c r="B67109">
        <v>38</v>
      </c>
      <c r="C67109" s="1" t="s">
        <v>27</v>
      </c>
      <c r="D67109">
        <v>44961</v>
      </c>
      <c r="E67109" s="1" t="s">
        <v>13</v>
      </c>
      <c r="F67109" s="1" t="s">
        <v>25</v>
      </c>
      <c r="G67109" s="1" t="s">
        <v>23</v>
      </c>
      <c r="H67109" s="1" t="s">
        <v>21</v>
      </c>
      <c r="I67109">
        <v>20544</v>
      </c>
      <c r="J67109" s="1" t="s">
        <v>34</v>
      </c>
      <c r="K67109">
        <v>0</v>
      </c>
      <c r="L67109">
        <v>6</v>
      </c>
    </row>
    <row r="67110" spans="1:12" x14ac:dyDescent="0.25">
      <c r="A67110">
        <v>67109</v>
      </c>
      <c r="B67110">
        <v>31</v>
      </c>
      <c r="C67110" s="1" t="s">
        <v>27</v>
      </c>
      <c r="D67110">
        <v>26965</v>
      </c>
      <c r="E67110" s="1" t="s">
        <v>13</v>
      </c>
      <c r="F67110" s="1" t="s">
        <v>25</v>
      </c>
      <c r="G67110" s="1" t="s">
        <v>20</v>
      </c>
      <c r="H67110" s="1" t="s">
        <v>30</v>
      </c>
      <c r="I67110">
        <v>7865</v>
      </c>
      <c r="J67110" s="1" t="s">
        <v>31</v>
      </c>
      <c r="K67110">
        <v>1</v>
      </c>
      <c r="L67110">
        <v>5</v>
      </c>
    </row>
    <row r="67111" spans="1:12" x14ac:dyDescent="0.25">
      <c r="A67111">
        <v>67110</v>
      </c>
      <c r="B67111">
        <v>29</v>
      </c>
      <c r="C67111" s="1" t="s">
        <v>12</v>
      </c>
      <c r="D67111">
        <v>41080</v>
      </c>
      <c r="E67111" s="1" t="s">
        <v>18</v>
      </c>
      <c r="F67111" s="1" t="s">
        <v>19</v>
      </c>
      <c r="G67111" s="1" t="s">
        <v>23</v>
      </c>
      <c r="H67111" s="1" t="s">
        <v>21</v>
      </c>
      <c r="I67111">
        <v>17618</v>
      </c>
      <c r="J67111" s="1" t="s">
        <v>31</v>
      </c>
      <c r="K67111">
        <v>1</v>
      </c>
      <c r="L67111">
        <v>6</v>
      </c>
    </row>
    <row r="67112" spans="1:12" x14ac:dyDescent="0.25">
      <c r="A67112">
        <v>67111</v>
      </c>
      <c r="B67112">
        <v>26</v>
      </c>
      <c r="C67112" s="1" t="s">
        <v>27</v>
      </c>
      <c r="D67112">
        <v>31740</v>
      </c>
      <c r="E67112" s="1" t="s">
        <v>28</v>
      </c>
      <c r="F67112" s="1" t="s">
        <v>19</v>
      </c>
      <c r="G67112" s="1" t="s">
        <v>20</v>
      </c>
      <c r="H67112" s="1" t="s">
        <v>16</v>
      </c>
      <c r="I67112">
        <v>12576</v>
      </c>
      <c r="J67112" s="1" t="s">
        <v>31</v>
      </c>
      <c r="K67112">
        <v>0</v>
      </c>
      <c r="L67112">
        <v>5</v>
      </c>
    </row>
    <row r="67113" spans="1:12" x14ac:dyDescent="0.25">
      <c r="A67113">
        <v>67112</v>
      </c>
      <c r="B67113">
        <v>27</v>
      </c>
      <c r="C67113" s="1" t="s">
        <v>27</v>
      </c>
      <c r="D67113">
        <v>20020</v>
      </c>
      <c r="E67113" s="1" t="s">
        <v>28</v>
      </c>
      <c r="F67113" s="1" t="s">
        <v>29</v>
      </c>
      <c r="G67113" s="1" t="s">
        <v>23</v>
      </c>
      <c r="H67113" s="1" t="s">
        <v>21</v>
      </c>
      <c r="I67113">
        <v>7488</v>
      </c>
      <c r="J67113" s="1" t="s">
        <v>22</v>
      </c>
      <c r="K67113">
        <v>0</v>
      </c>
      <c r="L67113">
        <v>4</v>
      </c>
    </row>
    <row r="67114" spans="1:12" x14ac:dyDescent="0.25">
      <c r="A67114">
        <v>67113</v>
      </c>
      <c r="B67114">
        <v>29</v>
      </c>
      <c r="C67114" s="1" t="s">
        <v>12</v>
      </c>
      <c r="D67114">
        <v>22390</v>
      </c>
      <c r="E67114" s="1" t="s">
        <v>13</v>
      </c>
      <c r="F67114" s="1" t="s">
        <v>19</v>
      </c>
      <c r="G67114" s="1" t="s">
        <v>20</v>
      </c>
      <c r="H67114" s="1" t="s">
        <v>21</v>
      </c>
      <c r="I67114">
        <v>7967</v>
      </c>
      <c r="J67114" s="1" t="s">
        <v>31</v>
      </c>
      <c r="K67114">
        <v>0</v>
      </c>
      <c r="L67114">
        <v>4</v>
      </c>
    </row>
    <row r="67115" spans="1:12" x14ac:dyDescent="0.25">
      <c r="A67115">
        <v>67114</v>
      </c>
      <c r="B67115">
        <v>36</v>
      </c>
      <c r="C67115" s="1" t="s">
        <v>12</v>
      </c>
      <c r="D67115">
        <v>7007</v>
      </c>
      <c r="E67115" s="1" t="s">
        <v>28</v>
      </c>
      <c r="F67115" s="1" t="s">
        <v>19</v>
      </c>
      <c r="G67115" s="1" t="s">
        <v>20</v>
      </c>
      <c r="H67115" s="1" t="s">
        <v>21</v>
      </c>
      <c r="I67115">
        <v>2422</v>
      </c>
      <c r="J67115" s="1" t="s">
        <v>32</v>
      </c>
      <c r="K67115">
        <v>0</v>
      </c>
      <c r="L67115">
        <v>6</v>
      </c>
    </row>
    <row r="67116" spans="1:12" x14ac:dyDescent="0.25">
      <c r="A67116">
        <v>67115</v>
      </c>
      <c r="B67116">
        <v>34</v>
      </c>
      <c r="C67116" s="1" t="s">
        <v>27</v>
      </c>
      <c r="D67116">
        <v>43560</v>
      </c>
      <c r="E67116" s="1" t="s">
        <v>28</v>
      </c>
      <c r="F67116" s="1" t="s">
        <v>29</v>
      </c>
      <c r="G67116" s="1" t="s">
        <v>20</v>
      </c>
      <c r="H67116" s="1" t="s">
        <v>16</v>
      </c>
      <c r="I67116">
        <v>17362</v>
      </c>
      <c r="J67116" s="1" t="s">
        <v>22</v>
      </c>
      <c r="K67116">
        <v>0</v>
      </c>
      <c r="L67116">
        <v>4</v>
      </c>
    </row>
    <row r="67117" spans="1:12" x14ac:dyDescent="0.25">
      <c r="A67117">
        <v>67116</v>
      </c>
      <c r="B67117">
        <v>29</v>
      </c>
      <c r="C67117" s="1" t="s">
        <v>12</v>
      </c>
      <c r="D67117">
        <v>43405</v>
      </c>
      <c r="E67117" s="1" t="s">
        <v>18</v>
      </c>
      <c r="F67117" s="1" t="s">
        <v>29</v>
      </c>
      <c r="G67117" s="1" t="s">
        <v>23</v>
      </c>
      <c r="H67117" s="1" t="s">
        <v>16</v>
      </c>
      <c r="I67117">
        <v>13082</v>
      </c>
      <c r="J67117" s="1" t="s">
        <v>26</v>
      </c>
      <c r="K67117">
        <v>0</v>
      </c>
      <c r="L67117">
        <v>4</v>
      </c>
    </row>
    <row r="67118" spans="1:12" x14ac:dyDescent="0.25">
      <c r="A67118">
        <v>67117</v>
      </c>
      <c r="B67118">
        <v>31</v>
      </c>
      <c r="C67118" s="1" t="s">
        <v>27</v>
      </c>
      <c r="D67118">
        <v>6341</v>
      </c>
      <c r="E67118" s="1" t="s">
        <v>28</v>
      </c>
      <c r="F67118" s="1" t="s">
        <v>19</v>
      </c>
      <c r="G67118" s="1" t="s">
        <v>20</v>
      </c>
      <c r="H67118" s="1" t="s">
        <v>30</v>
      </c>
      <c r="I67118">
        <v>2103</v>
      </c>
      <c r="J67118" s="1" t="s">
        <v>34</v>
      </c>
      <c r="K67118">
        <v>0</v>
      </c>
      <c r="L67118">
        <v>4</v>
      </c>
    </row>
    <row r="67119" spans="1:12" x14ac:dyDescent="0.25">
      <c r="A67119">
        <v>67118</v>
      </c>
      <c r="B67119">
        <v>35</v>
      </c>
      <c r="C67119" s="1" t="s">
        <v>12</v>
      </c>
      <c r="D67119">
        <v>33789</v>
      </c>
      <c r="E67119" s="1" t="s">
        <v>28</v>
      </c>
      <c r="F67119" s="1" t="s">
        <v>19</v>
      </c>
      <c r="G67119" s="1" t="s">
        <v>20</v>
      </c>
      <c r="H67119" s="1" t="s">
        <v>21</v>
      </c>
      <c r="I67119">
        <v>12365</v>
      </c>
      <c r="J67119" s="1" t="s">
        <v>31</v>
      </c>
      <c r="K67119">
        <v>0</v>
      </c>
      <c r="L67119">
        <v>4</v>
      </c>
    </row>
    <row r="67120" spans="1:12" x14ac:dyDescent="0.25">
      <c r="A67120">
        <v>67119</v>
      </c>
      <c r="B67120">
        <v>34</v>
      </c>
      <c r="C67120" s="1" t="s">
        <v>27</v>
      </c>
      <c r="D67120">
        <v>12788</v>
      </c>
      <c r="E67120" s="1" t="s">
        <v>28</v>
      </c>
      <c r="F67120" s="1" t="s">
        <v>25</v>
      </c>
      <c r="G67120" s="1" t="s">
        <v>23</v>
      </c>
      <c r="H67120" s="1" t="s">
        <v>30</v>
      </c>
      <c r="I67120">
        <v>4710</v>
      </c>
      <c r="J67120" s="1" t="s">
        <v>31</v>
      </c>
      <c r="K67120">
        <v>0</v>
      </c>
      <c r="L67120">
        <v>5</v>
      </c>
    </row>
    <row r="67121" spans="1:12" x14ac:dyDescent="0.25">
      <c r="A67121">
        <v>67120</v>
      </c>
      <c r="B67121">
        <v>27</v>
      </c>
      <c r="C67121" s="1" t="s">
        <v>27</v>
      </c>
      <c r="D67121">
        <v>13697</v>
      </c>
      <c r="E67121" s="1" t="s">
        <v>28</v>
      </c>
      <c r="F67121" s="1" t="s">
        <v>14</v>
      </c>
      <c r="G67121" s="1" t="s">
        <v>23</v>
      </c>
      <c r="H67121" s="1" t="s">
        <v>30</v>
      </c>
      <c r="I67121">
        <v>4971</v>
      </c>
      <c r="J67121" s="1" t="s">
        <v>31</v>
      </c>
      <c r="K67121">
        <v>0</v>
      </c>
      <c r="L67121">
        <v>4</v>
      </c>
    </row>
    <row r="67122" spans="1:12" x14ac:dyDescent="0.25">
      <c r="A67122">
        <v>67121</v>
      </c>
      <c r="B67122">
        <v>25</v>
      </c>
      <c r="C67122" s="1" t="s">
        <v>27</v>
      </c>
      <c r="D67122">
        <v>37960</v>
      </c>
      <c r="E67122" s="1" t="s">
        <v>28</v>
      </c>
      <c r="F67122" s="1" t="s">
        <v>19</v>
      </c>
      <c r="G67122" s="1" t="s">
        <v>20</v>
      </c>
      <c r="H67122" s="1" t="s">
        <v>30</v>
      </c>
      <c r="I67122">
        <v>12021</v>
      </c>
      <c r="J67122" s="1" t="s">
        <v>34</v>
      </c>
      <c r="K67122">
        <v>1</v>
      </c>
      <c r="L67122">
        <v>6</v>
      </c>
    </row>
    <row r="67123" spans="1:12" x14ac:dyDescent="0.25">
      <c r="A67123">
        <v>67122</v>
      </c>
      <c r="B67123">
        <v>31</v>
      </c>
      <c r="C67123" s="1" t="s">
        <v>27</v>
      </c>
      <c r="D67123">
        <v>19981</v>
      </c>
      <c r="E67123" s="1" t="s">
        <v>28</v>
      </c>
      <c r="F67123" s="1" t="s">
        <v>14</v>
      </c>
      <c r="G67123" s="1" t="s">
        <v>20</v>
      </c>
      <c r="H67123" s="1" t="s">
        <v>21</v>
      </c>
      <c r="I67123">
        <v>8901</v>
      </c>
      <c r="J67123" s="1" t="s">
        <v>26</v>
      </c>
      <c r="K67123">
        <v>0</v>
      </c>
      <c r="L67123">
        <v>5</v>
      </c>
    </row>
    <row r="67124" spans="1:12" x14ac:dyDescent="0.25">
      <c r="A67124">
        <v>67123</v>
      </c>
      <c r="B67124">
        <v>36</v>
      </c>
      <c r="C67124" s="1" t="s">
        <v>12</v>
      </c>
      <c r="D67124">
        <v>20325</v>
      </c>
      <c r="E67124" s="1" t="s">
        <v>28</v>
      </c>
      <c r="F67124" s="1" t="s">
        <v>29</v>
      </c>
      <c r="G67124" s="1" t="s">
        <v>20</v>
      </c>
      <c r="H67124" s="1" t="s">
        <v>30</v>
      </c>
      <c r="I67124">
        <v>6531</v>
      </c>
      <c r="J67124" s="1" t="s">
        <v>17</v>
      </c>
      <c r="K67124">
        <v>1</v>
      </c>
      <c r="L67124">
        <v>5</v>
      </c>
    </row>
    <row r="67125" spans="1:12" x14ac:dyDescent="0.25">
      <c r="A67125">
        <v>67124</v>
      </c>
      <c r="B67125">
        <v>26</v>
      </c>
      <c r="C67125" s="1" t="s">
        <v>27</v>
      </c>
      <c r="D67125">
        <v>10493</v>
      </c>
      <c r="E67125" s="1" t="s">
        <v>24</v>
      </c>
      <c r="F67125" s="1" t="s">
        <v>25</v>
      </c>
      <c r="G67125" s="1" t="s">
        <v>15</v>
      </c>
      <c r="H67125" s="1" t="s">
        <v>21</v>
      </c>
      <c r="I67125">
        <v>3845</v>
      </c>
      <c r="J67125" s="1" t="s">
        <v>34</v>
      </c>
      <c r="K67125">
        <v>0</v>
      </c>
      <c r="L67125">
        <v>6</v>
      </c>
    </row>
    <row r="67126" spans="1:12" x14ac:dyDescent="0.25">
      <c r="A67126">
        <v>67125</v>
      </c>
      <c r="B67126">
        <v>31</v>
      </c>
      <c r="C67126" s="1" t="s">
        <v>27</v>
      </c>
      <c r="D67126">
        <v>32453</v>
      </c>
      <c r="E67126" s="1" t="s">
        <v>18</v>
      </c>
      <c r="F67126" s="1" t="s">
        <v>14</v>
      </c>
      <c r="G67126" s="1" t="s">
        <v>15</v>
      </c>
      <c r="H67126" s="1" t="s">
        <v>30</v>
      </c>
      <c r="I67126">
        <v>11719</v>
      </c>
      <c r="J67126" s="1" t="s">
        <v>26</v>
      </c>
      <c r="K67126">
        <v>0</v>
      </c>
      <c r="L67126">
        <v>3</v>
      </c>
    </row>
    <row r="67127" spans="1:12" x14ac:dyDescent="0.25">
      <c r="A67127">
        <v>67126</v>
      </c>
      <c r="B67127">
        <v>27</v>
      </c>
      <c r="C67127" s="1" t="s">
        <v>27</v>
      </c>
      <c r="D67127">
        <v>37434</v>
      </c>
      <c r="E67127" s="1" t="s">
        <v>28</v>
      </c>
      <c r="F67127" s="1" t="s">
        <v>14</v>
      </c>
      <c r="G67127" s="1" t="s">
        <v>23</v>
      </c>
      <c r="H67127" s="1" t="s">
        <v>21</v>
      </c>
      <c r="I67127">
        <v>14762</v>
      </c>
      <c r="J67127" s="1" t="s">
        <v>31</v>
      </c>
      <c r="K67127">
        <v>0</v>
      </c>
      <c r="L67127">
        <v>5</v>
      </c>
    </row>
    <row r="67128" spans="1:12" x14ac:dyDescent="0.25">
      <c r="A67128">
        <v>67127</v>
      </c>
      <c r="B67128">
        <v>21</v>
      </c>
      <c r="C67128" s="1" t="s">
        <v>27</v>
      </c>
      <c r="D67128">
        <v>35090</v>
      </c>
      <c r="E67128" s="1" t="s">
        <v>28</v>
      </c>
      <c r="F67128" s="1" t="s">
        <v>19</v>
      </c>
      <c r="G67128" s="1" t="s">
        <v>20</v>
      </c>
      <c r="H67128" s="1" t="s">
        <v>21</v>
      </c>
      <c r="I67128">
        <v>12599</v>
      </c>
      <c r="J67128" s="1" t="s">
        <v>26</v>
      </c>
      <c r="K67128">
        <v>0</v>
      </c>
      <c r="L67128">
        <v>5</v>
      </c>
    </row>
    <row r="67129" spans="1:12" x14ac:dyDescent="0.25">
      <c r="A67129">
        <v>67128</v>
      </c>
      <c r="B67129">
        <v>32</v>
      </c>
      <c r="C67129" s="1" t="s">
        <v>27</v>
      </c>
      <c r="D67129">
        <v>13655</v>
      </c>
      <c r="E67129" s="1" t="s">
        <v>13</v>
      </c>
      <c r="F67129" s="1" t="s">
        <v>14</v>
      </c>
      <c r="G67129" s="1" t="s">
        <v>15</v>
      </c>
      <c r="H67129" s="1" t="s">
        <v>21</v>
      </c>
      <c r="I67129">
        <v>4410</v>
      </c>
      <c r="J67129" s="1" t="s">
        <v>31</v>
      </c>
      <c r="K67129">
        <v>0</v>
      </c>
      <c r="L67129">
        <v>3</v>
      </c>
    </row>
    <row r="67130" spans="1:12" x14ac:dyDescent="0.25">
      <c r="A67130">
        <v>67129</v>
      </c>
      <c r="B67130">
        <v>25</v>
      </c>
      <c r="C67130" s="1" t="s">
        <v>12</v>
      </c>
      <c r="D67130">
        <v>18751</v>
      </c>
      <c r="E67130" s="1" t="s">
        <v>24</v>
      </c>
      <c r="F67130" s="1" t="s">
        <v>14</v>
      </c>
      <c r="G67130" s="1" t="s">
        <v>20</v>
      </c>
      <c r="H67130" s="1" t="s">
        <v>30</v>
      </c>
      <c r="I67130">
        <v>6605</v>
      </c>
      <c r="J67130" s="1" t="s">
        <v>34</v>
      </c>
      <c r="K67130">
        <v>1</v>
      </c>
      <c r="L67130">
        <v>6</v>
      </c>
    </row>
    <row r="67131" spans="1:12" x14ac:dyDescent="0.25">
      <c r="A67131">
        <v>67130</v>
      </c>
      <c r="B67131">
        <v>29</v>
      </c>
      <c r="C67131" s="1" t="s">
        <v>12</v>
      </c>
      <c r="D67131">
        <v>25933</v>
      </c>
      <c r="E67131" s="1" t="s">
        <v>13</v>
      </c>
      <c r="F67131" s="1" t="s">
        <v>29</v>
      </c>
      <c r="G67131" s="1" t="s">
        <v>23</v>
      </c>
      <c r="H67131" s="1" t="s">
        <v>16</v>
      </c>
      <c r="I67131">
        <v>8540</v>
      </c>
      <c r="J67131" s="1" t="s">
        <v>22</v>
      </c>
      <c r="K67131">
        <v>0</v>
      </c>
      <c r="L67131">
        <v>6</v>
      </c>
    </row>
    <row r="67132" spans="1:12" x14ac:dyDescent="0.25">
      <c r="A67132">
        <v>67131</v>
      </c>
      <c r="B67132">
        <v>30</v>
      </c>
      <c r="C67132" s="1" t="s">
        <v>27</v>
      </c>
      <c r="D67132">
        <v>7019</v>
      </c>
      <c r="E67132" s="1" t="s">
        <v>13</v>
      </c>
      <c r="F67132" s="1" t="s">
        <v>14</v>
      </c>
      <c r="G67132" s="1" t="s">
        <v>20</v>
      </c>
      <c r="H67132" s="1" t="s">
        <v>21</v>
      </c>
      <c r="I67132">
        <v>2256</v>
      </c>
      <c r="J67132" s="1" t="s">
        <v>22</v>
      </c>
      <c r="K67132">
        <v>1</v>
      </c>
      <c r="L67132">
        <v>6</v>
      </c>
    </row>
    <row r="67133" spans="1:12" x14ac:dyDescent="0.25">
      <c r="A67133">
        <v>67132</v>
      </c>
      <c r="B67133">
        <v>26</v>
      </c>
      <c r="C67133" s="1" t="s">
        <v>12</v>
      </c>
      <c r="D67133">
        <v>20406</v>
      </c>
      <c r="E67133" s="1" t="s">
        <v>18</v>
      </c>
      <c r="F67133" s="1" t="s">
        <v>14</v>
      </c>
      <c r="G67133" s="1" t="s">
        <v>15</v>
      </c>
      <c r="H67133" s="1" t="s">
        <v>21</v>
      </c>
      <c r="I67133">
        <v>7105</v>
      </c>
      <c r="J67133" s="1" t="s">
        <v>22</v>
      </c>
      <c r="K67133">
        <v>0</v>
      </c>
      <c r="L67133">
        <v>5</v>
      </c>
    </row>
    <row r="67134" spans="1:12" x14ac:dyDescent="0.25">
      <c r="A67134">
        <v>67133</v>
      </c>
      <c r="B67134">
        <v>33</v>
      </c>
      <c r="C67134" s="1" t="s">
        <v>12</v>
      </c>
      <c r="D67134">
        <v>21340</v>
      </c>
      <c r="E67134" s="1" t="s">
        <v>28</v>
      </c>
      <c r="F67134" s="1" t="s">
        <v>25</v>
      </c>
      <c r="G67134" s="1" t="s">
        <v>20</v>
      </c>
      <c r="H67134" s="1" t="s">
        <v>21</v>
      </c>
      <c r="I67134">
        <v>8909</v>
      </c>
      <c r="J67134" s="1" t="s">
        <v>33</v>
      </c>
      <c r="K67134">
        <v>0</v>
      </c>
      <c r="L67134">
        <v>4</v>
      </c>
    </row>
    <row r="67135" spans="1:12" x14ac:dyDescent="0.25">
      <c r="A67135">
        <v>67134</v>
      </c>
      <c r="B67135">
        <v>33</v>
      </c>
      <c r="C67135" s="1" t="s">
        <v>27</v>
      </c>
      <c r="D67135">
        <v>23236</v>
      </c>
      <c r="E67135" s="1" t="s">
        <v>13</v>
      </c>
      <c r="F67135" s="1" t="s">
        <v>19</v>
      </c>
      <c r="G67135" s="1" t="s">
        <v>20</v>
      </c>
      <c r="H67135" s="1" t="s">
        <v>21</v>
      </c>
      <c r="I67135">
        <v>9055</v>
      </c>
      <c r="J67135" s="1" t="s">
        <v>17</v>
      </c>
      <c r="K67135">
        <v>0</v>
      </c>
      <c r="L67135">
        <v>5</v>
      </c>
    </row>
    <row r="67136" spans="1:12" x14ac:dyDescent="0.25">
      <c r="A67136">
        <v>67135</v>
      </c>
      <c r="B67136">
        <v>27</v>
      </c>
      <c r="C67136" s="1" t="s">
        <v>27</v>
      </c>
      <c r="D67136">
        <v>31745</v>
      </c>
      <c r="E67136" s="1" t="s">
        <v>28</v>
      </c>
      <c r="F67136" s="1" t="s">
        <v>29</v>
      </c>
      <c r="G67136" s="1" t="s">
        <v>20</v>
      </c>
      <c r="H67136" s="1" t="s">
        <v>21</v>
      </c>
      <c r="I67136">
        <v>11807</v>
      </c>
      <c r="J67136" s="1" t="s">
        <v>22</v>
      </c>
      <c r="K67136">
        <v>0</v>
      </c>
      <c r="L67136">
        <v>6</v>
      </c>
    </row>
    <row r="67137" spans="1:12" x14ac:dyDescent="0.25">
      <c r="A67137">
        <v>67136</v>
      </c>
      <c r="B67137">
        <v>32</v>
      </c>
      <c r="C67137" s="1" t="s">
        <v>27</v>
      </c>
      <c r="D67137">
        <v>31547</v>
      </c>
      <c r="E67137" s="1" t="s">
        <v>13</v>
      </c>
      <c r="F67137" s="1" t="s">
        <v>25</v>
      </c>
      <c r="G67137" s="1" t="s">
        <v>23</v>
      </c>
      <c r="H67137" s="1" t="s">
        <v>21</v>
      </c>
      <c r="I67137">
        <v>13174</v>
      </c>
      <c r="J67137" s="1" t="s">
        <v>22</v>
      </c>
      <c r="K67137">
        <v>0</v>
      </c>
      <c r="L67137">
        <v>5</v>
      </c>
    </row>
    <row r="67138" spans="1:12" x14ac:dyDescent="0.25">
      <c r="A67138">
        <v>67137</v>
      </c>
      <c r="B67138">
        <v>31</v>
      </c>
      <c r="C67138" s="1" t="s">
        <v>12</v>
      </c>
      <c r="D67138">
        <v>36799</v>
      </c>
      <c r="E67138" s="1" t="s">
        <v>28</v>
      </c>
      <c r="F67138" s="1" t="s">
        <v>19</v>
      </c>
      <c r="G67138" s="1" t="s">
        <v>23</v>
      </c>
      <c r="H67138" s="1" t="s">
        <v>30</v>
      </c>
      <c r="I67138">
        <v>13301</v>
      </c>
      <c r="J67138" s="1" t="s">
        <v>22</v>
      </c>
      <c r="K67138">
        <v>0</v>
      </c>
      <c r="L67138">
        <v>5</v>
      </c>
    </row>
    <row r="67139" spans="1:12" x14ac:dyDescent="0.25">
      <c r="A67139">
        <v>67138</v>
      </c>
      <c r="B67139">
        <v>36</v>
      </c>
      <c r="C67139" s="1" t="s">
        <v>27</v>
      </c>
      <c r="D67139">
        <v>42998</v>
      </c>
      <c r="E67139" s="1" t="s">
        <v>13</v>
      </c>
      <c r="F67139" s="1" t="s">
        <v>19</v>
      </c>
      <c r="G67139" s="1" t="s">
        <v>15</v>
      </c>
      <c r="H67139" s="1" t="s">
        <v>21</v>
      </c>
      <c r="I67139">
        <v>14649</v>
      </c>
      <c r="J67139" s="1" t="s">
        <v>17</v>
      </c>
      <c r="K67139">
        <v>0</v>
      </c>
      <c r="L67139">
        <v>6</v>
      </c>
    </row>
    <row r="67140" spans="1:12" x14ac:dyDescent="0.25">
      <c r="A67140">
        <v>67139</v>
      </c>
      <c r="B67140">
        <v>29</v>
      </c>
      <c r="C67140" s="1" t="s">
        <v>12</v>
      </c>
      <c r="D67140">
        <v>23254</v>
      </c>
      <c r="E67140" s="1" t="s">
        <v>28</v>
      </c>
      <c r="F67140" s="1" t="s">
        <v>29</v>
      </c>
      <c r="G67140" s="1" t="s">
        <v>20</v>
      </c>
      <c r="H67140" s="1" t="s">
        <v>30</v>
      </c>
      <c r="I67140">
        <v>8941</v>
      </c>
      <c r="J67140" s="1" t="s">
        <v>33</v>
      </c>
      <c r="K67140">
        <v>1</v>
      </c>
      <c r="L67140">
        <v>5</v>
      </c>
    </row>
    <row r="67141" spans="1:12" x14ac:dyDescent="0.25">
      <c r="A67141">
        <v>67140</v>
      </c>
      <c r="B67141">
        <v>36</v>
      </c>
      <c r="C67141" s="1" t="s">
        <v>27</v>
      </c>
      <c r="D67141">
        <v>26991</v>
      </c>
      <c r="E67141" s="1" t="s">
        <v>28</v>
      </c>
      <c r="F67141" s="1" t="s">
        <v>14</v>
      </c>
      <c r="G67141" s="1" t="s">
        <v>23</v>
      </c>
      <c r="H67141" s="1" t="s">
        <v>30</v>
      </c>
      <c r="I67141">
        <v>8777</v>
      </c>
      <c r="J67141" s="1" t="s">
        <v>34</v>
      </c>
      <c r="K67141">
        <v>1</v>
      </c>
      <c r="L67141">
        <v>3</v>
      </c>
    </row>
    <row r="67142" spans="1:12" x14ac:dyDescent="0.25">
      <c r="A67142">
        <v>67141</v>
      </c>
      <c r="B67142">
        <v>39</v>
      </c>
      <c r="C67142" s="1" t="s">
        <v>12</v>
      </c>
      <c r="D67142">
        <v>23322</v>
      </c>
      <c r="E67142" s="1" t="s">
        <v>24</v>
      </c>
      <c r="F67142" s="1" t="s">
        <v>29</v>
      </c>
      <c r="G67142" s="1" t="s">
        <v>20</v>
      </c>
      <c r="H67142" s="1" t="s">
        <v>30</v>
      </c>
      <c r="I67142">
        <v>7159</v>
      </c>
      <c r="J67142" s="1" t="s">
        <v>32</v>
      </c>
      <c r="K67142">
        <v>1</v>
      </c>
      <c r="L67142">
        <v>6</v>
      </c>
    </row>
    <row r="67143" spans="1:12" x14ac:dyDescent="0.25">
      <c r="A67143">
        <v>67142</v>
      </c>
      <c r="B67143">
        <v>30</v>
      </c>
      <c r="C67143" s="1" t="s">
        <v>12</v>
      </c>
      <c r="D67143">
        <v>33871</v>
      </c>
      <c r="E67143" s="1" t="s">
        <v>24</v>
      </c>
      <c r="F67143" s="1" t="s">
        <v>25</v>
      </c>
      <c r="G67143" s="1" t="s">
        <v>20</v>
      </c>
      <c r="H67143" s="1" t="s">
        <v>21</v>
      </c>
      <c r="I67143">
        <v>11698</v>
      </c>
      <c r="J67143" s="1" t="s">
        <v>34</v>
      </c>
      <c r="K67143">
        <v>0</v>
      </c>
      <c r="L67143">
        <v>5</v>
      </c>
    </row>
    <row r="67144" spans="1:12" x14ac:dyDescent="0.25">
      <c r="A67144">
        <v>67143</v>
      </c>
      <c r="B67144">
        <v>35</v>
      </c>
      <c r="C67144" s="1" t="s">
        <v>27</v>
      </c>
      <c r="D67144">
        <v>10889</v>
      </c>
      <c r="E67144" s="1" t="s">
        <v>28</v>
      </c>
      <c r="F67144" s="1" t="s">
        <v>25</v>
      </c>
      <c r="G67144" s="1" t="s">
        <v>20</v>
      </c>
      <c r="H67144" s="1" t="s">
        <v>30</v>
      </c>
      <c r="I67144">
        <v>4007</v>
      </c>
      <c r="J67144" s="1" t="s">
        <v>26</v>
      </c>
      <c r="K67144">
        <v>1</v>
      </c>
      <c r="L67144">
        <v>5</v>
      </c>
    </row>
    <row r="67145" spans="1:12" x14ac:dyDescent="0.25">
      <c r="A67145">
        <v>67144</v>
      </c>
      <c r="B67145">
        <v>30</v>
      </c>
      <c r="C67145" s="1" t="s">
        <v>27</v>
      </c>
      <c r="D67145">
        <v>7425</v>
      </c>
      <c r="E67145" s="1" t="s">
        <v>28</v>
      </c>
      <c r="F67145" s="1" t="s">
        <v>14</v>
      </c>
      <c r="G67145" s="1" t="s">
        <v>20</v>
      </c>
      <c r="H67145" s="1" t="s">
        <v>21</v>
      </c>
      <c r="I67145">
        <v>2530</v>
      </c>
      <c r="J67145" s="1" t="s">
        <v>22</v>
      </c>
      <c r="K67145">
        <v>0</v>
      </c>
      <c r="L67145">
        <v>5</v>
      </c>
    </row>
    <row r="67146" spans="1:12" x14ac:dyDescent="0.25">
      <c r="A67146">
        <v>67145</v>
      </c>
      <c r="B67146">
        <v>28</v>
      </c>
      <c r="C67146" s="1" t="s">
        <v>27</v>
      </c>
      <c r="D67146">
        <v>35949</v>
      </c>
      <c r="E67146" s="1" t="s">
        <v>13</v>
      </c>
      <c r="F67146" s="1" t="s">
        <v>14</v>
      </c>
      <c r="G67146" s="1" t="s">
        <v>20</v>
      </c>
      <c r="H67146" s="1" t="s">
        <v>21</v>
      </c>
      <c r="I67146">
        <v>14271</v>
      </c>
      <c r="J67146" s="1" t="s">
        <v>26</v>
      </c>
      <c r="K67146">
        <v>0</v>
      </c>
      <c r="L67146">
        <v>5</v>
      </c>
    </row>
    <row r="67147" spans="1:12" x14ac:dyDescent="0.25">
      <c r="A67147">
        <v>67146</v>
      </c>
      <c r="B67147">
        <v>36</v>
      </c>
      <c r="C67147" s="1" t="s">
        <v>12</v>
      </c>
      <c r="D67147">
        <v>15073</v>
      </c>
      <c r="E67147" s="1" t="s">
        <v>13</v>
      </c>
      <c r="F67147" s="1" t="s">
        <v>29</v>
      </c>
      <c r="G67147" s="1" t="s">
        <v>20</v>
      </c>
      <c r="H67147" s="1" t="s">
        <v>21</v>
      </c>
      <c r="I67147">
        <v>4559</v>
      </c>
      <c r="J67147" s="1" t="s">
        <v>31</v>
      </c>
      <c r="K67147">
        <v>0</v>
      </c>
      <c r="L67147">
        <v>5</v>
      </c>
    </row>
    <row r="67148" spans="1:12" x14ac:dyDescent="0.25">
      <c r="A67148">
        <v>67147</v>
      </c>
      <c r="B67148">
        <v>29</v>
      </c>
      <c r="C67148" s="1" t="s">
        <v>27</v>
      </c>
      <c r="D67148">
        <v>25985</v>
      </c>
      <c r="E67148" s="1" t="s">
        <v>13</v>
      </c>
      <c r="F67148" s="1" t="s">
        <v>14</v>
      </c>
      <c r="G67148" s="1" t="s">
        <v>20</v>
      </c>
      <c r="H67148" s="1" t="s">
        <v>21</v>
      </c>
      <c r="I67148">
        <v>9373</v>
      </c>
      <c r="J67148" s="1" t="s">
        <v>26</v>
      </c>
      <c r="K67148">
        <v>0</v>
      </c>
      <c r="L67148">
        <v>5</v>
      </c>
    </row>
    <row r="67149" spans="1:12" x14ac:dyDescent="0.25">
      <c r="A67149">
        <v>67148</v>
      </c>
      <c r="B67149">
        <v>35</v>
      </c>
      <c r="C67149" s="1" t="s">
        <v>12</v>
      </c>
      <c r="D67149">
        <v>9451</v>
      </c>
      <c r="E67149" s="1" t="s">
        <v>28</v>
      </c>
      <c r="F67149" s="1" t="s">
        <v>14</v>
      </c>
      <c r="G67149" s="1" t="s">
        <v>20</v>
      </c>
      <c r="H67149" s="1" t="s">
        <v>16</v>
      </c>
      <c r="I67149">
        <v>3706</v>
      </c>
      <c r="J67149" s="1" t="s">
        <v>31</v>
      </c>
      <c r="K67149">
        <v>1</v>
      </c>
      <c r="L67149">
        <v>3</v>
      </c>
    </row>
    <row r="67150" spans="1:12" x14ac:dyDescent="0.25">
      <c r="A67150">
        <v>67149</v>
      </c>
      <c r="B67150">
        <v>31</v>
      </c>
      <c r="C67150" s="1" t="s">
        <v>27</v>
      </c>
      <c r="D67150">
        <v>6988</v>
      </c>
      <c r="E67150" s="1" t="s">
        <v>28</v>
      </c>
      <c r="F67150" s="1" t="s">
        <v>25</v>
      </c>
      <c r="G67150" s="1" t="s">
        <v>20</v>
      </c>
      <c r="H67150" s="1" t="s">
        <v>30</v>
      </c>
      <c r="I67150">
        <v>2130</v>
      </c>
      <c r="J67150" s="1" t="s">
        <v>17</v>
      </c>
      <c r="K67150">
        <v>1</v>
      </c>
      <c r="L67150">
        <v>5</v>
      </c>
    </row>
    <row r="67151" spans="1:12" x14ac:dyDescent="0.25">
      <c r="A67151">
        <v>67150</v>
      </c>
      <c r="B67151">
        <v>35</v>
      </c>
      <c r="C67151" s="1" t="s">
        <v>27</v>
      </c>
      <c r="D67151">
        <v>6762</v>
      </c>
      <c r="E67151" s="1" t="s">
        <v>28</v>
      </c>
      <c r="F67151" s="1" t="s">
        <v>19</v>
      </c>
      <c r="G67151" s="1" t="s">
        <v>20</v>
      </c>
      <c r="H67151" s="1" t="s">
        <v>30</v>
      </c>
      <c r="I67151">
        <v>2701</v>
      </c>
      <c r="J67151" s="1" t="s">
        <v>34</v>
      </c>
      <c r="K67151">
        <v>0</v>
      </c>
      <c r="L67151">
        <v>6</v>
      </c>
    </row>
    <row r="67152" spans="1:12" x14ac:dyDescent="0.25">
      <c r="A67152">
        <v>67151</v>
      </c>
      <c r="B67152">
        <v>27</v>
      </c>
      <c r="C67152" s="1" t="s">
        <v>27</v>
      </c>
      <c r="D67152">
        <v>29801</v>
      </c>
      <c r="E67152" s="1" t="s">
        <v>28</v>
      </c>
      <c r="F67152" s="1" t="s">
        <v>25</v>
      </c>
      <c r="G67152" s="1" t="s">
        <v>20</v>
      </c>
      <c r="H67152" s="1" t="s">
        <v>21</v>
      </c>
      <c r="I67152">
        <v>10967</v>
      </c>
      <c r="J67152" s="1" t="s">
        <v>26</v>
      </c>
      <c r="K67152">
        <v>1</v>
      </c>
      <c r="L67152">
        <v>6</v>
      </c>
    </row>
    <row r="67153" spans="1:12" x14ac:dyDescent="0.25">
      <c r="A67153">
        <v>67152</v>
      </c>
      <c r="B67153">
        <v>35</v>
      </c>
      <c r="C67153" s="1" t="s">
        <v>27</v>
      </c>
      <c r="D67153">
        <v>26473</v>
      </c>
      <c r="E67153" s="1" t="s">
        <v>24</v>
      </c>
      <c r="F67153" s="1" t="s">
        <v>19</v>
      </c>
      <c r="G67153" s="1" t="s">
        <v>23</v>
      </c>
      <c r="H67153" s="1" t="s">
        <v>21</v>
      </c>
      <c r="I67153">
        <v>8450</v>
      </c>
      <c r="J67153" s="1" t="s">
        <v>22</v>
      </c>
      <c r="K67153">
        <v>1</v>
      </c>
      <c r="L67153">
        <v>5</v>
      </c>
    </row>
    <row r="67154" spans="1:12" x14ac:dyDescent="0.25">
      <c r="A67154">
        <v>67153</v>
      </c>
      <c r="B67154">
        <v>35</v>
      </c>
      <c r="C67154" s="1" t="s">
        <v>27</v>
      </c>
      <c r="D67154">
        <v>38886</v>
      </c>
      <c r="E67154" s="1" t="s">
        <v>13</v>
      </c>
      <c r="F67154" s="1" t="s">
        <v>14</v>
      </c>
      <c r="G67154" s="1" t="s">
        <v>20</v>
      </c>
      <c r="H67154" s="1" t="s">
        <v>30</v>
      </c>
      <c r="I67154">
        <v>14821</v>
      </c>
      <c r="J67154" s="1" t="s">
        <v>22</v>
      </c>
      <c r="K67154">
        <v>1</v>
      </c>
      <c r="L67154">
        <v>5</v>
      </c>
    </row>
    <row r="67155" spans="1:12" x14ac:dyDescent="0.25">
      <c r="A67155">
        <v>67154</v>
      </c>
      <c r="B67155">
        <v>36</v>
      </c>
      <c r="C67155" s="1" t="s">
        <v>27</v>
      </c>
      <c r="D67155">
        <v>14836</v>
      </c>
      <c r="E67155" s="1" t="s">
        <v>13</v>
      </c>
      <c r="F67155" s="1" t="s">
        <v>14</v>
      </c>
      <c r="G67155" s="1" t="s">
        <v>20</v>
      </c>
      <c r="H67155" s="1" t="s">
        <v>21</v>
      </c>
      <c r="I67155">
        <v>6135</v>
      </c>
      <c r="J67155" s="1" t="s">
        <v>17</v>
      </c>
      <c r="K67155">
        <v>0</v>
      </c>
      <c r="L67155">
        <v>5</v>
      </c>
    </row>
    <row r="67156" spans="1:12" x14ac:dyDescent="0.25">
      <c r="A67156">
        <v>67155</v>
      </c>
      <c r="B67156">
        <v>33</v>
      </c>
      <c r="C67156" s="1" t="s">
        <v>27</v>
      </c>
      <c r="D67156">
        <v>43219</v>
      </c>
      <c r="E67156" s="1" t="s">
        <v>28</v>
      </c>
      <c r="F67156" s="1" t="s">
        <v>29</v>
      </c>
      <c r="G67156" s="1" t="s">
        <v>15</v>
      </c>
      <c r="H67156" s="1" t="s">
        <v>21</v>
      </c>
      <c r="I67156">
        <v>11483</v>
      </c>
      <c r="J67156" s="1" t="s">
        <v>26</v>
      </c>
      <c r="K67156">
        <v>0</v>
      </c>
      <c r="L67156">
        <v>5</v>
      </c>
    </row>
    <row r="67157" spans="1:12" x14ac:dyDescent="0.25">
      <c r="A67157">
        <v>67156</v>
      </c>
      <c r="B67157">
        <v>28</v>
      </c>
      <c r="C67157" s="1" t="s">
        <v>27</v>
      </c>
      <c r="D67157">
        <v>33418</v>
      </c>
      <c r="E67157" s="1" t="s">
        <v>28</v>
      </c>
      <c r="F67157" s="1" t="s">
        <v>25</v>
      </c>
      <c r="G67157" s="1" t="s">
        <v>20</v>
      </c>
      <c r="H67157" s="1" t="s">
        <v>30</v>
      </c>
      <c r="I67157">
        <v>12312</v>
      </c>
      <c r="J67157" s="1" t="s">
        <v>26</v>
      </c>
      <c r="K67157">
        <v>0</v>
      </c>
      <c r="L67157">
        <v>6</v>
      </c>
    </row>
    <row r="67158" spans="1:12" x14ac:dyDescent="0.25">
      <c r="A67158">
        <v>67157</v>
      </c>
      <c r="B67158">
        <v>29</v>
      </c>
      <c r="C67158" s="1" t="s">
        <v>12</v>
      </c>
      <c r="D67158">
        <v>27528</v>
      </c>
      <c r="E67158" s="1" t="s">
        <v>13</v>
      </c>
      <c r="F67158" s="1" t="s">
        <v>25</v>
      </c>
      <c r="G67158" s="1" t="s">
        <v>23</v>
      </c>
      <c r="H67158" s="1" t="s">
        <v>21</v>
      </c>
      <c r="I67158">
        <v>7083</v>
      </c>
      <c r="J67158" s="1" t="s">
        <v>31</v>
      </c>
      <c r="K67158">
        <v>0</v>
      </c>
      <c r="L67158">
        <v>6</v>
      </c>
    </row>
    <row r="67159" spans="1:12" x14ac:dyDescent="0.25">
      <c r="A67159">
        <v>67158</v>
      </c>
      <c r="B67159">
        <v>32</v>
      </c>
      <c r="C67159" s="1" t="s">
        <v>12</v>
      </c>
      <c r="D67159">
        <v>19591</v>
      </c>
      <c r="E67159" s="1" t="s">
        <v>28</v>
      </c>
      <c r="F67159" s="1" t="s">
        <v>25</v>
      </c>
      <c r="G67159" s="1" t="s">
        <v>20</v>
      </c>
      <c r="H67159" s="1" t="s">
        <v>30</v>
      </c>
      <c r="I67159">
        <v>5619</v>
      </c>
      <c r="J67159" s="1" t="s">
        <v>22</v>
      </c>
      <c r="K67159">
        <v>1</v>
      </c>
      <c r="L67159">
        <v>6</v>
      </c>
    </row>
    <row r="67160" spans="1:12" x14ac:dyDescent="0.25">
      <c r="A67160">
        <v>67159</v>
      </c>
      <c r="B67160">
        <v>27</v>
      </c>
      <c r="C67160" s="1" t="s">
        <v>12</v>
      </c>
      <c r="D67160">
        <v>20163</v>
      </c>
      <c r="E67160" s="1" t="s">
        <v>13</v>
      </c>
      <c r="F67160" s="1" t="s">
        <v>19</v>
      </c>
      <c r="G67160" s="1" t="s">
        <v>20</v>
      </c>
      <c r="H67160" s="1" t="s">
        <v>21</v>
      </c>
      <c r="I67160">
        <v>7080</v>
      </c>
      <c r="J67160" s="1" t="s">
        <v>17</v>
      </c>
      <c r="K67160">
        <v>0</v>
      </c>
      <c r="L67160">
        <v>6</v>
      </c>
    </row>
    <row r="67161" spans="1:12" x14ac:dyDescent="0.25">
      <c r="A67161">
        <v>67160</v>
      </c>
      <c r="B67161">
        <v>27</v>
      </c>
      <c r="C67161" s="1" t="s">
        <v>27</v>
      </c>
      <c r="D67161">
        <v>49481</v>
      </c>
      <c r="E67161" s="1" t="s">
        <v>13</v>
      </c>
      <c r="F67161" s="1" t="s">
        <v>14</v>
      </c>
      <c r="G67161" s="1" t="s">
        <v>15</v>
      </c>
      <c r="H67161" s="1" t="s">
        <v>16</v>
      </c>
      <c r="I67161">
        <v>16163</v>
      </c>
      <c r="J67161" s="1" t="s">
        <v>26</v>
      </c>
      <c r="K67161">
        <v>0</v>
      </c>
      <c r="L67161">
        <v>6</v>
      </c>
    </row>
    <row r="67162" spans="1:12" x14ac:dyDescent="0.25">
      <c r="A67162">
        <v>67161</v>
      </c>
      <c r="B67162">
        <v>37</v>
      </c>
      <c r="C67162" s="1" t="s">
        <v>12</v>
      </c>
      <c r="D67162">
        <v>42829</v>
      </c>
      <c r="E67162" s="1" t="s">
        <v>28</v>
      </c>
      <c r="F67162" s="1" t="s">
        <v>19</v>
      </c>
      <c r="G67162" s="1" t="s">
        <v>23</v>
      </c>
      <c r="H67162" s="1" t="s">
        <v>21</v>
      </c>
      <c r="I67162">
        <v>16631</v>
      </c>
      <c r="J67162" s="1" t="s">
        <v>26</v>
      </c>
      <c r="K67162">
        <v>1</v>
      </c>
      <c r="L67162">
        <v>7</v>
      </c>
    </row>
    <row r="67163" spans="1:12" x14ac:dyDescent="0.25">
      <c r="A67163">
        <v>67162</v>
      </c>
      <c r="B67163">
        <v>28</v>
      </c>
      <c r="C67163" s="1" t="s">
        <v>12</v>
      </c>
      <c r="D67163">
        <v>16580</v>
      </c>
      <c r="E67163" s="1" t="s">
        <v>28</v>
      </c>
      <c r="F67163" s="1" t="s">
        <v>14</v>
      </c>
      <c r="G67163" s="1" t="s">
        <v>20</v>
      </c>
      <c r="H67163" s="1" t="s">
        <v>16</v>
      </c>
      <c r="I67163">
        <v>5255</v>
      </c>
      <c r="J67163" s="1" t="s">
        <v>34</v>
      </c>
      <c r="K67163">
        <v>0</v>
      </c>
      <c r="L67163">
        <v>5</v>
      </c>
    </row>
    <row r="67164" spans="1:12" x14ac:dyDescent="0.25">
      <c r="A67164">
        <v>67163</v>
      </c>
      <c r="B67164">
        <v>23</v>
      </c>
      <c r="C67164" s="1" t="s">
        <v>27</v>
      </c>
      <c r="D67164">
        <v>23185</v>
      </c>
      <c r="E67164" s="1" t="s">
        <v>28</v>
      </c>
      <c r="F67164" s="1" t="s">
        <v>29</v>
      </c>
      <c r="G67164" s="1" t="s">
        <v>23</v>
      </c>
      <c r="H67164" s="1" t="s">
        <v>16</v>
      </c>
      <c r="I67164">
        <v>7476</v>
      </c>
      <c r="J67164" s="1" t="s">
        <v>34</v>
      </c>
      <c r="K67164">
        <v>0</v>
      </c>
      <c r="L67164">
        <v>6</v>
      </c>
    </row>
    <row r="67165" spans="1:12" x14ac:dyDescent="0.25">
      <c r="A67165">
        <v>67164</v>
      </c>
      <c r="B67165">
        <v>30</v>
      </c>
      <c r="C67165" s="1" t="s">
        <v>12</v>
      </c>
      <c r="D67165">
        <v>23599</v>
      </c>
      <c r="E67165" s="1" t="s">
        <v>28</v>
      </c>
      <c r="F67165" s="1" t="s">
        <v>14</v>
      </c>
      <c r="G67165" s="1" t="s">
        <v>20</v>
      </c>
      <c r="H67165" s="1" t="s">
        <v>16</v>
      </c>
      <c r="I67165">
        <v>7575</v>
      </c>
      <c r="J67165" s="1" t="s">
        <v>26</v>
      </c>
      <c r="K67165">
        <v>1</v>
      </c>
      <c r="L67165">
        <v>5</v>
      </c>
    </row>
    <row r="67166" spans="1:12" x14ac:dyDescent="0.25">
      <c r="A67166">
        <v>67165</v>
      </c>
      <c r="B67166">
        <v>32</v>
      </c>
      <c r="C67166" s="1" t="s">
        <v>12</v>
      </c>
      <c r="D67166">
        <v>44265</v>
      </c>
      <c r="E67166" s="1" t="s">
        <v>24</v>
      </c>
      <c r="F67166" s="1" t="s">
        <v>29</v>
      </c>
      <c r="G67166" s="1" t="s">
        <v>15</v>
      </c>
      <c r="H67166" s="1" t="s">
        <v>21</v>
      </c>
      <c r="I67166">
        <v>14641</v>
      </c>
      <c r="J67166" s="1" t="s">
        <v>22</v>
      </c>
      <c r="K67166">
        <v>0</v>
      </c>
      <c r="L67166">
        <v>4</v>
      </c>
    </row>
    <row r="67167" spans="1:12" x14ac:dyDescent="0.25">
      <c r="A67167">
        <v>67166</v>
      </c>
      <c r="B67167">
        <v>34</v>
      </c>
      <c r="C67167" s="1" t="s">
        <v>27</v>
      </c>
      <c r="D67167">
        <v>32599</v>
      </c>
      <c r="E67167" s="1" t="s">
        <v>28</v>
      </c>
      <c r="F67167" s="1" t="s">
        <v>25</v>
      </c>
      <c r="G67167" s="1" t="s">
        <v>20</v>
      </c>
      <c r="H67167" s="1" t="s">
        <v>21</v>
      </c>
      <c r="I67167">
        <v>9689</v>
      </c>
      <c r="J67167" s="1" t="s">
        <v>34</v>
      </c>
      <c r="K67167">
        <v>0</v>
      </c>
      <c r="L67167">
        <v>6</v>
      </c>
    </row>
    <row r="67168" spans="1:12" x14ac:dyDescent="0.25">
      <c r="A67168">
        <v>67167</v>
      </c>
      <c r="B67168">
        <v>27</v>
      </c>
      <c r="C67168" s="1" t="s">
        <v>12</v>
      </c>
      <c r="D67168">
        <v>29054</v>
      </c>
      <c r="E67168" s="1" t="s">
        <v>28</v>
      </c>
      <c r="F67168" s="1" t="s">
        <v>25</v>
      </c>
      <c r="G67168" s="1" t="s">
        <v>20</v>
      </c>
      <c r="H67168" s="1" t="s">
        <v>16</v>
      </c>
      <c r="I67168">
        <v>9360</v>
      </c>
      <c r="J67168" s="1" t="s">
        <v>31</v>
      </c>
      <c r="K67168">
        <v>1</v>
      </c>
      <c r="L67168">
        <v>5</v>
      </c>
    </row>
    <row r="67169" spans="1:12" x14ac:dyDescent="0.25">
      <c r="A67169">
        <v>67168</v>
      </c>
      <c r="B67169">
        <v>23</v>
      </c>
      <c r="C67169" s="1" t="s">
        <v>27</v>
      </c>
      <c r="D67169">
        <v>27573</v>
      </c>
      <c r="E67169" s="1" t="s">
        <v>13</v>
      </c>
      <c r="F67169" s="1" t="s">
        <v>25</v>
      </c>
      <c r="G67169" s="1" t="s">
        <v>20</v>
      </c>
      <c r="H67169" s="1" t="s">
        <v>21</v>
      </c>
      <c r="I67169">
        <v>10699</v>
      </c>
      <c r="J67169" s="1" t="s">
        <v>31</v>
      </c>
      <c r="K67169">
        <v>0</v>
      </c>
      <c r="L67169">
        <v>6</v>
      </c>
    </row>
    <row r="67170" spans="1:12" x14ac:dyDescent="0.25">
      <c r="A67170">
        <v>67169</v>
      </c>
      <c r="B67170">
        <v>31</v>
      </c>
      <c r="C67170" s="1" t="s">
        <v>12</v>
      </c>
      <c r="D67170">
        <v>11981</v>
      </c>
      <c r="E67170" s="1" t="s">
        <v>24</v>
      </c>
      <c r="F67170" s="1" t="s">
        <v>19</v>
      </c>
      <c r="G67170" s="1" t="s">
        <v>20</v>
      </c>
      <c r="H67170" s="1" t="s">
        <v>21</v>
      </c>
      <c r="I67170">
        <v>5084</v>
      </c>
      <c r="J67170" s="1" t="s">
        <v>32</v>
      </c>
      <c r="K67170">
        <v>0</v>
      </c>
      <c r="L67170">
        <v>6</v>
      </c>
    </row>
    <row r="67171" spans="1:12" x14ac:dyDescent="0.25">
      <c r="A67171">
        <v>67170</v>
      </c>
      <c r="B67171">
        <v>34</v>
      </c>
      <c r="C67171" s="1" t="s">
        <v>27</v>
      </c>
      <c r="D67171">
        <v>33657</v>
      </c>
      <c r="E67171" s="1" t="s">
        <v>28</v>
      </c>
      <c r="F67171" s="1" t="s">
        <v>29</v>
      </c>
      <c r="G67171" s="1" t="s">
        <v>23</v>
      </c>
      <c r="H67171" s="1" t="s">
        <v>30</v>
      </c>
      <c r="I67171">
        <v>13357</v>
      </c>
      <c r="J67171" s="1" t="s">
        <v>31</v>
      </c>
      <c r="K67171">
        <v>0</v>
      </c>
      <c r="L67171">
        <v>4</v>
      </c>
    </row>
    <row r="67172" spans="1:12" x14ac:dyDescent="0.25">
      <c r="A67172">
        <v>67171</v>
      </c>
      <c r="B67172">
        <v>35</v>
      </c>
      <c r="C67172" s="1" t="s">
        <v>12</v>
      </c>
      <c r="D67172">
        <v>25495</v>
      </c>
      <c r="E67172" s="1" t="s">
        <v>18</v>
      </c>
      <c r="F67172" s="1" t="s">
        <v>29</v>
      </c>
      <c r="G67172" s="1" t="s">
        <v>20</v>
      </c>
      <c r="H67172" s="1" t="s">
        <v>30</v>
      </c>
      <c r="I67172">
        <v>10111</v>
      </c>
      <c r="J67172" s="1" t="s">
        <v>26</v>
      </c>
      <c r="K67172">
        <v>0</v>
      </c>
      <c r="L67172">
        <v>4</v>
      </c>
    </row>
    <row r="67173" spans="1:12" x14ac:dyDescent="0.25">
      <c r="A67173">
        <v>67172</v>
      </c>
      <c r="B67173">
        <v>32</v>
      </c>
      <c r="C67173" s="1" t="s">
        <v>27</v>
      </c>
      <c r="D67173">
        <v>16432</v>
      </c>
      <c r="E67173" s="1" t="s">
        <v>13</v>
      </c>
      <c r="F67173" s="1" t="s">
        <v>29</v>
      </c>
      <c r="G67173" s="1" t="s">
        <v>23</v>
      </c>
      <c r="H67173" s="1" t="s">
        <v>30</v>
      </c>
      <c r="I67173">
        <v>5861</v>
      </c>
      <c r="J67173" s="1" t="s">
        <v>31</v>
      </c>
      <c r="K67173">
        <v>0</v>
      </c>
      <c r="L67173">
        <v>4</v>
      </c>
    </row>
    <row r="67174" spans="1:12" x14ac:dyDescent="0.25">
      <c r="A67174">
        <v>67173</v>
      </c>
      <c r="B67174">
        <v>33</v>
      </c>
      <c r="C67174" s="1" t="s">
        <v>12</v>
      </c>
      <c r="D67174">
        <v>5696</v>
      </c>
      <c r="E67174" s="1" t="s">
        <v>28</v>
      </c>
      <c r="F67174" s="1" t="s">
        <v>19</v>
      </c>
      <c r="G67174" s="1" t="s">
        <v>23</v>
      </c>
      <c r="H67174" s="1" t="s">
        <v>16</v>
      </c>
      <c r="I67174">
        <v>2698</v>
      </c>
      <c r="J67174" s="1" t="s">
        <v>26</v>
      </c>
      <c r="K67174">
        <v>0</v>
      </c>
      <c r="L67174">
        <v>5</v>
      </c>
    </row>
    <row r="67175" spans="1:12" x14ac:dyDescent="0.25">
      <c r="A67175">
        <v>67174</v>
      </c>
      <c r="B67175">
        <v>27</v>
      </c>
      <c r="C67175" s="1" t="s">
        <v>27</v>
      </c>
      <c r="D67175">
        <v>37388</v>
      </c>
      <c r="E67175" s="1" t="s">
        <v>13</v>
      </c>
      <c r="F67175" s="1" t="s">
        <v>19</v>
      </c>
      <c r="G67175" s="1" t="s">
        <v>23</v>
      </c>
      <c r="H67175" s="1" t="s">
        <v>21</v>
      </c>
      <c r="I67175">
        <v>14780</v>
      </c>
      <c r="J67175" s="1" t="s">
        <v>32</v>
      </c>
      <c r="K67175">
        <v>1</v>
      </c>
      <c r="L67175">
        <v>4</v>
      </c>
    </row>
    <row r="67176" spans="1:12" x14ac:dyDescent="0.25">
      <c r="A67176">
        <v>67175</v>
      </c>
      <c r="B67176">
        <v>29</v>
      </c>
      <c r="C67176" s="1" t="s">
        <v>27</v>
      </c>
      <c r="D67176">
        <v>36097</v>
      </c>
      <c r="E67176" s="1" t="s">
        <v>28</v>
      </c>
      <c r="F67176" s="1" t="s">
        <v>25</v>
      </c>
      <c r="G67176" s="1" t="s">
        <v>20</v>
      </c>
      <c r="H67176" s="1" t="s">
        <v>16</v>
      </c>
      <c r="I67176">
        <v>11332</v>
      </c>
      <c r="J67176" s="1" t="s">
        <v>17</v>
      </c>
      <c r="K67176">
        <v>0</v>
      </c>
      <c r="L67176">
        <v>6</v>
      </c>
    </row>
    <row r="67177" spans="1:12" x14ac:dyDescent="0.25">
      <c r="A67177">
        <v>67176</v>
      </c>
      <c r="B67177">
        <v>32</v>
      </c>
      <c r="C67177" s="1" t="s">
        <v>12</v>
      </c>
      <c r="D67177">
        <v>30472</v>
      </c>
      <c r="E67177" s="1" t="s">
        <v>13</v>
      </c>
      <c r="F67177" s="1" t="s">
        <v>19</v>
      </c>
      <c r="G67177" s="1" t="s">
        <v>20</v>
      </c>
      <c r="H67177" s="1" t="s">
        <v>21</v>
      </c>
      <c r="I67177">
        <v>9134</v>
      </c>
      <c r="J67177" s="1" t="s">
        <v>17</v>
      </c>
      <c r="K67177">
        <v>0</v>
      </c>
      <c r="L67177">
        <v>4</v>
      </c>
    </row>
    <row r="67178" spans="1:12" x14ac:dyDescent="0.25">
      <c r="A67178">
        <v>67177</v>
      </c>
      <c r="B67178">
        <v>25</v>
      </c>
      <c r="C67178" s="1" t="s">
        <v>27</v>
      </c>
      <c r="D67178">
        <v>36543</v>
      </c>
      <c r="E67178" s="1" t="s">
        <v>13</v>
      </c>
      <c r="F67178" s="1" t="s">
        <v>29</v>
      </c>
      <c r="G67178" s="1" t="s">
        <v>23</v>
      </c>
      <c r="H67178" s="1" t="s">
        <v>30</v>
      </c>
      <c r="I67178">
        <v>11558</v>
      </c>
      <c r="J67178" s="1" t="s">
        <v>17</v>
      </c>
      <c r="K67178">
        <v>1</v>
      </c>
      <c r="L67178">
        <v>4</v>
      </c>
    </row>
    <row r="67179" spans="1:12" x14ac:dyDescent="0.25">
      <c r="A67179">
        <v>67178</v>
      </c>
      <c r="B67179">
        <v>34</v>
      </c>
      <c r="C67179" s="1" t="s">
        <v>27</v>
      </c>
      <c r="D67179">
        <v>21646</v>
      </c>
      <c r="E67179" s="1" t="s">
        <v>13</v>
      </c>
      <c r="F67179" s="1" t="s">
        <v>19</v>
      </c>
      <c r="G67179" s="1" t="s">
        <v>20</v>
      </c>
      <c r="H67179" s="1" t="s">
        <v>16</v>
      </c>
      <c r="I67179">
        <v>7712</v>
      </c>
      <c r="J67179" s="1" t="s">
        <v>34</v>
      </c>
      <c r="K67179">
        <v>1</v>
      </c>
      <c r="L67179">
        <v>6</v>
      </c>
    </row>
    <row r="67180" spans="1:12" x14ac:dyDescent="0.25">
      <c r="A67180">
        <v>67179</v>
      </c>
      <c r="B67180">
        <v>28</v>
      </c>
      <c r="C67180" s="1" t="s">
        <v>12</v>
      </c>
      <c r="D67180">
        <v>27563</v>
      </c>
      <c r="E67180" s="1" t="s">
        <v>13</v>
      </c>
      <c r="F67180" s="1" t="s">
        <v>25</v>
      </c>
      <c r="G67180" s="1" t="s">
        <v>23</v>
      </c>
      <c r="H67180" s="1" t="s">
        <v>21</v>
      </c>
      <c r="I67180">
        <v>11162</v>
      </c>
      <c r="J67180" s="1" t="s">
        <v>22</v>
      </c>
      <c r="K67180">
        <v>1</v>
      </c>
      <c r="L67180">
        <v>6</v>
      </c>
    </row>
    <row r="67181" spans="1:12" x14ac:dyDescent="0.25">
      <c r="A67181">
        <v>67180</v>
      </c>
      <c r="B67181">
        <v>21</v>
      </c>
      <c r="C67181" s="1" t="s">
        <v>12</v>
      </c>
      <c r="D67181">
        <v>14497</v>
      </c>
      <c r="E67181" s="1" t="s">
        <v>24</v>
      </c>
      <c r="F67181" s="1" t="s">
        <v>14</v>
      </c>
      <c r="G67181" s="1" t="s">
        <v>20</v>
      </c>
      <c r="H67181" s="1" t="s">
        <v>30</v>
      </c>
      <c r="I67181">
        <v>4624</v>
      </c>
      <c r="J67181" s="1" t="s">
        <v>26</v>
      </c>
      <c r="K67181">
        <v>0</v>
      </c>
      <c r="L67181">
        <v>4</v>
      </c>
    </row>
    <row r="67182" spans="1:12" x14ac:dyDescent="0.25">
      <c r="A67182">
        <v>67181</v>
      </c>
      <c r="B67182">
        <v>34</v>
      </c>
      <c r="C67182" s="1" t="s">
        <v>27</v>
      </c>
      <c r="D67182">
        <v>39768</v>
      </c>
      <c r="E67182" s="1" t="s">
        <v>24</v>
      </c>
      <c r="F67182" s="1" t="s">
        <v>25</v>
      </c>
      <c r="G67182" s="1" t="s">
        <v>23</v>
      </c>
      <c r="H67182" s="1" t="s">
        <v>21</v>
      </c>
      <c r="I67182">
        <v>13687</v>
      </c>
      <c r="J67182" s="1" t="s">
        <v>31</v>
      </c>
      <c r="K67182">
        <v>0</v>
      </c>
      <c r="L67182">
        <v>4</v>
      </c>
    </row>
    <row r="67183" spans="1:12" x14ac:dyDescent="0.25">
      <c r="A67183">
        <v>67182</v>
      </c>
      <c r="B67183">
        <v>29</v>
      </c>
      <c r="C67183" s="1" t="s">
        <v>27</v>
      </c>
      <c r="D67183">
        <v>45683</v>
      </c>
      <c r="E67183" s="1" t="s">
        <v>28</v>
      </c>
      <c r="F67183" s="1" t="s">
        <v>25</v>
      </c>
      <c r="G67183" s="1" t="s">
        <v>20</v>
      </c>
      <c r="H67183" s="1" t="s">
        <v>30</v>
      </c>
      <c r="I67183">
        <v>17906</v>
      </c>
      <c r="J67183" s="1" t="s">
        <v>17</v>
      </c>
      <c r="K67183">
        <v>1</v>
      </c>
      <c r="L67183">
        <v>5</v>
      </c>
    </row>
    <row r="67184" spans="1:12" x14ac:dyDescent="0.25">
      <c r="A67184">
        <v>67183</v>
      </c>
      <c r="B67184">
        <v>35</v>
      </c>
      <c r="C67184" s="1" t="s">
        <v>12</v>
      </c>
      <c r="D67184">
        <v>31279</v>
      </c>
      <c r="E67184" s="1" t="s">
        <v>28</v>
      </c>
      <c r="F67184" s="1" t="s">
        <v>29</v>
      </c>
      <c r="G67184" s="1" t="s">
        <v>23</v>
      </c>
      <c r="H67184" s="1" t="s">
        <v>30</v>
      </c>
      <c r="I67184">
        <v>10938</v>
      </c>
      <c r="J67184" s="1" t="s">
        <v>34</v>
      </c>
      <c r="K67184">
        <v>1</v>
      </c>
      <c r="L67184">
        <v>5</v>
      </c>
    </row>
    <row r="67185" spans="1:12" x14ac:dyDescent="0.25">
      <c r="A67185">
        <v>67184</v>
      </c>
      <c r="B67185">
        <v>26</v>
      </c>
      <c r="C67185" s="1" t="s">
        <v>27</v>
      </c>
      <c r="D67185">
        <v>44721</v>
      </c>
      <c r="E67185" s="1" t="s">
        <v>24</v>
      </c>
      <c r="F67185" s="1" t="s">
        <v>25</v>
      </c>
      <c r="G67185" s="1" t="s">
        <v>20</v>
      </c>
      <c r="H67185" s="1" t="s">
        <v>30</v>
      </c>
      <c r="I67185">
        <v>19352</v>
      </c>
      <c r="J67185" s="1" t="s">
        <v>31</v>
      </c>
      <c r="K67185">
        <v>0</v>
      </c>
      <c r="L67185">
        <v>5</v>
      </c>
    </row>
    <row r="67186" spans="1:12" x14ac:dyDescent="0.25">
      <c r="A67186">
        <v>67185</v>
      </c>
      <c r="B67186">
        <v>29</v>
      </c>
      <c r="C67186" s="1" t="s">
        <v>27</v>
      </c>
      <c r="D67186">
        <v>28708</v>
      </c>
      <c r="E67186" s="1" t="s">
        <v>13</v>
      </c>
      <c r="F67186" s="1" t="s">
        <v>19</v>
      </c>
      <c r="G67186" s="1" t="s">
        <v>15</v>
      </c>
      <c r="H67186" s="1" t="s">
        <v>21</v>
      </c>
      <c r="I67186">
        <v>10394</v>
      </c>
      <c r="J67186" s="1" t="s">
        <v>17</v>
      </c>
      <c r="K67186">
        <v>1</v>
      </c>
      <c r="L67186">
        <v>6</v>
      </c>
    </row>
    <row r="67187" spans="1:12" x14ac:dyDescent="0.25">
      <c r="A67187">
        <v>67186</v>
      </c>
      <c r="B67187">
        <v>30</v>
      </c>
      <c r="C67187" s="1" t="s">
        <v>27</v>
      </c>
      <c r="D67187">
        <v>26536</v>
      </c>
      <c r="E67187" s="1" t="s">
        <v>13</v>
      </c>
      <c r="F67187" s="1" t="s">
        <v>29</v>
      </c>
      <c r="G67187" s="1" t="s">
        <v>20</v>
      </c>
      <c r="H67187" s="1" t="s">
        <v>30</v>
      </c>
      <c r="I67187">
        <v>9498</v>
      </c>
      <c r="J67187" s="1" t="s">
        <v>17</v>
      </c>
      <c r="K67187">
        <v>0</v>
      </c>
      <c r="L67187">
        <v>4</v>
      </c>
    </row>
    <row r="67188" spans="1:12" x14ac:dyDescent="0.25">
      <c r="A67188">
        <v>67187</v>
      </c>
      <c r="B67188">
        <v>30</v>
      </c>
      <c r="C67188" s="1" t="s">
        <v>27</v>
      </c>
      <c r="D67188">
        <v>13261</v>
      </c>
      <c r="E67188" s="1" t="s">
        <v>28</v>
      </c>
      <c r="F67188" s="1" t="s">
        <v>25</v>
      </c>
      <c r="G67188" s="1" t="s">
        <v>20</v>
      </c>
      <c r="H67188" s="1" t="s">
        <v>21</v>
      </c>
      <c r="I67188">
        <v>4476</v>
      </c>
      <c r="J67188" s="1" t="s">
        <v>22</v>
      </c>
      <c r="K67188">
        <v>0</v>
      </c>
      <c r="L67188">
        <v>6</v>
      </c>
    </row>
    <row r="67189" spans="1:12" x14ac:dyDescent="0.25">
      <c r="A67189">
        <v>67188</v>
      </c>
      <c r="B67189">
        <v>32</v>
      </c>
      <c r="C67189" s="1" t="s">
        <v>12</v>
      </c>
      <c r="D67189">
        <v>30737</v>
      </c>
      <c r="E67189" s="1" t="s">
        <v>13</v>
      </c>
      <c r="F67189" s="1" t="s">
        <v>25</v>
      </c>
      <c r="G67189" s="1" t="s">
        <v>20</v>
      </c>
      <c r="H67189" s="1" t="s">
        <v>21</v>
      </c>
      <c r="I67189">
        <v>12388</v>
      </c>
      <c r="J67189" s="1" t="s">
        <v>26</v>
      </c>
      <c r="K67189">
        <v>0</v>
      </c>
      <c r="L67189">
        <v>4</v>
      </c>
    </row>
    <row r="67190" spans="1:12" x14ac:dyDescent="0.25">
      <c r="A67190">
        <v>67189</v>
      </c>
      <c r="B67190">
        <v>33</v>
      </c>
      <c r="C67190" s="1" t="s">
        <v>12</v>
      </c>
      <c r="D67190">
        <v>43018</v>
      </c>
      <c r="E67190" s="1" t="s">
        <v>13</v>
      </c>
      <c r="F67190" s="1" t="s">
        <v>25</v>
      </c>
      <c r="G67190" s="1" t="s">
        <v>15</v>
      </c>
      <c r="H67190" s="1" t="s">
        <v>30</v>
      </c>
      <c r="I67190">
        <v>13490</v>
      </c>
      <c r="J67190" s="1" t="s">
        <v>31</v>
      </c>
      <c r="K67190">
        <v>0</v>
      </c>
      <c r="L67190">
        <v>6</v>
      </c>
    </row>
    <row r="67191" spans="1:12" x14ac:dyDescent="0.25">
      <c r="A67191">
        <v>67190</v>
      </c>
      <c r="B67191">
        <v>36</v>
      </c>
      <c r="C67191" s="1" t="s">
        <v>12</v>
      </c>
      <c r="D67191">
        <v>24967</v>
      </c>
      <c r="E67191" s="1" t="s">
        <v>18</v>
      </c>
      <c r="F67191" s="1" t="s">
        <v>29</v>
      </c>
      <c r="G67191" s="1" t="s">
        <v>20</v>
      </c>
      <c r="H67191" s="1" t="s">
        <v>21</v>
      </c>
      <c r="I67191">
        <v>8730</v>
      </c>
      <c r="J67191" s="1" t="s">
        <v>17</v>
      </c>
      <c r="K67191">
        <v>0</v>
      </c>
      <c r="L67191">
        <v>5</v>
      </c>
    </row>
    <row r="67192" spans="1:12" x14ac:dyDescent="0.25">
      <c r="A67192">
        <v>67191</v>
      </c>
      <c r="B67192">
        <v>27</v>
      </c>
      <c r="C67192" s="1" t="s">
        <v>12</v>
      </c>
      <c r="D67192">
        <v>43552</v>
      </c>
      <c r="E67192" s="1" t="s">
        <v>24</v>
      </c>
      <c r="F67192" s="1" t="s">
        <v>19</v>
      </c>
      <c r="G67192" s="1" t="s">
        <v>20</v>
      </c>
      <c r="H67192" s="1" t="s">
        <v>21</v>
      </c>
      <c r="I67192">
        <v>17795</v>
      </c>
      <c r="J67192" s="1" t="s">
        <v>31</v>
      </c>
      <c r="K67192">
        <v>1</v>
      </c>
      <c r="L67192">
        <v>5</v>
      </c>
    </row>
    <row r="67193" spans="1:12" x14ac:dyDescent="0.25">
      <c r="A67193">
        <v>67192</v>
      </c>
      <c r="B67193">
        <v>28</v>
      </c>
      <c r="C67193" s="1" t="s">
        <v>12</v>
      </c>
      <c r="D67193">
        <v>16161</v>
      </c>
      <c r="E67193" s="1" t="s">
        <v>13</v>
      </c>
      <c r="F67193" s="1" t="s">
        <v>19</v>
      </c>
      <c r="G67193" s="1" t="s">
        <v>20</v>
      </c>
      <c r="H67193" s="1" t="s">
        <v>21</v>
      </c>
      <c r="I67193">
        <v>6747</v>
      </c>
      <c r="J67193" s="1" t="s">
        <v>17</v>
      </c>
      <c r="K67193">
        <v>1</v>
      </c>
      <c r="L67193">
        <v>7</v>
      </c>
    </row>
    <row r="67194" spans="1:12" x14ac:dyDescent="0.25">
      <c r="A67194">
        <v>67193</v>
      </c>
      <c r="B67194">
        <v>24</v>
      </c>
      <c r="C67194" s="1" t="s">
        <v>12</v>
      </c>
      <c r="D67194">
        <v>27064</v>
      </c>
      <c r="E67194" s="1" t="s">
        <v>18</v>
      </c>
      <c r="F67194" s="1" t="s">
        <v>19</v>
      </c>
      <c r="G67194" s="1" t="s">
        <v>15</v>
      </c>
      <c r="H67194" s="1" t="s">
        <v>21</v>
      </c>
      <c r="I67194">
        <v>8611</v>
      </c>
      <c r="J67194" s="1" t="s">
        <v>32</v>
      </c>
      <c r="K67194">
        <v>0</v>
      </c>
      <c r="L67194">
        <v>4</v>
      </c>
    </row>
    <row r="67195" spans="1:12" x14ac:dyDescent="0.25">
      <c r="A67195">
        <v>67194</v>
      </c>
      <c r="B67195">
        <v>39</v>
      </c>
      <c r="C67195" s="1" t="s">
        <v>27</v>
      </c>
      <c r="D67195">
        <v>15358</v>
      </c>
      <c r="E67195" s="1" t="s">
        <v>28</v>
      </c>
      <c r="F67195" s="1" t="s">
        <v>29</v>
      </c>
      <c r="G67195" s="1" t="s">
        <v>15</v>
      </c>
      <c r="H67195" s="1" t="s">
        <v>21</v>
      </c>
      <c r="I67195">
        <v>6068</v>
      </c>
      <c r="J67195" s="1" t="s">
        <v>17</v>
      </c>
      <c r="K67195">
        <v>0</v>
      </c>
      <c r="L67195">
        <v>5</v>
      </c>
    </row>
    <row r="67196" spans="1:12" x14ac:dyDescent="0.25">
      <c r="A67196">
        <v>67195</v>
      </c>
      <c r="B67196">
        <v>27</v>
      </c>
      <c r="C67196" s="1" t="s">
        <v>12</v>
      </c>
      <c r="D67196">
        <v>31831</v>
      </c>
      <c r="E67196" s="1" t="s">
        <v>28</v>
      </c>
      <c r="F67196" s="1" t="s">
        <v>19</v>
      </c>
      <c r="G67196" s="1" t="s">
        <v>23</v>
      </c>
      <c r="H67196" s="1" t="s">
        <v>21</v>
      </c>
      <c r="I67196">
        <v>9720</v>
      </c>
      <c r="J67196" s="1" t="s">
        <v>26</v>
      </c>
      <c r="K67196">
        <v>1</v>
      </c>
      <c r="L67196">
        <v>4</v>
      </c>
    </row>
    <row r="67197" spans="1:12" x14ac:dyDescent="0.25">
      <c r="A67197">
        <v>67196</v>
      </c>
      <c r="B67197">
        <v>29</v>
      </c>
      <c r="C67197" s="1" t="s">
        <v>12</v>
      </c>
      <c r="D67197">
        <v>13988</v>
      </c>
      <c r="E67197" s="1" t="s">
        <v>13</v>
      </c>
      <c r="F67197" s="1" t="s">
        <v>19</v>
      </c>
      <c r="G67197" s="1" t="s">
        <v>23</v>
      </c>
      <c r="H67197" s="1" t="s">
        <v>21</v>
      </c>
      <c r="I67197">
        <v>4620</v>
      </c>
      <c r="J67197" s="1" t="s">
        <v>33</v>
      </c>
      <c r="K67197">
        <v>1</v>
      </c>
      <c r="L67197">
        <v>3</v>
      </c>
    </row>
    <row r="67198" spans="1:12" x14ac:dyDescent="0.25">
      <c r="A67198">
        <v>67197</v>
      </c>
      <c r="B67198">
        <v>33</v>
      </c>
      <c r="C67198" s="1" t="s">
        <v>27</v>
      </c>
      <c r="D67198">
        <v>22705</v>
      </c>
      <c r="E67198" s="1" t="s">
        <v>13</v>
      </c>
      <c r="F67198" s="1" t="s">
        <v>19</v>
      </c>
      <c r="G67198" s="1" t="s">
        <v>23</v>
      </c>
      <c r="H67198" s="1" t="s">
        <v>21</v>
      </c>
      <c r="I67198">
        <v>8408</v>
      </c>
      <c r="J67198" s="1" t="s">
        <v>22</v>
      </c>
      <c r="K67198">
        <v>0</v>
      </c>
      <c r="L67198">
        <v>5</v>
      </c>
    </row>
    <row r="67199" spans="1:12" x14ac:dyDescent="0.25">
      <c r="A67199">
        <v>67198</v>
      </c>
      <c r="B67199">
        <v>28</v>
      </c>
      <c r="C67199" s="1" t="s">
        <v>12</v>
      </c>
      <c r="D67199">
        <v>23021</v>
      </c>
      <c r="E67199" s="1" t="s">
        <v>28</v>
      </c>
      <c r="F67199" s="1" t="s">
        <v>25</v>
      </c>
      <c r="G67199" s="1" t="s">
        <v>20</v>
      </c>
      <c r="H67199" s="1" t="s">
        <v>21</v>
      </c>
      <c r="I67199">
        <v>9561</v>
      </c>
      <c r="J67199" s="1" t="s">
        <v>17</v>
      </c>
      <c r="K67199">
        <v>0</v>
      </c>
      <c r="L67199">
        <v>6</v>
      </c>
    </row>
    <row r="67200" spans="1:12" x14ac:dyDescent="0.25">
      <c r="A67200">
        <v>67199</v>
      </c>
      <c r="B67200">
        <v>16</v>
      </c>
      <c r="C67200" s="1" t="s">
        <v>12</v>
      </c>
      <c r="D67200">
        <v>22407</v>
      </c>
      <c r="E67200" s="1" t="s">
        <v>13</v>
      </c>
      <c r="F67200" s="1" t="s">
        <v>19</v>
      </c>
      <c r="G67200" s="1" t="s">
        <v>23</v>
      </c>
      <c r="H67200" s="1" t="s">
        <v>30</v>
      </c>
      <c r="I67200">
        <v>7383</v>
      </c>
      <c r="J67200" s="1" t="s">
        <v>17</v>
      </c>
      <c r="K67200">
        <v>1</v>
      </c>
      <c r="L67200">
        <v>6</v>
      </c>
    </row>
    <row r="67201" spans="1:12" x14ac:dyDescent="0.25">
      <c r="A67201">
        <v>67200</v>
      </c>
      <c r="B67201">
        <v>34</v>
      </c>
      <c r="C67201" s="1" t="s">
        <v>12</v>
      </c>
      <c r="D67201">
        <v>8573</v>
      </c>
      <c r="E67201" s="1" t="s">
        <v>24</v>
      </c>
      <c r="F67201" s="1" t="s">
        <v>25</v>
      </c>
      <c r="G67201" s="1" t="s">
        <v>15</v>
      </c>
      <c r="H67201" s="1" t="s">
        <v>21</v>
      </c>
      <c r="I67201">
        <v>2621</v>
      </c>
      <c r="J67201" s="1" t="s">
        <v>31</v>
      </c>
      <c r="K67201">
        <v>0</v>
      </c>
      <c r="L67201">
        <v>6</v>
      </c>
    </row>
    <row r="67202" spans="1:12" x14ac:dyDescent="0.25">
      <c r="A67202">
        <v>67201</v>
      </c>
      <c r="B67202">
        <v>24</v>
      </c>
      <c r="C67202" s="1" t="s">
        <v>12</v>
      </c>
      <c r="D67202">
        <v>9168</v>
      </c>
      <c r="E67202" s="1" t="s">
        <v>24</v>
      </c>
      <c r="F67202" s="1" t="s">
        <v>19</v>
      </c>
      <c r="G67202" s="1" t="s">
        <v>20</v>
      </c>
      <c r="H67202" s="1" t="s">
        <v>30</v>
      </c>
      <c r="I67202">
        <v>2525</v>
      </c>
      <c r="J67202" s="1" t="s">
        <v>26</v>
      </c>
      <c r="K67202">
        <v>0</v>
      </c>
      <c r="L67202">
        <v>2</v>
      </c>
    </row>
    <row r="67203" spans="1:12" x14ac:dyDescent="0.25">
      <c r="A67203">
        <v>67202</v>
      </c>
      <c r="B67203">
        <v>25</v>
      </c>
      <c r="C67203" s="1" t="s">
        <v>27</v>
      </c>
      <c r="D67203">
        <v>36072</v>
      </c>
      <c r="E67203" s="1" t="s">
        <v>28</v>
      </c>
      <c r="F67203" s="1" t="s">
        <v>14</v>
      </c>
      <c r="G67203" s="1" t="s">
        <v>20</v>
      </c>
      <c r="H67203" s="1" t="s">
        <v>30</v>
      </c>
      <c r="I67203">
        <v>11984</v>
      </c>
      <c r="J67203" s="1" t="s">
        <v>17</v>
      </c>
      <c r="K67203">
        <v>0</v>
      </c>
      <c r="L67203">
        <v>3</v>
      </c>
    </row>
    <row r="67204" spans="1:12" x14ac:dyDescent="0.25">
      <c r="A67204">
        <v>67203</v>
      </c>
      <c r="B67204">
        <v>33</v>
      </c>
      <c r="C67204" s="1" t="s">
        <v>27</v>
      </c>
      <c r="D67204">
        <v>46086</v>
      </c>
      <c r="E67204" s="1" t="s">
        <v>18</v>
      </c>
      <c r="F67204" s="1" t="s">
        <v>14</v>
      </c>
      <c r="G67204" s="1" t="s">
        <v>20</v>
      </c>
      <c r="H67204" s="1" t="s">
        <v>30</v>
      </c>
      <c r="I67204">
        <v>18776</v>
      </c>
      <c r="J67204" s="1" t="s">
        <v>22</v>
      </c>
      <c r="K67204">
        <v>0</v>
      </c>
      <c r="L67204">
        <v>6</v>
      </c>
    </row>
    <row r="67205" spans="1:12" x14ac:dyDescent="0.25">
      <c r="A67205">
        <v>67204</v>
      </c>
      <c r="B67205">
        <v>30</v>
      </c>
      <c r="C67205" s="1" t="s">
        <v>27</v>
      </c>
      <c r="D67205">
        <v>44256</v>
      </c>
      <c r="E67205" s="1" t="s">
        <v>13</v>
      </c>
      <c r="F67205" s="1" t="s">
        <v>14</v>
      </c>
      <c r="G67205" s="1" t="s">
        <v>20</v>
      </c>
      <c r="H67205" s="1" t="s">
        <v>21</v>
      </c>
      <c r="I67205">
        <v>12252</v>
      </c>
      <c r="J67205" s="1" t="s">
        <v>31</v>
      </c>
      <c r="K67205">
        <v>0</v>
      </c>
      <c r="L67205">
        <v>5</v>
      </c>
    </row>
    <row r="67206" spans="1:12" x14ac:dyDescent="0.25">
      <c r="A67206">
        <v>67205</v>
      </c>
      <c r="B67206">
        <v>37</v>
      </c>
      <c r="C67206" s="1" t="s">
        <v>12</v>
      </c>
      <c r="D67206">
        <v>40695</v>
      </c>
      <c r="E67206" s="1" t="s">
        <v>28</v>
      </c>
      <c r="F67206" s="1" t="s">
        <v>19</v>
      </c>
      <c r="G67206" s="1" t="s">
        <v>23</v>
      </c>
      <c r="H67206" s="1" t="s">
        <v>16</v>
      </c>
      <c r="I67206">
        <v>14494</v>
      </c>
      <c r="J67206" s="1" t="s">
        <v>34</v>
      </c>
      <c r="K67206">
        <v>0</v>
      </c>
      <c r="L67206">
        <v>3</v>
      </c>
    </row>
    <row r="67207" spans="1:12" x14ac:dyDescent="0.25">
      <c r="A67207">
        <v>67206</v>
      </c>
      <c r="B67207">
        <v>34</v>
      </c>
      <c r="C67207" s="1" t="s">
        <v>27</v>
      </c>
      <c r="D67207">
        <v>12985</v>
      </c>
      <c r="E67207" s="1" t="s">
        <v>28</v>
      </c>
      <c r="F67207" s="1" t="s">
        <v>19</v>
      </c>
      <c r="G67207" s="1" t="s">
        <v>20</v>
      </c>
      <c r="H67207" s="1" t="s">
        <v>21</v>
      </c>
      <c r="I67207">
        <v>5120</v>
      </c>
      <c r="J67207" s="1" t="s">
        <v>22</v>
      </c>
      <c r="K67207">
        <v>0</v>
      </c>
      <c r="L67207">
        <v>5</v>
      </c>
    </row>
    <row r="67208" spans="1:12" x14ac:dyDescent="0.25">
      <c r="A67208">
        <v>67207</v>
      </c>
      <c r="B67208">
        <v>35</v>
      </c>
      <c r="C67208" s="1" t="s">
        <v>12</v>
      </c>
      <c r="D67208">
        <v>10588</v>
      </c>
      <c r="E67208" s="1" t="s">
        <v>13</v>
      </c>
      <c r="F67208" s="1" t="s">
        <v>25</v>
      </c>
      <c r="G67208" s="1" t="s">
        <v>20</v>
      </c>
      <c r="H67208" s="1" t="s">
        <v>30</v>
      </c>
      <c r="I67208">
        <v>4145</v>
      </c>
      <c r="J67208" s="1" t="s">
        <v>31</v>
      </c>
      <c r="K67208">
        <v>0</v>
      </c>
      <c r="L67208">
        <v>4</v>
      </c>
    </row>
    <row r="67209" spans="1:12" x14ac:dyDescent="0.25">
      <c r="A67209">
        <v>67208</v>
      </c>
      <c r="B67209">
        <v>29</v>
      </c>
      <c r="C67209" s="1" t="s">
        <v>12</v>
      </c>
      <c r="D67209">
        <v>26095</v>
      </c>
      <c r="E67209" s="1" t="s">
        <v>13</v>
      </c>
      <c r="F67209" s="1" t="s">
        <v>29</v>
      </c>
      <c r="G67209" s="1" t="s">
        <v>20</v>
      </c>
      <c r="H67209" s="1" t="s">
        <v>30</v>
      </c>
      <c r="I67209">
        <v>8679</v>
      </c>
      <c r="J67209" s="1" t="s">
        <v>32</v>
      </c>
      <c r="K67209">
        <v>0</v>
      </c>
      <c r="L67209">
        <v>6</v>
      </c>
    </row>
    <row r="67210" spans="1:12" x14ac:dyDescent="0.25">
      <c r="A67210">
        <v>67209</v>
      </c>
      <c r="B67210">
        <v>30</v>
      </c>
      <c r="C67210" s="1" t="s">
        <v>12</v>
      </c>
      <c r="D67210">
        <v>18150</v>
      </c>
      <c r="E67210" s="1" t="s">
        <v>28</v>
      </c>
      <c r="F67210" s="1" t="s">
        <v>29</v>
      </c>
      <c r="G67210" s="1" t="s">
        <v>23</v>
      </c>
      <c r="H67210" s="1" t="s">
        <v>21</v>
      </c>
      <c r="I67210">
        <v>6811</v>
      </c>
      <c r="J67210" s="1" t="s">
        <v>22</v>
      </c>
      <c r="K67210">
        <v>0</v>
      </c>
      <c r="L67210">
        <v>6</v>
      </c>
    </row>
    <row r="67211" spans="1:12" x14ac:dyDescent="0.25">
      <c r="A67211">
        <v>67210</v>
      </c>
      <c r="B67211">
        <v>27</v>
      </c>
      <c r="C67211" s="1" t="s">
        <v>12</v>
      </c>
      <c r="D67211">
        <v>16629</v>
      </c>
      <c r="E67211" s="1" t="s">
        <v>24</v>
      </c>
      <c r="F67211" s="1" t="s">
        <v>25</v>
      </c>
      <c r="G67211" s="1" t="s">
        <v>20</v>
      </c>
      <c r="H67211" s="1" t="s">
        <v>21</v>
      </c>
      <c r="I67211">
        <v>5266</v>
      </c>
      <c r="J67211" s="1" t="s">
        <v>26</v>
      </c>
      <c r="K67211">
        <v>0</v>
      </c>
      <c r="L67211">
        <v>5</v>
      </c>
    </row>
    <row r="67212" spans="1:12" x14ac:dyDescent="0.25">
      <c r="A67212">
        <v>67211</v>
      </c>
      <c r="B67212">
        <v>28</v>
      </c>
      <c r="C67212" s="1" t="s">
        <v>27</v>
      </c>
      <c r="D67212">
        <v>23787</v>
      </c>
      <c r="E67212" s="1" t="s">
        <v>18</v>
      </c>
      <c r="F67212" s="1" t="s">
        <v>25</v>
      </c>
      <c r="G67212" s="1" t="s">
        <v>23</v>
      </c>
      <c r="H67212" s="1" t="s">
        <v>21</v>
      </c>
      <c r="I67212">
        <v>9753</v>
      </c>
      <c r="J67212" s="1" t="s">
        <v>22</v>
      </c>
      <c r="K67212">
        <v>0</v>
      </c>
      <c r="L67212">
        <v>5</v>
      </c>
    </row>
    <row r="67213" spans="1:12" x14ac:dyDescent="0.25">
      <c r="A67213">
        <v>67212</v>
      </c>
      <c r="B67213">
        <v>30</v>
      </c>
      <c r="C67213" s="1" t="s">
        <v>27</v>
      </c>
      <c r="D67213">
        <v>7432</v>
      </c>
      <c r="E67213" s="1" t="s">
        <v>28</v>
      </c>
      <c r="F67213" s="1" t="s">
        <v>25</v>
      </c>
      <c r="G67213" s="1" t="s">
        <v>20</v>
      </c>
      <c r="H67213" s="1" t="s">
        <v>30</v>
      </c>
      <c r="I67213">
        <v>3193</v>
      </c>
      <c r="J67213" s="1" t="s">
        <v>17</v>
      </c>
      <c r="K67213">
        <v>1</v>
      </c>
      <c r="L67213">
        <v>6</v>
      </c>
    </row>
    <row r="67214" spans="1:12" x14ac:dyDescent="0.25">
      <c r="A67214">
        <v>67213</v>
      </c>
      <c r="B67214">
        <v>29</v>
      </c>
      <c r="C67214" s="1" t="s">
        <v>27</v>
      </c>
      <c r="D67214">
        <v>16516</v>
      </c>
      <c r="E67214" s="1" t="s">
        <v>13</v>
      </c>
      <c r="F67214" s="1" t="s">
        <v>29</v>
      </c>
      <c r="G67214" s="1" t="s">
        <v>15</v>
      </c>
      <c r="H67214" s="1" t="s">
        <v>30</v>
      </c>
      <c r="I67214">
        <v>7154</v>
      </c>
      <c r="J67214" s="1" t="s">
        <v>17</v>
      </c>
      <c r="K67214">
        <v>0</v>
      </c>
      <c r="L67214">
        <v>4</v>
      </c>
    </row>
    <row r="67215" spans="1:12" x14ac:dyDescent="0.25">
      <c r="A67215">
        <v>67214</v>
      </c>
      <c r="B67215">
        <v>31</v>
      </c>
      <c r="C67215" s="1" t="s">
        <v>27</v>
      </c>
      <c r="D67215">
        <v>34103</v>
      </c>
      <c r="E67215" s="1" t="s">
        <v>28</v>
      </c>
      <c r="F67215" s="1" t="s">
        <v>19</v>
      </c>
      <c r="G67215" s="1" t="s">
        <v>20</v>
      </c>
      <c r="H67215" s="1" t="s">
        <v>16</v>
      </c>
      <c r="I67215">
        <v>13521</v>
      </c>
      <c r="J67215" s="1" t="s">
        <v>26</v>
      </c>
      <c r="K67215">
        <v>0</v>
      </c>
      <c r="L67215">
        <v>4</v>
      </c>
    </row>
    <row r="67216" spans="1:12" x14ac:dyDescent="0.25">
      <c r="A67216">
        <v>67215</v>
      </c>
      <c r="B67216">
        <v>30</v>
      </c>
      <c r="C67216" s="1" t="s">
        <v>12</v>
      </c>
      <c r="D67216">
        <v>15452</v>
      </c>
      <c r="E67216" s="1" t="s">
        <v>24</v>
      </c>
      <c r="F67216" s="1" t="s">
        <v>29</v>
      </c>
      <c r="G67216" s="1" t="s">
        <v>20</v>
      </c>
      <c r="H67216" s="1" t="s">
        <v>21</v>
      </c>
      <c r="I67216">
        <v>6156</v>
      </c>
      <c r="J67216" s="1" t="s">
        <v>31</v>
      </c>
      <c r="K67216">
        <v>0</v>
      </c>
      <c r="L67216">
        <v>8</v>
      </c>
    </row>
    <row r="67217" spans="1:12" x14ac:dyDescent="0.25">
      <c r="A67217">
        <v>67216</v>
      </c>
      <c r="B67217">
        <v>32</v>
      </c>
      <c r="C67217" s="1" t="s">
        <v>27</v>
      </c>
      <c r="D67217">
        <v>30219</v>
      </c>
      <c r="E67217" s="1" t="s">
        <v>28</v>
      </c>
      <c r="F67217" s="1" t="s">
        <v>29</v>
      </c>
      <c r="G67217" s="1" t="s">
        <v>20</v>
      </c>
      <c r="H67217" s="1" t="s">
        <v>21</v>
      </c>
      <c r="I67217">
        <v>8343</v>
      </c>
      <c r="J67217" s="1" t="s">
        <v>34</v>
      </c>
      <c r="K67217">
        <v>0</v>
      </c>
      <c r="L67217">
        <v>7</v>
      </c>
    </row>
    <row r="67218" spans="1:12" x14ac:dyDescent="0.25">
      <c r="A67218">
        <v>67217</v>
      </c>
      <c r="B67218">
        <v>30</v>
      </c>
      <c r="C67218" s="1" t="s">
        <v>27</v>
      </c>
      <c r="D67218">
        <v>16011</v>
      </c>
      <c r="E67218" s="1" t="s">
        <v>13</v>
      </c>
      <c r="F67218" s="1" t="s">
        <v>14</v>
      </c>
      <c r="G67218" s="1" t="s">
        <v>20</v>
      </c>
      <c r="H67218" s="1" t="s">
        <v>21</v>
      </c>
      <c r="I67218">
        <v>4857</v>
      </c>
      <c r="J67218" s="1" t="s">
        <v>22</v>
      </c>
      <c r="K67218">
        <v>1</v>
      </c>
      <c r="L67218">
        <v>6</v>
      </c>
    </row>
    <row r="67219" spans="1:12" x14ac:dyDescent="0.25">
      <c r="A67219">
        <v>67218</v>
      </c>
      <c r="B67219">
        <v>32</v>
      </c>
      <c r="C67219" s="1" t="s">
        <v>27</v>
      </c>
      <c r="D67219">
        <v>32397</v>
      </c>
      <c r="E67219" s="1" t="s">
        <v>28</v>
      </c>
      <c r="F67219" s="1" t="s">
        <v>14</v>
      </c>
      <c r="G67219" s="1" t="s">
        <v>20</v>
      </c>
      <c r="H67219" s="1" t="s">
        <v>21</v>
      </c>
      <c r="I67219">
        <v>11342</v>
      </c>
      <c r="J67219" s="1" t="s">
        <v>26</v>
      </c>
      <c r="K67219">
        <v>0</v>
      </c>
      <c r="L67219">
        <v>6</v>
      </c>
    </row>
    <row r="67220" spans="1:12" x14ac:dyDescent="0.25">
      <c r="A67220">
        <v>67219</v>
      </c>
      <c r="B67220">
        <v>33</v>
      </c>
      <c r="C67220" s="1" t="s">
        <v>12</v>
      </c>
      <c r="D67220">
        <v>9060</v>
      </c>
      <c r="E67220" s="1" t="s">
        <v>18</v>
      </c>
      <c r="F67220" s="1" t="s">
        <v>25</v>
      </c>
      <c r="G67220" s="1" t="s">
        <v>23</v>
      </c>
      <c r="H67220" s="1" t="s">
        <v>21</v>
      </c>
      <c r="I67220">
        <v>4003</v>
      </c>
      <c r="J67220" s="1" t="s">
        <v>33</v>
      </c>
      <c r="K67220">
        <v>1</v>
      </c>
      <c r="L67220">
        <v>6</v>
      </c>
    </row>
    <row r="67221" spans="1:12" x14ac:dyDescent="0.25">
      <c r="A67221">
        <v>67220</v>
      </c>
      <c r="B67221">
        <v>31</v>
      </c>
      <c r="C67221" s="1" t="s">
        <v>12</v>
      </c>
      <c r="D67221">
        <v>21560</v>
      </c>
      <c r="E67221" s="1" t="s">
        <v>28</v>
      </c>
      <c r="F67221" s="1" t="s">
        <v>29</v>
      </c>
      <c r="G67221" s="1" t="s">
        <v>20</v>
      </c>
      <c r="H67221" s="1" t="s">
        <v>16</v>
      </c>
      <c r="I67221">
        <v>5869</v>
      </c>
      <c r="J67221" s="1" t="s">
        <v>26</v>
      </c>
      <c r="K67221">
        <v>0</v>
      </c>
      <c r="L67221">
        <v>5</v>
      </c>
    </row>
    <row r="67222" spans="1:12" x14ac:dyDescent="0.25">
      <c r="A67222">
        <v>67221</v>
      </c>
      <c r="B67222">
        <v>28</v>
      </c>
      <c r="C67222" s="1" t="s">
        <v>12</v>
      </c>
      <c r="D67222">
        <v>35970</v>
      </c>
      <c r="E67222" s="1" t="s">
        <v>13</v>
      </c>
      <c r="F67222" s="1" t="s">
        <v>19</v>
      </c>
      <c r="G67222" s="1" t="s">
        <v>20</v>
      </c>
      <c r="H67222" s="1" t="s">
        <v>21</v>
      </c>
      <c r="I67222">
        <v>14533</v>
      </c>
      <c r="J67222" s="1" t="s">
        <v>26</v>
      </c>
      <c r="K67222">
        <v>0</v>
      </c>
      <c r="L67222">
        <v>4</v>
      </c>
    </row>
    <row r="67223" spans="1:12" x14ac:dyDescent="0.25">
      <c r="A67223">
        <v>67222</v>
      </c>
      <c r="B67223">
        <v>25</v>
      </c>
      <c r="C67223" s="1" t="s">
        <v>27</v>
      </c>
      <c r="D67223">
        <v>27980</v>
      </c>
      <c r="E67223" s="1" t="s">
        <v>28</v>
      </c>
      <c r="F67223" s="1" t="s">
        <v>25</v>
      </c>
      <c r="G67223" s="1" t="s">
        <v>20</v>
      </c>
      <c r="H67223" s="1" t="s">
        <v>21</v>
      </c>
      <c r="I67223">
        <v>11142</v>
      </c>
      <c r="J67223" s="1" t="s">
        <v>31</v>
      </c>
      <c r="K67223">
        <v>0</v>
      </c>
      <c r="L67223">
        <v>4</v>
      </c>
    </row>
    <row r="67224" spans="1:12" x14ac:dyDescent="0.25">
      <c r="A67224">
        <v>67223</v>
      </c>
      <c r="B67224">
        <v>38</v>
      </c>
      <c r="C67224" s="1" t="s">
        <v>12</v>
      </c>
      <c r="D67224">
        <v>42273</v>
      </c>
      <c r="E67224" s="1" t="s">
        <v>24</v>
      </c>
      <c r="F67224" s="1" t="s">
        <v>29</v>
      </c>
      <c r="G67224" s="1" t="s">
        <v>20</v>
      </c>
      <c r="H67224" s="1" t="s">
        <v>21</v>
      </c>
      <c r="I67224">
        <v>14143</v>
      </c>
      <c r="J67224" s="1" t="s">
        <v>31</v>
      </c>
      <c r="K67224">
        <v>0</v>
      </c>
      <c r="L67224">
        <v>6</v>
      </c>
    </row>
    <row r="67225" spans="1:12" x14ac:dyDescent="0.25">
      <c r="A67225">
        <v>67224</v>
      </c>
      <c r="B67225">
        <v>30</v>
      </c>
      <c r="C67225" s="1" t="s">
        <v>27</v>
      </c>
      <c r="D67225">
        <v>44698</v>
      </c>
      <c r="E67225" s="1" t="s">
        <v>24</v>
      </c>
      <c r="F67225" s="1" t="s">
        <v>14</v>
      </c>
      <c r="G67225" s="1" t="s">
        <v>20</v>
      </c>
      <c r="H67225" s="1" t="s">
        <v>30</v>
      </c>
      <c r="I67225">
        <v>15698</v>
      </c>
      <c r="J67225" s="1" t="s">
        <v>34</v>
      </c>
      <c r="K67225">
        <v>0</v>
      </c>
      <c r="L67225">
        <v>4</v>
      </c>
    </row>
    <row r="67226" spans="1:12" x14ac:dyDescent="0.25">
      <c r="A67226">
        <v>67225</v>
      </c>
      <c r="B67226">
        <v>38</v>
      </c>
      <c r="C67226" s="1" t="s">
        <v>27</v>
      </c>
      <c r="D67226">
        <v>14808</v>
      </c>
      <c r="E67226" s="1" t="s">
        <v>13</v>
      </c>
      <c r="F67226" s="1" t="s">
        <v>25</v>
      </c>
      <c r="G67226" s="1" t="s">
        <v>20</v>
      </c>
      <c r="H67226" s="1" t="s">
        <v>21</v>
      </c>
      <c r="I67226">
        <v>4856</v>
      </c>
      <c r="J67226" s="1" t="s">
        <v>26</v>
      </c>
      <c r="K67226">
        <v>0</v>
      </c>
      <c r="L67226">
        <v>4</v>
      </c>
    </row>
    <row r="67227" spans="1:12" x14ac:dyDescent="0.25">
      <c r="A67227">
        <v>67226</v>
      </c>
      <c r="B67227">
        <v>33</v>
      </c>
      <c r="C67227" s="1" t="s">
        <v>12</v>
      </c>
      <c r="D67227">
        <v>21372</v>
      </c>
      <c r="E67227" s="1" t="s">
        <v>28</v>
      </c>
      <c r="F67227" s="1" t="s">
        <v>19</v>
      </c>
      <c r="G67227" s="1" t="s">
        <v>15</v>
      </c>
      <c r="H67227" s="1" t="s">
        <v>21</v>
      </c>
      <c r="I67227">
        <v>7722</v>
      </c>
      <c r="J67227" s="1" t="s">
        <v>17</v>
      </c>
      <c r="K67227">
        <v>0</v>
      </c>
      <c r="L67227">
        <v>4</v>
      </c>
    </row>
    <row r="67228" spans="1:12" x14ac:dyDescent="0.25">
      <c r="A67228">
        <v>67227</v>
      </c>
      <c r="B67228">
        <v>37</v>
      </c>
      <c r="C67228" s="1" t="s">
        <v>27</v>
      </c>
      <c r="D67228">
        <v>10745</v>
      </c>
      <c r="E67228" s="1" t="s">
        <v>28</v>
      </c>
      <c r="F67228" s="1" t="s">
        <v>19</v>
      </c>
      <c r="G67228" s="1" t="s">
        <v>20</v>
      </c>
      <c r="H67228" s="1" t="s">
        <v>21</v>
      </c>
      <c r="I67228">
        <v>3752</v>
      </c>
      <c r="J67228" s="1" t="s">
        <v>17</v>
      </c>
      <c r="K67228">
        <v>0</v>
      </c>
      <c r="L67228">
        <v>6</v>
      </c>
    </row>
    <row r="67229" spans="1:12" x14ac:dyDescent="0.25">
      <c r="A67229">
        <v>67228</v>
      </c>
      <c r="B67229">
        <v>36</v>
      </c>
      <c r="C67229" s="1" t="s">
        <v>12</v>
      </c>
      <c r="D67229">
        <v>12983</v>
      </c>
      <c r="E67229" s="1" t="s">
        <v>24</v>
      </c>
      <c r="F67229" s="1" t="s">
        <v>14</v>
      </c>
      <c r="G67229" s="1" t="s">
        <v>20</v>
      </c>
      <c r="H67229" s="1" t="s">
        <v>21</v>
      </c>
      <c r="I67229">
        <v>4583</v>
      </c>
      <c r="J67229" s="1" t="s">
        <v>26</v>
      </c>
      <c r="K67229">
        <v>1</v>
      </c>
      <c r="L67229">
        <v>3</v>
      </c>
    </row>
    <row r="67230" spans="1:12" x14ac:dyDescent="0.25">
      <c r="A67230">
        <v>67229</v>
      </c>
      <c r="B67230">
        <v>33</v>
      </c>
      <c r="C67230" s="1" t="s">
        <v>12</v>
      </c>
      <c r="D67230">
        <v>7051</v>
      </c>
      <c r="E67230" s="1" t="s">
        <v>24</v>
      </c>
      <c r="F67230" s="1" t="s">
        <v>14</v>
      </c>
      <c r="G67230" s="1" t="s">
        <v>20</v>
      </c>
      <c r="H67230" s="1" t="s">
        <v>21</v>
      </c>
      <c r="I67230">
        <v>2909</v>
      </c>
      <c r="J67230" s="1" t="s">
        <v>34</v>
      </c>
      <c r="K67230">
        <v>1</v>
      </c>
      <c r="L67230">
        <v>5</v>
      </c>
    </row>
    <row r="67231" spans="1:12" x14ac:dyDescent="0.25">
      <c r="A67231">
        <v>67230</v>
      </c>
      <c r="B67231">
        <v>27</v>
      </c>
      <c r="C67231" s="1" t="s">
        <v>12</v>
      </c>
      <c r="D67231">
        <v>39044</v>
      </c>
      <c r="E67231" s="1" t="s">
        <v>28</v>
      </c>
      <c r="F67231" s="1" t="s">
        <v>14</v>
      </c>
      <c r="G67231" s="1" t="s">
        <v>23</v>
      </c>
      <c r="H67231" s="1" t="s">
        <v>30</v>
      </c>
      <c r="I67231">
        <v>14570</v>
      </c>
      <c r="J67231" s="1" t="s">
        <v>34</v>
      </c>
      <c r="K67231">
        <v>0</v>
      </c>
      <c r="L67231">
        <v>4</v>
      </c>
    </row>
    <row r="67232" spans="1:12" x14ac:dyDescent="0.25">
      <c r="A67232">
        <v>67231</v>
      </c>
      <c r="B67232">
        <v>29</v>
      </c>
      <c r="C67232" s="1" t="s">
        <v>12</v>
      </c>
      <c r="D67232">
        <v>10141</v>
      </c>
      <c r="E67232" s="1" t="s">
        <v>28</v>
      </c>
      <c r="F67232" s="1" t="s">
        <v>25</v>
      </c>
      <c r="G67232" s="1" t="s">
        <v>20</v>
      </c>
      <c r="H67232" s="1" t="s">
        <v>16</v>
      </c>
      <c r="I67232">
        <v>2744</v>
      </c>
      <c r="J67232" s="1" t="s">
        <v>17</v>
      </c>
      <c r="K67232">
        <v>1</v>
      </c>
      <c r="L67232">
        <v>4</v>
      </c>
    </row>
    <row r="67233" spans="1:12" x14ac:dyDescent="0.25">
      <c r="A67233">
        <v>67232</v>
      </c>
      <c r="B67233">
        <v>30</v>
      </c>
      <c r="C67233" s="1" t="s">
        <v>27</v>
      </c>
      <c r="D67233">
        <v>45167</v>
      </c>
      <c r="E67233" s="1" t="s">
        <v>13</v>
      </c>
      <c r="F67233" s="1" t="s">
        <v>14</v>
      </c>
      <c r="G67233" s="1" t="s">
        <v>23</v>
      </c>
      <c r="H67233" s="1" t="s">
        <v>21</v>
      </c>
      <c r="I67233">
        <v>18749</v>
      </c>
      <c r="J67233" s="1" t="s">
        <v>26</v>
      </c>
      <c r="K67233">
        <v>1</v>
      </c>
      <c r="L67233">
        <v>6</v>
      </c>
    </row>
    <row r="67234" spans="1:12" x14ac:dyDescent="0.25">
      <c r="A67234">
        <v>67233</v>
      </c>
      <c r="B67234">
        <v>27</v>
      </c>
      <c r="C67234" s="1" t="s">
        <v>12</v>
      </c>
      <c r="D67234">
        <v>35836</v>
      </c>
      <c r="E67234" s="1" t="s">
        <v>13</v>
      </c>
      <c r="F67234" s="1" t="s">
        <v>19</v>
      </c>
      <c r="G67234" s="1" t="s">
        <v>20</v>
      </c>
      <c r="H67234" s="1" t="s">
        <v>21</v>
      </c>
      <c r="I67234">
        <v>15301</v>
      </c>
      <c r="J67234" s="1" t="s">
        <v>22</v>
      </c>
      <c r="K67234">
        <v>1</v>
      </c>
      <c r="L67234">
        <v>5</v>
      </c>
    </row>
    <row r="67235" spans="1:12" x14ac:dyDescent="0.25">
      <c r="A67235">
        <v>67234</v>
      </c>
      <c r="B67235">
        <v>28</v>
      </c>
      <c r="C67235" s="1" t="s">
        <v>12</v>
      </c>
      <c r="D67235">
        <v>45034</v>
      </c>
      <c r="E67235" s="1" t="s">
        <v>13</v>
      </c>
      <c r="F67235" s="1" t="s">
        <v>19</v>
      </c>
      <c r="G67235" s="1" t="s">
        <v>23</v>
      </c>
      <c r="H67235" s="1" t="s">
        <v>21</v>
      </c>
      <c r="I67235">
        <v>15525</v>
      </c>
      <c r="J67235" s="1" t="s">
        <v>26</v>
      </c>
      <c r="K67235">
        <v>1</v>
      </c>
      <c r="L67235">
        <v>5</v>
      </c>
    </row>
    <row r="67236" spans="1:12" x14ac:dyDescent="0.25">
      <c r="A67236">
        <v>67235</v>
      </c>
      <c r="B67236">
        <v>27</v>
      </c>
      <c r="C67236" s="1" t="s">
        <v>12</v>
      </c>
      <c r="D67236">
        <v>49459</v>
      </c>
      <c r="E67236" s="1" t="s">
        <v>24</v>
      </c>
      <c r="F67236" s="1" t="s">
        <v>14</v>
      </c>
      <c r="G67236" s="1" t="s">
        <v>23</v>
      </c>
      <c r="H67236" s="1" t="s">
        <v>21</v>
      </c>
      <c r="I67236">
        <v>16884</v>
      </c>
      <c r="J67236" s="1" t="s">
        <v>32</v>
      </c>
      <c r="K67236">
        <v>0</v>
      </c>
      <c r="L67236">
        <v>4</v>
      </c>
    </row>
    <row r="67237" spans="1:12" x14ac:dyDescent="0.25">
      <c r="A67237">
        <v>67236</v>
      </c>
      <c r="B67237">
        <v>30</v>
      </c>
      <c r="C67237" s="1" t="s">
        <v>12</v>
      </c>
      <c r="D67237">
        <v>49347</v>
      </c>
      <c r="E67237" s="1" t="s">
        <v>28</v>
      </c>
      <c r="F67237" s="1" t="s">
        <v>19</v>
      </c>
      <c r="G67237" s="1" t="s">
        <v>20</v>
      </c>
      <c r="H67237" s="1" t="s">
        <v>30</v>
      </c>
      <c r="I67237">
        <v>19389</v>
      </c>
      <c r="J67237" s="1" t="s">
        <v>17</v>
      </c>
      <c r="K67237">
        <v>1</v>
      </c>
      <c r="L67237">
        <v>4</v>
      </c>
    </row>
    <row r="67238" spans="1:12" x14ac:dyDescent="0.25">
      <c r="A67238">
        <v>67237</v>
      </c>
      <c r="B67238">
        <v>28</v>
      </c>
      <c r="C67238" s="1" t="s">
        <v>27</v>
      </c>
      <c r="D67238">
        <v>25862</v>
      </c>
      <c r="E67238" s="1" t="s">
        <v>13</v>
      </c>
      <c r="F67238" s="1" t="s">
        <v>14</v>
      </c>
      <c r="G67238" s="1" t="s">
        <v>20</v>
      </c>
      <c r="H67238" s="1" t="s">
        <v>21</v>
      </c>
      <c r="I67238">
        <v>9445</v>
      </c>
      <c r="J67238" s="1" t="s">
        <v>22</v>
      </c>
      <c r="K67238">
        <v>1</v>
      </c>
      <c r="L67238">
        <v>7</v>
      </c>
    </row>
    <row r="67239" spans="1:12" x14ac:dyDescent="0.25">
      <c r="A67239">
        <v>67238</v>
      </c>
      <c r="B67239">
        <v>32</v>
      </c>
      <c r="C67239" s="1" t="s">
        <v>27</v>
      </c>
      <c r="D67239">
        <v>27547</v>
      </c>
      <c r="E67239" s="1" t="s">
        <v>28</v>
      </c>
      <c r="F67239" s="1" t="s">
        <v>29</v>
      </c>
      <c r="G67239" s="1" t="s">
        <v>15</v>
      </c>
      <c r="H67239" s="1" t="s">
        <v>21</v>
      </c>
      <c r="I67239">
        <v>12473</v>
      </c>
      <c r="J67239" s="1" t="s">
        <v>22</v>
      </c>
      <c r="K67239">
        <v>1</v>
      </c>
      <c r="L67239">
        <v>6</v>
      </c>
    </row>
    <row r="67240" spans="1:12" x14ac:dyDescent="0.25">
      <c r="A67240">
        <v>67239</v>
      </c>
      <c r="B67240">
        <v>30</v>
      </c>
      <c r="C67240" s="1" t="s">
        <v>27</v>
      </c>
      <c r="D67240">
        <v>21278</v>
      </c>
      <c r="E67240" s="1" t="s">
        <v>13</v>
      </c>
      <c r="F67240" s="1" t="s">
        <v>14</v>
      </c>
      <c r="G67240" s="1" t="s">
        <v>23</v>
      </c>
      <c r="H67240" s="1" t="s">
        <v>16</v>
      </c>
      <c r="I67240">
        <v>7025</v>
      </c>
      <c r="J67240" s="1" t="s">
        <v>17</v>
      </c>
      <c r="K67240">
        <v>0</v>
      </c>
      <c r="L67240">
        <v>6</v>
      </c>
    </row>
    <row r="67241" spans="1:12" x14ac:dyDescent="0.25">
      <c r="A67241">
        <v>67240</v>
      </c>
      <c r="B67241">
        <v>32</v>
      </c>
      <c r="C67241" s="1" t="s">
        <v>27</v>
      </c>
      <c r="D67241">
        <v>12875</v>
      </c>
      <c r="E67241" s="1" t="s">
        <v>28</v>
      </c>
      <c r="F67241" s="1" t="s">
        <v>19</v>
      </c>
      <c r="G67241" s="1" t="s">
        <v>20</v>
      </c>
      <c r="H67241" s="1" t="s">
        <v>21</v>
      </c>
      <c r="I67241">
        <v>5120</v>
      </c>
      <c r="J67241" s="1" t="s">
        <v>22</v>
      </c>
      <c r="K67241">
        <v>0</v>
      </c>
      <c r="L67241">
        <v>5</v>
      </c>
    </row>
    <row r="67242" spans="1:12" x14ac:dyDescent="0.25">
      <c r="A67242">
        <v>67241</v>
      </c>
      <c r="B67242">
        <v>26</v>
      </c>
      <c r="C67242" s="1" t="s">
        <v>12</v>
      </c>
      <c r="D67242">
        <v>17529</v>
      </c>
      <c r="E67242" s="1" t="s">
        <v>18</v>
      </c>
      <c r="F67242" s="1" t="s">
        <v>14</v>
      </c>
      <c r="G67242" s="1" t="s">
        <v>20</v>
      </c>
      <c r="H67242" s="1" t="s">
        <v>21</v>
      </c>
      <c r="I67242">
        <v>5785</v>
      </c>
      <c r="J67242" s="1" t="s">
        <v>31</v>
      </c>
      <c r="K67242">
        <v>0</v>
      </c>
      <c r="L67242">
        <v>6</v>
      </c>
    </row>
    <row r="67243" spans="1:12" x14ac:dyDescent="0.25">
      <c r="A67243">
        <v>67242</v>
      </c>
      <c r="B67243">
        <v>33</v>
      </c>
      <c r="C67243" s="1" t="s">
        <v>27</v>
      </c>
      <c r="D67243">
        <v>11571</v>
      </c>
      <c r="E67243" s="1" t="s">
        <v>24</v>
      </c>
      <c r="F67243" s="1" t="s">
        <v>19</v>
      </c>
      <c r="G67243" s="1" t="s">
        <v>20</v>
      </c>
      <c r="H67243" s="1" t="s">
        <v>30</v>
      </c>
      <c r="I67243">
        <v>3737</v>
      </c>
      <c r="J67243" s="1" t="s">
        <v>33</v>
      </c>
      <c r="K67243">
        <v>0</v>
      </c>
      <c r="L67243">
        <v>4</v>
      </c>
    </row>
    <row r="67244" spans="1:12" x14ac:dyDescent="0.25">
      <c r="A67244">
        <v>67243</v>
      </c>
      <c r="B67244">
        <v>25</v>
      </c>
      <c r="C67244" s="1" t="s">
        <v>27</v>
      </c>
      <c r="D67244">
        <v>20849</v>
      </c>
      <c r="E67244" s="1" t="s">
        <v>28</v>
      </c>
      <c r="F67244" s="1" t="s">
        <v>29</v>
      </c>
      <c r="G67244" s="1" t="s">
        <v>20</v>
      </c>
      <c r="H67244" s="1" t="s">
        <v>21</v>
      </c>
      <c r="I67244">
        <v>8095</v>
      </c>
      <c r="J67244" s="1" t="s">
        <v>31</v>
      </c>
      <c r="K67244">
        <v>0</v>
      </c>
      <c r="L67244">
        <v>6</v>
      </c>
    </row>
    <row r="67245" spans="1:12" x14ac:dyDescent="0.25">
      <c r="A67245">
        <v>67244</v>
      </c>
      <c r="B67245">
        <v>31</v>
      </c>
      <c r="C67245" s="1" t="s">
        <v>27</v>
      </c>
      <c r="D67245">
        <v>21263</v>
      </c>
      <c r="E67245" s="1" t="s">
        <v>28</v>
      </c>
      <c r="F67245" s="1" t="s">
        <v>25</v>
      </c>
      <c r="G67245" s="1" t="s">
        <v>20</v>
      </c>
      <c r="H67245" s="1" t="s">
        <v>30</v>
      </c>
      <c r="I67245">
        <v>7036</v>
      </c>
      <c r="J67245" s="1" t="s">
        <v>26</v>
      </c>
      <c r="K67245">
        <v>0</v>
      </c>
      <c r="L67245">
        <v>6</v>
      </c>
    </row>
    <row r="67246" spans="1:12" x14ac:dyDescent="0.25">
      <c r="A67246">
        <v>67245</v>
      </c>
      <c r="B67246">
        <v>20</v>
      </c>
      <c r="C67246" s="1" t="s">
        <v>27</v>
      </c>
      <c r="D67246">
        <v>38838</v>
      </c>
      <c r="E67246" s="1" t="s">
        <v>28</v>
      </c>
      <c r="F67246" s="1" t="s">
        <v>14</v>
      </c>
      <c r="G67246" s="1" t="s">
        <v>15</v>
      </c>
      <c r="H67246" s="1" t="s">
        <v>30</v>
      </c>
      <c r="I67246">
        <v>11588</v>
      </c>
      <c r="J67246" s="1" t="s">
        <v>17</v>
      </c>
      <c r="K67246">
        <v>0</v>
      </c>
      <c r="L67246">
        <v>3</v>
      </c>
    </row>
    <row r="67247" spans="1:12" x14ac:dyDescent="0.25">
      <c r="A67247">
        <v>67246</v>
      </c>
      <c r="B67247">
        <v>32</v>
      </c>
      <c r="C67247" s="1" t="s">
        <v>27</v>
      </c>
      <c r="D67247">
        <v>48446</v>
      </c>
      <c r="E67247" s="1" t="s">
        <v>24</v>
      </c>
      <c r="F67247" s="1" t="s">
        <v>25</v>
      </c>
      <c r="G67247" s="1" t="s">
        <v>23</v>
      </c>
      <c r="H67247" s="1" t="s">
        <v>30</v>
      </c>
      <c r="I67247">
        <v>16677</v>
      </c>
      <c r="J67247" s="1" t="s">
        <v>34</v>
      </c>
      <c r="K67247">
        <v>1</v>
      </c>
      <c r="L67247">
        <v>6</v>
      </c>
    </row>
    <row r="67248" spans="1:12" x14ac:dyDescent="0.25">
      <c r="A67248">
        <v>67247</v>
      </c>
      <c r="B67248">
        <v>28</v>
      </c>
      <c r="C67248" s="1" t="s">
        <v>12</v>
      </c>
      <c r="D67248">
        <v>6608</v>
      </c>
      <c r="E67248" s="1" t="s">
        <v>13</v>
      </c>
      <c r="F67248" s="1" t="s">
        <v>19</v>
      </c>
      <c r="G67248" s="1" t="s">
        <v>20</v>
      </c>
      <c r="H67248" s="1" t="s">
        <v>30</v>
      </c>
      <c r="I67248">
        <v>2429</v>
      </c>
      <c r="J67248" s="1" t="s">
        <v>17</v>
      </c>
      <c r="K67248">
        <v>1</v>
      </c>
      <c r="L67248">
        <v>5</v>
      </c>
    </row>
    <row r="67249" spans="1:12" x14ac:dyDescent="0.25">
      <c r="A67249">
        <v>67248</v>
      </c>
      <c r="B67249">
        <v>27</v>
      </c>
      <c r="C67249" s="1" t="s">
        <v>27</v>
      </c>
      <c r="D67249">
        <v>29544</v>
      </c>
      <c r="E67249" s="1" t="s">
        <v>28</v>
      </c>
      <c r="F67249" s="1" t="s">
        <v>19</v>
      </c>
      <c r="G67249" s="1" t="s">
        <v>20</v>
      </c>
      <c r="H67249" s="1" t="s">
        <v>16</v>
      </c>
      <c r="I67249">
        <v>10155</v>
      </c>
      <c r="J67249" s="1" t="s">
        <v>31</v>
      </c>
      <c r="K67249">
        <v>0</v>
      </c>
      <c r="L67249">
        <v>4</v>
      </c>
    </row>
    <row r="67250" spans="1:12" x14ac:dyDescent="0.25">
      <c r="A67250">
        <v>67249</v>
      </c>
      <c r="B67250">
        <v>27</v>
      </c>
      <c r="C67250" s="1" t="s">
        <v>27</v>
      </c>
      <c r="D67250">
        <v>41173</v>
      </c>
      <c r="E67250" s="1" t="s">
        <v>24</v>
      </c>
      <c r="F67250" s="1" t="s">
        <v>14</v>
      </c>
      <c r="G67250" s="1" t="s">
        <v>20</v>
      </c>
      <c r="H67250" s="1" t="s">
        <v>30</v>
      </c>
      <c r="I67250">
        <v>15088</v>
      </c>
      <c r="J67250" s="1" t="s">
        <v>31</v>
      </c>
      <c r="K67250">
        <v>1</v>
      </c>
      <c r="L67250">
        <v>5</v>
      </c>
    </row>
    <row r="67251" spans="1:12" x14ac:dyDescent="0.25">
      <c r="A67251">
        <v>67250</v>
      </c>
      <c r="B67251">
        <v>36</v>
      </c>
      <c r="C67251" s="1" t="s">
        <v>12</v>
      </c>
      <c r="D67251">
        <v>15760</v>
      </c>
      <c r="E67251" s="1" t="s">
        <v>28</v>
      </c>
      <c r="F67251" s="1" t="s">
        <v>14</v>
      </c>
      <c r="G67251" s="1" t="s">
        <v>20</v>
      </c>
      <c r="H67251" s="1" t="s">
        <v>16</v>
      </c>
      <c r="I67251">
        <v>5716</v>
      </c>
      <c r="J67251" s="1" t="s">
        <v>31</v>
      </c>
      <c r="K67251">
        <v>1</v>
      </c>
      <c r="L67251">
        <v>5</v>
      </c>
    </row>
    <row r="67252" spans="1:12" x14ac:dyDescent="0.25">
      <c r="A67252">
        <v>67251</v>
      </c>
      <c r="B67252">
        <v>29</v>
      </c>
      <c r="C67252" s="1" t="s">
        <v>27</v>
      </c>
      <c r="D67252">
        <v>31955</v>
      </c>
      <c r="E67252" s="1" t="s">
        <v>24</v>
      </c>
      <c r="F67252" s="1" t="s">
        <v>25</v>
      </c>
      <c r="G67252" s="1" t="s">
        <v>20</v>
      </c>
      <c r="H67252" s="1" t="s">
        <v>30</v>
      </c>
      <c r="I67252">
        <v>10996</v>
      </c>
      <c r="J67252" s="1" t="s">
        <v>17</v>
      </c>
      <c r="K67252">
        <v>0</v>
      </c>
      <c r="L67252">
        <v>6</v>
      </c>
    </row>
    <row r="67253" spans="1:12" x14ac:dyDescent="0.25">
      <c r="A67253">
        <v>67252</v>
      </c>
      <c r="B67253">
        <v>38</v>
      </c>
      <c r="C67253" s="1" t="s">
        <v>27</v>
      </c>
      <c r="D67253">
        <v>10561</v>
      </c>
      <c r="E67253" s="1" t="s">
        <v>28</v>
      </c>
      <c r="F67253" s="1" t="s">
        <v>14</v>
      </c>
      <c r="G67253" s="1" t="s">
        <v>20</v>
      </c>
      <c r="H67253" s="1" t="s">
        <v>16</v>
      </c>
      <c r="I67253">
        <v>3711</v>
      </c>
      <c r="J67253" s="1" t="s">
        <v>34</v>
      </c>
      <c r="K67253">
        <v>0</v>
      </c>
      <c r="L67253">
        <v>3</v>
      </c>
    </row>
    <row r="67254" spans="1:12" x14ac:dyDescent="0.25">
      <c r="A67254">
        <v>67253</v>
      </c>
      <c r="B67254">
        <v>30</v>
      </c>
      <c r="C67254" s="1" t="s">
        <v>12</v>
      </c>
      <c r="D67254">
        <v>12388</v>
      </c>
      <c r="E67254" s="1" t="s">
        <v>28</v>
      </c>
      <c r="F67254" s="1" t="s">
        <v>29</v>
      </c>
      <c r="G67254" s="1" t="s">
        <v>23</v>
      </c>
      <c r="H67254" s="1" t="s">
        <v>16</v>
      </c>
      <c r="I67254">
        <v>3766</v>
      </c>
      <c r="J67254" s="1" t="s">
        <v>22</v>
      </c>
      <c r="K67254">
        <v>0</v>
      </c>
      <c r="L67254">
        <v>5</v>
      </c>
    </row>
    <row r="67255" spans="1:12" x14ac:dyDescent="0.25">
      <c r="A67255">
        <v>67254</v>
      </c>
      <c r="B67255">
        <v>25</v>
      </c>
      <c r="C67255" s="1" t="s">
        <v>27</v>
      </c>
      <c r="D67255">
        <v>35295</v>
      </c>
      <c r="E67255" s="1" t="s">
        <v>28</v>
      </c>
      <c r="F67255" s="1" t="s">
        <v>14</v>
      </c>
      <c r="G67255" s="1" t="s">
        <v>23</v>
      </c>
      <c r="H67255" s="1" t="s">
        <v>30</v>
      </c>
      <c r="I67255">
        <v>12218</v>
      </c>
      <c r="J67255" s="1" t="s">
        <v>34</v>
      </c>
      <c r="K67255">
        <v>0</v>
      </c>
      <c r="L67255">
        <v>6</v>
      </c>
    </row>
    <row r="67256" spans="1:12" x14ac:dyDescent="0.25">
      <c r="A67256">
        <v>67255</v>
      </c>
      <c r="B67256">
        <v>31</v>
      </c>
      <c r="C67256" s="1" t="s">
        <v>27</v>
      </c>
      <c r="D67256">
        <v>32685</v>
      </c>
      <c r="E67256" s="1" t="s">
        <v>28</v>
      </c>
      <c r="F67256" s="1" t="s">
        <v>19</v>
      </c>
      <c r="G67256" s="1" t="s">
        <v>23</v>
      </c>
      <c r="H67256" s="1" t="s">
        <v>21</v>
      </c>
      <c r="I67256">
        <v>7810</v>
      </c>
      <c r="J67256" s="1" t="s">
        <v>22</v>
      </c>
      <c r="K67256">
        <v>0</v>
      </c>
      <c r="L67256">
        <v>7</v>
      </c>
    </row>
    <row r="67257" spans="1:12" x14ac:dyDescent="0.25">
      <c r="A67257">
        <v>67256</v>
      </c>
      <c r="B67257">
        <v>28</v>
      </c>
      <c r="C67257" s="1" t="s">
        <v>27</v>
      </c>
      <c r="D67257">
        <v>45414</v>
      </c>
      <c r="E67257" s="1" t="s">
        <v>18</v>
      </c>
      <c r="F67257" s="1" t="s">
        <v>29</v>
      </c>
      <c r="G67257" s="1" t="s">
        <v>23</v>
      </c>
      <c r="H67257" s="1" t="s">
        <v>21</v>
      </c>
      <c r="I67257">
        <v>15600</v>
      </c>
      <c r="J67257" s="1" t="s">
        <v>31</v>
      </c>
      <c r="K67257">
        <v>0</v>
      </c>
      <c r="L67257">
        <v>7</v>
      </c>
    </row>
    <row r="67258" spans="1:12" x14ac:dyDescent="0.25">
      <c r="A67258">
        <v>67257</v>
      </c>
      <c r="B67258">
        <v>25</v>
      </c>
      <c r="C67258" s="1" t="s">
        <v>12</v>
      </c>
      <c r="D67258">
        <v>43352</v>
      </c>
      <c r="E67258" s="1" t="s">
        <v>28</v>
      </c>
      <c r="F67258" s="1" t="s">
        <v>14</v>
      </c>
      <c r="G67258" s="1" t="s">
        <v>23</v>
      </c>
      <c r="H67258" s="1" t="s">
        <v>21</v>
      </c>
      <c r="I67258">
        <v>16129</v>
      </c>
      <c r="J67258" s="1" t="s">
        <v>26</v>
      </c>
      <c r="K67258">
        <v>0</v>
      </c>
      <c r="L67258">
        <v>6</v>
      </c>
    </row>
    <row r="67259" spans="1:12" x14ac:dyDescent="0.25">
      <c r="A67259">
        <v>67258</v>
      </c>
      <c r="B67259">
        <v>29</v>
      </c>
      <c r="C67259" s="1" t="s">
        <v>12</v>
      </c>
      <c r="D67259">
        <v>7187</v>
      </c>
      <c r="E67259" s="1" t="s">
        <v>28</v>
      </c>
      <c r="F67259" s="1" t="s">
        <v>19</v>
      </c>
      <c r="G67259" s="1" t="s">
        <v>20</v>
      </c>
      <c r="H67259" s="1" t="s">
        <v>16</v>
      </c>
      <c r="I67259">
        <v>2585</v>
      </c>
      <c r="J67259" s="1" t="s">
        <v>22</v>
      </c>
      <c r="K67259">
        <v>0</v>
      </c>
      <c r="L67259">
        <v>5</v>
      </c>
    </row>
    <row r="67260" spans="1:12" x14ac:dyDescent="0.25">
      <c r="A67260">
        <v>67259</v>
      </c>
      <c r="B67260">
        <v>24</v>
      </c>
      <c r="C67260" s="1" t="s">
        <v>27</v>
      </c>
      <c r="D67260">
        <v>22863</v>
      </c>
      <c r="E67260" s="1" t="s">
        <v>18</v>
      </c>
      <c r="F67260" s="1" t="s">
        <v>14</v>
      </c>
      <c r="G67260" s="1" t="s">
        <v>23</v>
      </c>
      <c r="H67260" s="1" t="s">
        <v>21</v>
      </c>
      <c r="I67260">
        <v>6102</v>
      </c>
      <c r="J67260" s="1" t="s">
        <v>31</v>
      </c>
      <c r="K67260">
        <v>0</v>
      </c>
      <c r="L67260">
        <v>5</v>
      </c>
    </row>
    <row r="67261" spans="1:12" x14ac:dyDescent="0.25">
      <c r="A67261">
        <v>67260</v>
      </c>
      <c r="B67261">
        <v>29</v>
      </c>
      <c r="C67261" s="1" t="s">
        <v>27</v>
      </c>
      <c r="D67261">
        <v>44016</v>
      </c>
      <c r="E67261" s="1" t="s">
        <v>24</v>
      </c>
      <c r="F67261" s="1" t="s">
        <v>25</v>
      </c>
      <c r="G67261" s="1" t="s">
        <v>23</v>
      </c>
      <c r="H67261" s="1" t="s">
        <v>16</v>
      </c>
      <c r="I67261">
        <v>11399</v>
      </c>
      <c r="J67261" s="1" t="s">
        <v>32</v>
      </c>
      <c r="K67261">
        <v>0</v>
      </c>
      <c r="L67261">
        <v>4</v>
      </c>
    </row>
    <row r="67262" spans="1:12" x14ac:dyDescent="0.25">
      <c r="A67262">
        <v>67261</v>
      </c>
      <c r="B67262">
        <v>35</v>
      </c>
      <c r="C67262" s="1" t="s">
        <v>12</v>
      </c>
      <c r="D67262">
        <v>35757</v>
      </c>
      <c r="E67262" s="1" t="s">
        <v>13</v>
      </c>
      <c r="F67262" s="1" t="s">
        <v>14</v>
      </c>
      <c r="G67262" s="1" t="s">
        <v>23</v>
      </c>
      <c r="H67262" s="1" t="s">
        <v>21</v>
      </c>
      <c r="I67262">
        <v>17010</v>
      </c>
      <c r="J67262" s="1" t="s">
        <v>31</v>
      </c>
      <c r="K67262">
        <v>1</v>
      </c>
      <c r="L67262">
        <v>6</v>
      </c>
    </row>
    <row r="67263" spans="1:12" x14ac:dyDescent="0.25">
      <c r="A67263">
        <v>67262</v>
      </c>
      <c r="B67263">
        <v>31</v>
      </c>
      <c r="C67263" s="1" t="s">
        <v>27</v>
      </c>
      <c r="D67263">
        <v>15998</v>
      </c>
      <c r="E67263" s="1" t="s">
        <v>18</v>
      </c>
      <c r="F67263" s="1" t="s">
        <v>19</v>
      </c>
      <c r="G67263" s="1" t="s">
        <v>20</v>
      </c>
      <c r="H67263" s="1" t="s">
        <v>30</v>
      </c>
      <c r="I67263">
        <v>7335</v>
      </c>
      <c r="J67263" s="1" t="s">
        <v>33</v>
      </c>
      <c r="K67263">
        <v>0</v>
      </c>
      <c r="L67263">
        <v>6</v>
      </c>
    </row>
    <row r="67264" spans="1:12" x14ac:dyDescent="0.25">
      <c r="A67264">
        <v>67263</v>
      </c>
      <c r="B67264">
        <v>36</v>
      </c>
      <c r="C67264" s="1" t="s">
        <v>12</v>
      </c>
      <c r="D67264">
        <v>34557</v>
      </c>
      <c r="E67264" s="1" t="s">
        <v>28</v>
      </c>
      <c r="F67264" s="1" t="s">
        <v>29</v>
      </c>
      <c r="G67264" s="1" t="s">
        <v>23</v>
      </c>
      <c r="H67264" s="1" t="s">
        <v>16</v>
      </c>
      <c r="I67264">
        <v>12967</v>
      </c>
      <c r="J67264" s="1" t="s">
        <v>34</v>
      </c>
      <c r="K67264">
        <v>0</v>
      </c>
      <c r="L67264">
        <v>5</v>
      </c>
    </row>
    <row r="67265" spans="1:12" x14ac:dyDescent="0.25">
      <c r="A67265">
        <v>67264</v>
      </c>
      <c r="B67265">
        <v>39</v>
      </c>
      <c r="C67265" s="1" t="s">
        <v>12</v>
      </c>
      <c r="D67265">
        <v>17734</v>
      </c>
      <c r="E67265" s="1" t="s">
        <v>28</v>
      </c>
      <c r="F67265" s="1" t="s">
        <v>19</v>
      </c>
      <c r="G67265" s="1" t="s">
        <v>20</v>
      </c>
      <c r="H67265" s="1" t="s">
        <v>21</v>
      </c>
      <c r="I67265">
        <v>6729</v>
      </c>
      <c r="J67265" s="1" t="s">
        <v>34</v>
      </c>
      <c r="K67265">
        <v>1</v>
      </c>
      <c r="L67265">
        <v>6</v>
      </c>
    </row>
    <row r="67266" spans="1:12" x14ac:dyDescent="0.25">
      <c r="A67266">
        <v>67265</v>
      </c>
      <c r="B67266">
        <v>38</v>
      </c>
      <c r="C67266" s="1" t="s">
        <v>27</v>
      </c>
      <c r="D67266">
        <v>46063</v>
      </c>
      <c r="E67266" s="1" t="s">
        <v>28</v>
      </c>
      <c r="F67266" s="1" t="s">
        <v>19</v>
      </c>
      <c r="G67266" s="1" t="s">
        <v>20</v>
      </c>
      <c r="H67266" s="1" t="s">
        <v>21</v>
      </c>
      <c r="I67266">
        <v>16222</v>
      </c>
      <c r="J67266" s="1" t="s">
        <v>31</v>
      </c>
      <c r="K67266">
        <v>0</v>
      </c>
      <c r="L67266">
        <v>5</v>
      </c>
    </row>
    <row r="67267" spans="1:12" x14ac:dyDescent="0.25">
      <c r="A67267">
        <v>67266</v>
      </c>
      <c r="B67267">
        <v>30</v>
      </c>
      <c r="C67267" s="1" t="s">
        <v>27</v>
      </c>
      <c r="D67267">
        <v>21961</v>
      </c>
      <c r="E67267" s="1" t="s">
        <v>24</v>
      </c>
      <c r="F67267" s="1" t="s">
        <v>29</v>
      </c>
      <c r="G67267" s="1" t="s">
        <v>20</v>
      </c>
      <c r="H67267" s="1" t="s">
        <v>30</v>
      </c>
      <c r="I67267">
        <v>6845</v>
      </c>
      <c r="J67267" s="1" t="s">
        <v>22</v>
      </c>
      <c r="K67267">
        <v>0</v>
      </c>
      <c r="L67267">
        <v>7</v>
      </c>
    </row>
    <row r="67268" spans="1:12" x14ac:dyDescent="0.25">
      <c r="A67268">
        <v>67267</v>
      </c>
      <c r="B67268">
        <v>31</v>
      </c>
      <c r="C67268" s="1" t="s">
        <v>27</v>
      </c>
      <c r="D67268">
        <v>49430</v>
      </c>
      <c r="E67268" s="1" t="s">
        <v>13</v>
      </c>
      <c r="F67268" s="1" t="s">
        <v>19</v>
      </c>
      <c r="G67268" s="1" t="s">
        <v>23</v>
      </c>
      <c r="H67268" s="1" t="s">
        <v>16</v>
      </c>
      <c r="I67268">
        <v>21253</v>
      </c>
      <c r="J67268" s="1" t="s">
        <v>31</v>
      </c>
      <c r="K67268">
        <v>0</v>
      </c>
      <c r="L67268">
        <v>5</v>
      </c>
    </row>
    <row r="67269" spans="1:12" x14ac:dyDescent="0.25">
      <c r="A67269">
        <v>67268</v>
      </c>
      <c r="B67269">
        <v>37</v>
      </c>
      <c r="C67269" s="1" t="s">
        <v>27</v>
      </c>
      <c r="D67269">
        <v>19676</v>
      </c>
      <c r="E67269" s="1" t="s">
        <v>28</v>
      </c>
      <c r="F67269" s="1" t="s">
        <v>25</v>
      </c>
      <c r="G67269" s="1" t="s">
        <v>23</v>
      </c>
      <c r="H67269" s="1" t="s">
        <v>21</v>
      </c>
      <c r="I67269">
        <v>7085</v>
      </c>
      <c r="J67269" s="1" t="s">
        <v>17</v>
      </c>
      <c r="K67269">
        <v>1</v>
      </c>
      <c r="L67269">
        <v>4</v>
      </c>
    </row>
    <row r="67270" spans="1:12" x14ac:dyDescent="0.25">
      <c r="A67270">
        <v>67269</v>
      </c>
      <c r="B67270">
        <v>23</v>
      </c>
      <c r="C67270" s="1" t="s">
        <v>12</v>
      </c>
      <c r="D67270">
        <v>43341</v>
      </c>
      <c r="E67270" s="1" t="s">
        <v>28</v>
      </c>
      <c r="F67270" s="1" t="s">
        <v>19</v>
      </c>
      <c r="G67270" s="1" t="s">
        <v>23</v>
      </c>
      <c r="H67270" s="1" t="s">
        <v>21</v>
      </c>
      <c r="I67270">
        <v>17433</v>
      </c>
      <c r="J67270" s="1" t="s">
        <v>22</v>
      </c>
      <c r="K67270">
        <v>0</v>
      </c>
      <c r="L67270">
        <v>6</v>
      </c>
    </row>
    <row r="67271" spans="1:12" x14ac:dyDescent="0.25">
      <c r="A67271">
        <v>67270</v>
      </c>
      <c r="B67271">
        <v>16</v>
      </c>
      <c r="C67271" s="1" t="s">
        <v>27</v>
      </c>
      <c r="D67271">
        <v>41444</v>
      </c>
      <c r="E67271" s="1" t="s">
        <v>18</v>
      </c>
      <c r="F67271" s="1" t="s">
        <v>14</v>
      </c>
      <c r="G67271" s="1" t="s">
        <v>20</v>
      </c>
      <c r="H67271" s="1" t="s">
        <v>30</v>
      </c>
      <c r="I67271">
        <v>11585</v>
      </c>
      <c r="J67271" s="1" t="s">
        <v>31</v>
      </c>
      <c r="K67271">
        <v>0</v>
      </c>
      <c r="L67271">
        <v>6</v>
      </c>
    </row>
    <row r="67272" spans="1:12" x14ac:dyDescent="0.25">
      <c r="A67272">
        <v>67271</v>
      </c>
      <c r="B67272">
        <v>27</v>
      </c>
      <c r="C67272" s="1" t="s">
        <v>27</v>
      </c>
      <c r="D67272">
        <v>42704</v>
      </c>
      <c r="E67272" s="1" t="s">
        <v>28</v>
      </c>
      <c r="F67272" s="1" t="s">
        <v>29</v>
      </c>
      <c r="G67272" s="1" t="s">
        <v>20</v>
      </c>
      <c r="H67272" s="1" t="s">
        <v>30</v>
      </c>
      <c r="I67272">
        <v>13492</v>
      </c>
      <c r="J67272" s="1" t="s">
        <v>31</v>
      </c>
      <c r="K67272">
        <v>0</v>
      </c>
      <c r="L67272">
        <v>6</v>
      </c>
    </row>
    <row r="67273" spans="1:12" x14ac:dyDescent="0.25">
      <c r="A67273">
        <v>67272</v>
      </c>
      <c r="B67273">
        <v>33</v>
      </c>
      <c r="C67273" s="1" t="s">
        <v>12</v>
      </c>
      <c r="D67273">
        <v>30409</v>
      </c>
      <c r="E67273" s="1" t="s">
        <v>28</v>
      </c>
      <c r="F67273" s="1" t="s">
        <v>14</v>
      </c>
      <c r="G67273" s="1" t="s">
        <v>20</v>
      </c>
      <c r="H67273" s="1" t="s">
        <v>21</v>
      </c>
      <c r="I67273">
        <v>8704</v>
      </c>
      <c r="J67273" s="1" t="s">
        <v>33</v>
      </c>
      <c r="K67273">
        <v>0</v>
      </c>
      <c r="L67273">
        <v>6</v>
      </c>
    </row>
    <row r="67274" spans="1:12" x14ac:dyDescent="0.25">
      <c r="A67274">
        <v>67273</v>
      </c>
      <c r="B67274">
        <v>30</v>
      </c>
      <c r="C67274" s="1" t="s">
        <v>12</v>
      </c>
      <c r="D67274">
        <v>26622</v>
      </c>
      <c r="E67274" s="1" t="s">
        <v>28</v>
      </c>
      <c r="F67274" s="1" t="s">
        <v>14</v>
      </c>
      <c r="G67274" s="1" t="s">
        <v>23</v>
      </c>
      <c r="H67274" s="1" t="s">
        <v>21</v>
      </c>
      <c r="I67274">
        <v>9524</v>
      </c>
      <c r="J67274" s="1" t="s">
        <v>31</v>
      </c>
      <c r="K67274">
        <v>0</v>
      </c>
      <c r="L67274">
        <v>4</v>
      </c>
    </row>
    <row r="67275" spans="1:12" x14ac:dyDescent="0.25">
      <c r="A67275">
        <v>67274</v>
      </c>
      <c r="B67275">
        <v>27</v>
      </c>
      <c r="C67275" s="1" t="s">
        <v>12</v>
      </c>
      <c r="D67275">
        <v>8387</v>
      </c>
      <c r="E67275" s="1" t="s">
        <v>18</v>
      </c>
      <c r="F67275" s="1" t="s">
        <v>25</v>
      </c>
      <c r="G67275" s="1" t="s">
        <v>23</v>
      </c>
      <c r="H67275" s="1" t="s">
        <v>21</v>
      </c>
      <c r="I67275">
        <v>3671</v>
      </c>
      <c r="J67275" s="1" t="s">
        <v>31</v>
      </c>
      <c r="K67275">
        <v>1</v>
      </c>
      <c r="L67275">
        <v>4</v>
      </c>
    </row>
    <row r="67276" spans="1:12" x14ac:dyDescent="0.25">
      <c r="A67276">
        <v>67275</v>
      </c>
      <c r="B67276">
        <v>27</v>
      </c>
      <c r="C67276" s="1" t="s">
        <v>12</v>
      </c>
      <c r="D67276">
        <v>20767</v>
      </c>
      <c r="E67276" s="1" t="s">
        <v>28</v>
      </c>
      <c r="F67276" s="1" t="s">
        <v>14</v>
      </c>
      <c r="G67276" s="1" t="s">
        <v>23</v>
      </c>
      <c r="H67276" s="1" t="s">
        <v>30</v>
      </c>
      <c r="I67276">
        <v>9056</v>
      </c>
      <c r="J67276" s="1" t="s">
        <v>17</v>
      </c>
      <c r="K67276">
        <v>0</v>
      </c>
      <c r="L67276">
        <v>5</v>
      </c>
    </row>
    <row r="67277" spans="1:12" x14ac:dyDescent="0.25">
      <c r="A67277">
        <v>67276</v>
      </c>
      <c r="B67277">
        <v>36</v>
      </c>
      <c r="C67277" s="1" t="s">
        <v>12</v>
      </c>
      <c r="D67277">
        <v>14520</v>
      </c>
      <c r="E67277" s="1" t="s">
        <v>13</v>
      </c>
      <c r="F67277" s="1" t="s">
        <v>14</v>
      </c>
      <c r="G67277" s="1" t="s">
        <v>20</v>
      </c>
      <c r="H67277" s="1" t="s">
        <v>30</v>
      </c>
      <c r="I67277">
        <v>4933</v>
      </c>
      <c r="J67277" s="1" t="s">
        <v>22</v>
      </c>
      <c r="K67277">
        <v>0</v>
      </c>
      <c r="L67277">
        <v>4</v>
      </c>
    </row>
    <row r="67278" spans="1:12" x14ac:dyDescent="0.25">
      <c r="A67278">
        <v>67277</v>
      </c>
      <c r="B67278">
        <v>28</v>
      </c>
      <c r="C67278" s="1" t="s">
        <v>27</v>
      </c>
      <c r="D67278">
        <v>31997</v>
      </c>
      <c r="E67278" s="1" t="s">
        <v>28</v>
      </c>
      <c r="F67278" s="1" t="s">
        <v>14</v>
      </c>
      <c r="G67278" s="1" t="s">
        <v>20</v>
      </c>
      <c r="H67278" s="1" t="s">
        <v>21</v>
      </c>
      <c r="I67278">
        <v>9252</v>
      </c>
      <c r="J67278" s="1" t="s">
        <v>31</v>
      </c>
      <c r="K67278">
        <v>0</v>
      </c>
      <c r="L67278">
        <v>6</v>
      </c>
    </row>
    <row r="67279" spans="1:12" x14ac:dyDescent="0.25">
      <c r="A67279">
        <v>67278</v>
      </c>
      <c r="B67279">
        <v>33</v>
      </c>
      <c r="C67279" s="1" t="s">
        <v>12</v>
      </c>
      <c r="D67279">
        <v>31326</v>
      </c>
      <c r="E67279" s="1" t="s">
        <v>28</v>
      </c>
      <c r="F67279" s="1" t="s">
        <v>19</v>
      </c>
      <c r="G67279" s="1" t="s">
        <v>20</v>
      </c>
      <c r="H67279" s="1" t="s">
        <v>21</v>
      </c>
      <c r="I67279">
        <v>14313</v>
      </c>
      <c r="J67279" s="1" t="s">
        <v>34</v>
      </c>
      <c r="K67279">
        <v>0</v>
      </c>
      <c r="L67279">
        <v>5</v>
      </c>
    </row>
    <row r="67280" spans="1:12" x14ac:dyDescent="0.25">
      <c r="A67280">
        <v>67279</v>
      </c>
      <c r="B67280">
        <v>31</v>
      </c>
      <c r="C67280" s="1" t="s">
        <v>27</v>
      </c>
      <c r="D67280">
        <v>22455</v>
      </c>
      <c r="E67280" s="1" t="s">
        <v>13</v>
      </c>
      <c r="F67280" s="1" t="s">
        <v>25</v>
      </c>
      <c r="G67280" s="1" t="s">
        <v>20</v>
      </c>
      <c r="H67280" s="1" t="s">
        <v>30</v>
      </c>
      <c r="I67280">
        <v>5070</v>
      </c>
      <c r="J67280" s="1" t="s">
        <v>31</v>
      </c>
      <c r="K67280">
        <v>0</v>
      </c>
      <c r="L67280">
        <v>5</v>
      </c>
    </row>
    <row r="67281" spans="1:12" x14ac:dyDescent="0.25">
      <c r="A67281">
        <v>67280</v>
      </c>
      <c r="B67281">
        <v>31</v>
      </c>
      <c r="C67281" s="1" t="s">
        <v>27</v>
      </c>
      <c r="D67281">
        <v>49920</v>
      </c>
      <c r="E67281" s="1" t="s">
        <v>24</v>
      </c>
      <c r="F67281" s="1" t="s">
        <v>25</v>
      </c>
      <c r="G67281" s="1" t="s">
        <v>23</v>
      </c>
      <c r="H67281" s="1" t="s">
        <v>30</v>
      </c>
      <c r="I67281">
        <v>16968</v>
      </c>
      <c r="J67281" s="1" t="s">
        <v>31</v>
      </c>
      <c r="K67281">
        <v>0</v>
      </c>
      <c r="L67281">
        <v>4</v>
      </c>
    </row>
    <row r="67282" spans="1:12" x14ac:dyDescent="0.25">
      <c r="A67282">
        <v>67281</v>
      </c>
      <c r="B67282">
        <v>27</v>
      </c>
      <c r="C67282" s="1" t="s">
        <v>27</v>
      </c>
      <c r="D67282">
        <v>46198</v>
      </c>
      <c r="E67282" s="1" t="s">
        <v>28</v>
      </c>
      <c r="F67282" s="1" t="s">
        <v>25</v>
      </c>
      <c r="G67282" s="1" t="s">
        <v>20</v>
      </c>
      <c r="H67282" s="1" t="s">
        <v>21</v>
      </c>
      <c r="I67282">
        <v>13639</v>
      </c>
      <c r="J67282" s="1" t="s">
        <v>32</v>
      </c>
      <c r="K67282">
        <v>1</v>
      </c>
      <c r="L67282">
        <v>4</v>
      </c>
    </row>
    <row r="67283" spans="1:12" x14ac:dyDescent="0.25">
      <c r="A67283">
        <v>67282</v>
      </c>
      <c r="B67283">
        <v>25</v>
      </c>
      <c r="C67283" s="1" t="s">
        <v>27</v>
      </c>
      <c r="D67283">
        <v>19283</v>
      </c>
      <c r="E67283" s="1" t="s">
        <v>28</v>
      </c>
      <c r="F67283" s="1" t="s">
        <v>14</v>
      </c>
      <c r="G67283" s="1" t="s">
        <v>23</v>
      </c>
      <c r="H67283" s="1" t="s">
        <v>21</v>
      </c>
      <c r="I67283">
        <v>7066</v>
      </c>
      <c r="J67283" s="1" t="s">
        <v>22</v>
      </c>
      <c r="K67283">
        <v>1</v>
      </c>
      <c r="L67283">
        <v>5</v>
      </c>
    </row>
    <row r="67284" spans="1:12" x14ac:dyDescent="0.25">
      <c r="A67284">
        <v>67283</v>
      </c>
      <c r="B67284">
        <v>29</v>
      </c>
      <c r="C67284" s="1" t="s">
        <v>12</v>
      </c>
      <c r="D67284">
        <v>19634</v>
      </c>
      <c r="E67284" s="1" t="s">
        <v>13</v>
      </c>
      <c r="F67284" s="1" t="s">
        <v>25</v>
      </c>
      <c r="G67284" s="1" t="s">
        <v>23</v>
      </c>
      <c r="H67284" s="1" t="s">
        <v>21</v>
      </c>
      <c r="I67284">
        <v>5887</v>
      </c>
      <c r="J67284" s="1" t="s">
        <v>17</v>
      </c>
      <c r="K67284">
        <v>1</v>
      </c>
      <c r="L67284">
        <v>6</v>
      </c>
    </row>
    <row r="67285" spans="1:12" x14ac:dyDescent="0.25">
      <c r="A67285">
        <v>67284</v>
      </c>
      <c r="B67285">
        <v>34</v>
      </c>
      <c r="C67285" s="1" t="s">
        <v>12</v>
      </c>
      <c r="D67285">
        <v>23500</v>
      </c>
      <c r="E67285" s="1" t="s">
        <v>13</v>
      </c>
      <c r="F67285" s="1" t="s">
        <v>25</v>
      </c>
      <c r="G67285" s="1" t="s">
        <v>20</v>
      </c>
      <c r="H67285" s="1" t="s">
        <v>30</v>
      </c>
      <c r="I67285">
        <v>8939</v>
      </c>
      <c r="J67285" s="1" t="s">
        <v>31</v>
      </c>
      <c r="K67285">
        <v>0</v>
      </c>
      <c r="L67285">
        <v>5</v>
      </c>
    </row>
    <row r="67286" spans="1:12" x14ac:dyDescent="0.25">
      <c r="A67286">
        <v>67285</v>
      </c>
      <c r="B67286">
        <v>34</v>
      </c>
      <c r="C67286" s="1" t="s">
        <v>27</v>
      </c>
      <c r="D67286">
        <v>6236</v>
      </c>
      <c r="E67286" s="1" t="s">
        <v>13</v>
      </c>
      <c r="F67286" s="1" t="s">
        <v>14</v>
      </c>
      <c r="G67286" s="1" t="s">
        <v>23</v>
      </c>
      <c r="H67286" s="1" t="s">
        <v>30</v>
      </c>
      <c r="I67286">
        <v>2098</v>
      </c>
      <c r="J67286" s="1" t="s">
        <v>17</v>
      </c>
      <c r="K67286">
        <v>1</v>
      </c>
      <c r="L67286">
        <v>5</v>
      </c>
    </row>
    <row r="67287" spans="1:12" x14ac:dyDescent="0.25">
      <c r="A67287">
        <v>67286</v>
      </c>
      <c r="B67287">
        <v>32</v>
      </c>
      <c r="C67287" s="1" t="s">
        <v>12</v>
      </c>
      <c r="D67287">
        <v>39907</v>
      </c>
      <c r="E67287" s="1" t="s">
        <v>28</v>
      </c>
      <c r="F67287" s="1" t="s">
        <v>19</v>
      </c>
      <c r="G67287" s="1" t="s">
        <v>20</v>
      </c>
      <c r="H67287" s="1" t="s">
        <v>16</v>
      </c>
      <c r="I67287">
        <v>15975</v>
      </c>
      <c r="J67287" s="1" t="s">
        <v>17</v>
      </c>
      <c r="K67287">
        <v>1</v>
      </c>
      <c r="L67287">
        <v>4</v>
      </c>
    </row>
    <row r="67288" spans="1:12" x14ac:dyDescent="0.25">
      <c r="A67288">
        <v>67287</v>
      </c>
      <c r="B67288">
        <v>28</v>
      </c>
      <c r="C67288" s="1" t="s">
        <v>12</v>
      </c>
      <c r="D67288">
        <v>39112</v>
      </c>
      <c r="E67288" s="1" t="s">
        <v>13</v>
      </c>
      <c r="F67288" s="1" t="s">
        <v>19</v>
      </c>
      <c r="G67288" s="1" t="s">
        <v>20</v>
      </c>
      <c r="H67288" s="1" t="s">
        <v>16</v>
      </c>
      <c r="I67288">
        <v>13954</v>
      </c>
      <c r="J67288" s="1" t="s">
        <v>31</v>
      </c>
      <c r="K67288">
        <v>0</v>
      </c>
      <c r="L67288">
        <v>5</v>
      </c>
    </row>
    <row r="67289" spans="1:12" x14ac:dyDescent="0.25">
      <c r="A67289">
        <v>67288</v>
      </c>
      <c r="B67289">
        <v>26</v>
      </c>
      <c r="C67289" s="1" t="s">
        <v>12</v>
      </c>
      <c r="D67289">
        <v>29449</v>
      </c>
      <c r="E67289" s="1" t="s">
        <v>28</v>
      </c>
      <c r="F67289" s="1" t="s">
        <v>29</v>
      </c>
      <c r="G67289" s="1" t="s">
        <v>20</v>
      </c>
      <c r="H67289" s="1" t="s">
        <v>16</v>
      </c>
      <c r="I67289">
        <v>10532</v>
      </c>
      <c r="J67289" s="1" t="s">
        <v>17</v>
      </c>
      <c r="K67289">
        <v>1</v>
      </c>
      <c r="L67289">
        <v>6</v>
      </c>
    </row>
    <row r="67290" spans="1:12" x14ac:dyDescent="0.25">
      <c r="A67290">
        <v>67289</v>
      </c>
      <c r="B67290">
        <v>33</v>
      </c>
      <c r="C67290" s="1" t="s">
        <v>12</v>
      </c>
      <c r="D67290">
        <v>5953</v>
      </c>
      <c r="E67290" s="1" t="s">
        <v>24</v>
      </c>
      <c r="F67290" s="1" t="s">
        <v>25</v>
      </c>
      <c r="G67290" s="1" t="s">
        <v>23</v>
      </c>
      <c r="H67290" s="1" t="s">
        <v>21</v>
      </c>
      <c r="I67290">
        <v>2693</v>
      </c>
      <c r="J67290" s="1" t="s">
        <v>32</v>
      </c>
      <c r="K67290">
        <v>1</v>
      </c>
      <c r="L67290">
        <v>4</v>
      </c>
    </row>
    <row r="67291" spans="1:12" x14ac:dyDescent="0.25">
      <c r="A67291">
        <v>67290</v>
      </c>
      <c r="B67291">
        <v>34</v>
      </c>
      <c r="C67291" s="1" t="s">
        <v>12</v>
      </c>
      <c r="D67291">
        <v>41974</v>
      </c>
      <c r="E67291" s="1" t="s">
        <v>13</v>
      </c>
      <c r="F67291" s="1" t="s">
        <v>19</v>
      </c>
      <c r="G67291" s="1" t="s">
        <v>20</v>
      </c>
      <c r="H67291" s="1" t="s">
        <v>21</v>
      </c>
      <c r="I67291">
        <v>10823</v>
      </c>
      <c r="J67291" s="1" t="s">
        <v>22</v>
      </c>
      <c r="K67291">
        <v>1</v>
      </c>
      <c r="L67291">
        <v>5</v>
      </c>
    </row>
    <row r="67292" spans="1:12" x14ac:dyDescent="0.25">
      <c r="A67292">
        <v>67291</v>
      </c>
      <c r="B67292">
        <v>30</v>
      </c>
      <c r="C67292" s="1" t="s">
        <v>27</v>
      </c>
      <c r="D67292">
        <v>19294</v>
      </c>
      <c r="E67292" s="1" t="s">
        <v>18</v>
      </c>
      <c r="F67292" s="1" t="s">
        <v>19</v>
      </c>
      <c r="G67292" s="1" t="s">
        <v>15</v>
      </c>
      <c r="H67292" s="1" t="s">
        <v>30</v>
      </c>
      <c r="I67292">
        <v>8067</v>
      </c>
      <c r="J67292" s="1" t="s">
        <v>26</v>
      </c>
      <c r="K67292">
        <v>0</v>
      </c>
      <c r="L67292">
        <v>6</v>
      </c>
    </row>
    <row r="67293" spans="1:12" x14ac:dyDescent="0.25">
      <c r="A67293">
        <v>67292</v>
      </c>
      <c r="B67293">
        <v>35</v>
      </c>
      <c r="C67293" s="1" t="s">
        <v>27</v>
      </c>
      <c r="D67293">
        <v>16947</v>
      </c>
      <c r="E67293" s="1" t="s">
        <v>28</v>
      </c>
      <c r="F67293" s="1" t="s">
        <v>14</v>
      </c>
      <c r="G67293" s="1" t="s">
        <v>23</v>
      </c>
      <c r="H67293" s="1" t="s">
        <v>21</v>
      </c>
      <c r="I67293">
        <v>7114</v>
      </c>
      <c r="J67293" s="1" t="s">
        <v>32</v>
      </c>
      <c r="K67293">
        <v>0</v>
      </c>
      <c r="L67293">
        <v>7</v>
      </c>
    </row>
    <row r="67294" spans="1:12" x14ac:dyDescent="0.25">
      <c r="A67294">
        <v>67293</v>
      </c>
      <c r="B67294">
        <v>31</v>
      </c>
      <c r="C67294" s="1" t="s">
        <v>12</v>
      </c>
      <c r="D67294">
        <v>49768</v>
      </c>
      <c r="E67294" s="1" t="s">
        <v>18</v>
      </c>
      <c r="F67294" s="1" t="s">
        <v>29</v>
      </c>
      <c r="G67294" s="1" t="s">
        <v>20</v>
      </c>
      <c r="H67294" s="1" t="s">
        <v>21</v>
      </c>
      <c r="I67294">
        <v>13388</v>
      </c>
      <c r="J67294" s="1" t="s">
        <v>31</v>
      </c>
      <c r="K67294">
        <v>1</v>
      </c>
      <c r="L67294">
        <v>6</v>
      </c>
    </row>
    <row r="67295" spans="1:12" x14ac:dyDescent="0.25">
      <c r="A67295">
        <v>67294</v>
      </c>
      <c r="B67295">
        <v>33</v>
      </c>
      <c r="C67295" s="1" t="s">
        <v>27</v>
      </c>
      <c r="D67295">
        <v>44223</v>
      </c>
      <c r="E67295" s="1" t="s">
        <v>24</v>
      </c>
      <c r="F67295" s="1" t="s">
        <v>19</v>
      </c>
      <c r="G67295" s="1" t="s">
        <v>20</v>
      </c>
      <c r="H67295" s="1" t="s">
        <v>16</v>
      </c>
      <c r="I67295">
        <v>14883</v>
      </c>
      <c r="J67295" s="1" t="s">
        <v>31</v>
      </c>
      <c r="K67295">
        <v>0</v>
      </c>
      <c r="L67295">
        <v>4</v>
      </c>
    </row>
    <row r="67296" spans="1:12" x14ac:dyDescent="0.25">
      <c r="A67296">
        <v>67295</v>
      </c>
      <c r="B67296">
        <v>25</v>
      </c>
      <c r="C67296" s="1" t="s">
        <v>12</v>
      </c>
      <c r="D67296">
        <v>12191</v>
      </c>
      <c r="E67296" s="1" t="s">
        <v>13</v>
      </c>
      <c r="F67296" s="1" t="s">
        <v>19</v>
      </c>
      <c r="G67296" s="1" t="s">
        <v>20</v>
      </c>
      <c r="H67296" s="1" t="s">
        <v>30</v>
      </c>
      <c r="I67296">
        <v>3881</v>
      </c>
      <c r="J67296" s="1" t="s">
        <v>31</v>
      </c>
      <c r="K67296">
        <v>0</v>
      </c>
      <c r="L67296">
        <v>3</v>
      </c>
    </row>
    <row r="67297" spans="1:12" x14ac:dyDescent="0.25">
      <c r="A67297">
        <v>67296</v>
      </c>
      <c r="B67297">
        <v>33</v>
      </c>
      <c r="C67297" s="1" t="s">
        <v>27</v>
      </c>
      <c r="D67297">
        <v>26284</v>
      </c>
      <c r="E67297" s="1" t="s">
        <v>28</v>
      </c>
      <c r="F67297" s="1" t="s">
        <v>25</v>
      </c>
      <c r="G67297" s="1" t="s">
        <v>20</v>
      </c>
      <c r="H67297" s="1" t="s">
        <v>30</v>
      </c>
      <c r="I67297">
        <v>10717</v>
      </c>
      <c r="J67297" s="1" t="s">
        <v>22</v>
      </c>
      <c r="K67297">
        <v>0</v>
      </c>
      <c r="L67297">
        <v>5</v>
      </c>
    </row>
    <row r="67298" spans="1:12" x14ac:dyDescent="0.25">
      <c r="A67298">
        <v>67297</v>
      </c>
      <c r="B67298">
        <v>36</v>
      </c>
      <c r="C67298" s="1" t="s">
        <v>27</v>
      </c>
      <c r="D67298">
        <v>23785</v>
      </c>
      <c r="E67298" s="1" t="s">
        <v>13</v>
      </c>
      <c r="F67298" s="1" t="s">
        <v>25</v>
      </c>
      <c r="G67298" s="1" t="s">
        <v>23</v>
      </c>
      <c r="H67298" s="1" t="s">
        <v>21</v>
      </c>
      <c r="I67298">
        <v>7657</v>
      </c>
      <c r="J67298" s="1" t="s">
        <v>22</v>
      </c>
      <c r="K67298">
        <v>1</v>
      </c>
      <c r="L67298">
        <v>5</v>
      </c>
    </row>
    <row r="67299" spans="1:12" x14ac:dyDescent="0.25">
      <c r="A67299">
        <v>67298</v>
      </c>
      <c r="B67299">
        <v>24</v>
      </c>
      <c r="C67299" s="1" t="s">
        <v>27</v>
      </c>
      <c r="D67299">
        <v>37067</v>
      </c>
      <c r="E67299" s="1" t="s">
        <v>28</v>
      </c>
      <c r="F67299" s="1" t="s">
        <v>29</v>
      </c>
      <c r="G67299" s="1" t="s">
        <v>20</v>
      </c>
      <c r="H67299" s="1" t="s">
        <v>30</v>
      </c>
      <c r="I67299">
        <v>13669</v>
      </c>
      <c r="J67299" s="1" t="s">
        <v>22</v>
      </c>
      <c r="K67299">
        <v>0</v>
      </c>
      <c r="L67299">
        <v>4</v>
      </c>
    </row>
    <row r="67300" spans="1:12" x14ac:dyDescent="0.25">
      <c r="A67300">
        <v>67299</v>
      </c>
      <c r="B67300">
        <v>28</v>
      </c>
      <c r="C67300" s="1" t="s">
        <v>12</v>
      </c>
      <c r="D67300">
        <v>41972</v>
      </c>
      <c r="E67300" s="1" t="s">
        <v>18</v>
      </c>
      <c r="F67300" s="1" t="s">
        <v>14</v>
      </c>
      <c r="G67300" s="1" t="s">
        <v>20</v>
      </c>
      <c r="H67300" s="1" t="s">
        <v>16</v>
      </c>
      <c r="I67300">
        <v>14508</v>
      </c>
      <c r="J67300" s="1" t="s">
        <v>26</v>
      </c>
      <c r="K67300">
        <v>1</v>
      </c>
      <c r="L67300">
        <v>6</v>
      </c>
    </row>
    <row r="67301" spans="1:12" x14ac:dyDescent="0.25">
      <c r="A67301">
        <v>67300</v>
      </c>
      <c r="B67301">
        <v>31</v>
      </c>
      <c r="C67301" s="1" t="s">
        <v>12</v>
      </c>
      <c r="D67301">
        <v>21300</v>
      </c>
      <c r="E67301" s="1" t="s">
        <v>28</v>
      </c>
      <c r="F67301" s="1" t="s">
        <v>19</v>
      </c>
      <c r="G67301" s="1" t="s">
        <v>20</v>
      </c>
      <c r="H67301" s="1" t="s">
        <v>16</v>
      </c>
      <c r="I67301">
        <v>8186</v>
      </c>
      <c r="J67301" s="1" t="s">
        <v>31</v>
      </c>
      <c r="K67301">
        <v>0</v>
      </c>
      <c r="L67301">
        <v>5</v>
      </c>
    </row>
    <row r="67302" spans="1:12" x14ac:dyDescent="0.25">
      <c r="A67302">
        <v>67301</v>
      </c>
      <c r="B67302">
        <v>20</v>
      </c>
      <c r="C67302" s="1" t="s">
        <v>27</v>
      </c>
      <c r="D67302">
        <v>45513</v>
      </c>
      <c r="E67302" s="1" t="s">
        <v>13</v>
      </c>
      <c r="F67302" s="1" t="s">
        <v>14</v>
      </c>
      <c r="G67302" s="1" t="s">
        <v>20</v>
      </c>
      <c r="H67302" s="1" t="s">
        <v>30</v>
      </c>
      <c r="I67302">
        <v>19634</v>
      </c>
      <c r="J67302" s="1" t="s">
        <v>34</v>
      </c>
      <c r="K67302">
        <v>0</v>
      </c>
      <c r="L67302">
        <v>2</v>
      </c>
    </row>
    <row r="67303" spans="1:12" x14ac:dyDescent="0.25">
      <c r="A67303">
        <v>67302</v>
      </c>
      <c r="B67303">
        <v>27</v>
      </c>
      <c r="C67303" s="1" t="s">
        <v>27</v>
      </c>
      <c r="D67303">
        <v>28302</v>
      </c>
      <c r="E67303" s="1" t="s">
        <v>28</v>
      </c>
      <c r="F67303" s="1" t="s">
        <v>19</v>
      </c>
      <c r="G67303" s="1" t="s">
        <v>20</v>
      </c>
      <c r="H67303" s="1" t="s">
        <v>30</v>
      </c>
      <c r="I67303">
        <v>11170</v>
      </c>
      <c r="J67303" s="1" t="s">
        <v>31</v>
      </c>
      <c r="K67303">
        <v>1</v>
      </c>
      <c r="L67303">
        <v>5</v>
      </c>
    </row>
    <row r="67304" spans="1:12" x14ac:dyDescent="0.25">
      <c r="A67304">
        <v>67303</v>
      </c>
      <c r="B67304">
        <v>33</v>
      </c>
      <c r="C67304" s="1" t="s">
        <v>27</v>
      </c>
      <c r="D67304">
        <v>42412</v>
      </c>
      <c r="E67304" s="1" t="s">
        <v>24</v>
      </c>
      <c r="F67304" s="1" t="s">
        <v>25</v>
      </c>
      <c r="G67304" s="1" t="s">
        <v>23</v>
      </c>
      <c r="H67304" s="1" t="s">
        <v>21</v>
      </c>
      <c r="I67304">
        <v>15313</v>
      </c>
      <c r="J67304" s="1" t="s">
        <v>22</v>
      </c>
      <c r="K67304">
        <v>0</v>
      </c>
      <c r="L67304">
        <v>2</v>
      </c>
    </row>
    <row r="67305" spans="1:12" x14ac:dyDescent="0.25">
      <c r="A67305">
        <v>67304</v>
      </c>
      <c r="B67305">
        <v>26</v>
      </c>
      <c r="C67305" s="1" t="s">
        <v>27</v>
      </c>
      <c r="D67305">
        <v>31878</v>
      </c>
      <c r="E67305" s="1" t="s">
        <v>28</v>
      </c>
      <c r="F67305" s="1" t="s">
        <v>19</v>
      </c>
      <c r="G67305" s="1" t="s">
        <v>20</v>
      </c>
      <c r="H67305" s="1" t="s">
        <v>30</v>
      </c>
      <c r="I67305">
        <v>12391</v>
      </c>
      <c r="J67305" s="1" t="s">
        <v>31</v>
      </c>
      <c r="K67305">
        <v>1</v>
      </c>
      <c r="L67305">
        <v>3</v>
      </c>
    </row>
    <row r="67306" spans="1:12" x14ac:dyDescent="0.25">
      <c r="A67306">
        <v>67305</v>
      </c>
      <c r="B67306">
        <v>30</v>
      </c>
      <c r="C67306" s="1" t="s">
        <v>12</v>
      </c>
      <c r="D67306">
        <v>40584</v>
      </c>
      <c r="E67306" s="1" t="s">
        <v>28</v>
      </c>
      <c r="F67306" s="1" t="s">
        <v>14</v>
      </c>
      <c r="G67306" s="1" t="s">
        <v>23</v>
      </c>
      <c r="H67306" s="1" t="s">
        <v>21</v>
      </c>
      <c r="I67306">
        <v>13698</v>
      </c>
      <c r="J67306" s="1" t="s">
        <v>26</v>
      </c>
      <c r="K67306">
        <v>1</v>
      </c>
      <c r="L67306">
        <v>5</v>
      </c>
    </row>
    <row r="67307" spans="1:12" x14ac:dyDescent="0.25">
      <c r="A67307">
        <v>67306</v>
      </c>
      <c r="B67307">
        <v>16</v>
      </c>
      <c r="C67307" s="1" t="s">
        <v>27</v>
      </c>
      <c r="D67307">
        <v>30421</v>
      </c>
      <c r="E67307" s="1" t="s">
        <v>13</v>
      </c>
      <c r="F67307" s="1" t="s">
        <v>25</v>
      </c>
      <c r="G67307" s="1" t="s">
        <v>20</v>
      </c>
      <c r="H67307" s="1" t="s">
        <v>30</v>
      </c>
      <c r="I67307">
        <v>11895</v>
      </c>
      <c r="J67307" s="1" t="s">
        <v>17</v>
      </c>
      <c r="K67307">
        <v>0</v>
      </c>
      <c r="L67307">
        <v>4</v>
      </c>
    </row>
    <row r="67308" spans="1:12" x14ac:dyDescent="0.25">
      <c r="A67308">
        <v>67307</v>
      </c>
      <c r="B67308">
        <v>31</v>
      </c>
      <c r="C67308" s="1" t="s">
        <v>12</v>
      </c>
      <c r="D67308">
        <v>19624</v>
      </c>
      <c r="E67308" s="1" t="s">
        <v>13</v>
      </c>
      <c r="F67308" s="1" t="s">
        <v>14</v>
      </c>
      <c r="G67308" s="1" t="s">
        <v>23</v>
      </c>
      <c r="H67308" s="1" t="s">
        <v>21</v>
      </c>
      <c r="I67308">
        <v>6328</v>
      </c>
      <c r="J67308" s="1" t="s">
        <v>26</v>
      </c>
      <c r="K67308">
        <v>0</v>
      </c>
      <c r="L67308">
        <v>5</v>
      </c>
    </row>
    <row r="67309" spans="1:12" x14ac:dyDescent="0.25">
      <c r="A67309">
        <v>67308</v>
      </c>
      <c r="B67309">
        <v>32</v>
      </c>
      <c r="C67309" s="1" t="s">
        <v>27</v>
      </c>
      <c r="D67309">
        <v>47724</v>
      </c>
      <c r="E67309" s="1" t="s">
        <v>18</v>
      </c>
      <c r="F67309" s="1" t="s">
        <v>19</v>
      </c>
      <c r="G67309" s="1" t="s">
        <v>20</v>
      </c>
      <c r="H67309" s="1" t="s">
        <v>30</v>
      </c>
      <c r="I67309">
        <v>18500</v>
      </c>
      <c r="J67309" s="1" t="s">
        <v>22</v>
      </c>
      <c r="K67309">
        <v>0</v>
      </c>
      <c r="L67309">
        <v>4</v>
      </c>
    </row>
    <row r="67310" spans="1:12" x14ac:dyDescent="0.25">
      <c r="A67310">
        <v>67309</v>
      </c>
      <c r="B67310">
        <v>31</v>
      </c>
      <c r="C67310" s="1" t="s">
        <v>27</v>
      </c>
      <c r="D67310">
        <v>22592</v>
      </c>
      <c r="E67310" s="1" t="s">
        <v>13</v>
      </c>
      <c r="F67310" s="1" t="s">
        <v>14</v>
      </c>
      <c r="G67310" s="1" t="s">
        <v>23</v>
      </c>
      <c r="H67310" s="1" t="s">
        <v>21</v>
      </c>
      <c r="I67310">
        <v>7905</v>
      </c>
      <c r="J67310" s="1" t="s">
        <v>31</v>
      </c>
      <c r="K67310">
        <v>0</v>
      </c>
      <c r="L67310">
        <v>6</v>
      </c>
    </row>
    <row r="67311" spans="1:12" x14ac:dyDescent="0.25">
      <c r="A67311">
        <v>67310</v>
      </c>
      <c r="B67311">
        <v>33</v>
      </c>
      <c r="C67311" s="1" t="s">
        <v>27</v>
      </c>
      <c r="D67311">
        <v>16649</v>
      </c>
      <c r="E67311" s="1" t="s">
        <v>28</v>
      </c>
      <c r="F67311" s="1" t="s">
        <v>14</v>
      </c>
      <c r="G67311" s="1" t="s">
        <v>23</v>
      </c>
      <c r="H67311" s="1" t="s">
        <v>30</v>
      </c>
      <c r="I67311">
        <v>4714</v>
      </c>
      <c r="J67311" s="1" t="s">
        <v>34</v>
      </c>
      <c r="K67311">
        <v>1</v>
      </c>
      <c r="L67311">
        <v>7</v>
      </c>
    </row>
    <row r="67312" spans="1:12" x14ac:dyDescent="0.25">
      <c r="A67312">
        <v>67311</v>
      </c>
      <c r="B67312">
        <v>35</v>
      </c>
      <c r="C67312" s="1" t="s">
        <v>27</v>
      </c>
      <c r="D67312">
        <v>6910</v>
      </c>
      <c r="E67312" s="1" t="s">
        <v>28</v>
      </c>
      <c r="F67312" s="1" t="s">
        <v>29</v>
      </c>
      <c r="G67312" s="1" t="s">
        <v>15</v>
      </c>
      <c r="H67312" s="1" t="s">
        <v>21</v>
      </c>
      <c r="I67312">
        <v>2566</v>
      </c>
      <c r="J67312" s="1" t="s">
        <v>34</v>
      </c>
      <c r="K67312">
        <v>1</v>
      </c>
      <c r="L67312">
        <v>5</v>
      </c>
    </row>
    <row r="67313" spans="1:12" x14ac:dyDescent="0.25">
      <c r="A67313">
        <v>67312</v>
      </c>
      <c r="B67313">
        <v>31</v>
      </c>
      <c r="C67313" s="1" t="s">
        <v>27</v>
      </c>
      <c r="D67313">
        <v>40782</v>
      </c>
      <c r="E67313" s="1" t="s">
        <v>18</v>
      </c>
      <c r="F67313" s="1" t="s">
        <v>14</v>
      </c>
      <c r="G67313" s="1" t="s">
        <v>20</v>
      </c>
      <c r="H67313" s="1" t="s">
        <v>30</v>
      </c>
      <c r="I67313">
        <v>15661</v>
      </c>
      <c r="J67313" s="1" t="s">
        <v>31</v>
      </c>
      <c r="K67313">
        <v>0</v>
      </c>
      <c r="L67313">
        <v>6</v>
      </c>
    </row>
    <row r="67314" spans="1:12" x14ac:dyDescent="0.25">
      <c r="A67314">
        <v>67313</v>
      </c>
      <c r="B67314">
        <v>30</v>
      </c>
      <c r="C67314" s="1" t="s">
        <v>27</v>
      </c>
      <c r="D67314">
        <v>34048</v>
      </c>
      <c r="E67314" s="1" t="s">
        <v>13</v>
      </c>
      <c r="F67314" s="1" t="s">
        <v>25</v>
      </c>
      <c r="G67314" s="1" t="s">
        <v>20</v>
      </c>
      <c r="H67314" s="1" t="s">
        <v>21</v>
      </c>
      <c r="I67314">
        <v>11332</v>
      </c>
      <c r="J67314" s="1" t="s">
        <v>31</v>
      </c>
      <c r="K67314">
        <v>1</v>
      </c>
      <c r="L67314">
        <v>5</v>
      </c>
    </row>
    <row r="67315" spans="1:12" x14ac:dyDescent="0.25">
      <c r="A67315">
        <v>67314</v>
      </c>
      <c r="B67315">
        <v>27</v>
      </c>
      <c r="C67315" s="1" t="s">
        <v>27</v>
      </c>
      <c r="D67315">
        <v>48581</v>
      </c>
      <c r="E67315" s="1" t="s">
        <v>28</v>
      </c>
      <c r="F67315" s="1" t="s">
        <v>29</v>
      </c>
      <c r="G67315" s="1" t="s">
        <v>15</v>
      </c>
      <c r="H67315" s="1" t="s">
        <v>30</v>
      </c>
      <c r="I67315">
        <v>21729</v>
      </c>
      <c r="J67315" s="1" t="s">
        <v>17</v>
      </c>
      <c r="K67315">
        <v>0</v>
      </c>
      <c r="L67315">
        <v>6</v>
      </c>
    </row>
    <row r="67316" spans="1:12" x14ac:dyDescent="0.25">
      <c r="A67316">
        <v>67315</v>
      </c>
      <c r="B67316">
        <v>31</v>
      </c>
      <c r="C67316" s="1" t="s">
        <v>27</v>
      </c>
      <c r="D67316">
        <v>38555</v>
      </c>
      <c r="E67316" s="1" t="s">
        <v>24</v>
      </c>
      <c r="F67316" s="1" t="s">
        <v>19</v>
      </c>
      <c r="G67316" s="1" t="s">
        <v>23</v>
      </c>
      <c r="H67316" s="1" t="s">
        <v>21</v>
      </c>
      <c r="I67316">
        <v>11082</v>
      </c>
      <c r="J67316" s="1" t="s">
        <v>34</v>
      </c>
      <c r="K67316">
        <v>0</v>
      </c>
      <c r="L67316">
        <v>6</v>
      </c>
    </row>
    <row r="67317" spans="1:12" x14ac:dyDescent="0.25">
      <c r="A67317">
        <v>67316</v>
      </c>
      <c r="B67317">
        <v>26</v>
      </c>
      <c r="C67317" s="1" t="s">
        <v>12</v>
      </c>
      <c r="D67317">
        <v>29342</v>
      </c>
      <c r="E67317" s="1" t="s">
        <v>24</v>
      </c>
      <c r="F67317" s="1" t="s">
        <v>25</v>
      </c>
      <c r="G67317" s="1" t="s">
        <v>20</v>
      </c>
      <c r="H67317" s="1" t="s">
        <v>21</v>
      </c>
      <c r="I67317">
        <v>9051</v>
      </c>
      <c r="J67317" s="1" t="s">
        <v>31</v>
      </c>
      <c r="K67317">
        <v>0</v>
      </c>
      <c r="L67317">
        <v>6</v>
      </c>
    </row>
    <row r="67318" spans="1:12" x14ac:dyDescent="0.25">
      <c r="A67318">
        <v>67317</v>
      </c>
      <c r="B67318">
        <v>22</v>
      </c>
      <c r="C67318" s="1" t="s">
        <v>27</v>
      </c>
      <c r="D67318">
        <v>28447</v>
      </c>
      <c r="E67318" s="1" t="s">
        <v>18</v>
      </c>
      <c r="F67318" s="1" t="s">
        <v>14</v>
      </c>
      <c r="G67318" s="1" t="s">
        <v>23</v>
      </c>
      <c r="H67318" s="1" t="s">
        <v>21</v>
      </c>
      <c r="I67318">
        <v>11418</v>
      </c>
      <c r="J67318" s="1" t="s">
        <v>17</v>
      </c>
      <c r="K67318">
        <v>0</v>
      </c>
      <c r="L67318">
        <v>5</v>
      </c>
    </row>
    <row r="67319" spans="1:12" x14ac:dyDescent="0.25">
      <c r="A67319">
        <v>67318</v>
      </c>
      <c r="B67319">
        <v>37</v>
      </c>
      <c r="C67319" s="1" t="s">
        <v>12</v>
      </c>
      <c r="D67319">
        <v>23134</v>
      </c>
      <c r="E67319" s="1" t="s">
        <v>13</v>
      </c>
      <c r="F67319" s="1" t="s">
        <v>25</v>
      </c>
      <c r="G67319" s="1" t="s">
        <v>20</v>
      </c>
      <c r="H67319" s="1" t="s">
        <v>21</v>
      </c>
      <c r="I67319">
        <v>8560</v>
      </c>
      <c r="J67319" s="1" t="s">
        <v>22</v>
      </c>
      <c r="K67319">
        <v>0</v>
      </c>
      <c r="L67319">
        <v>4</v>
      </c>
    </row>
    <row r="67320" spans="1:12" x14ac:dyDescent="0.25">
      <c r="A67320">
        <v>67319</v>
      </c>
      <c r="B67320">
        <v>31</v>
      </c>
      <c r="C67320" s="1" t="s">
        <v>27</v>
      </c>
      <c r="D67320">
        <v>34510</v>
      </c>
      <c r="E67320" s="1" t="s">
        <v>24</v>
      </c>
      <c r="F67320" s="1" t="s">
        <v>19</v>
      </c>
      <c r="G67320" s="1" t="s">
        <v>20</v>
      </c>
      <c r="H67320" s="1" t="s">
        <v>30</v>
      </c>
      <c r="I67320">
        <v>11543</v>
      </c>
      <c r="J67320" s="1" t="s">
        <v>32</v>
      </c>
      <c r="K67320">
        <v>1</v>
      </c>
      <c r="L67320">
        <v>5</v>
      </c>
    </row>
    <row r="67321" spans="1:12" x14ac:dyDescent="0.25">
      <c r="A67321">
        <v>67320</v>
      </c>
      <c r="B67321">
        <v>32</v>
      </c>
      <c r="C67321" s="1" t="s">
        <v>12</v>
      </c>
      <c r="D67321">
        <v>17601</v>
      </c>
      <c r="E67321" s="1" t="s">
        <v>28</v>
      </c>
      <c r="F67321" s="1" t="s">
        <v>25</v>
      </c>
      <c r="G67321" s="1" t="s">
        <v>20</v>
      </c>
      <c r="H67321" s="1" t="s">
        <v>30</v>
      </c>
      <c r="I67321">
        <v>4202</v>
      </c>
      <c r="J67321" s="1" t="s">
        <v>31</v>
      </c>
      <c r="K67321">
        <v>0</v>
      </c>
      <c r="L67321">
        <v>5</v>
      </c>
    </row>
    <row r="67322" spans="1:12" x14ac:dyDescent="0.25">
      <c r="A67322">
        <v>67321</v>
      </c>
      <c r="B67322">
        <v>28</v>
      </c>
      <c r="C67322" s="1" t="s">
        <v>12</v>
      </c>
      <c r="D67322">
        <v>10453</v>
      </c>
      <c r="E67322" s="1" t="s">
        <v>28</v>
      </c>
      <c r="F67322" s="1" t="s">
        <v>14</v>
      </c>
      <c r="G67322" s="1" t="s">
        <v>20</v>
      </c>
      <c r="H67322" s="1" t="s">
        <v>21</v>
      </c>
      <c r="I67322">
        <v>3588</v>
      </c>
      <c r="J67322" s="1" t="s">
        <v>26</v>
      </c>
      <c r="K67322">
        <v>0</v>
      </c>
      <c r="L67322">
        <v>5</v>
      </c>
    </row>
    <row r="67323" spans="1:12" x14ac:dyDescent="0.25">
      <c r="A67323">
        <v>67322</v>
      </c>
      <c r="B67323">
        <v>34</v>
      </c>
      <c r="C67323" s="1" t="s">
        <v>27</v>
      </c>
      <c r="D67323">
        <v>14557</v>
      </c>
      <c r="E67323" s="1" t="s">
        <v>24</v>
      </c>
      <c r="F67323" s="1" t="s">
        <v>19</v>
      </c>
      <c r="G67323" s="1" t="s">
        <v>23</v>
      </c>
      <c r="H67323" s="1" t="s">
        <v>21</v>
      </c>
      <c r="I67323">
        <v>5078</v>
      </c>
      <c r="J67323" s="1" t="s">
        <v>22</v>
      </c>
      <c r="K67323">
        <v>0</v>
      </c>
      <c r="L67323">
        <v>3</v>
      </c>
    </row>
    <row r="67324" spans="1:12" x14ac:dyDescent="0.25">
      <c r="A67324">
        <v>67323</v>
      </c>
      <c r="B67324">
        <v>27</v>
      </c>
      <c r="C67324" s="1" t="s">
        <v>12</v>
      </c>
      <c r="D67324">
        <v>10040</v>
      </c>
      <c r="E67324" s="1" t="s">
        <v>28</v>
      </c>
      <c r="F67324" s="1" t="s">
        <v>14</v>
      </c>
      <c r="G67324" s="1" t="s">
        <v>20</v>
      </c>
      <c r="H67324" s="1" t="s">
        <v>21</v>
      </c>
      <c r="I67324">
        <v>3725</v>
      </c>
      <c r="J67324" s="1" t="s">
        <v>31</v>
      </c>
      <c r="K67324">
        <v>0</v>
      </c>
      <c r="L67324">
        <v>5</v>
      </c>
    </row>
    <row r="67325" spans="1:12" x14ac:dyDescent="0.25">
      <c r="A67325">
        <v>67324</v>
      </c>
      <c r="B67325">
        <v>32</v>
      </c>
      <c r="C67325" s="1" t="s">
        <v>12</v>
      </c>
      <c r="D67325">
        <v>39337</v>
      </c>
      <c r="E67325" s="1" t="s">
        <v>28</v>
      </c>
      <c r="F67325" s="1" t="s">
        <v>19</v>
      </c>
      <c r="G67325" s="1" t="s">
        <v>23</v>
      </c>
      <c r="H67325" s="1" t="s">
        <v>21</v>
      </c>
      <c r="I67325">
        <v>13864</v>
      </c>
      <c r="J67325" s="1" t="s">
        <v>17</v>
      </c>
      <c r="K67325">
        <v>0</v>
      </c>
      <c r="L67325">
        <v>4</v>
      </c>
    </row>
    <row r="67326" spans="1:12" x14ac:dyDescent="0.25">
      <c r="A67326">
        <v>67325</v>
      </c>
      <c r="B67326">
        <v>32</v>
      </c>
      <c r="C67326" s="1" t="s">
        <v>12</v>
      </c>
      <c r="D67326">
        <v>13512</v>
      </c>
      <c r="E67326" s="1" t="s">
        <v>24</v>
      </c>
      <c r="F67326" s="1" t="s">
        <v>25</v>
      </c>
      <c r="G67326" s="1" t="s">
        <v>20</v>
      </c>
      <c r="H67326" s="1" t="s">
        <v>30</v>
      </c>
      <c r="I67326">
        <v>5023</v>
      </c>
      <c r="J67326" s="1" t="s">
        <v>22</v>
      </c>
      <c r="K67326">
        <v>0</v>
      </c>
      <c r="L67326">
        <v>4</v>
      </c>
    </row>
    <row r="67327" spans="1:12" x14ac:dyDescent="0.25">
      <c r="A67327">
        <v>67326</v>
      </c>
      <c r="B67327">
        <v>37</v>
      </c>
      <c r="C67327" s="1" t="s">
        <v>12</v>
      </c>
      <c r="D67327">
        <v>42843</v>
      </c>
      <c r="E67327" s="1" t="s">
        <v>13</v>
      </c>
      <c r="F67327" s="1" t="s">
        <v>19</v>
      </c>
      <c r="G67327" s="1" t="s">
        <v>15</v>
      </c>
      <c r="H67327" s="1" t="s">
        <v>16</v>
      </c>
      <c r="I67327">
        <v>15577</v>
      </c>
      <c r="J67327" s="1" t="s">
        <v>17</v>
      </c>
      <c r="K67327">
        <v>0</v>
      </c>
      <c r="L67327">
        <v>4</v>
      </c>
    </row>
    <row r="67328" spans="1:12" x14ac:dyDescent="0.25">
      <c r="A67328">
        <v>67327</v>
      </c>
      <c r="B67328">
        <v>29</v>
      </c>
      <c r="C67328" s="1" t="s">
        <v>27</v>
      </c>
      <c r="D67328">
        <v>10646</v>
      </c>
      <c r="E67328" s="1" t="s">
        <v>24</v>
      </c>
      <c r="F67328" s="1" t="s">
        <v>19</v>
      </c>
      <c r="G67328" s="1" t="s">
        <v>23</v>
      </c>
      <c r="H67328" s="1" t="s">
        <v>16</v>
      </c>
      <c r="I67328">
        <v>2847</v>
      </c>
      <c r="J67328" s="1" t="s">
        <v>31</v>
      </c>
      <c r="K67328">
        <v>1</v>
      </c>
      <c r="L67328">
        <v>4</v>
      </c>
    </row>
    <row r="67329" spans="1:12" x14ac:dyDescent="0.25">
      <c r="A67329">
        <v>67328</v>
      </c>
      <c r="B67329">
        <v>29</v>
      </c>
      <c r="C67329" s="1" t="s">
        <v>12</v>
      </c>
      <c r="D67329">
        <v>39206</v>
      </c>
      <c r="E67329" s="1" t="s">
        <v>28</v>
      </c>
      <c r="F67329" s="1" t="s">
        <v>19</v>
      </c>
      <c r="G67329" s="1" t="s">
        <v>20</v>
      </c>
      <c r="H67329" s="1" t="s">
        <v>30</v>
      </c>
      <c r="I67329">
        <v>14704</v>
      </c>
      <c r="J67329" s="1" t="s">
        <v>26</v>
      </c>
      <c r="K67329">
        <v>0</v>
      </c>
      <c r="L67329">
        <v>3</v>
      </c>
    </row>
    <row r="67330" spans="1:12" x14ac:dyDescent="0.25">
      <c r="A67330">
        <v>67329</v>
      </c>
      <c r="B67330">
        <v>36</v>
      </c>
      <c r="C67330" s="1" t="s">
        <v>27</v>
      </c>
      <c r="D67330">
        <v>24221</v>
      </c>
      <c r="E67330" s="1" t="s">
        <v>18</v>
      </c>
      <c r="F67330" s="1" t="s">
        <v>25</v>
      </c>
      <c r="G67330" s="1" t="s">
        <v>23</v>
      </c>
      <c r="H67330" s="1" t="s">
        <v>30</v>
      </c>
      <c r="I67330">
        <v>6878</v>
      </c>
      <c r="J67330" s="1" t="s">
        <v>26</v>
      </c>
      <c r="K67330">
        <v>1</v>
      </c>
      <c r="L67330">
        <v>5</v>
      </c>
    </row>
    <row r="67331" spans="1:12" x14ac:dyDescent="0.25">
      <c r="A67331">
        <v>67330</v>
      </c>
      <c r="B67331">
        <v>29</v>
      </c>
      <c r="C67331" s="1" t="s">
        <v>12</v>
      </c>
      <c r="D67331">
        <v>33630</v>
      </c>
      <c r="E67331" s="1" t="s">
        <v>13</v>
      </c>
      <c r="F67331" s="1" t="s">
        <v>29</v>
      </c>
      <c r="G67331" s="1" t="s">
        <v>20</v>
      </c>
      <c r="H67331" s="1" t="s">
        <v>16</v>
      </c>
      <c r="I67331">
        <v>10472</v>
      </c>
      <c r="J67331" s="1" t="s">
        <v>22</v>
      </c>
      <c r="K67331">
        <v>0</v>
      </c>
      <c r="L67331">
        <v>5</v>
      </c>
    </row>
    <row r="67332" spans="1:12" x14ac:dyDescent="0.25">
      <c r="A67332">
        <v>67331</v>
      </c>
      <c r="B67332">
        <v>30</v>
      </c>
      <c r="C67332" s="1" t="s">
        <v>27</v>
      </c>
      <c r="D67332">
        <v>8756</v>
      </c>
      <c r="E67332" s="1" t="s">
        <v>28</v>
      </c>
      <c r="F67332" s="1" t="s">
        <v>29</v>
      </c>
      <c r="G67332" s="1" t="s">
        <v>20</v>
      </c>
      <c r="H67332" s="1" t="s">
        <v>30</v>
      </c>
      <c r="I67332">
        <v>3365</v>
      </c>
      <c r="J67332" s="1" t="s">
        <v>26</v>
      </c>
      <c r="K67332">
        <v>1</v>
      </c>
      <c r="L67332">
        <v>4</v>
      </c>
    </row>
    <row r="67333" spans="1:12" x14ac:dyDescent="0.25">
      <c r="A67333">
        <v>67332</v>
      </c>
      <c r="B67333">
        <v>28</v>
      </c>
      <c r="C67333" s="1" t="s">
        <v>12</v>
      </c>
      <c r="D67333">
        <v>6309</v>
      </c>
      <c r="E67333" s="1" t="s">
        <v>13</v>
      </c>
      <c r="F67333" s="1" t="s">
        <v>19</v>
      </c>
      <c r="G67333" s="1" t="s">
        <v>15</v>
      </c>
      <c r="H67333" s="1" t="s">
        <v>21</v>
      </c>
      <c r="I67333">
        <v>2468</v>
      </c>
      <c r="J67333" s="1" t="s">
        <v>26</v>
      </c>
      <c r="K67333">
        <v>0</v>
      </c>
      <c r="L67333">
        <v>6</v>
      </c>
    </row>
    <row r="67334" spans="1:12" x14ac:dyDescent="0.25">
      <c r="A67334">
        <v>67333</v>
      </c>
      <c r="B67334">
        <v>34</v>
      </c>
      <c r="C67334" s="1" t="s">
        <v>27</v>
      </c>
      <c r="D67334">
        <v>40166</v>
      </c>
      <c r="E67334" s="1" t="s">
        <v>24</v>
      </c>
      <c r="F67334" s="1" t="s">
        <v>25</v>
      </c>
      <c r="G67334" s="1" t="s">
        <v>20</v>
      </c>
      <c r="H67334" s="1" t="s">
        <v>21</v>
      </c>
      <c r="I67334">
        <v>13200</v>
      </c>
      <c r="J67334" s="1" t="s">
        <v>32</v>
      </c>
      <c r="K67334">
        <v>0</v>
      </c>
      <c r="L67334">
        <v>5</v>
      </c>
    </row>
    <row r="67335" spans="1:12" x14ac:dyDescent="0.25">
      <c r="A67335">
        <v>67334</v>
      </c>
      <c r="B67335">
        <v>25</v>
      </c>
      <c r="C67335" s="1" t="s">
        <v>27</v>
      </c>
      <c r="D67335">
        <v>41180</v>
      </c>
      <c r="E67335" s="1" t="s">
        <v>24</v>
      </c>
      <c r="F67335" s="1" t="s">
        <v>14</v>
      </c>
      <c r="G67335" s="1" t="s">
        <v>20</v>
      </c>
      <c r="H67335" s="1" t="s">
        <v>21</v>
      </c>
      <c r="I67335">
        <v>16061</v>
      </c>
      <c r="J67335" s="1" t="s">
        <v>34</v>
      </c>
      <c r="K67335">
        <v>0</v>
      </c>
      <c r="L67335">
        <v>5</v>
      </c>
    </row>
    <row r="67336" spans="1:12" x14ac:dyDescent="0.25">
      <c r="A67336">
        <v>67335</v>
      </c>
      <c r="B67336">
        <v>34</v>
      </c>
      <c r="C67336" s="1" t="s">
        <v>12</v>
      </c>
      <c r="D67336">
        <v>47772</v>
      </c>
      <c r="E67336" s="1" t="s">
        <v>24</v>
      </c>
      <c r="F67336" s="1" t="s">
        <v>14</v>
      </c>
      <c r="G67336" s="1" t="s">
        <v>23</v>
      </c>
      <c r="H67336" s="1" t="s">
        <v>16</v>
      </c>
      <c r="I67336">
        <v>17222</v>
      </c>
      <c r="J67336" s="1" t="s">
        <v>31</v>
      </c>
      <c r="K67336">
        <v>0</v>
      </c>
      <c r="L67336">
        <v>5</v>
      </c>
    </row>
    <row r="67337" spans="1:12" x14ac:dyDescent="0.25">
      <c r="A67337">
        <v>67336</v>
      </c>
      <c r="B67337">
        <v>28</v>
      </c>
      <c r="C67337" s="1" t="s">
        <v>12</v>
      </c>
      <c r="D67337">
        <v>43961</v>
      </c>
      <c r="E67337" s="1" t="s">
        <v>28</v>
      </c>
      <c r="F67337" s="1" t="s">
        <v>29</v>
      </c>
      <c r="G67337" s="1" t="s">
        <v>20</v>
      </c>
      <c r="H67337" s="1" t="s">
        <v>16</v>
      </c>
      <c r="I67337">
        <v>14912</v>
      </c>
      <c r="J67337" s="1" t="s">
        <v>34</v>
      </c>
      <c r="K67337">
        <v>0</v>
      </c>
      <c r="L67337">
        <v>4</v>
      </c>
    </row>
    <row r="67338" spans="1:12" x14ac:dyDescent="0.25">
      <c r="A67338">
        <v>67337</v>
      </c>
      <c r="B67338">
        <v>35</v>
      </c>
      <c r="C67338" s="1" t="s">
        <v>12</v>
      </c>
      <c r="D67338">
        <v>36035</v>
      </c>
      <c r="E67338" s="1" t="s">
        <v>28</v>
      </c>
      <c r="F67338" s="1" t="s">
        <v>19</v>
      </c>
      <c r="G67338" s="1" t="s">
        <v>20</v>
      </c>
      <c r="H67338" s="1" t="s">
        <v>16</v>
      </c>
      <c r="I67338">
        <v>9283</v>
      </c>
      <c r="J67338" s="1" t="s">
        <v>34</v>
      </c>
      <c r="K67338">
        <v>0</v>
      </c>
      <c r="L67338">
        <v>5</v>
      </c>
    </row>
    <row r="67339" spans="1:12" x14ac:dyDescent="0.25">
      <c r="A67339">
        <v>67338</v>
      </c>
      <c r="B67339">
        <v>25</v>
      </c>
      <c r="C67339" s="1" t="s">
        <v>12</v>
      </c>
      <c r="D67339">
        <v>38417</v>
      </c>
      <c r="E67339" s="1" t="s">
        <v>13</v>
      </c>
      <c r="F67339" s="1" t="s">
        <v>14</v>
      </c>
      <c r="G67339" s="1" t="s">
        <v>20</v>
      </c>
      <c r="H67339" s="1" t="s">
        <v>16</v>
      </c>
      <c r="I67339">
        <v>15060</v>
      </c>
      <c r="J67339" s="1" t="s">
        <v>26</v>
      </c>
      <c r="K67339">
        <v>0</v>
      </c>
      <c r="L67339">
        <v>8</v>
      </c>
    </row>
    <row r="67340" spans="1:12" x14ac:dyDescent="0.25">
      <c r="A67340">
        <v>67339</v>
      </c>
      <c r="B67340">
        <v>33</v>
      </c>
      <c r="C67340" s="1" t="s">
        <v>27</v>
      </c>
      <c r="D67340">
        <v>28485</v>
      </c>
      <c r="E67340" s="1" t="s">
        <v>28</v>
      </c>
      <c r="F67340" s="1" t="s">
        <v>25</v>
      </c>
      <c r="G67340" s="1" t="s">
        <v>20</v>
      </c>
      <c r="H67340" s="1" t="s">
        <v>16</v>
      </c>
      <c r="I67340">
        <v>10544</v>
      </c>
      <c r="J67340" s="1" t="s">
        <v>22</v>
      </c>
      <c r="K67340">
        <v>0</v>
      </c>
      <c r="L67340">
        <v>4</v>
      </c>
    </row>
    <row r="67341" spans="1:12" x14ac:dyDescent="0.25">
      <c r="A67341">
        <v>67340</v>
      </c>
      <c r="B67341">
        <v>27</v>
      </c>
      <c r="C67341" s="1" t="s">
        <v>12</v>
      </c>
      <c r="D67341">
        <v>16050</v>
      </c>
      <c r="E67341" s="1" t="s">
        <v>28</v>
      </c>
      <c r="F67341" s="1" t="s">
        <v>19</v>
      </c>
      <c r="G67341" s="1" t="s">
        <v>20</v>
      </c>
      <c r="H67341" s="1" t="s">
        <v>21</v>
      </c>
      <c r="I67341">
        <v>6810</v>
      </c>
      <c r="J67341" s="1" t="s">
        <v>31</v>
      </c>
      <c r="K67341">
        <v>1</v>
      </c>
      <c r="L67341">
        <v>5</v>
      </c>
    </row>
    <row r="67342" spans="1:12" x14ac:dyDescent="0.25">
      <c r="A67342">
        <v>67341</v>
      </c>
      <c r="B67342">
        <v>27</v>
      </c>
      <c r="C67342" s="1" t="s">
        <v>27</v>
      </c>
      <c r="D67342">
        <v>12629</v>
      </c>
      <c r="E67342" s="1" t="s">
        <v>24</v>
      </c>
      <c r="F67342" s="1" t="s">
        <v>14</v>
      </c>
      <c r="G67342" s="1" t="s">
        <v>23</v>
      </c>
      <c r="H67342" s="1" t="s">
        <v>30</v>
      </c>
      <c r="I67342">
        <v>4083</v>
      </c>
      <c r="J67342" s="1" t="s">
        <v>22</v>
      </c>
      <c r="K67342">
        <v>0</v>
      </c>
      <c r="L67342">
        <v>7</v>
      </c>
    </row>
    <row r="67343" spans="1:12" x14ac:dyDescent="0.25">
      <c r="A67343">
        <v>67342</v>
      </c>
      <c r="B67343">
        <v>41</v>
      </c>
      <c r="C67343" s="1" t="s">
        <v>12</v>
      </c>
      <c r="D67343">
        <v>49457</v>
      </c>
      <c r="E67343" s="1" t="s">
        <v>13</v>
      </c>
      <c r="F67343" s="1" t="s">
        <v>14</v>
      </c>
      <c r="G67343" s="1" t="s">
        <v>15</v>
      </c>
      <c r="H67343" s="1" t="s">
        <v>21</v>
      </c>
      <c r="I67343">
        <v>17864</v>
      </c>
      <c r="J67343" s="1" t="s">
        <v>17</v>
      </c>
      <c r="K67343">
        <v>0</v>
      </c>
      <c r="L67343">
        <v>5</v>
      </c>
    </row>
    <row r="67344" spans="1:12" x14ac:dyDescent="0.25">
      <c r="A67344">
        <v>67343</v>
      </c>
      <c r="B67344">
        <v>33</v>
      </c>
      <c r="C67344" s="1" t="s">
        <v>12</v>
      </c>
      <c r="D67344">
        <v>32449</v>
      </c>
      <c r="E67344" s="1" t="s">
        <v>24</v>
      </c>
      <c r="F67344" s="1" t="s">
        <v>29</v>
      </c>
      <c r="G67344" s="1" t="s">
        <v>23</v>
      </c>
      <c r="H67344" s="1" t="s">
        <v>21</v>
      </c>
      <c r="I67344">
        <v>11623</v>
      </c>
      <c r="J67344" s="1" t="s">
        <v>17</v>
      </c>
      <c r="K67344">
        <v>1</v>
      </c>
      <c r="L67344">
        <v>6</v>
      </c>
    </row>
    <row r="67345" spans="1:12" x14ac:dyDescent="0.25">
      <c r="A67345">
        <v>67344</v>
      </c>
      <c r="B67345">
        <v>30</v>
      </c>
      <c r="C67345" s="1" t="s">
        <v>12</v>
      </c>
      <c r="D67345">
        <v>38046</v>
      </c>
      <c r="E67345" s="1" t="s">
        <v>18</v>
      </c>
      <c r="F67345" s="1" t="s">
        <v>14</v>
      </c>
      <c r="G67345" s="1" t="s">
        <v>20</v>
      </c>
      <c r="H67345" s="1" t="s">
        <v>21</v>
      </c>
      <c r="I67345">
        <v>14744</v>
      </c>
      <c r="J67345" s="1" t="s">
        <v>22</v>
      </c>
      <c r="K67345">
        <v>1</v>
      </c>
      <c r="L67345">
        <v>4</v>
      </c>
    </row>
    <row r="67346" spans="1:12" x14ac:dyDescent="0.25">
      <c r="A67346">
        <v>67345</v>
      </c>
      <c r="B67346">
        <v>26</v>
      </c>
      <c r="C67346" s="1" t="s">
        <v>27</v>
      </c>
      <c r="D67346">
        <v>15175</v>
      </c>
      <c r="E67346" s="1" t="s">
        <v>13</v>
      </c>
      <c r="F67346" s="1" t="s">
        <v>19</v>
      </c>
      <c r="G67346" s="1" t="s">
        <v>20</v>
      </c>
      <c r="H67346" s="1" t="s">
        <v>30</v>
      </c>
      <c r="I67346">
        <v>5092</v>
      </c>
      <c r="J67346" s="1" t="s">
        <v>22</v>
      </c>
      <c r="K67346">
        <v>0</v>
      </c>
      <c r="L67346">
        <v>4</v>
      </c>
    </row>
    <row r="67347" spans="1:12" x14ac:dyDescent="0.25">
      <c r="A67347">
        <v>67346</v>
      </c>
      <c r="B67347">
        <v>27</v>
      </c>
      <c r="C67347" s="1" t="s">
        <v>27</v>
      </c>
      <c r="D67347">
        <v>30378</v>
      </c>
      <c r="E67347" s="1" t="s">
        <v>13</v>
      </c>
      <c r="F67347" s="1" t="s">
        <v>25</v>
      </c>
      <c r="G67347" s="1" t="s">
        <v>20</v>
      </c>
      <c r="H67347" s="1" t="s">
        <v>21</v>
      </c>
      <c r="I67347">
        <v>9950</v>
      </c>
      <c r="J67347" s="1" t="s">
        <v>22</v>
      </c>
      <c r="K67347">
        <v>0</v>
      </c>
      <c r="L67347">
        <v>5</v>
      </c>
    </row>
    <row r="67348" spans="1:12" x14ac:dyDescent="0.25">
      <c r="A67348">
        <v>67347</v>
      </c>
      <c r="B67348">
        <v>29</v>
      </c>
      <c r="C67348" s="1" t="s">
        <v>27</v>
      </c>
      <c r="D67348">
        <v>49924</v>
      </c>
      <c r="E67348" s="1" t="s">
        <v>28</v>
      </c>
      <c r="F67348" s="1" t="s">
        <v>25</v>
      </c>
      <c r="G67348" s="1" t="s">
        <v>23</v>
      </c>
      <c r="H67348" s="1" t="s">
        <v>21</v>
      </c>
      <c r="I67348">
        <v>18207</v>
      </c>
      <c r="J67348" s="1" t="s">
        <v>17</v>
      </c>
      <c r="K67348">
        <v>1</v>
      </c>
      <c r="L67348">
        <v>5</v>
      </c>
    </row>
    <row r="67349" spans="1:12" x14ac:dyDescent="0.25">
      <c r="A67349">
        <v>67348</v>
      </c>
      <c r="B67349">
        <v>28</v>
      </c>
      <c r="C67349" s="1" t="s">
        <v>12</v>
      </c>
      <c r="D67349">
        <v>18084</v>
      </c>
      <c r="E67349" s="1" t="s">
        <v>28</v>
      </c>
      <c r="F67349" s="1" t="s">
        <v>14</v>
      </c>
      <c r="G67349" s="1" t="s">
        <v>20</v>
      </c>
      <c r="H67349" s="1" t="s">
        <v>30</v>
      </c>
      <c r="I67349">
        <v>5782</v>
      </c>
      <c r="J67349" s="1" t="s">
        <v>26</v>
      </c>
      <c r="K67349">
        <v>0</v>
      </c>
      <c r="L67349">
        <v>5</v>
      </c>
    </row>
    <row r="67350" spans="1:12" x14ac:dyDescent="0.25">
      <c r="A67350">
        <v>67349</v>
      </c>
      <c r="B67350">
        <v>25</v>
      </c>
      <c r="C67350" s="1" t="s">
        <v>27</v>
      </c>
      <c r="D67350">
        <v>42100</v>
      </c>
      <c r="E67350" s="1" t="s">
        <v>13</v>
      </c>
      <c r="F67350" s="1" t="s">
        <v>19</v>
      </c>
      <c r="G67350" s="1" t="s">
        <v>20</v>
      </c>
      <c r="H67350" s="1" t="s">
        <v>30</v>
      </c>
      <c r="I67350">
        <v>16690</v>
      </c>
      <c r="J67350" s="1" t="s">
        <v>26</v>
      </c>
      <c r="K67350">
        <v>0</v>
      </c>
      <c r="L67350">
        <v>5</v>
      </c>
    </row>
    <row r="67351" spans="1:12" x14ac:dyDescent="0.25">
      <c r="A67351">
        <v>67350</v>
      </c>
      <c r="B67351">
        <v>34</v>
      </c>
      <c r="C67351" s="1" t="s">
        <v>27</v>
      </c>
      <c r="D67351">
        <v>15065</v>
      </c>
      <c r="E67351" s="1" t="s">
        <v>13</v>
      </c>
      <c r="F67351" s="1" t="s">
        <v>25</v>
      </c>
      <c r="G67351" s="1" t="s">
        <v>20</v>
      </c>
      <c r="H67351" s="1" t="s">
        <v>30</v>
      </c>
      <c r="I67351">
        <v>5263</v>
      </c>
      <c r="J67351" s="1" t="s">
        <v>31</v>
      </c>
      <c r="K67351">
        <v>0</v>
      </c>
      <c r="L67351">
        <v>4</v>
      </c>
    </row>
    <row r="67352" spans="1:12" x14ac:dyDescent="0.25">
      <c r="A67352">
        <v>67351</v>
      </c>
      <c r="B67352">
        <v>34</v>
      </c>
      <c r="C67352" s="1" t="s">
        <v>27</v>
      </c>
      <c r="D67352">
        <v>36594</v>
      </c>
      <c r="E67352" s="1" t="s">
        <v>13</v>
      </c>
      <c r="F67352" s="1" t="s">
        <v>19</v>
      </c>
      <c r="G67352" s="1" t="s">
        <v>20</v>
      </c>
      <c r="H67352" s="1" t="s">
        <v>16</v>
      </c>
      <c r="I67352">
        <v>12459</v>
      </c>
      <c r="J67352" s="1" t="s">
        <v>22</v>
      </c>
      <c r="K67352">
        <v>0</v>
      </c>
      <c r="L67352">
        <v>5</v>
      </c>
    </row>
    <row r="67353" spans="1:12" x14ac:dyDescent="0.25">
      <c r="A67353">
        <v>67352</v>
      </c>
      <c r="B67353">
        <v>26</v>
      </c>
      <c r="C67353" s="1" t="s">
        <v>12</v>
      </c>
      <c r="D67353">
        <v>32144</v>
      </c>
      <c r="E67353" s="1" t="s">
        <v>18</v>
      </c>
      <c r="F67353" s="1" t="s">
        <v>29</v>
      </c>
      <c r="G67353" s="1" t="s">
        <v>20</v>
      </c>
      <c r="H67353" s="1" t="s">
        <v>16</v>
      </c>
      <c r="I67353">
        <v>9887</v>
      </c>
      <c r="J67353" s="1" t="s">
        <v>22</v>
      </c>
      <c r="K67353">
        <v>1</v>
      </c>
      <c r="L67353">
        <v>6</v>
      </c>
    </row>
    <row r="67354" spans="1:12" x14ac:dyDescent="0.25">
      <c r="A67354">
        <v>67353</v>
      </c>
      <c r="B67354">
        <v>34</v>
      </c>
      <c r="C67354" s="1" t="s">
        <v>27</v>
      </c>
      <c r="D67354">
        <v>26831</v>
      </c>
      <c r="E67354" s="1" t="s">
        <v>28</v>
      </c>
      <c r="F67354" s="1" t="s">
        <v>29</v>
      </c>
      <c r="G67354" s="1" t="s">
        <v>23</v>
      </c>
      <c r="H67354" s="1" t="s">
        <v>30</v>
      </c>
      <c r="I67354">
        <v>9573</v>
      </c>
      <c r="J67354" s="1" t="s">
        <v>26</v>
      </c>
      <c r="K67354">
        <v>0</v>
      </c>
      <c r="L67354">
        <v>5</v>
      </c>
    </row>
    <row r="67355" spans="1:12" x14ac:dyDescent="0.25">
      <c r="A67355">
        <v>67354</v>
      </c>
      <c r="B67355">
        <v>29</v>
      </c>
      <c r="C67355" s="1" t="s">
        <v>27</v>
      </c>
      <c r="D67355">
        <v>24318</v>
      </c>
      <c r="E67355" s="1" t="s">
        <v>28</v>
      </c>
      <c r="F67355" s="1" t="s">
        <v>19</v>
      </c>
      <c r="G67355" s="1" t="s">
        <v>20</v>
      </c>
      <c r="H67355" s="1" t="s">
        <v>21</v>
      </c>
      <c r="I67355">
        <v>10456</v>
      </c>
      <c r="J67355" s="1" t="s">
        <v>31</v>
      </c>
      <c r="K67355">
        <v>0</v>
      </c>
      <c r="L67355">
        <v>4</v>
      </c>
    </row>
    <row r="67356" spans="1:12" x14ac:dyDescent="0.25">
      <c r="A67356">
        <v>67355</v>
      </c>
      <c r="B67356">
        <v>36</v>
      </c>
      <c r="C67356" s="1" t="s">
        <v>27</v>
      </c>
      <c r="D67356">
        <v>30204</v>
      </c>
      <c r="E67356" s="1" t="s">
        <v>13</v>
      </c>
      <c r="F67356" s="1" t="s">
        <v>25</v>
      </c>
      <c r="G67356" s="1" t="s">
        <v>15</v>
      </c>
      <c r="H67356" s="1" t="s">
        <v>21</v>
      </c>
      <c r="I67356">
        <v>10730</v>
      </c>
      <c r="J67356" s="1" t="s">
        <v>32</v>
      </c>
      <c r="K67356">
        <v>0</v>
      </c>
      <c r="L67356">
        <v>5</v>
      </c>
    </row>
    <row r="67357" spans="1:12" x14ac:dyDescent="0.25">
      <c r="A67357">
        <v>67356</v>
      </c>
      <c r="B67357">
        <v>36</v>
      </c>
      <c r="C67357" s="1" t="s">
        <v>12</v>
      </c>
      <c r="D67357">
        <v>15696</v>
      </c>
      <c r="E67357" s="1" t="s">
        <v>13</v>
      </c>
      <c r="F67357" s="1" t="s">
        <v>29</v>
      </c>
      <c r="G67357" s="1" t="s">
        <v>23</v>
      </c>
      <c r="H67357" s="1" t="s">
        <v>21</v>
      </c>
      <c r="I67357">
        <v>5168</v>
      </c>
      <c r="J67357" s="1" t="s">
        <v>31</v>
      </c>
      <c r="K67357">
        <v>0</v>
      </c>
      <c r="L67357">
        <v>3</v>
      </c>
    </row>
    <row r="67358" spans="1:12" x14ac:dyDescent="0.25">
      <c r="A67358">
        <v>67357</v>
      </c>
      <c r="B67358">
        <v>22</v>
      </c>
      <c r="C67358" s="1" t="s">
        <v>12</v>
      </c>
      <c r="D67358">
        <v>10688</v>
      </c>
      <c r="E67358" s="1" t="s">
        <v>28</v>
      </c>
      <c r="F67358" s="1" t="s">
        <v>29</v>
      </c>
      <c r="G67358" s="1" t="s">
        <v>20</v>
      </c>
      <c r="H67358" s="1" t="s">
        <v>21</v>
      </c>
      <c r="I67358">
        <v>4227</v>
      </c>
      <c r="J67358" s="1" t="s">
        <v>17</v>
      </c>
      <c r="K67358">
        <v>1</v>
      </c>
      <c r="L67358">
        <v>7</v>
      </c>
    </row>
    <row r="67359" spans="1:12" x14ac:dyDescent="0.25">
      <c r="A67359">
        <v>67358</v>
      </c>
      <c r="B67359">
        <v>23</v>
      </c>
      <c r="C67359" s="1" t="s">
        <v>27</v>
      </c>
      <c r="D67359">
        <v>21481</v>
      </c>
      <c r="E67359" s="1" t="s">
        <v>13</v>
      </c>
      <c r="F67359" s="1" t="s">
        <v>25</v>
      </c>
      <c r="G67359" s="1" t="s">
        <v>15</v>
      </c>
      <c r="H67359" s="1" t="s">
        <v>21</v>
      </c>
      <c r="I67359">
        <v>8677</v>
      </c>
      <c r="J67359" s="1" t="s">
        <v>31</v>
      </c>
      <c r="K67359">
        <v>0</v>
      </c>
      <c r="L67359">
        <v>5</v>
      </c>
    </row>
    <row r="67360" spans="1:12" x14ac:dyDescent="0.25">
      <c r="A67360">
        <v>67359</v>
      </c>
      <c r="B67360">
        <v>25</v>
      </c>
      <c r="C67360" s="1" t="s">
        <v>27</v>
      </c>
      <c r="D67360">
        <v>27159</v>
      </c>
      <c r="E67360" s="1" t="s">
        <v>13</v>
      </c>
      <c r="F67360" s="1" t="s">
        <v>14</v>
      </c>
      <c r="G67360" s="1" t="s">
        <v>20</v>
      </c>
      <c r="H67360" s="1" t="s">
        <v>21</v>
      </c>
      <c r="I67360">
        <v>10322</v>
      </c>
      <c r="J67360" s="1" t="s">
        <v>22</v>
      </c>
      <c r="K67360">
        <v>0</v>
      </c>
      <c r="L67360">
        <v>7</v>
      </c>
    </row>
    <row r="67361" spans="1:12" x14ac:dyDescent="0.25">
      <c r="A67361">
        <v>67360</v>
      </c>
      <c r="B67361">
        <v>35</v>
      </c>
      <c r="C67361" s="1" t="s">
        <v>12</v>
      </c>
      <c r="D67361">
        <v>49006</v>
      </c>
      <c r="E67361" s="1" t="s">
        <v>28</v>
      </c>
      <c r="F67361" s="1" t="s">
        <v>19</v>
      </c>
      <c r="G67361" s="1" t="s">
        <v>20</v>
      </c>
      <c r="H67361" s="1" t="s">
        <v>21</v>
      </c>
      <c r="I67361">
        <v>17392</v>
      </c>
      <c r="J67361" s="1" t="s">
        <v>31</v>
      </c>
      <c r="K67361">
        <v>1</v>
      </c>
      <c r="L67361">
        <v>5</v>
      </c>
    </row>
    <row r="67362" spans="1:12" x14ac:dyDescent="0.25">
      <c r="A67362">
        <v>67361</v>
      </c>
      <c r="B67362">
        <v>30</v>
      </c>
      <c r="C67362" s="1" t="s">
        <v>12</v>
      </c>
      <c r="D67362">
        <v>37649</v>
      </c>
      <c r="E67362" s="1" t="s">
        <v>28</v>
      </c>
      <c r="F67362" s="1" t="s">
        <v>25</v>
      </c>
      <c r="G67362" s="1" t="s">
        <v>23</v>
      </c>
      <c r="H67362" s="1" t="s">
        <v>21</v>
      </c>
      <c r="I67362">
        <v>16624</v>
      </c>
      <c r="J67362" s="1" t="s">
        <v>34</v>
      </c>
      <c r="K67362">
        <v>0</v>
      </c>
      <c r="L67362">
        <v>4</v>
      </c>
    </row>
    <row r="67363" spans="1:12" x14ac:dyDescent="0.25">
      <c r="A67363">
        <v>67362</v>
      </c>
      <c r="B67363">
        <v>30</v>
      </c>
      <c r="C67363" s="1" t="s">
        <v>12</v>
      </c>
      <c r="D67363">
        <v>23830</v>
      </c>
      <c r="E67363" s="1" t="s">
        <v>28</v>
      </c>
      <c r="F67363" s="1" t="s">
        <v>14</v>
      </c>
      <c r="G67363" s="1" t="s">
        <v>20</v>
      </c>
      <c r="H67363" s="1" t="s">
        <v>30</v>
      </c>
      <c r="I67363">
        <v>7976</v>
      </c>
      <c r="J67363" s="1" t="s">
        <v>22</v>
      </c>
      <c r="K67363">
        <v>1</v>
      </c>
      <c r="L67363">
        <v>6</v>
      </c>
    </row>
    <row r="67364" spans="1:12" x14ac:dyDescent="0.25">
      <c r="A67364">
        <v>67363</v>
      </c>
      <c r="B67364">
        <v>33</v>
      </c>
      <c r="C67364" s="1" t="s">
        <v>12</v>
      </c>
      <c r="D67364">
        <v>20304</v>
      </c>
      <c r="E67364" s="1" t="s">
        <v>18</v>
      </c>
      <c r="F67364" s="1" t="s">
        <v>19</v>
      </c>
      <c r="G67364" s="1" t="s">
        <v>20</v>
      </c>
      <c r="H67364" s="1" t="s">
        <v>16</v>
      </c>
      <c r="I67364">
        <v>6314</v>
      </c>
      <c r="J67364" s="1" t="s">
        <v>22</v>
      </c>
      <c r="K67364">
        <v>0</v>
      </c>
      <c r="L67364">
        <v>3</v>
      </c>
    </row>
    <row r="67365" spans="1:12" x14ac:dyDescent="0.25">
      <c r="A67365">
        <v>67364</v>
      </c>
      <c r="B67365">
        <v>25</v>
      </c>
      <c r="C67365" s="1" t="s">
        <v>27</v>
      </c>
      <c r="D67365">
        <v>13387</v>
      </c>
      <c r="E67365" s="1" t="s">
        <v>28</v>
      </c>
      <c r="F67365" s="1" t="s">
        <v>14</v>
      </c>
      <c r="G67365" s="1" t="s">
        <v>20</v>
      </c>
      <c r="H67365" s="1" t="s">
        <v>30</v>
      </c>
      <c r="I67365">
        <v>5196</v>
      </c>
      <c r="J67365" s="1" t="s">
        <v>22</v>
      </c>
      <c r="K67365">
        <v>0</v>
      </c>
      <c r="L67365">
        <v>6</v>
      </c>
    </row>
    <row r="67366" spans="1:12" x14ac:dyDescent="0.25">
      <c r="A67366">
        <v>67365</v>
      </c>
      <c r="B67366">
        <v>22</v>
      </c>
      <c r="C67366" s="1" t="s">
        <v>12</v>
      </c>
      <c r="D67366">
        <v>49688</v>
      </c>
      <c r="E67366" s="1" t="s">
        <v>13</v>
      </c>
      <c r="F67366" s="1" t="s">
        <v>14</v>
      </c>
      <c r="G67366" s="1" t="s">
        <v>20</v>
      </c>
      <c r="H67366" s="1" t="s">
        <v>21</v>
      </c>
      <c r="I67366">
        <v>14438</v>
      </c>
      <c r="J67366" s="1" t="s">
        <v>22</v>
      </c>
      <c r="K67366">
        <v>0</v>
      </c>
      <c r="L67366">
        <v>5</v>
      </c>
    </row>
    <row r="67367" spans="1:12" x14ac:dyDescent="0.25">
      <c r="A67367">
        <v>67366</v>
      </c>
      <c r="B67367">
        <v>36</v>
      </c>
      <c r="C67367" s="1" t="s">
        <v>27</v>
      </c>
      <c r="D67367">
        <v>28666</v>
      </c>
      <c r="E67367" s="1" t="s">
        <v>24</v>
      </c>
      <c r="F67367" s="1" t="s">
        <v>29</v>
      </c>
      <c r="G67367" s="1" t="s">
        <v>20</v>
      </c>
      <c r="H67367" s="1" t="s">
        <v>21</v>
      </c>
      <c r="I67367">
        <v>8192</v>
      </c>
      <c r="J67367" s="1" t="s">
        <v>31</v>
      </c>
      <c r="K67367">
        <v>1</v>
      </c>
      <c r="L67367">
        <v>5</v>
      </c>
    </row>
    <row r="67368" spans="1:12" x14ac:dyDescent="0.25">
      <c r="A67368">
        <v>67367</v>
      </c>
      <c r="B67368">
        <v>31</v>
      </c>
      <c r="C67368" s="1" t="s">
        <v>12</v>
      </c>
      <c r="D67368">
        <v>39400</v>
      </c>
      <c r="E67368" s="1" t="s">
        <v>13</v>
      </c>
      <c r="F67368" s="1" t="s">
        <v>25</v>
      </c>
      <c r="G67368" s="1" t="s">
        <v>20</v>
      </c>
      <c r="H67368" s="1" t="s">
        <v>30</v>
      </c>
      <c r="I67368">
        <v>11277</v>
      </c>
      <c r="J67368" s="1" t="s">
        <v>31</v>
      </c>
      <c r="K67368">
        <v>0</v>
      </c>
      <c r="L67368">
        <v>6</v>
      </c>
    </row>
    <row r="67369" spans="1:12" x14ac:dyDescent="0.25">
      <c r="A67369">
        <v>67368</v>
      </c>
      <c r="B67369">
        <v>36</v>
      </c>
      <c r="C67369" s="1" t="s">
        <v>27</v>
      </c>
      <c r="D67369">
        <v>24928</v>
      </c>
      <c r="E67369" s="1" t="s">
        <v>13</v>
      </c>
      <c r="F67369" s="1" t="s">
        <v>19</v>
      </c>
      <c r="G67369" s="1" t="s">
        <v>20</v>
      </c>
      <c r="H67369" s="1" t="s">
        <v>21</v>
      </c>
      <c r="I67369">
        <v>7531</v>
      </c>
      <c r="J67369" s="1" t="s">
        <v>22</v>
      </c>
      <c r="K67369">
        <v>0</v>
      </c>
      <c r="L67369">
        <v>4</v>
      </c>
    </row>
    <row r="67370" spans="1:12" x14ac:dyDescent="0.25">
      <c r="A67370">
        <v>67369</v>
      </c>
      <c r="B67370">
        <v>29</v>
      </c>
      <c r="C67370" s="1" t="s">
        <v>27</v>
      </c>
      <c r="D67370">
        <v>17230</v>
      </c>
      <c r="E67370" s="1" t="s">
        <v>13</v>
      </c>
      <c r="F67370" s="1" t="s">
        <v>19</v>
      </c>
      <c r="G67370" s="1" t="s">
        <v>20</v>
      </c>
      <c r="H67370" s="1" t="s">
        <v>21</v>
      </c>
      <c r="I67370">
        <v>7061</v>
      </c>
      <c r="J67370" s="1" t="s">
        <v>32</v>
      </c>
      <c r="K67370">
        <v>1</v>
      </c>
      <c r="L67370">
        <v>6</v>
      </c>
    </row>
    <row r="67371" spans="1:12" x14ac:dyDescent="0.25">
      <c r="A67371">
        <v>67370</v>
      </c>
      <c r="B67371">
        <v>36</v>
      </c>
      <c r="C67371" s="1" t="s">
        <v>12</v>
      </c>
      <c r="D67371">
        <v>8673</v>
      </c>
      <c r="E67371" s="1" t="s">
        <v>13</v>
      </c>
      <c r="F67371" s="1" t="s">
        <v>19</v>
      </c>
      <c r="G67371" s="1" t="s">
        <v>20</v>
      </c>
      <c r="H67371" s="1" t="s">
        <v>16</v>
      </c>
      <c r="I67371">
        <v>2462</v>
      </c>
      <c r="J67371" s="1" t="s">
        <v>22</v>
      </c>
      <c r="K67371">
        <v>0</v>
      </c>
      <c r="L67371">
        <v>3</v>
      </c>
    </row>
    <row r="67372" spans="1:12" x14ac:dyDescent="0.25">
      <c r="A67372">
        <v>67371</v>
      </c>
      <c r="B67372">
        <v>18</v>
      </c>
      <c r="C67372" s="1" t="s">
        <v>27</v>
      </c>
      <c r="D67372">
        <v>29502</v>
      </c>
      <c r="E67372" s="1" t="s">
        <v>18</v>
      </c>
      <c r="F67372" s="1" t="s">
        <v>29</v>
      </c>
      <c r="G67372" s="1" t="s">
        <v>15</v>
      </c>
      <c r="H67372" s="1" t="s">
        <v>21</v>
      </c>
      <c r="I67372">
        <v>9744</v>
      </c>
      <c r="J67372" s="1" t="s">
        <v>33</v>
      </c>
      <c r="K67372">
        <v>1</v>
      </c>
      <c r="L67372">
        <v>5</v>
      </c>
    </row>
    <row r="67373" spans="1:12" x14ac:dyDescent="0.25">
      <c r="A67373">
        <v>67372</v>
      </c>
      <c r="B67373">
        <v>29</v>
      </c>
      <c r="C67373" s="1" t="s">
        <v>12</v>
      </c>
      <c r="D67373">
        <v>39457</v>
      </c>
      <c r="E67373" s="1" t="s">
        <v>28</v>
      </c>
      <c r="F67373" s="1" t="s">
        <v>19</v>
      </c>
      <c r="G67373" s="1" t="s">
        <v>23</v>
      </c>
      <c r="H67373" s="1" t="s">
        <v>30</v>
      </c>
      <c r="I67373">
        <v>13840</v>
      </c>
      <c r="J67373" s="1" t="s">
        <v>31</v>
      </c>
      <c r="K67373">
        <v>0</v>
      </c>
      <c r="L67373">
        <v>4</v>
      </c>
    </row>
    <row r="67374" spans="1:12" x14ac:dyDescent="0.25">
      <c r="A67374">
        <v>67373</v>
      </c>
      <c r="B67374">
        <v>35</v>
      </c>
      <c r="C67374" s="1" t="s">
        <v>27</v>
      </c>
      <c r="D67374">
        <v>37148</v>
      </c>
      <c r="E67374" s="1" t="s">
        <v>13</v>
      </c>
      <c r="F67374" s="1" t="s">
        <v>25</v>
      </c>
      <c r="G67374" s="1" t="s">
        <v>20</v>
      </c>
      <c r="H67374" s="1" t="s">
        <v>30</v>
      </c>
      <c r="I67374">
        <v>15201</v>
      </c>
      <c r="J67374" s="1" t="s">
        <v>31</v>
      </c>
      <c r="K67374">
        <v>0</v>
      </c>
      <c r="L67374">
        <v>4</v>
      </c>
    </row>
    <row r="67375" spans="1:12" x14ac:dyDescent="0.25">
      <c r="A67375">
        <v>67374</v>
      </c>
      <c r="B67375">
        <v>30</v>
      </c>
      <c r="C67375" s="1" t="s">
        <v>27</v>
      </c>
      <c r="D67375">
        <v>38142</v>
      </c>
      <c r="E67375" s="1" t="s">
        <v>24</v>
      </c>
      <c r="F67375" s="1" t="s">
        <v>25</v>
      </c>
      <c r="G67375" s="1" t="s">
        <v>20</v>
      </c>
      <c r="H67375" s="1" t="s">
        <v>21</v>
      </c>
      <c r="I67375">
        <v>12482</v>
      </c>
      <c r="J67375" s="1" t="s">
        <v>26</v>
      </c>
      <c r="K67375">
        <v>1</v>
      </c>
      <c r="L67375">
        <v>5</v>
      </c>
    </row>
    <row r="67376" spans="1:12" x14ac:dyDescent="0.25">
      <c r="A67376">
        <v>67375</v>
      </c>
      <c r="B67376">
        <v>23</v>
      </c>
      <c r="C67376" s="1" t="s">
        <v>27</v>
      </c>
      <c r="D67376">
        <v>12601</v>
      </c>
      <c r="E67376" s="1" t="s">
        <v>13</v>
      </c>
      <c r="F67376" s="1" t="s">
        <v>19</v>
      </c>
      <c r="G67376" s="1" t="s">
        <v>23</v>
      </c>
      <c r="H67376" s="1" t="s">
        <v>21</v>
      </c>
      <c r="I67376">
        <v>4781</v>
      </c>
      <c r="J67376" s="1" t="s">
        <v>22</v>
      </c>
      <c r="K67376">
        <v>0</v>
      </c>
      <c r="L67376">
        <v>4</v>
      </c>
    </row>
    <row r="67377" spans="1:12" x14ac:dyDescent="0.25">
      <c r="A67377">
        <v>67376</v>
      </c>
      <c r="B67377">
        <v>30</v>
      </c>
      <c r="C67377" s="1" t="s">
        <v>12</v>
      </c>
      <c r="D67377">
        <v>11814</v>
      </c>
      <c r="E67377" s="1" t="s">
        <v>18</v>
      </c>
      <c r="F67377" s="1" t="s">
        <v>19</v>
      </c>
      <c r="G67377" s="1" t="s">
        <v>23</v>
      </c>
      <c r="H67377" s="1" t="s">
        <v>21</v>
      </c>
      <c r="I67377">
        <v>3450</v>
      </c>
      <c r="J67377" s="1" t="s">
        <v>26</v>
      </c>
      <c r="K67377">
        <v>0</v>
      </c>
      <c r="L67377">
        <v>6</v>
      </c>
    </row>
    <row r="67378" spans="1:12" x14ac:dyDescent="0.25">
      <c r="A67378">
        <v>67377</v>
      </c>
      <c r="B67378">
        <v>31</v>
      </c>
      <c r="C67378" s="1" t="s">
        <v>27</v>
      </c>
      <c r="D67378">
        <v>18447</v>
      </c>
      <c r="E67378" s="1" t="s">
        <v>24</v>
      </c>
      <c r="F67378" s="1" t="s">
        <v>19</v>
      </c>
      <c r="G67378" s="1" t="s">
        <v>23</v>
      </c>
      <c r="H67378" s="1" t="s">
        <v>30</v>
      </c>
      <c r="I67378">
        <v>6620</v>
      </c>
      <c r="J67378" s="1" t="s">
        <v>31</v>
      </c>
      <c r="K67378">
        <v>1</v>
      </c>
      <c r="L67378">
        <v>5</v>
      </c>
    </row>
    <row r="67379" spans="1:12" x14ac:dyDescent="0.25">
      <c r="A67379">
        <v>67378</v>
      </c>
      <c r="B67379">
        <v>35</v>
      </c>
      <c r="C67379" s="1" t="s">
        <v>12</v>
      </c>
      <c r="D67379">
        <v>19200</v>
      </c>
      <c r="E67379" s="1" t="s">
        <v>28</v>
      </c>
      <c r="F67379" s="1" t="s">
        <v>25</v>
      </c>
      <c r="G67379" s="1" t="s">
        <v>23</v>
      </c>
      <c r="H67379" s="1" t="s">
        <v>30</v>
      </c>
      <c r="I67379">
        <v>6249</v>
      </c>
      <c r="J67379" s="1" t="s">
        <v>31</v>
      </c>
      <c r="K67379">
        <v>0</v>
      </c>
      <c r="L67379">
        <v>5</v>
      </c>
    </row>
    <row r="67380" spans="1:12" x14ac:dyDescent="0.25">
      <c r="A67380">
        <v>67379</v>
      </c>
      <c r="B67380">
        <v>24</v>
      </c>
      <c r="C67380" s="1" t="s">
        <v>27</v>
      </c>
      <c r="D67380">
        <v>39358</v>
      </c>
      <c r="E67380" s="1" t="s">
        <v>24</v>
      </c>
      <c r="F67380" s="1" t="s">
        <v>19</v>
      </c>
      <c r="G67380" s="1" t="s">
        <v>20</v>
      </c>
      <c r="H67380" s="1" t="s">
        <v>21</v>
      </c>
      <c r="I67380">
        <v>15745</v>
      </c>
      <c r="J67380" s="1" t="s">
        <v>17</v>
      </c>
      <c r="K67380">
        <v>1</v>
      </c>
      <c r="L67380">
        <v>6</v>
      </c>
    </row>
    <row r="67381" spans="1:12" x14ac:dyDescent="0.25">
      <c r="A67381">
        <v>67380</v>
      </c>
      <c r="B67381">
        <v>30</v>
      </c>
      <c r="C67381" s="1" t="s">
        <v>12</v>
      </c>
      <c r="D67381">
        <v>10262</v>
      </c>
      <c r="E67381" s="1" t="s">
        <v>24</v>
      </c>
      <c r="F67381" s="1" t="s">
        <v>19</v>
      </c>
      <c r="G67381" s="1" t="s">
        <v>23</v>
      </c>
      <c r="H67381" s="1" t="s">
        <v>21</v>
      </c>
      <c r="I67381">
        <v>3178</v>
      </c>
      <c r="J67381" s="1" t="s">
        <v>31</v>
      </c>
      <c r="K67381">
        <v>0</v>
      </c>
      <c r="L67381">
        <v>4</v>
      </c>
    </row>
    <row r="67382" spans="1:12" x14ac:dyDescent="0.25">
      <c r="A67382">
        <v>67381</v>
      </c>
      <c r="B67382">
        <v>34</v>
      </c>
      <c r="C67382" s="1" t="s">
        <v>12</v>
      </c>
      <c r="D67382">
        <v>8953</v>
      </c>
      <c r="E67382" s="1" t="s">
        <v>28</v>
      </c>
      <c r="F67382" s="1" t="s">
        <v>19</v>
      </c>
      <c r="G67382" s="1" t="s">
        <v>23</v>
      </c>
      <c r="H67382" s="1" t="s">
        <v>21</v>
      </c>
      <c r="I67382">
        <v>3838</v>
      </c>
      <c r="J67382" s="1" t="s">
        <v>22</v>
      </c>
      <c r="K67382">
        <v>1</v>
      </c>
      <c r="L67382">
        <v>6</v>
      </c>
    </row>
    <row r="67383" spans="1:12" x14ac:dyDescent="0.25">
      <c r="A67383">
        <v>67382</v>
      </c>
      <c r="B67383">
        <v>19</v>
      </c>
      <c r="C67383" s="1" t="s">
        <v>12</v>
      </c>
      <c r="D67383">
        <v>31424</v>
      </c>
      <c r="E67383" s="1" t="s">
        <v>24</v>
      </c>
      <c r="F67383" s="1" t="s">
        <v>14</v>
      </c>
      <c r="G67383" s="1" t="s">
        <v>20</v>
      </c>
      <c r="H67383" s="1" t="s">
        <v>21</v>
      </c>
      <c r="I67383">
        <v>12595</v>
      </c>
      <c r="J67383" s="1" t="s">
        <v>31</v>
      </c>
      <c r="K67383">
        <v>0</v>
      </c>
      <c r="L67383">
        <v>4</v>
      </c>
    </row>
    <row r="67384" spans="1:12" x14ac:dyDescent="0.25">
      <c r="A67384">
        <v>67383</v>
      </c>
      <c r="B67384">
        <v>37</v>
      </c>
      <c r="C67384" s="1" t="s">
        <v>27</v>
      </c>
      <c r="D67384">
        <v>19333</v>
      </c>
      <c r="E67384" s="1" t="s">
        <v>13</v>
      </c>
      <c r="F67384" s="1" t="s">
        <v>19</v>
      </c>
      <c r="G67384" s="1" t="s">
        <v>20</v>
      </c>
      <c r="H67384" s="1" t="s">
        <v>21</v>
      </c>
      <c r="I67384">
        <v>5832</v>
      </c>
      <c r="J67384" s="1" t="s">
        <v>26</v>
      </c>
      <c r="K67384">
        <v>0</v>
      </c>
      <c r="L67384">
        <v>4</v>
      </c>
    </row>
    <row r="67385" spans="1:12" x14ac:dyDescent="0.25">
      <c r="A67385">
        <v>67384</v>
      </c>
      <c r="B67385">
        <v>36</v>
      </c>
      <c r="C67385" s="1" t="s">
        <v>27</v>
      </c>
      <c r="D67385">
        <v>45650</v>
      </c>
      <c r="E67385" s="1" t="s">
        <v>13</v>
      </c>
      <c r="F67385" s="1" t="s">
        <v>14</v>
      </c>
      <c r="G67385" s="1" t="s">
        <v>23</v>
      </c>
      <c r="H67385" s="1" t="s">
        <v>21</v>
      </c>
      <c r="I67385">
        <v>15203</v>
      </c>
      <c r="J67385" s="1" t="s">
        <v>31</v>
      </c>
      <c r="K67385">
        <v>1</v>
      </c>
      <c r="L67385">
        <v>6</v>
      </c>
    </row>
    <row r="67386" spans="1:12" x14ac:dyDescent="0.25">
      <c r="A67386">
        <v>67385</v>
      </c>
      <c r="B67386">
        <v>31</v>
      </c>
      <c r="C67386" s="1" t="s">
        <v>12</v>
      </c>
      <c r="D67386">
        <v>15505</v>
      </c>
      <c r="E67386" s="1" t="s">
        <v>24</v>
      </c>
      <c r="F67386" s="1" t="s">
        <v>29</v>
      </c>
      <c r="G67386" s="1" t="s">
        <v>20</v>
      </c>
      <c r="H67386" s="1" t="s">
        <v>30</v>
      </c>
      <c r="I67386">
        <v>5698</v>
      </c>
      <c r="J67386" s="1" t="s">
        <v>26</v>
      </c>
      <c r="K67386">
        <v>0</v>
      </c>
      <c r="L67386">
        <v>4</v>
      </c>
    </row>
    <row r="67387" spans="1:12" x14ac:dyDescent="0.25">
      <c r="A67387">
        <v>67386</v>
      </c>
      <c r="B67387">
        <v>21</v>
      </c>
      <c r="C67387" s="1" t="s">
        <v>27</v>
      </c>
      <c r="D67387">
        <v>44106</v>
      </c>
      <c r="E67387" s="1" t="s">
        <v>13</v>
      </c>
      <c r="F67387" s="1" t="s">
        <v>14</v>
      </c>
      <c r="G67387" s="1" t="s">
        <v>20</v>
      </c>
      <c r="H67387" s="1" t="s">
        <v>30</v>
      </c>
      <c r="I67387">
        <v>14778</v>
      </c>
      <c r="J67387" s="1" t="s">
        <v>31</v>
      </c>
      <c r="K67387">
        <v>0</v>
      </c>
      <c r="L67387">
        <v>5</v>
      </c>
    </row>
    <row r="67388" spans="1:12" x14ac:dyDescent="0.25">
      <c r="A67388">
        <v>67387</v>
      </c>
      <c r="B67388">
        <v>30</v>
      </c>
      <c r="C67388" s="1" t="s">
        <v>27</v>
      </c>
      <c r="D67388">
        <v>8996</v>
      </c>
      <c r="E67388" s="1" t="s">
        <v>28</v>
      </c>
      <c r="F67388" s="1" t="s">
        <v>19</v>
      </c>
      <c r="G67388" s="1" t="s">
        <v>20</v>
      </c>
      <c r="H67388" s="1" t="s">
        <v>21</v>
      </c>
      <c r="I67388">
        <v>3667</v>
      </c>
      <c r="J67388" s="1" t="s">
        <v>17</v>
      </c>
      <c r="K67388">
        <v>0</v>
      </c>
      <c r="L67388">
        <v>6</v>
      </c>
    </row>
    <row r="67389" spans="1:12" x14ac:dyDescent="0.25">
      <c r="A67389">
        <v>67388</v>
      </c>
      <c r="B67389">
        <v>27</v>
      </c>
      <c r="C67389" s="1" t="s">
        <v>12</v>
      </c>
      <c r="D67389">
        <v>27923</v>
      </c>
      <c r="E67389" s="1" t="s">
        <v>28</v>
      </c>
      <c r="F67389" s="1" t="s">
        <v>19</v>
      </c>
      <c r="G67389" s="1" t="s">
        <v>23</v>
      </c>
      <c r="H67389" s="1" t="s">
        <v>21</v>
      </c>
      <c r="I67389">
        <v>10992</v>
      </c>
      <c r="J67389" s="1" t="s">
        <v>31</v>
      </c>
      <c r="K67389">
        <v>0</v>
      </c>
      <c r="L67389">
        <v>5</v>
      </c>
    </row>
    <row r="67390" spans="1:12" x14ac:dyDescent="0.25">
      <c r="A67390">
        <v>67389</v>
      </c>
      <c r="B67390">
        <v>36</v>
      </c>
      <c r="C67390" s="1" t="s">
        <v>12</v>
      </c>
      <c r="D67390">
        <v>37874</v>
      </c>
      <c r="E67390" s="1" t="s">
        <v>24</v>
      </c>
      <c r="F67390" s="1" t="s">
        <v>25</v>
      </c>
      <c r="G67390" s="1" t="s">
        <v>23</v>
      </c>
      <c r="H67390" s="1" t="s">
        <v>21</v>
      </c>
      <c r="I67390">
        <v>12241</v>
      </c>
      <c r="J67390" s="1" t="s">
        <v>31</v>
      </c>
      <c r="K67390">
        <v>0</v>
      </c>
      <c r="L67390">
        <v>5</v>
      </c>
    </row>
    <row r="67391" spans="1:12" x14ac:dyDescent="0.25">
      <c r="A67391">
        <v>67390</v>
      </c>
      <c r="B67391">
        <v>36</v>
      </c>
      <c r="C67391" s="1" t="s">
        <v>12</v>
      </c>
      <c r="D67391">
        <v>39050</v>
      </c>
      <c r="E67391" s="1" t="s">
        <v>28</v>
      </c>
      <c r="F67391" s="1" t="s">
        <v>14</v>
      </c>
      <c r="G67391" s="1" t="s">
        <v>15</v>
      </c>
      <c r="H67391" s="1" t="s">
        <v>30</v>
      </c>
      <c r="I67391">
        <v>13852</v>
      </c>
      <c r="J67391" s="1" t="s">
        <v>31</v>
      </c>
      <c r="K67391">
        <v>1</v>
      </c>
      <c r="L67391">
        <v>4</v>
      </c>
    </row>
    <row r="67392" spans="1:12" x14ac:dyDescent="0.25">
      <c r="A67392">
        <v>67391</v>
      </c>
      <c r="B67392">
        <v>39</v>
      </c>
      <c r="C67392" s="1" t="s">
        <v>27</v>
      </c>
      <c r="D67392">
        <v>10926</v>
      </c>
      <c r="E67392" s="1" t="s">
        <v>13</v>
      </c>
      <c r="F67392" s="1" t="s">
        <v>14</v>
      </c>
      <c r="G67392" s="1" t="s">
        <v>20</v>
      </c>
      <c r="H67392" s="1" t="s">
        <v>21</v>
      </c>
      <c r="I67392">
        <v>3716</v>
      </c>
      <c r="J67392" s="1" t="s">
        <v>31</v>
      </c>
      <c r="K67392">
        <v>1</v>
      </c>
      <c r="L67392">
        <v>6</v>
      </c>
    </row>
    <row r="67393" spans="1:12" x14ac:dyDescent="0.25">
      <c r="A67393">
        <v>67392</v>
      </c>
      <c r="B67393">
        <v>29</v>
      </c>
      <c r="C67393" s="1" t="s">
        <v>27</v>
      </c>
      <c r="D67393">
        <v>31412</v>
      </c>
      <c r="E67393" s="1" t="s">
        <v>28</v>
      </c>
      <c r="F67393" s="1" t="s">
        <v>19</v>
      </c>
      <c r="G67393" s="1" t="s">
        <v>20</v>
      </c>
      <c r="H67393" s="1" t="s">
        <v>21</v>
      </c>
      <c r="I67393">
        <v>11040</v>
      </c>
      <c r="J67393" s="1" t="s">
        <v>22</v>
      </c>
      <c r="K67393">
        <v>1</v>
      </c>
      <c r="L67393">
        <v>5</v>
      </c>
    </row>
    <row r="67394" spans="1:12" x14ac:dyDescent="0.25">
      <c r="A67394">
        <v>67393</v>
      </c>
      <c r="B67394">
        <v>24</v>
      </c>
      <c r="C67394" s="1" t="s">
        <v>27</v>
      </c>
      <c r="D67394">
        <v>21057</v>
      </c>
      <c r="E67394" s="1" t="s">
        <v>13</v>
      </c>
      <c r="F67394" s="1" t="s">
        <v>14</v>
      </c>
      <c r="G67394" s="1" t="s">
        <v>15</v>
      </c>
      <c r="H67394" s="1" t="s">
        <v>16</v>
      </c>
      <c r="I67394">
        <v>5947</v>
      </c>
      <c r="J67394" s="1" t="s">
        <v>33</v>
      </c>
      <c r="K67394">
        <v>0</v>
      </c>
      <c r="L67394">
        <v>5</v>
      </c>
    </row>
    <row r="67395" spans="1:12" x14ac:dyDescent="0.25">
      <c r="A67395">
        <v>67394</v>
      </c>
      <c r="B67395">
        <v>29</v>
      </c>
      <c r="C67395" s="1" t="s">
        <v>12</v>
      </c>
      <c r="D67395">
        <v>26347</v>
      </c>
      <c r="E67395" s="1" t="s">
        <v>18</v>
      </c>
      <c r="F67395" s="1" t="s">
        <v>19</v>
      </c>
      <c r="G67395" s="1" t="s">
        <v>20</v>
      </c>
      <c r="H67395" s="1" t="s">
        <v>16</v>
      </c>
      <c r="I67395">
        <v>9788</v>
      </c>
      <c r="J67395" s="1" t="s">
        <v>22</v>
      </c>
      <c r="K67395">
        <v>0</v>
      </c>
      <c r="L67395">
        <v>6</v>
      </c>
    </row>
    <row r="67396" spans="1:12" x14ac:dyDescent="0.25">
      <c r="A67396">
        <v>67395</v>
      </c>
      <c r="B67396">
        <v>32</v>
      </c>
      <c r="C67396" s="1" t="s">
        <v>12</v>
      </c>
      <c r="D67396">
        <v>43636</v>
      </c>
      <c r="E67396" s="1" t="s">
        <v>28</v>
      </c>
      <c r="F67396" s="1" t="s">
        <v>29</v>
      </c>
      <c r="G67396" s="1" t="s">
        <v>23</v>
      </c>
      <c r="H67396" s="1" t="s">
        <v>16</v>
      </c>
      <c r="I67396">
        <v>13296</v>
      </c>
      <c r="J67396" s="1" t="s">
        <v>33</v>
      </c>
      <c r="K67396">
        <v>0</v>
      </c>
      <c r="L67396">
        <v>5</v>
      </c>
    </row>
    <row r="67397" spans="1:12" x14ac:dyDescent="0.25">
      <c r="A67397">
        <v>67396</v>
      </c>
      <c r="B67397">
        <v>31</v>
      </c>
      <c r="C67397" s="1" t="s">
        <v>12</v>
      </c>
      <c r="D67397">
        <v>14638</v>
      </c>
      <c r="E67397" s="1" t="s">
        <v>28</v>
      </c>
      <c r="F67397" s="1" t="s">
        <v>25</v>
      </c>
      <c r="G67397" s="1" t="s">
        <v>20</v>
      </c>
      <c r="H67397" s="1" t="s">
        <v>21</v>
      </c>
      <c r="I67397">
        <v>4692</v>
      </c>
      <c r="J67397" s="1" t="s">
        <v>22</v>
      </c>
      <c r="K67397">
        <v>0</v>
      </c>
      <c r="L67397">
        <v>6</v>
      </c>
    </row>
    <row r="67398" spans="1:12" x14ac:dyDescent="0.25">
      <c r="A67398">
        <v>67397</v>
      </c>
      <c r="B67398">
        <v>26</v>
      </c>
      <c r="C67398" s="1" t="s">
        <v>27</v>
      </c>
      <c r="D67398">
        <v>9876</v>
      </c>
      <c r="E67398" s="1" t="s">
        <v>28</v>
      </c>
      <c r="F67398" s="1" t="s">
        <v>25</v>
      </c>
      <c r="G67398" s="1" t="s">
        <v>20</v>
      </c>
      <c r="H67398" s="1" t="s">
        <v>30</v>
      </c>
      <c r="I67398">
        <v>3464</v>
      </c>
      <c r="J67398" s="1" t="s">
        <v>26</v>
      </c>
      <c r="K67398">
        <v>1</v>
      </c>
      <c r="L67398">
        <v>5</v>
      </c>
    </row>
    <row r="67399" spans="1:12" x14ac:dyDescent="0.25">
      <c r="A67399">
        <v>67398</v>
      </c>
      <c r="B67399">
        <v>34</v>
      </c>
      <c r="C67399" s="1" t="s">
        <v>27</v>
      </c>
      <c r="D67399">
        <v>25409</v>
      </c>
      <c r="E67399" s="1" t="s">
        <v>24</v>
      </c>
      <c r="F67399" s="1" t="s">
        <v>14</v>
      </c>
      <c r="G67399" s="1" t="s">
        <v>23</v>
      </c>
      <c r="H67399" s="1" t="s">
        <v>21</v>
      </c>
      <c r="I67399">
        <v>8933</v>
      </c>
      <c r="J67399" s="1" t="s">
        <v>31</v>
      </c>
      <c r="K67399">
        <v>0</v>
      </c>
      <c r="L67399">
        <v>6</v>
      </c>
    </row>
    <row r="67400" spans="1:12" x14ac:dyDescent="0.25">
      <c r="A67400">
        <v>67399</v>
      </c>
      <c r="B67400">
        <v>31</v>
      </c>
      <c r="C67400" s="1" t="s">
        <v>27</v>
      </c>
      <c r="D67400">
        <v>44866</v>
      </c>
      <c r="E67400" s="1" t="s">
        <v>28</v>
      </c>
      <c r="F67400" s="1" t="s">
        <v>19</v>
      </c>
      <c r="G67400" s="1" t="s">
        <v>20</v>
      </c>
      <c r="H67400" s="1" t="s">
        <v>30</v>
      </c>
      <c r="I67400">
        <v>17692</v>
      </c>
      <c r="J67400" s="1" t="s">
        <v>32</v>
      </c>
      <c r="K67400">
        <v>0</v>
      </c>
      <c r="L67400">
        <v>4</v>
      </c>
    </row>
    <row r="67401" spans="1:12" x14ac:dyDescent="0.25">
      <c r="A67401">
        <v>67400</v>
      </c>
      <c r="B67401">
        <v>25</v>
      </c>
      <c r="C67401" s="1" t="s">
        <v>27</v>
      </c>
      <c r="D67401">
        <v>42641</v>
      </c>
      <c r="E67401" s="1" t="s">
        <v>24</v>
      </c>
      <c r="F67401" s="1" t="s">
        <v>25</v>
      </c>
      <c r="G67401" s="1" t="s">
        <v>20</v>
      </c>
      <c r="H67401" s="1" t="s">
        <v>16</v>
      </c>
      <c r="I67401">
        <v>17291</v>
      </c>
      <c r="J67401" s="1" t="s">
        <v>26</v>
      </c>
      <c r="K67401">
        <v>0</v>
      </c>
      <c r="L67401">
        <v>3</v>
      </c>
    </row>
    <row r="67402" spans="1:12" x14ac:dyDescent="0.25">
      <c r="A67402">
        <v>67401</v>
      </c>
      <c r="B67402">
        <v>30</v>
      </c>
      <c r="C67402" s="1" t="s">
        <v>27</v>
      </c>
      <c r="D67402">
        <v>26890</v>
      </c>
      <c r="E67402" s="1" t="s">
        <v>13</v>
      </c>
      <c r="F67402" s="1" t="s">
        <v>14</v>
      </c>
      <c r="G67402" s="1" t="s">
        <v>15</v>
      </c>
      <c r="H67402" s="1" t="s">
        <v>21</v>
      </c>
      <c r="I67402">
        <v>9218</v>
      </c>
      <c r="J67402" s="1" t="s">
        <v>22</v>
      </c>
      <c r="K67402">
        <v>1</v>
      </c>
      <c r="L67402">
        <v>4</v>
      </c>
    </row>
    <row r="67403" spans="1:12" x14ac:dyDescent="0.25">
      <c r="A67403">
        <v>67402</v>
      </c>
      <c r="B67403">
        <v>32</v>
      </c>
      <c r="C67403" s="1" t="s">
        <v>27</v>
      </c>
      <c r="D67403">
        <v>23539</v>
      </c>
      <c r="E67403" s="1" t="s">
        <v>13</v>
      </c>
      <c r="F67403" s="1" t="s">
        <v>14</v>
      </c>
      <c r="G67403" s="1" t="s">
        <v>20</v>
      </c>
      <c r="H67403" s="1" t="s">
        <v>21</v>
      </c>
      <c r="I67403">
        <v>7460</v>
      </c>
      <c r="J67403" s="1" t="s">
        <v>17</v>
      </c>
      <c r="K67403">
        <v>1</v>
      </c>
      <c r="L67403">
        <v>7</v>
      </c>
    </row>
    <row r="67404" spans="1:12" x14ac:dyDescent="0.25">
      <c r="A67404">
        <v>67403</v>
      </c>
      <c r="B67404">
        <v>32</v>
      </c>
      <c r="C67404" s="1" t="s">
        <v>12</v>
      </c>
      <c r="D67404">
        <v>19994</v>
      </c>
      <c r="E67404" s="1" t="s">
        <v>28</v>
      </c>
      <c r="F67404" s="1" t="s">
        <v>14</v>
      </c>
      <c r="G67404" s="1" t="s">
        <v>23</v>
      </c>
      <c r="H67404" s="1" t="s">
        <v>16</v>
      </c>
      <c r="I67404">
        <v>7187</v>
      </c>
      <c r="J67404" s="1" t="s">
        <v>26</v>
      </c>
      <c r="K67404">
        <v>0</v>
      </c>
      <c r="L67404">
        <v>4</v>
      </c>
    </row>
    <row r="67405" spans="1:12" x14ac:dyDescent="0.25">
      <c r="A67405">
        <v>67404</v>
      </c>
      <c r="B67405">
        <v>33</v>
      </c>
      <c r="C67405" s="1" t="s">
        <v>27</v>
      </c>
      <c r="D67405">
        <v>19917</v>
      </c>
      <c r="E67405" s="1" t="s">
        <v>18</v>
      </c>
      <c r="F67405" s="1" t="s">
        <v>14</v>
      </c>
      <c r="G67405" s="1" t="s">
        <v>20</v>
      </c>
      <c r="H67405" s="1" t="s">
        <v>16</v>
      </c>
      <c r="I67405">
        <v>6611</v>
      </c>
      <c r="J67405" s="1" t="s">
        <v>26</v>
      </c>
      <c r="K67405">
        <v>0</v>
      </c>
      <c r="L67405">
        <v>4</v>
      </c>
    </row>
    <row r="67406" spans="1:12" x14ac:dyDescent="0.25">
      <c r="A67406">
        <v>67405</v>
      </c>
      <c r="B67406">
        <v>32</v>
      </c>
      <c r="C67406" s="1" t="s">
        <v>27</v>
      </c>
      <c r="D67406">
        <v>48340</v>
      </c>
      <c r="E67406" s="1" t="s">
        <v>13</v>
      </c>
      <c r="F67406" s="1" t="s">
        <v>19</v>
      </c>
      <c r="G67406" s="1" t="s">
        <v>20</v>
      </c>
      <c r="H67406" s="1" t="s">
        <v>21</v>
      </c>
      <c r="I67406">
        <v>14927</v>
      </c>
      <c r="J67406" s="1" t="s">
        <v>26</v>
      </c>
      <c r="K67406">
        <v>0</v>
      </c>
      <c r="L67406">
        <v>4</v>
      </c>
    </row>
    <row r="67407" spans="1:12" x14ac:dyDescent="0.25">
      <c r="A67407">
        <v>67406</v>
      </c>
      <c r="B67407">
        <v>30</v>
      </c>
      <c r="C67407" s="1" t="s">
        <v>12</v>
      </c>
      <c r="D67407">
        <v>27960</v>
      </c>
      <c r="E67407" s="1" t="s">
        <v>18</v>
      </c>
      <c r="F67407" s="1" t="s">
        <v>14</v>
      </c>
      <c r="G67407" s="1" t="s">
        <v>20</v>
      </c>
      <c r="H67407" s="1" t="s">
        <v>21</v>
      </c>
      <c r="I67407">
        <v>9875</v>
      </c>
      <c r="J67407" s="1" t="s">
        <v>22</v>
      </c>
      <c r="K67407">
        <v>0</v>
      </c>
      <c r="L67407">
        <v>5</v>
      </c>
    </row>
    <row r="67408" spans="1:12" x14ac:dyDescent="0.25">
      <c r="A67408">
        <v>67407</v>
      </c>
      <c r="B67408">
        <v>29</v>
      </c>
      <c r="C67408" s="1" t="s">
        <v>12</v>
      </c>
      <c r="D67408">
        <v>9303</v>
      </c>
      <c r="E67408" s="1" t="s">
        <v>18</v>
      </c>
      <c r="F67408" s="1" t="s">
        <v>14</v>
      </c>
      <c r="G67408" s="1" t="s">
        <v>20</v>
      </c>
      <c r="H67408" s="1" t="s">
        <v>21</v>
      </c>
      <c r="I67408">
        <v>3071</v>
      </c>
      <c r="J67408" s="1" t="s">
        <v>22</v>
      </c>
      <c r="K67408">
        <v>0</v>
      </c>
      <c r="L67408">
        <v>6</v>
      </c>
    </row>
    <row r="67409" spans="1:12" x14ac:dyDescent="0.25">
      <c r="A67409">
        <v>67408</v>
      </c>
      <c r="B67409">
        <v>31</v>
      </c>
      <c r="C67409" s="1" t="s">
        <v>12</v>
      </c>
      <c r="D67409">
        <v>5359</v>
      </c>
      <c r="E67409" s="1" t="s">
        <v>28</v>
      </c>
      <c r="F67409" s="1" t="s">
        <v>19</v>
      </c>
      <c r="G67409" s="1" t="s">
        <v>23</v>
      </c>
      <c r="H67409" s="1" t="s">
        <v>30</v>
      </c>
      <c r="I67409">
        <v>1921</v>
      </c>
      <c r="J67409" s="1" t="s">
        <v>26</v>
      </c>
      <c r="K67409">
        <v>0</v>
      </c>
      <c r="L67409">
        <v>6</v>
      </c>
    </row>
    <row r="67410" spans="1:12" x14ac:dyDescent="0.25">
      <c r="A67410">
        <v>67409</v>
      </c>
      <c r="B67410">
        <v>36</v>
      </c>
      <c r="C67410" s="1" t="s">
        <v>12</v>
      </c>
      <c r="D67410">
        <v>30140</v>
      </c>
      <c r="E67410" s="1" t="s">
        <v>18</v>
      </c>
      <c r="F67410" s="1" t="s">
        <v>14</v>
      </c>
      <c r="G67410" s="1" t="s">
        <v>20</v>
      </c>
      <c r="H67410" s="1" t="s">
        <v>30</v>
      </c>
      <c r="I67410">
        <v>9750</v>
      </c>
      <c r="J67410" s="1" t="s">
        <v>22</v>
      </c>
      <c r="K67410">
        <v>0</v>
      </c>
      <c r="L67410">
        <v>5</v>
      </c>
    </row>
    <row r="67411" spans="1:12" x14ac:dyDescent="0.25">
      <c r="A67411">
        <v>67410</v>
      </c>
      <c r="B67411">
        <v>21</v>
      </c>
      <c r="C67411" s="1" t="s">
        <v>27</v>
      </c>
      <c r="D67411">
        <v>48490</v>
      </c>
      <c r="E67411" s="1" t="s">
        <v>28</v>
      </c>
      <c r="F67411" s="1" t="s">
        <v>29</v>
      </c>
      <c r="G67411" s="1" t="s">
        <v>23</v>
      </c>
      <c r="H67411" s="1" t="s">
        <v>16</v>
      </c>
      <c r="I67411">
        <v>17024</v>
      </c>
      <c r="J67411" s="1" t="s">
        <v>31</v>
      </c>
      <c r="K67411">
        <v>0</v>
      </c>
      <c r="L67411">
        <v>6</v>
      </c>
    </row>
    <row r="67412" spans="1:12" x14ac:dyDescent="0.25">
      <c r="A67412">
        <v>67411</v>
      </c>
      <c r="B67412">
        <v>32</v>
      </c>
      <c r="C67412" s="1" t="s">
        <v>27</v>
      </c>
      <c r="D67412">
        <v>11677</v>
      </c>
      <c r="E67412" s="1" t="s">
        <v>13</v>
      </c>
      <c r="F67412" s="1" t="s">
        <v>25</v>
      </c>
      <c r="G67412" s="1" t="s">
        <v>23</v>
      </c>
      <c r="H67412" s="1" t="s">
        <v>21</v>
      </c>
      <c r="I67412">
        <v>3804</v>
      </c>
      <c r="J67412" s="1" t="s">
        <v>34</v>
      </c>
      <c r="K67412">
        <v>0</v>
      </c>
      <c r="L67412">
        <v>6</v>
      </c>
    </row>
    <row r="67413" spans="1:12" x14ac:dyDescent="0.25">
      <c r="A67413">
        <v>67412</v>
      </c>
      <c r="B67413">
        <v>28</v>
      </c>
      <c r="C67413" s="1" t="s">
        <v>12</v>
      </c>
      <c r="D67413">
        <v>10422</v>
      </c>
      <c r="E67413" s="1" t="s">
        <v>28</v>
      </c>
      <c r="F67413" s="1" t="s">
        <v>14</v>
      </c>
      <c r="G67413" s="1" t="s">
        <v>20</v>
      </c>
      <c r="H67413" s="1" t="s">
        <v>21</v>
      </c>
      <c r="I67413">
        <v>4252</v>
      </c>
      <c r="J67413" s="1" t="s">
        <v>31</v>
      </c>
      <c r="K67413">
        <v>0</v>
      </c>
      <c r="L67413">
        <v>4</v>
      </c>
    </row>
    <row r="67414" spans="1:12" x14ac:dyDescent="0.25">
      <c r="A67414">
        <v>67413</v>
      </c>
      <c r="B67414">
        <v>32</v>
      </c>
      <c r="C67414" s="1" t="s">
        <v>12</v>
      </c>
      <c r="D67414">
        <v>37230</v>
      </c>
      <c r="E67414" s="1" t="s">
        <v>13</v>
      </c>
      <c r="F67414" s="1" t="s">
        <v>19</v>
      </c>
      <c r="G67414" s="1" t="s">
        <v>20</v>
      </c>
      <c r="H67414" s="1" t="s">
        <v>16</v>
      </c>
      <c r="I67414">
        <v>10817</v>
      </c>
      <c r="J67414" s="1" t="s">
        <v>33</v>
      </c>
      <c r="K67414">
        <v>0</v>
      </c>
      <c r="L67414">
        <v>6</v>
      </c>
    </row>
    <row r="67415" spans="1:12" x14ac:dyDescent="0.25">
      <c r="A67415">
        <v>67414</v>
      </c>
      <c r="B67415">
        <v>30</v>
      </c>
      <c r="C67415" s="1" t="s">
        <v>27</v>
      </c>
      <c r="D67415">
        <v>29508</v>
      </c>
      <c r="E67415" s="1" t="s">
        <v>28</v>
      </c>
      <c r="F67415" s="1" t="s">
        <v>29</v>
      </c>
      <c r="G67415" s="1" t="s">
        <v>23</v>
      </c>
      <c r="H67415" s="1" t="s">
        <v>21</v>
      </c>
      <c r="I67415">
        <v>10941</v>
      </c>
      <c r="J67415" s="1" t="s">
        <v>34</v>
      </c>
      <c r="K67415">
        <v>0</v>
      </c>
      <c r="L67415">
        <v>6</v>
      </c>
    </row>
    <row r="67416" spans="1:12" x14ac:dyDescent="0.25">
      <c r="A67416">
        <v>67415</v>
      </c>
      <c r="B67416">
        <v>35</v>
      </c>
      <c r="C67416" s="1" t="s">
        <v>12</v>
      </c>
      <c r="D67416">
        <v>27199</v>
      </c>
      <c r="E67416" s="1" t="s">
        <v>28</v>
      </c>
      <c r="F67416" s="1" t="s">
        <v>29</v>
      </c>
      <c r="G67416" s="1" t="s">
        <v>15</v>
      </c>
      <c r="H67416" s="1" t="s">
        <v>16</v>
      </c>
      <c r="I67416">
        <v>11794</v>
      </c>
      <c r="J67416" s="1" t="s">
        <v>22</v>
      </c>
      <c r="K67416">
        <v>0</v>
      </c>
      <c r="L67416">
        <v>5</v>
      </c>
    </row>
    <row r="67417" spans="1:12" x14ac:dyDescent="0.25">
      <c r="A67417">
        <v>67416</v>
      </c>
      <c r="B67417">
        <v>26</v>
      </c>
      <c r="C67417" s="1" t="s">
        <v>12</v>
      </c>
      <c r="D67417">
        <v>19125</v>
      </c>
      <c r="E67417" s="1" t="s">
        <v>28</v>
      </c>
      <c r="F67417" s="1" t="s">
        <v>14</v>
      </c>
      <c r="G67417" s="1" t="s">
        <v>20</v>
      </c>
      <c r="H67417" s="1" t="s">
        <v>21</v>
      </c>
      <c r="I67417">
        <v>7062</v>
      </c>
      <c r="J67417" s="1" t="s">
        <v>26</v>
      </c>
      <c r="K67417">
        <v>0</v>
      </c>
      <c r="L67417">
        <v>5</v>
      </c>
    </row>
    <row r="67418" spans="1:12" x14ac:dyDescent="0.25">
      <c r="A67418">
        <v>67417</v>
      </c>
      <c r="B67418">
        <v>32</v>
      </c>
      <c r="C67418" s="1" t="s">
        <v>12</v>
      </c>
      <c r="D67418">
        <v>43222</v>
      </c>
      <c r="E67418" s="1" t="s">
        <v>13</v>
      </c>
      <c r="F67418" s="1" t="s">
        <v>25</v>
      </c>
      <c r="G67418" s="1" t="s">
        <v>20</v>
      </c>
      <c r="H67418" s="1" t="s">
        <v>30</v>
      </c>
      <c r="I67418">
        <v>16543</v>
      </c>
      <c r="J67418" s="1" t="s">
        <v>26</v>
      </c>
      <c r="K67418">
        <v>0</v>
      </c>
      <c r="L67418">
        <v>5</v>
      </c>
    </row>
    <row r="67419" spans="1:12" x14ac:dyDescent="0.25">
      <c r="A67419">
        <v>67418</v>
      </c>
      <c r="B67419">
        <v>29</v>
      </c>
      <c r="C67419" s="1" t="s">
        <v>12</v>
      </c>
      <c r="D67419">
        <v>34261</v>
      </c>
      <c r="E67419" s="1" t="s">
        <v>13</v>
      </c>
      <c r="F67419" s="1" t="s">
        <v>14</v>
      </c>
      <c r="G67419" s="1" t="s">
        <v>20</v>
      </c>
      <c r="H67419" s="1" t="s">
        <v>30</v>
      </c>
      <c r="I67419">
        <v>10316</v>
      </c>
      <c r="J67419" s="1" t="s">
        <v>34</v>
      </c>
      <c r="K67419">
        <v>1</v>
      </c>
      <c r="L67419">
        <v>5</v>
      </c>
    </row>
    <row r="67420" spans="1:12" x14ac:dyDescent="0.25">
      <c r="A67420">
        <v>67419</v>
      </c>
      <c r="B67420">
        <v>31</v>
      </c>
      <c r="C67420" s="1" t="s">
        <v>12</v>
      </c>
      <c r="D67420">
        <v>43564</v>
      </c>
      <c r="E67420" s="1" t="s">
        <v>13</v>
      </c>
      <c r="F67420" s="1" t="s">
        <v>25</v>
      </c>
      <c r="G67420" s="1" t="s">
        <v>15</v>
      </c>
      <c r="H67420" s="1" t="s">
        <v>30</v>
      </c>
      <c r="I67420">
        <v>16639</v>
      </c>
      <c r="J67420" s="1" t="s">
        <v>22</v>
      </c>
      <c r="K67420">
        <v>0</v>
      </c>
      <c r="L67420">
        <v>6</v>
      </c>
    </row>
    <row r="67421" spans="1:12" x14ac:dyDescent="0.25">
      <c r="A67421">
        <v>67420</v>
      </c>
      <c r="B67421">
        <v>28</v>
      </c>
      <c r="C67421" s="1" t="s">
        <v>12</v>
      </c>
      <c r="D67421">
        <v>6280</v>
      </c>
      <c r="E67421" s="1" t="s">
        <v>13</v>
      </c>
      <c r="F67421" s="1" t="s">
        <v>14</v>
      </c>
      <c r="G67421" s="1" t="s">
        <v>23</v>
      </c>
      <c r="H67421" s="1" t="s">
        <v>21</v>
      </c>
      <c r="I67421">
        <v>2722</v>
      </c>
      <c r="J67421" s="1" t="s">
        <v>22</v>
      </c>
      <c r="K67421">
        <v>0</v>
      </c>
      <c r="L67421">
        <v>7</v>
      </c>
    </row>
    <row r="67422" spans="1:12" x14ac:dyDescent="0.25">
      <c r="A67422">
        <v>67421</v>
      </c>
      <c r="B67422">
        <v>31</v>
      </c>
      <c r="C67422" s="1" t="s">
        <v>27</v>
      </c>
      <c r="D67422">
        <v>21021</v>
      </c>
      <c r="E67422" s="1" t="s">
        <v>28</v>
      </c>
      <c r="F67422" s="1" t="s">
        <v>29</v>
      </c>
      <c r="G67422" s="1" t="s">
        <v>20</v>
      </c>
      <c r="H67422" s="1" t="s">
        <v>21</v>
      </c>
      <c r="I67422">
        <v>8022</v>
      </c>
      <c r="J67422" s="1" t="s">
        <v>31</v>
      </c>
      <c r="K67422">
        <v>1</v>
      </c>
      <c r="L67422">
        <v>7</v>
      </c>
    </row>
    <row r="67423" spans="1:12" x14ac:dyDescent="0.25">
      <c r="A67423">
        <v>67422</v>
      </c>
      <c r="B67423">
        <v>32</v>
      </c>
      <c r="C67423" s="1" t="s">
        <v>27</v>
      </c>
      <c r="D67423">
        <v>30994</v>
      </c>
      <c r="E67423" s="1" t="s">
        <v>28</v>
      </c>
      <c r="F67423" s="1" t="s">
        <v>19</v>
      </c>
      <c r="G67423" s="1" t="s">
        <v>20</v>
      </c>
      <c r="H67423" s="1" t="s">
        <v>30</v>
      </c>
      <c r="I67423">
        <v>10025</v>
      </c>
      <c r="J67423" s="1" t="s">
        <v>26</v>
      </c>
      <c r="K67423">
        <v>0</v>
      </c>
      <c r="L67423">
        <v>5</v>
      </c>
    </row>
    <row r="67424" spans="1:12" x14ac:dyDescent="0.25">
      <c r="A67424">
        <v>67423</v>
      </c>
      <c r="B67424">
        <v>28</v>
      </c>
      <c r="C67424" s="1" t="s">
        <v>12</v>
      </c>
      <c r="D67424">
        <v>31187</v>
      </c>
      <c r="E67424" s="1" t="s">
        <v>18</v>
      </c>
      <c r="F67424" s="1" t="s">
        <v>29</v>
      </c>
      <c r="G67424" s="1" t="s">
        <v>20</v>
      </c>
      <c r="H67424" s="1" t="s">
        <v>30</v>
      </c>
      <c r="I67424">
        <v>12437</v>
      </c>
      <c r="J67424" s="1" t="s">
        <v>22</v>
      </c>
      <c r="K67424">
        <v>0</v>
      </c>
      <c r="L67424">
        <v>5</v>
      </c>
    </row>
    <row r="67425" spans="1:12" x14ac:dyDescent="0.25">
      <c r="A67425">
        <v>67424</v>
      </c>
      <c r="B67425">
        <v>32</v>
      </c>
      <c r="C67425" s="1" t="s">
        <v>27</v>
      </c>
      <c r="D67425">
        <v>11944</v>
      </c>
      <c r="E67425" s="1" t="s">
        <v>28</v>
      </c>
      <c r="F67425" s="1" t="s">
        <v>29</v>
      </c>
      <c r="G67425" s="1" t="s">
        <v>20</v>
      </c>
      <c r="H67425" s="1" t="s">
        <v>21</v>
      </c>
      <c r="I67425">
        <v>4434</v>
      </c>
      <c r="J67425" s="1" t="s">
        <v>22</v>
      </c>
      <c r="K67425">
        <v>1</v>
      </c>
      <c r="L67425">
        <v>5</v>
      </c>
    </row>
    <row r="67426" spans="1:12" x14ac:dyDescent="0.25">
      <c r="A67426">
        <v>67425</v>
      </c>
      <c r="B67426">
        <v>31</v>
      </c>
      <c r="C67426" s="1" t="s">
        <v>27</v>
      </c>
      <c r="D67426">
        <v>39818</v>
      </c>
      <c r="E67426" s="1" t="s">
        <v>13</v>
      </c>
      <c r="F67426" s="1" t="s">
        <v>14</v>
      </c>
      <c r="G67426" s="1" t="s">
        <v>23</v>
      </c>
      <c r="H67426" s="1" t="s">
        <v>21</v>
      </c>
      <c r="I67426">
        <v>12681</v>
      </c>
      <c r="J67426" s="1" t="s">
        <v>31</v>
      </c>
      <c r="K67426">
        <v>1</v>
      </c>
      <c r="L67426">
        <v>7</v>
      </c>
    </row>
    <row r="67427" spans="1:12" x14ac:dyDescent="0.25">
      <c r="A67427">
        <v>67426</v>
      </c>
      <c r="B67427">
        <v>24</v>
      </c>
      <c r="C67427" s="1" t="s">
        <v>27</v>
      </c>
      <c r="D67427">
        <v>38751</v>
      </c>
      <c r="E67427" s="1" t="s">
        <v>28</v>
      </c>
      <c r="F67427" s="1" t="s">
        <v>19</v>
      </c>
      <c r="G67427" s="1" t="s">
        <v>20</v>
      </c>
      <c r="H67427" s="1" t="s">
        <v>16</v>
      </c>
      <c r="I67427">
        <v>14447</v>
      </c>
      <c r="J67427" s="1" t="s">
        <v>26</v>
      </c>
      <c r="K67427">
        <v>0</v>
      </c>
      <c r="L67427">
        <v>5</v>
      </c>
    </row>
    <row r="67428" spans="1:12" x14ac:dyDescent="0.25">
      <c r="A67428">
        <v>67427</v>
      </c>
      <c r="B67428">
        <v>30</v>
      </c>
      <c r="C67428" s="1" t="s">
        <v>12</v>
      </c>
      <c r="D67428">
        <v>23994</v>
      </c>
      <c r="E67428" s="1" t="s">
        <v>28</v>
      </c>
      <c r="F67428" s="1" t="s">
        <v>19</v>
      </c>
      <c r="G67428" s="1" t="s">
        <v>20</v>
      </c>
      <c r="H67428" s="1" t="s">
        <v>21</v>
      </c>
      <c r="I67428">
        <v>8827</v>
      </c>
      <c r="J67428" s="1" t="s">
        <v>26</v>
      </c>
      <c r="K67428">
        <v>0</v>
      </c>
      <c r="L67428">
        <v>6</v>
      </c>
    </row>
    <row r="67429" spans="1:12" x14ac:dyDescent="0.25">
      <c r="A67429">
        <v>67428</v>
      </c>
      <c r="B67429">
        <v>25</v>
      </c>
      <c r="C67429" s="1" t="s">
        <v>27</v>
      </c>
      <c r="D67429">
        <v>34064</v>
      </c>
      <c r="E67429" s="1" t="s">
        <v>28</v>
      </c>
      <c r="F67429" s="1" t="s">
        <v>25</v>
      </c>
      <c r="G67429" s="1" t="s">
        <v>20</v>
      </c>
      <c r="H67429" s="1" t="s">
        <v>30</v>
      </c>
      <c r="I67429">
        <v>14691</v>
      </c>
      <c r="J67429" s="1" t="s">
        <v>17</v>
      </c>
      <c r="K67429">
        <v>1</v>
      </c>
      <c r="L67429">
        <v>5</v>
      </c>
    </row>
    <row r="67430" spans="1:12" x14ac:dyDescent="0.25">
      <c r="A67430">
        <v>67429</v>
      </c>
      <c r="B67430">
        <v>28</v>
      </c>
      <c r="C67430" s="1" t="s">
        <v>12</v>
      </c>
      <c r="D67430">
        <v>11695</v>
      </c>
      <c r="E67430" s="1" t="s">
        <v>24</v>
      </c>
      <c r="F67430" s="1" t="s">
        <v>19</v>
      </c>
      <c r="G67430" s="1" t="s">
        <v>23</v>
      </c>
      <c r="H67430" s="1" t="s">
        <v>21</v>
      </c>
      <c r="I67430">
        <v>3723</v>
      </c>
      <c r="J67430" s="1" t="s">
        <v>32</v>
      </c>
      <c r="K67430">
        <v>0</v>
      </c>
      <c r="L67430">
        <v>5</v>
      </c>
    </row>
    <row r="67431" spans="1:12" x14ac:dyDescent="0.25">
      <c r="A67431">
        <v>67430</v>
      </c>
      <c r="B67431">
        <v>31</v>
      </c>
      <c r="C67431" s="1" t="s">
        <v>27</v>
      </c>
      <c r="D67431">
        <v>15720</v>
      </c>
      <c r="E67431" s="1" t="s">
        <v>28</v>
      </c>
      <c r="F67431" s="1" t="s">
        <v>14</v>
      </c>
      <c r="G67431" s="1" t="s">
        <v>23</v>
      </c>
      <c r="H67431" s="1" t="s">
        <v>16</v>
      </c>
      <c r="I67431">
        <v>4590</v>
      </c>
      <c r="J67431" s="1" t="s">
        <v>22</v>
      </c>
      <c r="K67431">
        <v>0</v>
      </c>
      <c r="L67431">
        <v>5</v>
      </c>
    </row>
    <row r="67432" spans="1:12" x14ac:dyDescent="0.25">
      <c r="A67432">
        <v>67431</v>
      </c>
      <c r="B67432">
        <v>29</v>
      </c>
      <c r="C67432" s="1" t="s">
        <v>27</v>
      </c>
      <c r="D67432">
        <v>43885</v>
      </c>
      <c r="E67432" s="1" t="s">
        <v>28</v>
      </c>
      <c r="F67432" s="1" t="s">
        <v>19</v>
      </c>
      <c r="G67432" s="1" t="s">
        <v>23</v>
      </c>
      <c r="H67432" s="1" t="s">
        <v>30</v>
      </c>
      <c r="I67432">
        <v>13465</v>
      </c>
      <c r="J67432" s="1" t="s">
        <v>17</v>
      </c>
      <c r="K67432">
        <v>0</v>
      </c>
      <c r="L67432">
        <v>4</v>
      </c>
    </row>
    <row r="67433" spans="1:12" x14ac:dyDescent="0.25">
      <c r="A67433">
        <v>67432</v>
      </c>
      <c r="B67433">
        <v>31</v>
      </c>
      <c r="C67433" s="1" t="s">
        <v>12</v>
      </c>
      <c r="D67433">
        <v>25434</v>
      </c>
      <c r="E67433" s="1" t="s">
        <v>28</v>
      </c>
      <c r="F67433" s="1" t="s">
        <v>25</v>
      </c>
      <c r="G67433" s="1" t="s">
        <v>23</v>
      </c>
      <c r="H67433" s="1" t="s">
        <v>30</v>
      </c>
      <c r="I67433">
        <v>9225</v>
      </c>
      <c r="J67433" s="1" t="s">
        <v>33</v>
      </c>
      <c r="K67433">
        <v>1</v>
      </c>
      <c r="L67433">
        <v>4</v>
      </c>
    </row>
    <row r="67434" spans="1:12" x14ac:dyDescent="0.25">
      <c r="A67434">
        <v>67433</v>
      </c>
      <c r="B67434">
        <v>32</v>
      </c>
      <c r="C67434" s="1" t="s">
        <v>12</v>
      </c>
      <c r="D67434">
        <v>21398</v>
      </c>
      <c r="E67434" s="1" t="s">
        <v>28</v>
      </c>
      <c r="F67434" s="1" t="s">
        <v>25</v>
      </c>
      <c r="G67434" s="1" t="s">
        <v>23</v>
      </c>
      <c r="H67434" s="1" t="s">
        <v>30</v>
      </c>
      <c r="I67434">
        <v>8374</v>
      </c>
      <c r="J67434" s="1" t="s">
        <v>17</v>
      </c>
      <c r="K67434">
        <v>1</v>
      </c>
      <c r="L67434">
        <v>5</v>
      </c>
    </row>
    <row r="67435" spans="1:12" x14ac:dyDescent="0.25">
      <c r="A67435">
        <v>67434</v>
      </c>
      <c r="B67435">
        <v>37</v>
      </c>
      <c r="C67435" s="1" t="s">
        <v>12</v>
      </c>
      <c r="D67435">
        <v>25375</v>
      </c>
      <c r="E67435" s="1" t="s">
        <v>13</v>
      </c>
      <c r="F67435" s="1" t="s">
        <v>25</v>
      </c>
      <c r="G67435" s="1" t="s">
        <v>20</v>
      </c>
      <c r="H67435" s="1" t="s">
        <v>30</v>
      </c>
      <c r="I67435">
        <v>7738</v>
      </c>
      <c r="J67435" s="1" t="s">
        <v>34</v>
      </c>
      <c r="K67435">
        <v>1</v>
      </c>
      <c r="L67435">
        <v>6</v>
      </c>
    </row>
    <row r="67436" spans="1:12" x14ac:dyDescent="0.25">
      <c r="A67436">
        <v>67435</v>
      </c>
      <c r="B67436">
        <v>31</v>
      </c>
      <c r="C67436" s="1" t="s">
        <v>27</v>
      </c>
      <c r="D67436">
        <v>7538</v>
      </c>
      <c r="E67436" s="1" t="s">
        <v>28</v>
      </c>
      <c r="F67436" s="1" t="s">
        <v>25</v>
      </c>
      <c r="G67436" s="1" t="s">
        <v>20</v>
      </c>
      <c r="H67436" s="1" t="s">
        <v>16</v>
      </c>
      <c r="I67436">
        <v>2477</v>
      </c>
      <c r="J67436" s="1" t="s">
        <v>32</v>
      </c>
      <c r="K67436">
        <v>0</v>
      </c>
      <c r="L67436">
        <v>6</v>
      </c>
    </row>
    <row r="67437" spans="1:12" x14ac:dyDescent="0.25">
      <c r="A67437">
        <v>67436</v>
      </c>
      <c r="B67437">
        <v>30</v>
      </c>
      <c r="C67437" s="1" t="s">
        <v>27</v>
      </c>
      <c r="D67437">
        <v>26313</v>
      </c>
      <c r="E67437" s="1" t="s">
        <v>13</v>
      </c>
      <c r="F67437" s="1" t="s">
        <v>19</v>
      </c>
      <c r="G67437" s="1" t="s">
        <v>23</v>
      </c>
      <c r="H67437" s="1" t="s">
        <v>30</v>
      </c>
      <c r="I67437">
        <v>9142</v>
      </c>
      <c r="J67437" s="1" t="s">
        <v>22</v>
      </c>
      <c r="K67437">
        <v>1</v>
      </c>
      <c r="L67437">
        <v>5</v>
      </c>
    </row>
    <row r="67438" spans="1:12" x14ac:dyDescent="0.25">
      <c r="A67438">
        <v>67437</v>
      </c>
      <c r="B67438">
        <v>27</v>
      </c>
      <c r="C67438" s="1" t="s">
        <v>27</v>
      </c>
      <c r="D67438">
        <v>44175</v>
      </c>
      <c r="E67438" s="1" t="s">
        <v>28</v>
      </c>
      <c r="F67438" s="1" t="s">
        <v>25</v>
      </c>
      <c r="G67438" s="1" t="s">
        <v>20</v>
      </c>
      <c r="H67438" s="1" t="s">
        <v>21</v>
      </c>
      <c r="I67438">
        <v>15072</v>
      </c>
      <c r="J67438" s="1" t="s">
        <v>31</v>
      </c>
      <c r="K67438">
        <v>0</v>
      </c>
      <c r="L67438">
        <v>4</v>
      </c>
    </row>
    <row r="67439" spans="1:12" x14ac:dyDescent="0.25">
      <c r="A67439">
        <v>67438</v>
      </c>
      <c r="B67439">
        <v>29</v>
      </c>
      <c r="C67439" s="1" t="s">
        <v>12</v>
      </c>
      <c r="D67439">
        <v>21143</v>
      </c>
      <c r="E67439" s="1" t="s">
        <v>28</v>
      </c>
      <c r="F67439" s="1" t="s">
        <v>14</v>
      </c>
      <c r="G67439" s="1" t="s">
        <v>20</v>
      </c>
      <c r="H67439" s="1" t="s">
        <v>21</v>
      </c>
      <c r="I67439">
        <v>8958</v>
      </c>
      <c r="J67439" s="1" t="s">
        <v>31</v>
      </c>
      <c r="K67439">
        <v>1</v>
      </c>
      <c r="L67439">
        <v>5</v>
      </c>
    </row>
    <row r="67440" spans="1:12" x14ac:dyDescent="0.25">
      <c r="A67440">
        <v>67439</v>
      </c>
      <c r="B67440">
        <v>25</v>
      </c>
      <c r="C67440" s="1" t="s">
        <v>27</v>
      </c>
      <c r="D67440">
        <v>9193</v>
      </c>
      <c r="E67440" s="1" t="s">
        <v>24</v>
      </c>
      <c r="F67440" s="1" t="s">
        <v>29</v>
      </c>
      <c r="G67440" s="1" t="s">
        <v>20</v>
      </c>
      <c r="H67440" s="1" t="s">
        <v>21</v>
      </c>
      <c r="I67440">
        <v>2450</v>
      </c>
      <c r="J67440" s="1" t="s">
        <v>17</v>
      </c>
      <c r="K67440">
        <v>0</v>
      </c>
      <c r="L67440">
        <v>6</v>
      </c>
    </row>
    <row r="67441" spans="1:12" x14ac:dyDescent="0.25">
      <c r="A67441">
        <v>67440</v>
      </c>
      <c r="B67441">
        <v>27</v>
      </c>
      <c r="C67441" s="1" t="s">
        <v>12</v>
      </c>
      <c r="D67441">
        <v>14966</v>
      </c>
      <c r="E67441" s="1" t="s">
        <v>28</v>
      </c>
      <c r="F67441" s="1" t="s">
        <v>14</v>
      </c>
      <c r="G67441" s="1" t="s">
        <v>20</v>
      </c>
      <c r="H67441" s="1" t="s">
        <v>21</v>
      </c>
      <c r="I67441">
        <v>5375</v>
      </c>
      <c r="J67441" s="1" t="s">
        <v>31</v>
      </c>
      <c r="K67441">
        <v>0</v>
      </c>
      <c r="L67441">
        <v>6</v>
      </c>
    </row>
    <row r="67442" spans="1:12" x14ac:dyDescent="0.25">
      <c r="A67442">
        <v>67441</v>
      </c>
      <c r="B67442">
        <v>35</v>
      </c>
      <c r="C67442" s="1" t="s">
        <v>12</v>
      </c>
      <c r="D67442">
        <v>13700</v>
      </c>
      <c r="E67442" s="1" t="s">
        <v>13</v>
      </c>
      <c r="F67442" s="1" t="s">
        <v>19</v>
      </c>
      <c r="G67442" s="1" t="s">
        <v>15</v>
      </c>
      <c r="H67442" s="1" t="s">
        <v>30</v>
      </c>
      <c r="I67442">
        <v>4791</v>
      </c>
      <c r="J67442" s="1" t="s">
        <v>31</v>
      </c>
      <c r="K67442">
        <v>0</v>
      </c>
      <c r="L67442">
        <v>7</v>
      </c>
    </row>
    <row r="67443" spans="1:12" x14ac:dyDescent="0.25">
      <c r="A67443">
        <v>67442</v>
      </c>
      <c r="B67443">
        <v>31</v>
      </c>
      <c r="C67443" s="1" t="s">
        <v>12</v>
      </c>
      <c r="D67443">
        <v>16989</v>
      </c>
      <c r="E67443" s="1" t="s">
        <v>28</v>
      </c>
      <c r="F67443" s="1" t="s">
        <v>19</v>
      </c>
      <c r="G67443" s="1" t="s">
        <v>23</v>
      </c>
      <c r="H67443" s="1" t="s">
        <v>21</v>
      </c>
      <c r="I67443">
        <v>7680</v>
      </c>
      <c r="J67443" s="1" t="s">
        <v>34</v>
      </c>
      <c r="K67443">
        <v>0</v>
      </c>
      <c r="L67443">
        <v>5</v>
      </c>
    </row>
    <row r="67444" spans="1:12" x14ac:dyDescent="0.25">
      <c r="A67444">
        <v>67443</v>
      </c>
      <c r="B67444">
        <v>38</v>
      </c>
      <c r="C67444" s="1" t="s">
        <v>12</v>
      </c>
      <c r="D67444">
        <v>32523</v>
      </c>
      <c r="E67444" s="1" t="s">
        <v>24</v>
      </c>
      <c r="F67444" s="1" t="s">
        <v>25</v>
      </c>
      <c r="G67444" s="1" t="s">
        <v>20</v>
      </c>
      <c r="H67444" s="1" t="s">
        <v>30</v>
      </c>
      <c r="I67444">
        <v>11860</v>
      </c>
      <c r="J67444" s="1" t="s">
        <v>26</v>
      </c>
      <c r="K67444">
        <v>0</v>
      </c>
      <c r="L67444">
        <v>5</v>
      </c>
    </row>
    <row r="67445" spans="1:12" x14ac:dyDescent="0.25">
      <c r="A67445">
        <v>67444</v>
      </c>
      <c r="B67445">
        <v>32</v>
      </c>
      <c r="C67445" s="1" t="s">
        <v>27</v>
      </c>
      <c r="D67445">
        <v>46715</v>
      </c>
      <c r="E67445" s="1" t="s">
        <v>28</v>
      </c>
      <c r="F67445" s="1" t="s">
        <v>25</v>
      </c>
      <c r="G67445" s="1" t="s">
        <v>20</v>
      </c>
      <c r="H67445" s="1" t="s">
        <v>21</v>
      </c>
      <c r="I67445">
        <v>12976</v>
      </c>
      <c r="J67445" s="1" t="s">
        <v>31</v>
      </c>
      <c r="K67445">
        <v>0</v>
      </c>
      <c r="L67445">
        <v>3</v>
      </c>
    </row>
    <row r="67446" spans="1:12" x14ac:dyDescent="0.25">
      <c r="A67446">
        <v>67445</v>
      </c>
      <c r="B67446">
        <v>34</v>
      </c>
      <c r="C67446" s="1" t="s">
        <v>12</v>
      </c>
      <c r="D67446">
        <v>7624</v>
      </c>
      <c r="E67446" s="1" t="s">
        <v>13</v>
      </c>
      <c r="F67446" s="1" t="s">
        <v>29</v>
      </c>
      <c r="G67446" s="1" t="s">
        <v>20</v>
      </c>
      <c r="H67446" s="1" t="s">
        <v>30</v>
      </c>
      <c r="I67446">
        <v>3059</v>
      </c>
      <c r="J67446" s="1" t="s">
        <v>26</v>
      </c>
      <c r="K67446">
        <v>0</v>
      </c>
      <c r="L67446">
        <v>6</v>
      </c>
    </row>
    <row r="67447" spans="1:12" x14ac:dyDescent="0.25">
      <c r="A67447">
        <v>67446</v>
      </c>
      <c r="B67447">
        <v>21</v>
      </c>
      <c r="C67447" s="1" t="s">
        <v>12</v>
      </c>
      <c r="D67447">
        <v>16446</v>
      </c>
      <c r="E67447" s="1" t="s">
        <v>28</v>
      </c>
      <c r="F67447" s="1" t="s">
        <v>19</v>
      </c>
      <c r="G67447" s="1" t="s">
        <v>23</v>
      </c>
      <c r="H67447" s="1" t="s">
        <v>30</v>
      </c>
      <c r="I67447">
        <v>6339</v>
      </c>
      <c r="J67447" s="1" t="s">
        <v>31</v>
      </c>
      <c r="K67447">
        <v>0</v>
      </c>
      <c r="L67447">
        <v>5</v>
      </c>
    </row>
    <row r="67448" spans="1:12" x14ac:dyDescent="0.25">
      <c r="A67448">
        <v>67447</v>
      </c>
      <c r="B67448">
        <v>25</v>
      </c>
      <c r="C67448" s="1" t="s">
        <v>27</v>
      </c>
      <c r="D67448">
        <v>10029</v>
      </c>
      <c r="E67448" s="1" t="s">
        <v>13</v>
      </c>
      <c r="F67448" s="1" t="s">
        <v>19</v>
      </c>
      <c r="G67448" s="1" t="s">
        <v>20</v>
      </c>
      <c r="H67448" s="1" t="s">
        <v>21</v>
      </c>
      <c r="I67448">
        <v>3458</v>
      </c>
      <c r="J67448" s="1" t="s">
        <v>22</v>
      </c>
      <c r="K67448">
        <v>1</v>
      </c>
      <c r="L67448">
        <v>6</v>
      </c>
    </row>
    <row r="67449" spans="1:12" x14ac:dyDescent="0.25">
      <c r="A67449">
        <v>67448</v>
      </c>
      <c r="B67449">
        <v>34</v>
      </c>
      <c r="C67449" s="1" t="s">
        <v>12</v>
      </c>
      <c r="D67449">
        <v>8892</v>
      </c>
      <c r="E67449" s="1" t="s">
        <v>18</v>
      </c>
      <c r="F67449" s="1" t="s">
        <v>25</v>
      </c>
      <c r="G67449" s="1" t="s">
        <v>20</v>
      </c>
      <c r="H67449" s="1" t="s">
        <v>21</v>
      </c>
      <c r="I67449">
        <v>2890</v>
      </c>
      <c r="J67449" s="1" t="s">
        <v>31</v>
      </c>
      <c r="K67449">
        <v>0</v>
      </c>
      <c r="L67449">
        <v>6</v>
      </c>
    </row>
    <row r="67450" spans="1:12" x14ac:dyDescent="0.25">
      <c r="A67450">
        <v>67449</v>
      </c>
      <c r="B67450">
        <v>31</v>
      </c>
      <c r="C67450" s="1" t="s">
        <v>27</v>
      </c>
      <c r="D67450">
        <v>47303</v>
      </c>
      <c r="E67450" s="1" t="s">
        <v>24</v>
      </c>
      <c r="F67450" s="1" t="s">
        <v>29</v>
      </c>
      <c r="G67450" s="1" t="s">
        <v>20</v>
      </c>
      <c r="H67450" s="1" t="s">
        <v>30</v>
      </c>
      <c r="I67450">
        <v>13875</v>
      </c>
      <c r="J67450" s="1" t="s">
        <v>26</v>
      </c>
      <c r="K67450">
        <v>0</v>
      </c>
      <c r="L67450">
        <v>5</v>
      </c>
    </row>
    <row r="67451" spans="1:12" x14ac:dyDescent="0.25">
      <c r="A67451">
        <v>67450</v>
      </c>
      <c r="B67451">
        <v>23</v>
      </c>
      <c r="C67451" s="1" t="s">
        <v>12</v>
      </c>
      <c r="D67451">
        <v>27389</v>
      </c>
      <c r="E67451" s="1" t="s">
        <v>24</v>
      </c>
      <c r="F67451" s="1" t="s">
        <v>19</v>
      </c>
      <c r="G67451" s="1" t="s">
        <v>20</v>
      </c>
      <c r="H67451" s="1" t="s">
        <v>21</v>
      </c>
      <c r="I67451">
        <v>10085</v>
      </c>
      <c r="J67451" s="1" t="s">
        <v>22</v>
      </c>
      <c r="K67451">
        <v>0</v>
      </c>
      <c r="L67451">
        <v>6</v>
      </c>
    </row>
    <row r="67452" spans="1:12" x14ac:dyDescent="0.25">
      <c r="A67452">
        <v>67451</v>
      </c>
      <c r="B67452">
        <v>33</v>
      </c>
      <c r="C67452" s="1" t="s">
        <v>27</v>
      </c>
      <c r="D67452">
        <v>22372</v>
      </c>
      <c r="E67452" s="1" t="s">
        <v>18</v>
      </c>
      <c r="F67452" s="1" t="s">
        <v>19</v>
      </c>
      <c r="G67452" s="1" t="s">
        <v>23</v>
      </c>
      <c r="H67452" s="1" t="s">
        <v>21</v>
      </c>
      <c r="I67452">
        <v>7476</v>
      </c>
      <c r="J67452" s="1" t="s">
        <v>26</v>
      </c>
      <c r="K67452">
        <v>1</v>
      </c>
      <c r="L67452">
        <v>5</v>
      </c>
    </row>
    <row r="67453" spans="1:12" x14ac:dyDescent="0.25">
      <c r="A67453">
        <v>67452</v>
      </c>
      <c r="B67453">
        <v>30</v>
      </c>
      <c r="C67453" s="1" t="s">
        <v>12</v>
      </c>
      <c r="D67453">
        <v>10998</v>
      </c>
      <c r="E67453" s="1" t="s">
        <v>28</v>
      </c>
      <c r="F67453" s="1" t="s">
        <v>25</v>
      </c>
      <c r="G67453" s="1" t="s">
        <v>20</v>
      </c>
      <c r="H67453" s="1" t="s">
        <v>16</v>
      </c>
      <c r="I67453">
        <v>4122</v>
      </c>
      <c r="J67453" s="1" t="s">
        <v>22</v>
      </c>
      <c r="K67453">
        <v>0</v>
      </c>
      <c r="L67453">
        <v>5</v>
      </c>
    </row>
    <row r="67454" spans="1:12" x14ac:dyDescent="0.25">
      <c r="A67454">
        <v>67453</v>
      </c>
      <c r="B67454">
        <v>32</v>
      </c>
      <c r="C67454" s="1" t="s">
        <v>12</v>
      </c>
      <c r="D67454">
        <v>10879</v>
      </c>
      <c r="E67454" s="1" t="s">
        <v>28</v>
      </c>
      <c r="F67454" s="1" t="s">
        <v>14</v>
      </c>
      <c r="G67454" s="1" t="s">
        <v>20</v>
      </c>
      <c r="H67454" s="1" t="s">
        <v>21</v>
      </c>
      <c r="I67454">
        <v>3739</v>
      </c>
      <c r="J67454" s="1" t="s">
        <v>31</v>
      </c>
      <c r="K67454">
        <v>1</v>
      </c>
      <c r="L67454">
        <v>6</v>
      </c>
    </row>
    <row r="67455" spans="1:12" x14ac:dyDescent="0.25">
      <c r="A67455">
        <v>67454</v>
      </c>
      <c r="B67455">
        <v>30</v>
      </c>
      <c r="C67455" s="1" t="s">
        <v>27</v>
      </c>
      <c r="D67455">
        <v>20072</v>
      </c>
      <c r="E67455" s="1" t="s">
        <v>28</v>
      </c>
      <c r="F67455" s="1" t="s">
        <v>19</v>
      </c>
      <c r="G67455" s="1" t="s">
        <v>20</v>
      </c>
      <c r="H67455" s="1" t="s">
        <v>21</v>
      </c>
      <c r="I67455">
        <v>7468</v>
      </c>
      <c r="J67455" s="1" t="s">
        <v>17</v>
      </c>
      <c r="K67455">
        <v>1</v>
      </c>
      <c r="L67455">
        <v>6</v>
      </c>
    </row>
    <row r="67456" spans="1:12" x14ac:dyDescent="0.25">
      <c r="A67456">
        <v>67455</v>
      </c>
      <c r="B67456">
        <v>28</v>
      </c>
      <c r="C67456" s="1" t="s">
        <v>27</v>
      </c>
      <c r="D67456">
        <v>11661</v>
      </c>
      <c r="E67456" s="1" t="s">
        <v>13</v>
      </c>
      <c r="F67456" s="1" t="s">
        <v>29</v>
      </c>
      <c r="G67456" s="1" t="s">
        <v>20</v>
      </c>
      <c r="H67456" s="1" t="s">
        <v>16</v>
      </c>
      <c r="I67456">
        <v>3840</v>
      </c>
      <c r="J67456" s="1" t="s">
        <v>34</v>
      </c>
      <c r="K67456">
        <v>0</v>
      </c>
      <c r="L67456">
        <v>7</v>
      </c>
    </row>
    <row r="67457" spans="1:12" x14ac:dyDescent="0.25">
      <c r="A67457">
        <v>67456</v>
      </c>
      <c r="B67457">
        <v>33</v>
      </c>
      <c r="C67457" s="1" t="s">
        <v>12</v>
      </c>
      <c r="D67457">
        <v>7349</v>
      </c>
      <c r="E67457" s="1" t="s">
        <v>28</v>
      </c>
      <c r="F67457" s="1" t="s">
        <v>14</v>
      </c>
      <c r="G67457" s="1" t="s">
        <v>15</v>
      </c>
      <c r="H67457" s="1" t="s">
        <v>30</v>
      </c>
      <c r="I67457">
        <v>2347</v>
      </c>
      <c r="J67457" s="1" t="s">
        <v>31</v>
      </c>
      <c r="K67457">
        <v>0</v>
      </c>
      <c r="L67457">
        <v>4</v>
      </c>
    </row>
    <row r="67458" spans="1:12" x14ac:dyDescent="0.25">
      <c r="A67458">
        <v>67457</v>
      </c>
      <c r="B67458">
        <v>28</v>
      </c>
      <c r="C67458" s="1" t="s">
        <v>12</v>
      </c>
      <c r="D67458">
        <v>16338</v>
      </c>
      <c r="E67458" s="1" t="s">
        <v>13</v>
      </c>
      <c r="F67458" s="1" t="s">
        <v>14</v>
      </c>
      <c r="G67458" s="1" t="s">
        <v>23</v>
      </c>
      <c r="H67458" s="1" t="s">
        <v>21</v>
      </c>
      <c r="I67458">
        <v>4423</v>
      </c>
      <c r="J67458" s="1" t="s">
        <v>34</v>
      </c>
      <c r="K67458">
        <v>1</v>
      </c>
      <c r="L67458">
        <v>5</v>
      </c>
    </row>
    <row r="67459" spans="1:12" x14ac:dyDescent="0.25">
      <c r="A67459">
        <v>67458</v>
      </c>
      <c r="B67459">
        <v>33</v>
      </c>
      <c r="C67459" s="1" t="s">
        <v>27</v>
      </c>
      <c r="D67459">
        <v>21404</v>
      </c>
      <c r="E67459" s="1" t="s">
        <v>28</v>
      </c>
      <c r="F67459" s="1" t="s">
        <v>29</v>
      </c>
      <c r="G67459" s="1" t="s">
        <v>20</v>
      </c>
      <c r="H67459" s="1" t="s">
        <v>21</v>
      </c>
      <c r="I67459">
        <v>7797</v>
      </c>
      <c r="J67459" s="1" t="s">
        <v>31</v>
      </c>
      <c r="K67459">
        <v>0</v>
      </c>
      <c r="L67459">
        <v>5</v>
      </c>
    </row>
    <row r="67460" spans="1:12" x14ac:dyDescent="0.25">
      <c r="A67460">
        <v>67459</v>
      </c>
      <c r="B67460">
        <v>24</v>
      </c>
      <c r="C67460" s="1" t="s">
        <v>27</v>
      </c>
      <c r="D67460">
        <v>35324</v>
      </c>
      <c r="E67460" s="1" t="s">
        <v>13</v>
      </c>
      <c r="F67460" s="1" t="s">
        <v>14</v>
      </c>
      <c r="G67460" s="1" t="s">
        <v>20</v>
      </c>
      <c r="H67460" s="1" t="s">
        <v>21</v>
      </c>
      <c r="I67460">
        <v>13387</v>
      </c>
      <c r="J67460" s="1" t="s">
        <v>22</v>
      </c>
      <c r="K67460">
        <v>1</v>
      </c>
      <c r="L67460">
        <v>6</v>
      </c>
    </row>
    <row r="67461" spans="1:12" x14ac:dyDescent="0.25">
      <c r="A67461">
        <v>67460</v>
      </c>
      <c r="B67461">
        <v>35</v>
      </c>
      <c r="C67461" s="1" t="s">
        <v>12</v>
      </c>
      <c r="D67461">
        <v>45521</v>
      </c>
      <c r="E67461" s="1" t="s">
        <v>13</v>
      </c>
      <c r="F67461" s="1" t="s">
        <v>29</v>
      </c>
      <c r="G67461" s="1" t="s">
        <v>20</v>
      </c>
      <c r="H67461" s="1" t="s">
        <v>16</v>
      </c>
      <c r="I67461">
        <v>16470</v>
      </c>
      <c r="J67461" s="1" t="s">
        <v>17</v>
      </c>
      <c r="K67461">
        <v>1</v>
      </c>
      <c r="L67461">
        <v>4</v>
      </c>
    </row>
    <row r="67462" spans="1:12" x14ac:dyDescent="0.25">
      <c r="A67462">
        <v>67461</v>
      </c>
      <c r="B67462">
        <v>29</v>
      </c>
      <c r="C67462" s="1" t="s">
        <v>12</v>
      </c>
      <c r="D67462">
        <v>43503</v>
      </c>
      <c r="E67462" s="1" t="s">
        <v>24</v>
      </c>
      <c r="F67462" s="1" t="s">
        <v>14</v>
      </c>
      <c r="G67462" s="1" t="s">
        <v>23</v>
      </c>
      <c r="H67462" s="1" t="s">
        <v>16</v>
      </c>
      <c r="I67462">
        <v>17299</v>
      </c>
      <c r="J67462" s="1" t="s">
        <v>17</v>
      </c>
      <c r="K67462">
        <v>0</v>
      </c>
      <c r="L67462">
        <v>5</v>
      </c>
    </row>
    <row r="67463" spans="1:12" x14ac:dyDescent="0.25">
      <c r="A67463">
        <v>67462</v>
      </c>
      <c r="B67463">
        <v>26</v>
      </c>
      <c r="C67463" s="1" t="s">
        <v>27</v>
      </c>
      <c r="D67463">
        <v>19645</v>
      </c>
      <c r="E67463" s="1" t="s">
        <v>24</v>
      </c>
      <c r="F67463" s="1" t="s">
        <v>19</v>
      </c>
      <c r="G67463" s="1" t="s">
        <v>23</v>
      </c>
      <c r="H67463" s="1" t="s">
        <v>16</v>
      </c>
      <c r="I67463">
        <v>6298</v>
      </c>
      <c r="J67463" s="1" t="s">
        <v>17</v>
      </c>
      <c r="K67463">
        <v>0</v>
      </c>
      <c r="L67463">
        <v>6</v>
      </c>
    </row>
    <row r="67464" spans="1:12" x14ac:dyDescent="0.25">
      <c r="A67464">
        <v>67463</v>
      </c>
      <c r="B67464">
        <v>29</v>
      </c>
      <c r="C67464" s="1" t="s">
        <v>27</v>
      </c>
      <c r="D67464">
        <v>33886</v>
      </c>
      <c r="E67464" s="1" t="s">
        <v>28</v>
      </c>
      <c r="F67464" s="1" t="s">
        <v>14</v>
      </c>
      <c r="G67464" s="1" t="s">
        <v>20</v>
      </c>
      <c r="H67464" s="1" t="s">
        <v>21</v>
      </c>
      <c r="I67464">
        <v>8665</v>
      </c>
      <c r="J67464" s="1" t="s">
        <v>26</v>
      </c>
      <c r="K67464">
        <v>0</v>
      </c>
      <c r="L67464">
        <v>5</v>
      </c>
    </row>
    <row r="67465" spans="1:12" x14ac:dyDescent="0.25">
      <c r="A67465">
        <v>67464</v>
      </c>
      <c r="B67465">
        <v>29</v>
      </c>
      <c r="C67465" s="1" t="s">
        <v>27</v>
      </c>
      <c r="D67465">
        <v>42437</v>
      </c>
      <c r="E67465" s="1" t="s">
        <v>13</v>
      </c>
      <c r="F67465" s="1" t="s">
        <v>19</v>
      </c>
      <c r="G67465" s="1" t="s">
        <v>20</v>
      </c>
      <c r="H67465" s="1" t="s">
        <v>30</v>
      </c>
      <c r="I67465">
        <v>15073</v>
      </c>
      <c r="J67465" s="1" t="s">
        <v>31</v>
      </c>
      <c r="K67465">
        <v>1</v>
      </c>
      <c r="L67465">
        <v>7</v>
      </c>
    </row>
    <row r="67466" spans="1:12" x14ac:dyDescent="0.25">
      <c r="A67466">
        <v>67465</v>
      </c>
      <c r="B67466">
        <v>30</v>
      </c>
      <c r="C67466" s="1" t="s">
        <v>27</v>
      </c>
      <c r="D67466">
        <v>28142</v>
      </c>
      <c r="E67466" s="1" t="s">
        <v>28</v>
      </c>
      <c r="F67466" s="1" t="s">
        <v>14</v>
      </c>
      <c r="G67466" s="1" t="s">
        <v>23</v>
      </c>
      <c r="H67466" s="1" t="s">
        <v>21</v>
      </c>
      <c r="I67466">
        <v>8160</v>
      </c>
      <c r="J67466" s="1" t="s">
        <v>26</v>
      </c>
      <c r="K67466">
        <v>1</v>
      </c>
      <c r="L67466">
        <v>5</v>
      </c>
    </row>
    <row r="67467" spans="1:12" x14ac:dyDescent="0.25">
      <c r="A67467">
        <v>67466</v>
      </c>
      <c r="B67467">
        <v>31</v>
      </c>
      <c r="C67467" s="1" t="s">
        <v>27</v>
      </c>
      <c r="D67467">
        <v>9000</v>
      </c>
      <c r="E67467" s="1" t="s">
        <v>13</v>
      </c>
      <c r="F67467" s="1" t="s">
        <v>14</v>
      </c>
      <c r="G67467" s="1" t="s">
        <v>20</v>
      </c>
      <c r="H67467" s="1" t="s">
        <v>30</v>
      </c>
      <c r="I67467">
        <v>3373</v>
      </c>
      <c r="J67467" s="1" t="s">
        <v>31</v>
      </c>
      <c r="K67467">
        <v>1</v>
      </c>
      <c r="L67467">
        <v>3</v>
      </c>
    </row>
    <row r="67468" spans="1:12" x14ac:dyDescent="0.25">
      <c r="A67468">
        <v>67467</v>
      </c>
      <c r="B67468">
        <v>34</v>
      </c>
      <c r="C67468" s="1" t="s">
        <v>27</v>
      </c>
      <c r="D67468">
        <v>20490</v>
      </c>
      <c r="E67468" s="1" t="s">
        <v>13</v>
      </c>
      <c r="F67468" s="1" t="s">
        <v>29</v>
      </c>
      <c r="G67468" s="1" t="s">
        <v>15</v>
      </c>
      <c r="H67468" s="1" t="s">
        <v>21</v>
      </c>
      <c r="I67468">
        <v>6934</v>
      </c>
      <c r="J67468" s="1" t="s">
        <v>33</v>
      </c>
      <c r="K67468">
        <v>0</v>
      </c>
      <c r="L67468">
        <v>5</v>
      </c>
    </row>
    <row r="67469" spans="1:12" x14ac:dyDescent="0.25">
      <c r="A67469">
        <v>67468</v>
      </c>
      <c r="B67469">
        <v>34</v>
      </c>
      <c r="C67469" s="1" t="s">
        <v>12</v>
      </c>
      <c r="D67469">
        <v>40322</v>
      </c>
      <c r="E67469" s="1" t="s">
        <v>24</v>
      </c>
      <c r="F67469" s="1" t="s">
        <v>25</v>
      </c>
      <c r="G67469" s="1" t="s">
        <v>23</v>
      </c>
      <c r="H67469" s="1" t="s">
        <v>30</v>
      </c>
      <c r="I67469">
        <v>10888</v>
      </c>
      <c r="J67469" s="1" t="s">
        <v>32</v>
      </c>
      <c r="K67469">
        <v>0</v>
      </c>
      <c r="L67469">
        <v>5</v>
      </c>
    </row>
    <row r="67470" spans="1:12" x14ac:dyDescent="0.25">
      <c r="A67470">
        <v>67469</v>
      </c>
      <c r="B67470">
        <v>27</v>
      </c>
      <c r="C67470" s="1" t="s">
        <v>12</v>
      </c>
      <c r="D67470">
        <v>14027</v>
      </c>
      <c r="E67470" s="1" t="s">
        <v>28</v>
      </c>
      <c r="F67470" s="1" t="s">
        <v>25</v>
      </c>
      <c r="G67470" s="1" t="s">
        <v>15</v>
      </c>
      <c r="H67470" s="1" t="s">
        <v>30</v>
      </c>
      <c r="I67470">
        <v>4805</v>
      </c>
      <c r="J67470" s="1" t="s">
        <v>22</v>
      </c>
      <c r="K67470">
        <v>0</v>
      </c>
      <c r="L67470">
        <v>6</v>
      </c>
    </row>
    <row r="67471" spans="1:12" x14ac:dyDescent="0.25">
      <c r="A67471">
        <v>67470</v>
      </c>
      <c r="B67471">
        <v>31</v>
      </c>
      <c r="C67471" s="1" t="s">
        <v>12</v>
      </c>
      <c r="D67471">
        <v>38252</v>
      </c>
      <c r="E67471" s="1" t="s">
        <v>24</v>
      </c>
      <c r="F67471" s="1" t="s">
        <v>25</v>
      </c>
      <c r="G67471" s="1" t="s">
        <v>20</v>
      </c>
      <c r="H67471" s="1" t="s">
        <v>30</v>
      </c>
      <c r="I67471">
        <v>8096</v>
      </c>
      <c r="J67471" s="1" t="s">
        <v>34</v>
      </c>
      <c r="K67471">
        <v>1</v>
      </c>
      <c r="L67471">
        <v>7</v>
      </c>
    </row>
    <row r="67472" spans="1:12" x14ac:dyDescent="0.25">
      <c r="A67472">
        <v>67471</v>
      </c>
      <c r="B67472">
        <v>41</v>
      </c>
      <c r="C67472" s="1" t="s">
        <v>27</v>
      </c>
      <c r="D67472">
        <v>9887</v>
      </c>
      <c r="E67472" s="1" t="s">
        <v>18</v>
      </c>
      <c r="F67472" s="1" t="s">
        <v>14</v>
      </c>
      <c r="G67472" s="1" t="s">
        <v>20</v>
      </c>
      <c r="H67472" s="1" t="s">
        <v>16</v>
      </c>
      <c r="I67472">
        <v>3558</v>
      </c>
      <c r="J67472" s="1" t="s">
        <v>31</v>
      </c>
      <c r="K67472">
        <v>0</v>
      </c>
      <c r="L67472">
        <v>5</v>
      </c>
    </row>
    <row r="67473" spans="1:12" x14ac:dyDescent="0.25">
      <c r="A67473">
        <v>67472</v>
      </c>
      <c r="B67473">
        <v>27</v>
      </c>
      <c r="C67473" s="1" t="s">
        <v>27</v>
      </c>
      <c r="D67473">
        <v>17421</v>
      </c>
      <c r="E67473" s="1" t="s">
        <v>13</v>
      </c>
      <c r="F67473" s="1" t="s">
        <v>14</v>
      </c>
      <c r="G67473" s="1" t="s">
        <v>20</v>
      </c>
      <c r="H67473" s="1" t="s">
        <v>16</v>
      </c>
      <c r="I67473">
        <v>6731</v>
      </c>
      <c r="J67473" s="1" t="s">
        <v>31</v>
      </c>
      <c r="K67473">
        <v>0</v>
      </c>
      <c r="L67473">
        <v>6</v>
      </c>
    </row>
    <row r="67474" spans="1:12" x14ac:dyDescent="0.25">
      <c r="A67474">
        <v>67473</v>
      </c>
      <c r="B67474">
        <v>31</v>
      </c>
      <c r="C67474" s="1" t="s">
        <v>27</v>
      </c>
      <c r="D67474">
        <v>8700</v>
      </c>
      <c r="E67474" s="1" t="s">
        <v>24</v>
      </c>
      <c r="F67474" s="1" t="s">
        <v>14</v>
      </c>
      <c r="G67474" s="1" t="s">
        <v>20</v>
      </c>
      <c r="H67474" s="1" t="s">
        <v>21</v>
      </c>
      <c r="I67474">
        <v>3274</v>
      </c>
      <c r="J67474" s="1" t="s">
        <v>31</v>
      </c>
      <c r="K67474">
        <v>0</v>
      </c>
      <c r="L67474">
        <v>4</v>
      </c>
    </row>
    <row r="67475" spans="1:12" x14ac:dyDescent="0.25">
      <c r="A67475">
        <v>67474</v>
      </c>
      <c r="B67475">
        <v>32</v>
      </c>
      <c r="C67475" s="1" t="s">
        <v>27</v>
      </c>
      <c r="D67475">
        <v>12608</v>
      </c>
      <c r="E67475" s="1" t="s">
        <v>13</v>
      </c>
      <c r="F67475" s="1" t="s">
        <v>25</v>
      </c>
      <c r="G67475" s="1" t="s">
        <v>20</v>
      </c>
      <c r="H67475" s="1" t="s">
        <v>30</v>
      </c>
      <c r="I67475">
        <v>4280</v>
      </c>
      <c r="J67475" s="1" t="s">
        <v>17</v>
      </c>
      <c r="K67475">
        <v>1</v>
      </c>
      <c r="L67475">
        <v>4</v>
      </c>
    </row>
    <row r="67476" spans="1:12" x14ac:dyDescent="0.25">
      <c r="A67476">
        <v>67475</v>
      </c>
      <c r="B67476">
        <v>26</v>
      </c>
      <c r="C67476" s="1" t="s">
        <v>27</v>
      </c>
      <c r="D67476">
        <v>17672</v>
      </c>
      <c r="E67476" s="1" t="s">
        <v>13</v>
      </c>
      <c r="F67476" s="1" t="s">
        <v>25</v>
      </c>
      <c r="G67476" s="1" t="s">
        <v>20</v>
      </c>
      <c r="H67476" s="1" t="s">
        <v>21</v>
      </c>
      <c r="I67476">
        <v>6371</v>
      </c>
      <c r="J67476" s="1" t="s">
        <v>26</v>
      </c>
      <c r="K67476">
        <v>0</v>
      </c>
      <c r="L67476">
        <v>4</v>
      </c>
    </row>
    <row r="67477" spans="1:12" x14ac:dyDescent="0.25">
      <c r="A67477">
        <v>67476</v>
      </c>
      <c r="B67477">
        <v>32</v>
      </c>
      <c r="C67477" s="1" t="s">
        <v>12</v>
      </c>
      <c r="D67477">
        <v>24645</v>
      </c>
      <c r="E67477" s="1" t="s">
        <v>28</v>
      </c>
      <c r="F67477" s="1" t="s">
        <v>19</v>
      </c>
      <c r="G67477" s="1" t="s">
        <v>23</v>
      </c>
      <c r="H67477" s="1" t="s">
        <v>30</v>
      </c>
      <c r="I67477">
        <v>9866</v>
      </c>
      <c r="J67477" s="1" t="s">
        <v>17</v>
      </c>
      <c r="K67477">
        <v>0</v>
      </c>
      <c r="L67477">
        <v>5</v>
      </c>
    </row>
    <row r="67478" spans="1:12" x14ac:dyDescent="0.25">
      <c r="A67478">
        <v>67477</v>
      </c>
      <c r="B67478">
        <v>35</v>
      </c>
      <c r="C67478" s="1" t="s">
        <v>12</v>
      </c>
      <c r="D67478">
        <v>20928</v>
      </c>
      <c r="E67478" s="1" t="s">
        <v>24</v>
      </c>
      <c r="F67478" s="1" t="s">
        <v>14</v>
      </c>
      <c r="G67478" s="1" t="s">
        <v>20</v>
      </c>
      <c r="H67478" s="1" t="s">
        <v>21</v>
      </c>
      <c r="I67478">
        <v>9297</v>
      </c>
      <c r="J67478" s="1" t="s">
        <v>31</v>
      </c>
      <c r="K67478">
        <v>1</v>
      </c>
      <c r="L67478">
        <v>3</v>
      </c>
    </row>
    <row r="67479" spans="1:12" x14ac:dyDescent="0.25">
      <c r="A67479">
        <v>67478</v>
      </c>
      <c r="B67479">
        <v>33</v>
      </c>
      <c r="C67479" s="1" t="s">
        <v>27</v>
      </c>
      <c r="D67479">
        <v>48199</v>
      </c>
      <c r="E67479" s="1" t="s">
        <v>28</v>
      </c>
      <c r="F67479" s="1" t="s">
        <v>14</v>
      </c>
      <c r="G67479" s="1" t="s">
        <v>20</v>
      </c>
      <c r="H67479" s="1" t="s">
        <v>21</v>
      </c>
      <c r="I67479">
        <v>16846</v>
      </c>
      <c r="J67479" s="1" t="s">
        <v>26</v>
      </c>
      <c r="K67479">
        <v>1</v>
      </c>
      <c r="L67479">
        <v>5</v>
      </c>
    </row>
    <row r="67480" spans="1:12" x14ac:dyDescent="0.25">
      <c r="A67480">
        <v>67479</v>
      </c>
      <c r="B67480">
        <v>33</v>
      </c>
      <c r="C67480" s="1" t="s">
        <v>27</v>
      </c>
      <c r="D67480">
        <v>21429</v>
      </c>
      <c r="E67480" s="1" t="s">
        <v>28</v>
      </c>
      <c r="F67480" s="1" t="s">
        <v>19</v>
      </c>
      <c r="G67480" s="1" t="s">
        <v>20</v>
      </c>
      <c r="H67480" s="1" t="s">
        <v>21</v>
      </c>
      <c r="I67480">
        <v>6713</v>
      </c>
      <c r="J67480" s="1" t="s">
        <v>22</v>
      </c>
      <c r="K67480">
        <v>0</v>
      </c>
      <c r="L67480">
        <v>5</v>
      </c>
    </row>
    <row r="67481" spans="1:12" x14ac:dyDescent="0.25">
      <c r="A67481">
        <v>67480</v>
      </c>
      <c r="B67481">
        <v>26</v>
      </c>
      <c r="C67481" s="1" t="s">
        <v>27</v>
      </c>
      <c r="D67481">
        <v>39267</v>
      </c>
      <c r="E67481" s="1" t="s">
        <v>24</v>
      </c>
      <c r="F67481" s="1" t="s">
        <v>14</v>
      </c>
      <c r="G67481" s="1" t="s">
        <v>20</v>
      </c>
      <c r="H67481" s="1" t="s">
        <v>16</v>
      </c>
      <c r="I67481">
        <v>17695</v>
      </c>
      <c r="J67481" s="1" t="s">
        <v>33</v>
      </c>
      <c r="K67481">
        <v>0</v>
      </c>
      <c r="L67481">
        <v>6</v>
      </c>
    </row>
    <row r="67482" spans="1:12" x14ac:dyDescent="0.25">
      <c r="A67482">
        <v>67481</v>
      </c>
      <c r="B67482">
        <v>32</v>
      </c>
      <c r="C67482" s="1" t="s">
        <v>12</v>
      </c>
      <c r="D67482">
        <v>30886</v>
      </c>
      <c r="E67482" s="1" t="s">
        <v>28</v>
      </c>
      <c r="F67482" s="1" t="s">
        <v>14</v>
      </c>
      <c r="G67482" s="1" t="s">
        <v>20</v>
      </c>
      <c r="H67482" s="1" t="s">
        <v>30</v>
      </c>
      <c r="I67482">
        <v>10953</v>
      </c>
      <c r="J67482" s="1" t="s">
        <v>31</v>
      </c>
      <c r="K67482">
        <v>0</v>
      </c>
      <c r="L67482">
        <v>4</v>
      </c>
    </row>
    <row r="67483" spans="1:12" x14ac:dyDescent="0.25">
      <c r="A67483">
        <v>67482</v>
      </c>
      <c r="B67483">
        <v>38</v>
      </c>
      <c r="C67483" s="1" t="s">
        <v>27</v>
      </c>
      <c r="D67483">
        <v>22865</v>
      </c>
      <c r="E67483" s="1" t="s">
        <v>28</v>
      </c>
      <c r="F67483" s="1" t="s">
        <v>19</v>
      </c>
      <c r="G67483" s="1" t="s">
        <v>20</v>
      </c>
      <c r="H67483" s="1" t="s">
        <v>30</v>
      </c>
      <c r="I67483">
        <v>7486</v>
      </c>
      <c r="J67483" s="1" t="s">
        <v>17</v>
      </c>
      <c r="K67483">
        <v>1</v>
      </c>
      <c r="L67483">
        <v>4</v>
      </c>
    </row>
    <row r="67484" spans="1:12" x14ac:dyDescent="0.25">
      <c r="A67484">
        <v>67483</v>
      </c>
      <c r="B67484">
        <v>27</v>
      </c>
      <c r="C67484" s="1" t="s">
        <v>12</v>
      </c>
      <c r="D67484">
        <v>29797</v>
      </c>
      <c r="E67484" s="1" t="s">
        <v>24</v>
      </c>
      <c r="F67484" s="1" t="s">
        <v>19</v>
      </c>
      <c r="G67484" s="1" t="s">
        <v>23</v>
      </c>
      <c r="H67484" s="1" t="s">
        <v>30</v>
      </c>
      <c r="I67484">
        <v>8688</v>
      </c>
      <c r="J67484" s="1" t="s">
        <v>22</v>
      </c>
      <c r="K67484">
        <v>0</v>
      </c>
      <c r="L67484">
        <v>6</v>
      </c>
    </row>
    <row r="67485" spans="1:12" x14ac:dyDescent="0.25">
      <c r="A67485">
        <v>67484</v>
      </c>
      <c r="B67485">
        <v>35</v>
      </c>
      <c r="C67485" s="1" t="s">
        <v>27</v>
      </c>
      <c r="D67485">
        <v>14216</v>
      </c>
      <c r="E67485" s="1" t="s">
        <v>13</v>
      </c>
      <c r="F67485" s="1" t="s">
        <v>29</v>
      </c>
      <c r="G67485" s="1" t="s">
        <v>23</v>
      </c>
      <c r="H67485" s="1" t="s">
        <v>21</v>
      </c>
      <c r="I67485">
        <v>5353</v>
      </c>
      <c r="J67485" s="1" t="s">
        <v>32</v>
      </c>
      <c r="K67485">
        <v>0</v>
      </c>
      <c r="L67485">
        <v>5</v>
      </c>
    </row>
    <row r="67486" spans="1:12" x14ac:dyDescent="0.25">
      <c r="A67486">
        <v>67485</v>
      </c>
      <c r="B67486">
        <v>33</v>
      </c>
      <c r="C67486" s="1" t="s">
        <v>27</v>
      </c>
      <c r="D67486">
        <v>31280</v>
      </c>
      <c r="E67486" s="1" t="s">
        <v>18</v>
      </c>
      <c r="F67486" s="1" t="s">
        <v>25</v>
      </c>
      <c r="G67486" s="1" t="s">
        <v>23</v>
      </c>
      <c r="H67486" s="1" t="s">
        <v>21</v>
      </c>
      <c r="I67486">
        <v>10974</v>
      </c>
      <c r="J67486" s="1" t="s">
        <v>26</v>
      </c>
      <c r="K67486">
        <v>1</v>
      </c>
      <c r="L67486">
        <v>5</v>
      </c>
    </row>
    <row r="67487" spans="1:12" x14ac:dyDescent="0.25">
      <c r="A67487">
        <v>67486</v>
      </c>
      <c r="B67487">
        <v>26</v>
      </c>
      <c r="C67487" s="1" t="s">
        <v>12</v>
      </c>
      <c r="D67487">
        <v>26221</v>
      </c>
      <c r="E67487" s="1" t="s">
        <v>28</v>
      </c>
      <c r="F67487" s="1" t="s">
        <v>25</v>
      </c>
      <c r="G67487" s="1" t="s">
        <v>20</v>
      </c>
      <c r="H67487" s="1" t="s">
        <v>30</v>
      </c>
      <c r="I67487">
        <v>10390</v>
      </c>
      <c r="J67487" s="1" t="s">
        <v>32</v>
      </c>
      <c r="K67487">
        <v>0</v>
      </c>
      <c r="L67487">
        <v>6</v>
      </c>
    </row>
    <row r="67488" spans="1:12" x14ac:dyDescent="0.25">
      <c r="A67488">
        <v>67487</v>
      </c>
      <c r="B67488">
        <v>27</v>
      </c>
      <c r="C67488" s="1" t="s">
        <v>12</v>
      </c>
      <c r="D67488">
        <v>14689</v>
      </c>
      <c r="E67488" s="1" t="s">
        <v>13</v>
      </c>
      <c r="F67488" s="1" t="s">
        <v>29</v>
      </c>
      <c r="G67488" s="1" t="s">
        <v>23</v>
      </c>
      <c r="H67488" s="1" t="s">
        <v>21</v>
      </c>
      <c r="I67488">
        <v>5606</v>
      </c>
      <c r="J67488" s="1" t="s">
        <v>17</v>
      </c>
      <c r="K67488">
        <v>0</v>
      </c>
      <c r="L67488">
        <v>5</v>
      </c>
    </row>
    <row r="67489" spans="1:12" x14ac:dyDescent="0.25">
      <c r="A67489">
        <v>67488</v>
      </c>
      <c r="B67489">
        <v>32</v>
      </c>
      <c r="C67489" s="1" t="s">
        <v>27</v>
      </c>
      <c r="D67489">
        <v>22794</v>
      </c>
      <c r="E67489" s="1" t="s">
        <v>28</v>
      </c>
      <c r="F67489" s="1" t="s">
        <v>29</v>
      </c>
      <c r="G67489" s="1" t="s">
        <v>15</v>
      </c>
      <c r="H67489" s="1" t="s">
        <v>21</v>
      </c>
      <c r="I67489">
        <v>6212</v>
      </c>
      <c r="J67489" s="1" t="s">
        <v>17</v>
      </c>
      <c r="K67489">
        <v>0</v>
      </c>
      <c r="L67489">
        <v>6</v>
      </c>
    </row>
    <row r="67490" spans="1:12" x14ac:dyDescent="0.25">
      <c r="A67490">
        <v>67489</v>
      </c>
      <c r="B67490">
        <v>30</v>
      </c>
      <c r="C67490" s="1" t="s">
        <v>27</v>
      </c>
      <c r="D67490">
        <v>30851</v>
      </c>
      <c r="E67490" s="1" t="s">
        <v>13</v>
      </c>
      <c r="F67490" s="1" t="s">
        <v>25</v>
      </c>
      <c r="G67490" s="1" t="s">
        <v>20</v>
      </c>
      <c r="H67490" s="1" t="s">
        <v>21</v>
      </c>
      <c r="I67490">
        <v>11985</v>
      </c>
      <c r="J67490" s="1" t="s">
        <v>22</v>
      </c>
      <c r="K67490">
        <v>0</v>
      </c>
      <c r="L67490">
        <v>5</v>
      </c>
    </row>
    <row r="67491" spans="1:12" x14ac:dyDescent="0.25">
      <c r="A67491">
        <v>67490</v>
      </c>
      <c r="B67491">
        <v>32</v>
      </c>
      <c r="C67491" s="1" t="s">
        <v>12</v>
      </c>
      <c r="D67491">
        <v>44607</v>
      </c>
      <c r="E67491" s="1" t="s">
        <v>13</v>
      </c>
      <c r="F67491" s="1" t="s">
        <v>25</v>
      </c>
      <c r="G67491" s="1" t="s">
        <v>20</v>
      </c>
      <c r="H67491" s="1" t="s">
        <v>30</v>
      </c>
      <c r="I67491">
        <v>14962</v>
      </c>
      <c r="J67491" s="1" t="s">
        <v>17</v>
      </c>
      <c r="K67491">
        <v>0</v>
      </c>
      <c r="L67491">
        <v>6</v>
      </c>
    </row>
    <row r="67492" spans="1:12" x14ac:dyDescent="0.25">
      <c r="A67492">
        <v>67491</v>
      </c>
      <c r="B67492">
        <v>29</v>
      </c>
      <c r="C67492" s="1" t="s">
        <v>27</v>
      </c>
      <c r="D67492">
        <v>35822</v>
      </c>
      <c r="E67492" s="1" t="s">
        <v>13</v>
      </c>
      <c r="F67492" s="1" t="s">
        <v>19</v>
      </c>
      <c r="G67492" s="1" t="s">
        <v>20</v>
      </c>
      <c r="H67492" s="1" t="s">
        <v>21</v>
      </c>
      <c r="I67492">
        <v>16617</v>
      </c>
      <c r="J67492" s="1" t="s">
        <v>33</v>
      </c>
      <c r="K67492">
        <v>0</v>
      </c>
      <c r="L67492">
        <v>4</v>
      </c>
    </row>
    <row r="67493" spans="1:12" x14ac:dyDescent="0.25">
      <c r="A67493">
        <v>67492</v>
      </c>
      <c r="B67493">
        <v>24</v>
      </c>
      <c r="C67493" s="1" t="s">
        <v>12</v>
      </c>
      <c r="D67493">
        <v>23115</v>
      </c>
      <c r="E67493" s="1" t="s">
        <v>28</v>
      </c>
      <c r="F67493" s="1" t="s">
        <v>19</v>
      </c>
      <c r="G67493" s="1" t="s">
        <v>20</v>
      </c>
      <c r="H67493" s="1" t="s">
        <v>21</v>
      </c>
      <c r="I67493">
        <v>9050</v>
      </c>
      <c r="J67493" s="1" t="s">
        <v>17</v>
      </c>
      <c r="K67493">
        <v>0</v>
      </c>
      <c r="L67493">
        <v>5</v>
      </c>
    </row>
    <row r="67494" spans="1:12" x14ac:dyDescent="0.25">
      <c r="A67494">
        <v>67493</v>
      </c>
      <c r="B67494">
        <v>36</v>
      </c>
      <c r="C67494" s="1" t="s">
        <v>27</v>
      </c>
      <c r="D67494">
        <v>45991</v>
      </c>
      <c r="E67494" s="1" t="s">
        <v>28</v>
      </c>
      <c r="F67494" s="1" t="s">
        <v>19</v>
      </c>
      <c r="G67494" s="1" t="s">
        <v>20</v>
      </c>
      <c r="H67494" s="1" t="s">
        <v>21</v>
      </c>
      <c r="I67494">
        <v>17672</v>
      </c>
      <c r="J67494" s="1" t="s">
        <v>33</v>
      </c>
      <c r="K67494">
        <v>0</v>
      </c>
      <c r="L67494">
        <v>4</v>
      </c>
    </row>
    <row r="67495" spans="1:12" x14ac:dyDescent="0.25">
      <c r="A67495">
        <v>67494</v>
      </c>
      <c r="B67495">
        <v>33</v>
      </c>
      <c r="C67495" s="1" t="s">
        <v>27</v>
      </c>
      <c r="D67495">
        <v>30169</v>
      </c>
      <c r="E67495" s="1" t="s">
        <v>13</v>
      </c>
      <c r="F67495" s="1" t="s">
        <v>25</v>
      </c>
      <c r="G67495" s="1" t="s">
        <v>23</v>
      </c>
      <c r="H67495" s="1" t="s">
        <v>30</v>
      </c>
      <c r="I67495">
        <v>7973</v>
      </c>
      <c r="J67495" s="1" t="s">
        <v>31</v>
      </c>
      <c r="K67495">
        <v>0</v>
      </c>
      <c r="L67495">
        <v>4</v>
      </c>
    </row>
    <row r="67496" spans="1:12" x14ac:dyDescent="0.25">
      <c r="A67496">
        <v>67495</v>
      </c>
      <c r="B67496">
        <v>36</v>
      </c>
      <c r="C67496" s="1" t="s">
        <v>27</v>
      </c>
      <c r="D67496">
        <v>25842</v>
      </c>
      <c r="E67496" s="1" t="s">
        <v>13</v>
      </c>
      <c r="F67496" s="1" t="s">
        <v>29</v>
      </c>
      <c r="G67496" s="1" t="s">
        <v>23</v>
      </c>
      <c r="H67496" s="1" t="s">
        <v>21</v>
      </c>
      <c r="I67496">
        <v>7950</v>
      </c>
      <c r="J67496" s="1" t="s">
        <v>26</v>
      </c>
      <c r="K67496">
        <v>0</v>
      </c>
      <c r="L67496">
        <v>6</v>
      </c>
    </row>
    <row r="67497" spans="1:12" x14ac:dyDescent="0.25">
      <c r="A67497">
        <v>67496</v>
      </c>
      <c r="B67497">
        <v>25</v>
      </c>
      <c r="C67497" s="1" t="s">
        <v>27</v>
      </c>
      <c r="D67497">
        <v>16642</v>
      </c>
      <c r="E67497" s="1" t="s">
        <v>28</v>
      </c>
      <c r="F67497" s="1" t="s">
        <v>14</v>
      </c>
      <c r="G67497" s="1" t="s">
        <v>23</v>
      </c>
      <c r="H67497" s="1" t="s">
        <v>30</v>
      </c>
      <c r="I67497">
        <v>6775</v>
      </c>
      <c r="J67497" s="1" t="s">
        <v>33</v>
      </c>
      <c r="K67497">
        <v>0</v>
      </c>
      <c r="L67497">
        <v>7</v>
      </c>
    </row>
    <row r="67498" spans="1:12" x14ac:dyDescent="0.25">
      <c r="A67498">
        <v>67497</v>
      </c>
      <c r="B67498">
        <v>34</v>
      </c>
      <c r="C67498" s="1" t="s">
        <v>12</v>
      </c>
      <c r="D67498">
        <v>16503</v>
      </c>
      <c r="E67498" s="1" t="s">
        <v>13</v>
      </c>
      <c r="F67498" s="1" t="s">
        <v>29</v>
      </c>
      <c r="G67498" s="1" t="s">
        <v>20</v>
      </c>
      <c r="H67498" s="1" t="s">
        <v>30</v>
      </c>
      <c r="I67498">
        <v>6779</v>
      </c>
      <c r="J67498" s="1" t="s">
        <v>34</v>
      </c>
      <c r="K67498">
        <v>0</v>
      </c>
      <c r="L67498">
        <v>5</v>
      </c>
    </row>
    <row r="67499" spans="1:12" x14ac:dyDescent="0.25">
      <c r="A67499">
        <v>67498</v>
      </c>
      <c r="B67499">
        <v>32</v>
      </c>
      <c r="C67499" s="1" t="s">
        <v>27</v>
      </c>
      <c r="D67499">
        <v>26626</v>
      </c>
      <c r="E67499" s="1" t="s">
        <v>24</v>
      </c>
      <c r="F67499" s="1" t="s">
        <v>19</v>
      </c>
      <c r="G67499" s="1" t="s">
        <v>23</v>
      </c>
      <c r="H67499" s="1" t="s">
        <v>21</v>
      </c>
      <c r="I67499">
        <v>10246</v>
      </c>
      <c r="J67499" s="1" t="s">
        <v>17</v>
      </c>
      <c r="K67499">
        <v>0</v>
      </c>
      <c r="L67499">
        <v>3</v>
      </c>
    </row>
    <row r="67500" spans="1:12" x14ac:dyDescent="0.25">
      <c r="A67500">
        <v>67499</v>
      </c>
      <c r="B67500">
        <v>33</v>
      </c>
      <c r="C67500" s="1" t="s">
        <v>27</v>
      </c>
      <c r="D67500">
        <v>10405</v>
      </c>
      <c r="E67500" s="1" t="s">
        <v>28</v>
      </c>
      <c r="F67500" s="1" t="s">
        <v>25</v>
      </c>
      <c r="G67500" s="1" t="s">
        <v>20</v>
      </c>
      <c r="H67500" s="1" t="s">
        <v>21</v>
      </c>
      <c r="I67500">
        <v>3874</v>
      </c>
      <c r="J67500" s="1" t="s">
        <v>31</v>
      </c>
      <c r="K67500">
        <v>0</v>
      </c>
      <c r="L67500">
        <v>5</v>
      </c>
    </row>
    <row r="67501" spans="1:12" x14ac:dyDescent="0.25">
      <c r="A67501">
        <v>67500</v>
      </c>
      <c r="B67501">
        <v>30</v>
      </c>
      <c r="C67501" s="1" t="s">
        <v>12</v>
      </c>
      <c r="D67501">
        <v>49004</v>
      </c>
      <c r="E67501" s="1" t="s">
        <v>13</v>
      </c>
      <c r="F67501" s="1" t="s">
        <v>14</v>
      </c>
      <c r="G67501" s="1" t="s">
        <v>20</v>
      </c>
      <c r="H67501" s="1" t="s">
        <v>21</v>
      </c>
      <c r="I67501">
        <v>20041</v>
      </c>
      <c r="J67501" s="1" t="s">
        <v>22</v>
      </c>
      <c r="K67501">
        <v>0</v>
      </c>
      <c r="L67501">
        <v>6</v>
      </c>
    </row>
    <row r="67502" spans="1:12" x14ac:dyDescent="0.25">
      <c r="A67502">
        <v>67501</v>
      </c>
      <c r="B67502">
        <v>35</v>
      </c>
      <c r="C67502" s="1" t="s">
        <v>27</v>
      </c>
      <c r="D67502">
        <v>36057</v>
      </c>
      <c r="E67502" s="1" t="s">
        <v>13</v>
      </c>
      <c r="F67502" s="1" t="s">
        <v>19</v>
      </c>
      <c r="G67502" s="1" t="s">
        <v>20</v>
      </c>
      <c r="H67502" s="1" t="s">
        <v>30</v>
      </c>
      <c r="I67502">
        <v>14214</v>
      </c>
      <c r="J67502" s="1" t="s">
        <v>17</v>
      </c>
      <c r="K67502">
        <v>1</v>
      </c>
      <c r="L67502">
        <v>6</v>
      </c>
    </row>
    <row r="67503" spans="1:12" x14ac:dyDescent="0.25">
      <c r="A67503">
        <v>67502</v>
      </c>
      <c r="B67503">
        <v>24</v>
      </c>
      <c r="C67503" s="1" t="s">
        <v>12</v>
      </c>
      <c r="D67503">
        <v>22820</v>
      </c>
      <c r="E67503" s="1" t="s">
        <v>28</v>
      </c>
      <c r="F67503" s="1" t="s">
        <v>19</v>
      </c>
      <c r="G67503" s="1" t="s">
        <v>20</v>
      </c>
      <c r="H67503" s="1" t="s">
        <v>30</v>
      </c>
      <c r="I67503">
        <v>6357</v>
      </c>
      <c r="J67503" s="1" t="s">
        <v>22</v>
      </c>
      <c r="K67503">
        <v>1</v>
      </c>
      <c r="L67503">
        <v>6</v>
      </c>
    </row>
    <row r="67504" spans="1:12" x14ac:dyDescent="0.25">
      <c r="A67504">
        <v>67503</v>
      </c>
      <c r="B67504">
        <v>24</v>
      </c>
      <c r="C67504" s="1" t="s">
        <v>12</v>
      </c>
      <c r="D67504">
        <v>23390</v>
      </c>
      <c r="E67504" s="1" t="s">
        <v>28</v>
      </c>
      <c r="F67504" s="1" t="s">
        <v>14</v>
      </c>
      <c r="G67504" s="1" t="s">
        <v>23</v>
      </c>
      <c r="H67504" s="1" t="s">
        <v>16</v>
      </c>
      <c r="I67504">
        <v>7607</v>
      </c>
      <c r="J67504" s="1" t="s">
        <v>17</v>
      </c>
      <c r="K67504">
        <v>1</v>
      </c>
      <c r="L67504">
        <v>5</v>
      </c>
    </row>
    <row r="67505" spans="1:12" x14ac:dyDescent="0.25">
      <c r="A67505">
        <v>67504</v>
      </c>
      <c r="B67505">
        <v>23</v>
      </c>
      <c r="C67505" s="1" t="s">
        <v>12</v>
      </c>
      <c r="D67505">
        <v>39543</v>
      </c>
      <c r="E67505" s="1" t="s">
        <v>24</v>
      </c>
      <c r="F67505" s="1" t="s">
        <v>14</v>
      </c>
      <c r="G67505" s="1" t="s">
        <v>20</v>
      </c>
      <c r="H67505" s="1" t="s">
        <v>16</v>
      </c>
      <c r="I67505">
        <v>13706</v>
      </c>
      <c r="J67505" s="1" t="s">
        <v>31</v>
      </c>
      <c r="K67505">
        <v>0</v>
      </c>
      <c r="L67505">
        <v>4</v>
      </c>
    </row>
    <row r="67506" spans="1:12" x14ac:dyDescent="0.25">
      <c r="A67506">
        <v>67505</v>
      </c>
      <c r="B67506">
        <v>27</v>
      </c>
      <c r="C67506" s="1" t="s">
        <v>27</v>
      </c>
      <c r="D67506">
        <v>43741</v>
      </c>
      <c r="E67506" s="1" t="s">
        <v>28</v>
      </c>
      <c r="F67506" s="1" t="s">
        <v>29</v>
      </c>
      <c r="G67506" s="1" t="s">
        <v>20</v>
      </c>
      <c r="H67506" s="1" t="s">
        <v>16</v>
      </c>
      <c r="I67506">
        <v>12831</v>
      </c>
      <c r="J67506" s="1" t="s">
        <v>26</v>
      </c>
      <c r="K67506">
        <v>0</v>
      </c>
      <c r="L67506">
        <v>5</v>
      </c>
    </row>
    <row r="67507" spans="1:12" x14ac:dyDescent="0.25">
      <c r="A67507">
        <v>67506</v>
      </c>
      <c r="B67507">
        <v>25</v>
      </c>
      <c r="C67507" s="1" t="s">
        <v>27</v>
      </c>
      <c r="D67507">
        <v>29805</v>
      </c>
      <c r="E67507" s="1" t="s">
        <v>13</v>
      </c>
      <c r="F67507" s="1" t="s">
        <v>19</v>
      </c>
      <c r="G67507" s="1" t="s">
        <v>20</v>
      </c>
      <c r="H67507" s="1" t="s">
        <v>21</v>
      </c>
      <c r="I67507">
        <v>10392</v>
      </c>
      <c r="J67507" s="1" t="s">
        <v>31</v>
      </c>
      <c r="K67507">
        <v>1</v>
      </c>
      <c r="L67507">
        <v>6</v>
      </c>
    </row>
    <row r="67508" spans="1:12" x14ac:dyDescent="0.25">
      <c r="A67508">
        <v>67507</v>
      </c>
      <c r="B67508">
        <v>29</v>
      </c>
      <c r="C67508" s="1" t="s">
        <v>12</v>
      </c>
      <c r="D67508">
        <v>6279</v>
      </c>
      <c r="E67508" s="1" t="s">
        <v>24</v>
      </c>
      <c r="F67508" s="1" t="s">
        <v>19</v>
      </c>
      <c r="G67508" s="1" t="s">
        <v>20</v>
      </c>
      <c r="H67508" s="1" t="s">
        <v>21</v>
      </c>
      <c r="I67508">
        <v>2097</v>
      </c>
      <c r="J67508" s="1" t="s">
        <v>22</v>
      </c>
      <c r="K67508">
        <v>0</v>
      </c>
      <c r="L67508">
        <v>5</v>
      </c>
    </row>
    <row r="67509" spans="1:12" x14ac:dyDescent="0.25">
      <c r="A67509">
        <v>67508</v>
      </c>
      <c r="B67509">
        <v>26</v>
      </c>
      <c r="C67509" s="1" t="s">
        <v>12</v>
      </c>
      <c r="D67509">
        <v>38531</v>
      </c>
      <c r="E67509" s="1" t="s">
        <v>13</v>
      </c>
      <c r="F67509" s="1" t="s">
        <v>14</v>
      </c>
      <c r="G67509" s="1" t="s">
        <v>20</v>
      </c>
      <c r="H67509" s="1" t="s">
        <v>21</v>
      </c>
      <c r="I67509">
        <v>14221</v>
      </c>
      <c r="J67509" s="1" t="s">
        <v>22</v>
      </c>
      <c r="K67509">
        <v>0</v>
      </c>
      <c r="L67509">
        <v>7</v>
      </c>
    </row>
    <row r="67510" spans="1:12" x14ac:dyDescent="0.25">
      <c r="A67510">
        <v>67509</v>
      </c>
      <c r="B67510">
        <v>37</v>
      </c>
      <c r="C67510" s="1" t="s">
        <v>27</v>
      </c>
      <c r="D67510">
        <v>44019</v>
      </c>
      <c r="E67510" s="1" t="s">
        <v>13</v>
      </c>
      <c r="F67510" s="1" t="s">
        <v>14</v>
      </c>
      <c r="G67510" s="1" t="s">
        <v>23</v>
      </c>
      <c r="H67510" s="1" t="s">
        <v>21</v>
      </c>
      <c r="I67510">
        <v>15990</v>
      </c>
      <c r="J67510" s="1" t="s">
        <v>31</v>
      </c>
      <c r="K67510">
        <v>0</v>
      </c>
      <c r="L67510">
        <v>5</v>
      </c>
    </row>
    <row r="67511" spans="1:12" x14ac:dyDescent="0.25">
      <c r="A67511">
        <v>67510</v>
      </c>
      <c r="B67511">
        <v>36</v>
      </c>
      <c r="C67511" s="1" t="s">
        <v>12</v>
      </c>
      <c r="D67511">
        <v>46949</v>
      </c>
      <c r="E67511" s="1" t="s">
        <v>28</v>
      </c>
      <c r="F67511" s="1" t="s">
        <v>14</v>
      </c>
      <c r="G67511" s="1" t="s">
        <v>20</v>
      </c>
      <c r="H67511" s="1" t="s">
        <v>21</v>
      </c>
      <c r="I67511">
        <v>18921</v>
      </c>
      <c r="J67511" s="1" t="s">
        <v>17</v>
      </c>
      <c r="K67511">
        <v>0</v>
      </c>
      <c r="L67511">
        <v>5</v>
      </c>
    </row>
    <row r="67512" spans="1:12" x14ac:dyDescent="0.25">
      <c r="A67512">
        <v>67511</v>
      </c>
      <c r="B67512">
        <v>28</v>
      </c>
      <c r="C67512" s="1" t="s">
        <v>27</v>
      </c>
      <c r="D67512">
        <v>12841</v>
      </c>
      <c r="E67512" s="1" t="s">
        <v>13</v>
      </c>
      <c r="F67512" s="1" t="s">
        <v>29</v>
      </c>
      <c r="G67512" s="1" t="s">
        <v>20</v>
      </c>
      <c r="H67512" s="1" t="s">
        <v>16</v>
      </c>
      <c r="I67512">
        <v>4632</v>
      </c>
      <c r="J67512" s="1" t="s">
        <v>34</v>
      </c>
      <c r="K67512">
        <v>1</v>
      </c>
      <c r="L67512">
        <v>6</v>
      </c>
    </row>
    <row r="67513" spans="1:12" x14ac:dyDescent="0.25">
      <c r="A67513">
        <v>67512</v>
      </c>
      <c r="B67513">
        <v>30</v>
      </c>
      <c r="C67513" s="1" t="s">
        <v>12</v>
      </c>
      <c r="D67513">
        <v>41576</v>
      </c>
      <c r="E67513" s="1" t="s">
        <v>13</v>
      </c>
      <c r="F67513" s="1" t="s">
        <v>25</v>
      </c>
      <c r="G67513" s="1" t="s">
        <v>20</v>
      </c>
      <c r="H67513" s="1" t="s">
        <v>30</v>
      </c>
      <c r="I67513">
        <v>12097</v>
      </c>
      <c r="J67513" s="1" t="s">
        <v>17</v>
      </c>
      <c r="K67513">
        <v>0</v>
      </c>
      <c r="L67513">
        <v>5</v>
      </c>
    </row>
    <row r="67514" spans="1:12" x14ac:dyDescent="0.25">
      <c r="A67514">
        <v>67513</v>
      </c>
      <c r="B67514">
        <v>40</v>
      </c>
      <c r="C67514" s="1" t="s">
        <v>12</v>
      </c>
      <c r="D67514">
        <v>47898</v>
      </c>
      <c r="E67514" s="1" t="s">
        <v>13</v>
      </c>
      <c r="F67514" s="1" t="s">
        <v>25</v>
      </c>
      <c r="G67514" s="1" t="s">
        <v>20</v>
      </c>
      <c r="H67514" s="1" t="s">
        <v>21</v>
      </c>
      <c r="I67514">
        <v>20434</v>
      </c>
      <c r="J67514" s="1" t="s">
        <v>31</v>
      </c>
      <c r="K67514">
        <v>0</v>
      </c>
      <c r="L67514">
        <v>6</v>
      </c>
    </row>
    <row r="67515" spans="1:12" x14ac:dyDescent="0.25">
      <c r="A67515">
        <v>67514</v>
      </c>
      <c r="B67515">
        <v>34</v>
      </c>
      <c r="C67515" s="1" t="s">
        <v>12</v>
      </c>
      <c r="D67515">
        <v>20637</v>
      </c>
      <c r="E67515" s="1" t="s">
        <v>28</v>
      </c>
      <c r="F67515" s="1" t="s">
        <v>19</v>
      </c>
      <c r="G67515" s="1" t="s">
        <v>20</v>
      </c>
      <c r="H67515" s="1" t="s">
        <v>21</v>
      </c>
      <c r="I67515">
        <v>5469</v>
      </c>
      <c r="J67515" s="1" t="s">
        <v>22</v>
      </c>
      <c r="K67515">
        <v>0</v>
      </c>
      <c r="L67515">
        <v>6</v>
      </c>
    </row>
    <row r="67516" spans="1:12" x14ac:dyDescent="0.25">
      <c r="A67516">
        <v>67515</v>
      </c>
      <c r="B67516">
        <v>31</v>
      </c>
      <c r="C67516" s="1" t="s">
        <v>27</v>
      </c>
      <c r="D67516">
        <v>43988</v>
      </c>
      <c r="E67516" s="1" t="s">
        <v>24</v>
      </c>
      <c r="F67516" s="1" t="s">
        <v>14</v>
      </c>
      <c r="G67516" s="1" t="s">
        <v>23</v>
      </c>
      <c r="H67516" s="1" t="s">
        <v>21</v>
      </c>
      <c r="I67516">
        <v>16525</v>
      </c>
      <c r="J67516" s="1" t="s">
        <v>26</v>
      </c>
      <c r="K67516">
        <v>1</v>
      </c>
      <c r="L67516">
        <v>5</v>
      </c>
    </row>
    <row r="67517" spans="1:12" x14ac:dyDescent="0.25">
      <c r="A67517">
        <v>67516</v>
      </c>
      <c r="B67517">
        <v>35</v>
      </c>
      <c r="C67517" s="1" t="s">
        <v>27</v>
      </c>
      <c r="D67517">
        <v>29660</v>
      </c>
      <c r="E67517" s="1" t="s">
        <v>28</v>
      </c>
      <c r="F67517" s="1" t="s">
        <v>19</v>
      </c>
      <c r="G67517" s="1" t="s">
        <v>20</v>
      </c>
      <c r="H67517" s="1" t="s">
        <v>16</v>
      </c>
      <c r="I67517">
        <v>8991</v>
      </c>
      <c r="J67517" s="1" t="s">
        <v>31</v>
      </c>
      <c r="K67517">
        <v>0</v>
      </c>
      <c r="L67517">
        <v>4</v>
      </c>
    </row>
    <row r="67518" spans="1:12" x14ac:dyDescent="0.25">
      <c r="A67518">
        <v>67517</v>
      </c>
      <c r="B67518">
        <v>34</v>
      </c>
      <c r="C67518" s="1" t="s">
        <v>12</v>
      </c>
      <c r="D67518">
        <v>26303</v>
      </c>
      <c r="E67518" s="1" t="s">
        <v>13</v>
      </c>
      <c r="F67518" s="1" t="s">
        <v>29</v>
      </c>
      <c r="G67518" s="1" t="s">
        <v>20</v>
      </c>
      <c r="H67518" s="1" t="s">
        <v>30</v>
      </c>
      <c r="I67518">
        <v>10416</v>
      </c>
      <c r="J67518" s="1" t="s">
        <v>31</v>
      </c>
      <c r="K67518">
        <v>1</v>
      </c>
      <c r="L67518">
        <v>4</v>
      </c>
    </row>
    <row r="67519" spans="1:12" x14ac:dyDescent="0.25">
      <c r="A67519">
        <v>67518</v>
      </c>
      <c r="B67519">
        <v>29</v>
      </c>
      <c r="C67519" s="1" t="s">
        <v>27</v>
      </c>
      <c r="D67519">
        <v>15958</v>
      </c>
      <c r="E67519" s="1" t="s">
        <v>18</v>
      </c>
      <c r="F67519" s="1" t="s">
        <v>25</v>
      </c>
      <c r="G67519" s="1" t="s">
        <v>20</v>
      </c>
      <c r="H67519" s="1" t="s">
        <v>21</v>
      </c>
      <c r="I67519">
        <v>5586</v>
      </c>
      <c r="J67519" s="1" t="s">
        <v>34</v>
      </c>
      <c r="K67519">
        <v>0</v>
      </c>
      <c r="L67519">
        <v>5</v>
      </c>
    </row>
    <row r="67520" spans="1:12" x14ac:dyDescent="0.25">
      <c r="A67520">
        <v>67519</v>
      </c>
      <c r="B67520">
        <v>23</v>
      </c>
      <c r="C67520" s="1" t="s">
        <v>27</v>
      </c>
      <c r="D67520">
        <v>49426</v>
      </c>
      <c r="E67520" s="1" t="s">
        <v>28</v>
      </c>
      <c r="F67520" s="1" t="s">
        <v>14</v>
      </c>
      <c r="G67520" s="1" t="s">
        <v>20</v>
      </c>
      <c r="H67520" s="1" t="s">
        <v>21</v>
      </c>
      <c r="I67520">
        <v>12643</v>
      </c>
      <c r="J67520" s="1" t="s">
        <v>26</v>
      </c>
      <c r="K67520">
        <v>1</v>
      </c>
      <c r="L67520">
        <v>4</v>
      </c>
    </row>
    <row r="67521" spans="1:12" x14ac:dyDescent="0.25">
      <c r="A67521">
        <v>67520</v>
      </c>
      <c r="B67521">
        <v>29</v>
      </c>
      <c r="C67521" s="1" t="s">
        <v>12</v>
      </c>
      <c r="D67521">
        <v>28365</v>
      </c>
      <c r="E67521" s="1" t="s">
        <v>28</v>
      </c>
      <c r="F67521" s="1" t="s">
        <v>14</v>
      </c>
      <c r="G67521" s="1" t="s">
        <v>20</v>
      </c>
      <c r="H67521" s="1" t="s">
        <v>21</v>
      </c>
      <c r="I67521">
        <v>7715</v>
      </c>
      <c r="J67521" s="1" t="s">
        <v>17</v>
      </c>
      <c r="K67521">
        <v>0</v>
      </c>
      <c r="L67521">
        <v>5</v>
      </c>
    </row>
    <row r="67522" spans="1:12" x14ac:dyDescent="0.25">
      <c r="A67522">
        <v>67521</v>
      </c>
      <c r="B67522">
        <v>34</v>
      </c>
      <c r="C67522" s="1" t="s">
        <v>12</v>
      </c>
      <c r="D67522">
        <v>45465</v>
      </c>
      <c r="E67522" s="1" t="s">
        <v>24</v>
      </c>
      <c r="F67522" s="1" t="s">
        <v>14</v>
      </c>
      <c r="G67522" s="1" t="s">
        <v>23</v>
      </c>
      <c r="H67522" s="1" t="s">
        <v>30</v>
      </c>
      <c r="I67522">
        <v>14161</v>
      </c>
      <c r="J67522" s="1" t="s">
        <v>26</v>
      </c>
      <c r="K67522">
        <v>1</v>
      </c>
      <c r="L67522">
        <v>5</v>
      </c>
    </row>
    <row r="67523" spans="1:12" x14ac:dyDescent="0.25">
      <c r="A67523">
        <v>67522</v>
      </c>
      <c r="B67523">
        <v>27</v>
      </c>
      <c r="C67523" s="1" t="s">
        <v>27</v>
      </c>
      <c r="D67523">
        <v>31244</v>
      </c>
      <c r="E67523" s="1" t="s">
        <v>24</v>
      </c>
      <c r="F67523" s="1" t="s">
        <v>19</v>
      </c>
      <c r="G67523" s="1" t="s">
        <v>15</v>
      </c>
      <c r="H67523" s="1" t="s">
        <v>21</v>
      </c>
      <c r="I67523">
        <v>9731</v>
      </c>
      <c r="J67523" s="1" t="s">
        <v>26</v>
      </c>
      <c r="K67523">
        <v>1</v>
      </c>
      <c r="L67523">
        <v>5</v>
      </c>
    </row>
    <row r="67524" spans="1:12" x14ac:dyDescent="0.25">
      <c r="A67524">
        <v>67523</v>
      </c>
      <c r="B67524">
        <v>27</v>
      </c>
      <c r="C67524" s="1" t="s">
        <v>27</v>
      </c>
      <c r="D67524">
        <v>10379</v>
      </c>
      <c r="E67524" s="1" t="s">
        <v>28</v>
      </c>
      <c r="F67524" s="1" t="s">
        <v>25</v>
      </c>
      <c r="G67524" s="1" t="s">
        <v>20</v>
      </c>
      <c r="H67524" s="1" t="s">
        <v>21</v>
      </c>
      <c r="I67524">
        <v>3804</v>
      </c>
      <c r="J67524" s="1" t="s">
        <v>26</v>
      </c>
      <c r="K67524">
        <v>0</v>
      </c>
      <c r="L67524">
        <v>6</v>
      </c>
    </row>
    <row r="67525" spans="1:12" x14ac:dyDescent="0.25">
      <c r="A67525">
        <v>67524</v>
      </c>
      <c r="B67525">
        <v>28</v>
      </c>
      <c r="C67525" s="1" t="s">
        <v>12</v>
      </c>
      <c r="D67525">
        <v>33362</v>
      </c>
      <c r="E67525" s="1" t="s">
        <v>18</v>
      </c>
      <c r="F67525" s="1" t="s">
        <v>14</v>
      </c>
      <c r="G67525" s="1" t="s">
        <v>23</v>
      </c>
      <c r="H67525" s="1" t="s">
        <v>30</v>
      </c>
      <c r="I67525">
        <v>8753</v>
      </c>
      <c r="J67525" s="1" t="s">
        <v>31</v>
      </c>
      <c r="K67525">
        <v>1</v>
      </c>
      <c r="L67525">
        <v>7</v>
      </c>
    </row>
    <row r="67526" spans="1:12" x14ac:dyDescent="0.25">
      <c r="A67526">
        <v>67525</v>
      </c>
      <c r="B67526">
        <v>32</v>
      </c>
      <c r="C67526" s="1" t="s">
        <v>12</v>
      </c>
      <c r="D67526">
        <v>19192</v>
      </c>
      <c r="E67526" s="1" t="s">
        <v>24</v>
      </c>
      <c r="F67526" s="1" t="s">
        <v>25</v>
      </c>
      <c r="G67526" s="1" t="s">
        <v>20</v>
      </c>
      <c r="H67526" s="1" t="s">
        <v>16</v>
      </c>
      <c r="I67526">
        <v>6701</v>
      </c>
      <c r="J67526" s="1" t="s">
        <v>17</v>
      </c>
      <c r="K67526">
        <v>0</v>
      </c>
      <c r="L67526">
        <v>4</v>
      </c>
    </row>
    <row r="67527" spans="1:12" x14ac:dyDescent="0.25">
      <c r="A67527">
        <v>67526</v>
      </c>
      <c r="B67527">
        <v>31</v>
      </c>
      <c r="C67527" s="1" t="s">
        <v>27</v>
      </c>
      <c r="D67527">
        <v>46078</v>
      </c>
      <c r="E67527" s="1" t="s">
        <v>28</v>
      </c>
      <c r="F67527" s="1" t="s">
        <v>25</v>
      </c>
      <c r="G67527" s="1" t="s">
        <v>20</v>
      </c>
      <c r="H67527" s="1" t="s">
        <v>21</v>
      </c>
      <c r="I67527">
        <v>18360</v>
      </c>
      <c r="J67527" s="1" t="s">
        <v>22</v>
      </c>
      <c r="K67527">
        <v>0</v>
      </c>
      <c r="L67527">
        <v>6</v>
      </c>
    </row>
    <row r="67528" spans="1:12" x14ac:dyDescent="0.25">
      <c r="A67528">
        <v>67527</v>
      </c>
      <c r="B67528">
        <v>27</v>
      </c>
      <c r="C67528" s="1" t="s">
        <v>12</v>
      </c>
      <c r="D67528">
        <v>45799</v>
      </c>
      <c r="E67528" s="1" t="s">
        <v>28</v>
      </c>
      <c r="F67528" s="1" t="s">
        <v>25</v>
      </c>
      <c r="G67528" s="1" t="s">
        <v>20</v>
      </c>
      <c r="H67528" s="1" t="s">
        <v>30</v>
      </c>
      <c r="I67528">
        <v>19885</v>
      </c>
      <c r="J67528" s="1" t="s">
        <v>34</v>
      </c>
      <c r="K67528">
        <v>0</v>
      </c>
      <c r="L67528">
        <v>5</v>
      </c>
    </row>
    <row r="67529" spans="1:12" x14ac:dyDescent="0.25">
      <c r="A67529">
        <v>67528</v>
      </c>
      <c r="B67529">
        <v>35</v>
      </c>
      <c r="C67529" s="1" t="s">
        <v>27</v>
      </c>
      <c r="D67529">
        <v>49345</v>
      </c>
      <c r="E67529" s="1" t="s">
        <v>28</v>
      </c>
      <c r="F67529" s="1" t="s">
        <v>19</v>
      </c>
      <c r="G67529" s="1" t="s">
        <v>20</v>
      </c>
      <c r="H67529" s="1" t="s">
        <v>21</v>
      </c>
      <c r="I67529">
        <v>14751</v>
      </c>
      <c r="J67529" s="1" t="s">
        <v>22</v>
      </c>
      <c r="K67529">
        <v>0</v>
      </c>
      <c r="L67529">
        <v>5</v>
      </c>
    </row>
    <row r="67530" spans="1:12" x14ac:dyDescent="0.25">
      <c r="A67530">
        <v>67529</v>
      </c>
      <c r="B67530">
        <v>19</v>
      </c>
      <c r="C67530" s="1" t="s">
        <v>12</v>
      </c>
      <c r="D67530">
        <v>37285</v>
      </c>
      <c r="E67530" s="1" t="s">
        <v>28</v>
      </c>
      <c r="F67530" s="1" t="s">
        <v>14</v>
      </c>
      <c r="G67530" s="1" t="s">
        <v>23</v>
      </c>
      <c r="H67530" s="1" t="s">
        <v>16</v>
      </c>
      <c r="I67530">
        <v>10869</v>
      </c>
      <c r="J67530" s="1" t="s">
        <v>22</v>
      </c>
      <c r="K67530">
        <v>0</v>
      </c>
      <c r="L67530">
        <v>4</v>
      </c>
    </row>
    <row r="67531" spans="1:12" x14ac:dyDescent="0.25">
      <c r="A67531">
        <v>67530</v>
      </c>
      <c r="B67531">
        <v>32</v>
      </c>
      <c r="C67531" s="1" t="s">
        <v>27</v>
      </c>
      <c r="D67531">
        <v>8798</v>
      </c>
      <c r="E67531" s="1" t="s">
        <v>13</v>
      </c>
      <c r="F67531" s="1" t="s">
        <v>19</v>
      </c>
      <c r="G67531" s="1" t="s">
        <v>20</v>
      </c>
      <c r="H67531" s="1" t="s">
        <v>16</v>
      </c>
      <c r="I67531">
        <v>3663</v>
      </c>
      <c r="J67531" s="1" t="s">
        <v>22</v>
      </c>
      <c r="K67531">
        <v>0</v>
      </c>
      <c r="L67531">
        <v>6</v>
      </c>
    </row>
    <row r="67532" spans="1:12" x14ac:dyDescent="0.25">
      <c r="A67532">
        <v>67531</v>
      </c>
      <c r="B67532">
        <v>33</v>
      </c>
      <c r="C67532" s="1" t="s">
        <v>12</v>
      </c>
      <c r="D67532">
        <v>9712</v>
      </c>
      <c r="E67532" s="1" t="s">
        <v>28</v>
      </c>
      <c r="F67532" s="1" t="s">
        <v>25</v>
      </c>
      <c r="G67532" s="1" t="s">
        <v>20</v>
      </c>
      <c r="H67532" s="1" t="s">
        <v>21</v>
      </c>
      <c r="I67532">
        <v>3523</v>
      </c>
      <c r="J67532" s="1" t="s">
        <v>22</v>
      </c>
      <c r="K67532">
        <v>0</v>
      </c>
      <c r="L67532">
        <v>3</v>
      </c>
    </row>
    <row r="67533" spans="1:12" x14ac:dyDescent="0.25">
      <c r="A67533">
        <v>67532</v>
      </c>
      <c r="B67533">
        <v>20</v>
      </c>
      <c r="C67533" s="1" t="s">
        <v>12</v>
      </c>
      <c r="D67533">
        <v>38158</v>
      </c>
      <c r="E67533" s="1" t="s">
        <v>24</v>
      </c>
      <c r="F67533" s="1" t="s">
        <v>25</v>
      </c>
      <c r="G67533" s="1" t="s">
        <v>23</v>
      </c>
      <c r="H67533" s="1" t="s">
        <v>21</v>
      </c>
      <c r="I67533">
        <v>12666</v>
      </c>
      <c r="J67533" s="1" t="s">
        <v>17</v>
      </c>
      <c r="K67533">
        <v>0</v>
      </c>
      <c r="L67533">
        <v>6</v>
      </c>
    </row>
    <row r="67534" spans="1:12" x14ac:dyDescent="0.25">
      <c r="A67534">
        <v>67533</v>
      </c>
      <c r="B67534">
        <v>34</v>
      </c>
      <c r="C67534" s="1" t="s">
        <v>12</v>
      </c>
      <c r="D67534">
        <v>14536</v>
      </c>
      <c r="E67534" s="1" t="s">
        <v>13</v>
      </c>
      <c r="F67534" s="1" t="s">
        <v>25</v>
      </c>
      <c r="G67534" s="1" t="s">
        <v>20</v>
      </c>
      <c r="H67534" s="1" t="s">
        <v>21</v>
      </c>
      <c r="I67534">
        <v>5894</v>
      </c>
      <c r="J67534" s="1" t="s">
        <v>31</v>
      </c>
      <c r="K67534">
        <v>1</v>
      </c>
      <c r="L67534">
        <v>6</v>
      </c>
    </row>
    <row r="67535" spans="1:12" x14ac:dyDescent="0.25">
      <c r="A67535">
        <v>67534</v>
      </c>
      <c r="B67535">
        <v>29</v>
      </c>
      <c r="C67535" s="1" t="s">
        <v>27</v>
      </c>
      <c r="D67535">
        <v>9090</v>
      </c>
      <c r="E67535" s="1" t="s">
        <v>28</v>
      </c>
      <c r="F67535" s="1" t="s">
        <v>14</v>
      </c>
      <c r="G67535" s="1" t="s">
        <v>20</v>
      </c>
      <c r="H67535" s="1" t="s">
        <v>21</v>
      </c>
      <c r="I67535">
        <v>3307</v>
      </c>
      <c r="J67535" s="1" t="s">
        <v>17</v>
      </c>
      <c r="K67535">
        <v>0</v>
      </c>
      <c r="L67535">
        <v>4</v>
      </c>
    </row>
    <row r="67536" spans="1:12" x14ac:dyDescent="0.25">
      <c r="A67536">
        <v>67535</v>
      </c>
      <c r="B67536">
        <v>24</v>
      </c>
      <c r="C67536" s="1" t="s">
        <v>27</v>
      </c>
      <c r="D67536">
        <v>15430</v>
      </c>
      <c r="E67536" s="1" t="s">
        <v>28</v>
      </c>
      <c r="F67536" s="1" t="s">
        <v>19</v>
      </c>
      <c r="G67536" s="1" t="s">
        <v>23</v>
      </c>
      <c r="H67536" s="1" t="s">
        <v>16</v>
      </c>
      <c r="I67536">
        <v>5165</v>
      </c>
      <c r="J67536" s="1" t="s">
        <v>22</v>
      </c>
      <c r="K67536">
        <v>1</v>
      </c>
      <c r="L67536">
        <v>7</v>
      </c>
    </row>
    <row r="67537" spans="1:12" x14ac:dyDescent="0.25">
      <c r="A67537">
        <v>67536</v>
      </c>
      <c r="B67537">
        <v>34</v>
      </c>
      <c r="C67537" s="1" t="s">
        <v>27</v>
      </c>
      <c r="D67537">
        <v>34125</v>
      </c>
      <c r="E67537" s="1" t="s">
        <v>13</v>
      </c>
      <c r="F67537" s="1" t="s">
        <v>25</v>
      </c>
      <c r="G67537" s="1" t="s">
        <v>20</v>
      </c>
      <c r="H67537" s="1" t="s">
        <v>30</v>
      </c>
      <c r="I67537">
        <v>14279</v>
      </c>
      <c r="J67537" s="1" t="s">
        <v>31</v>
      </c>
      <c r="K67537">
        <v>1</v>
      </c>
      <c r="L67537">
        <v>6</v>
      </c>
    </row>
    <row r="67538" spans="1:12" x14ac:dyDescent="0.25">
      <c r="A67538">
        <v>67537</v>
      </c>
      <c r="B67538">
        <v>26</v>
      </c>
      <c r="C67538" s="1" t="s">
        <v>27</v>
      </c>
      <c r="D67538">
        <v>47187</v>
      </c>
      <c r="E67538" s="1" t="s">
        <v>13</v>
      </c>
      <c r="F67538" s="1" t="s">
        <v>14</v>
      </c>
      <c r="G67538" s="1" t="s">
        <v>20</v>
      </c>
      <c r="H67538" s="1" t="s">
        <v>30</v>
      </c>
      <c r="I67538">
        <v>13987</v>
      </c>
      <c r="J67538" s="1" t="s">
        <v>32</v>
      </c>
      <c r="K67538">
        <v>0</v>
      </c>
      <c r="L67538">
        <v>6</v>
      </c>
    </row>
    <row r="67539" spans="1:12" x14ac:dyDescent="0.25">
      <c r="A67539">
        <v>67538</v>
      </c>
      <c r="B67539">
        <v>31</v>
      </c>
      <c r="C67539" s="1" t="s">
        <v>12</v>
      </c>
      <c r="D67539">
        <v>47878</v>
      </c>
      <c r="E67539" s="1" t="s">
        <v>18</v>
      </c>
      <c r="F67539" s="1" t="s">
        <v>25</v>
      </c>
      <c r="G67539" s="1" t="s">
        <v>20</v>
      </c>
      <c r="H67539" s="1" t="s">
        <v>30</v>
      </c>
      <c r="I67539">
        <v>19086</v>
      </c>
      <c r="J67539" s="1" t="s">
        <v>26</v>
      </c>
      <c r="K67539">
        <v>0</v>
      </c>
      <c r="L67539">
        <v>4</v>
      </c>
    </row>
    <row r="67540" spans="1:12" x14ac:dyDescent="0.25">
      <c r="A67540">
        <v>67539</v>
      </c>
      <c r="B67540">
        <v>31</v>
      </c>
      <c r="C67540" s="1" t="s">
        <v>12</v>
      </c>
      <c r="D67540">
        <v>13012</v>
      </c>
      <c r="E67540" s="1" t="s">
        <v>18</v>
      </c>
      <c r="F67540" s="1" t="s">
        <v>19</v>
      </c>
      <c r="G67540" s="1" t="s">
        <v>23</v>
      </c>
      <c r="H67540" s="1" t="s">
        <v>16</v>
      </c>
      <c r="I67540">
        <v>4234</v>
      </c>
      <c r="J67540" s="1" t="s">
        <v>26</v>
      </c>
      <c r="K67540">
        <v>0</v>
      </c>
      <c r="L67540">
        <v>3</v>
      </c>
    </row>
    <row r="67541" spans="1:12" x14ac:dyDescent="0.25">
      <c r="A67541">
        <v>67540</v>
      </c>
      <c r="B67541">
        <v>30</v>
      </c>
      <c r="C67541" s="1" t="s">
        <v>12</v>
      </c>
      <c r="D67541">
        <v>39102</v>
      </c>
      <c r="E67541" s="1" t="s">
        <v>28</v>
      </c>
      <c r="F67541" s="1" t="s">
        <v>14</v>
      </c>
      <c r="G67541" s="1" t="s">
        <v>20</v>
      </c>
      <c r="H67541" s="1" t="s">
        <v>21</v>
      </c>
      <c r="I67541">
        <v>13171</v>
      </c>
      <c r="J67541" s="1" t="s">
        <v>17</v>
      </c>
      <c r="K67541">
        <v>1</v>
      </c>
      <c r="L67541">
        <v>4</v>
      </c>
    </row>
    <row r="67542" spans="1:12" x14ac:dyDescent="0.25">
      <c r="A67542">
        <v>67541</v>
      </c>
      <c r="B67542">
        <v>30</v>
      </c>
      <c r="C67542" s="1" t="s">
        <v>27</v>
      </c>
      <c r="D67542">
        <v>41671</v>
      </c>
      <c r="E67542" s="1" t="s">
        <v>28</v>
      </c>
      <c r="F67542" s="1" t="s">
        <v>29</v>
      </c>
      <c r="G67542" s="1" t="s">
        <v>20</v>
      </c>
      <c r="H67542" s="1" t="s">
        <v>21</v>
      </c>
      <c r="I67542">
        <v>15953</v>
      </c>
      <c r="J67542" s="1" t="s">
        <v>26</v>
      </c>
      <c r="K67542">
        <v>1</v>
      </c>
      <c r="L67542">
        <v>5</v>
      </c>
    </row>
    <row r="67543" spans="1:12" x14ac:dyDescent="0.25">
      <c r="A67543">
        <v>67542</v>
      </c>
      <c r="B67543">
        <v>26</v>
      </c>
      <c r="C67543" s="1" t="s">
        <v>12</v>
      </c>
      <c r="D67543">
        <v>5985</v>
      </c>
      <c r="E67543" s="1" t="s">
        <v>13</v>
      </c>
      <c r="F67543" s="1" t="s">
        <v>14</v>
      </c>
      <c r="G67543" s="1" t="s">
        <v>20</v>
      </c>
      <c r="H67543" s="1" t="s">
        <v>30</v>
      </c>
      <c r="I67543">
        <v>2225</v>
      </c>
      <c r="J67543" s="1" t="s">
        <v>22</v>
      </c>
      <c r="K67543">
        <v>1</v>
      </c>
      <c r="L67543">
        <v>5</v>
      </c>
    </row>
    <row r="67544" spans="1:12" x14ac:dyDescent="0.25">
      <c r="A67544">
        <v>67543</v>
      </c>
      <c r="B67544">
        <v>30</v>
      </c>
      <c r="C67544" s="1" t="s">
        <v>12</v>
      </c>
      <c r="D67544">
        <v>40002</v>
      </c>
      <c r="E67544" s="1" t="s">
        <v>28</v>
      </c>
      <c r="F67544" s="1" t="s">
        <v>25</v>
      </c>
      <c r="G67544" s="1" t="s">
        <v>20</v>
      </c>
      <c r="H67544" s="1" t="s">
        <v>16</v>
      </c>
      <c r="I67544">
        <v>15558</v>
      </c>
      <c r="J67544" s="1" t="s">
        <v>31</v>
      </c>
      <c r="K67544">
        <v>0</v>
      </c>
      <c r="L67544">
        <v>5</v>
      </c>
    </row>
    <row r="67545" spans="1:12" x14ac:dyDescent="0.25">
      <c r="A67545">
        <v>67544</v>
      </c>
      <c r="B67545">
        <v>26</v>
      </c>
      <c r="C67545" s="1" t="s">
        <v>27</v>
      </c>
      <c r="D67545">
        <v>20580</v>
      </c>
      <c r="E67545" s="1" t="s">
        <v>28</v>
      </c>
      <c r="F67545" s="1" t="s">
        <v>19</v>
      </c>
      <c r="G67545" s="1" t="s">
        <v>23</v>
      </c>
      <c r="H67545" s="1" t="s">
        <v>21</v>
      </c>
      <c r="I67545">
        <v>5841</v>
      </c>
      <c r="J67545" s="1" t="s">
        <v>34</v>
      </c>
      <c r="K67545">
        <v>0</v>
      </c>
      <c r="L67545">
        <v>4</v>
      </c>
    </row>
    <row r="67546" spans="1:12" x14ac:dyDescent="0.25">
      <c r="A67546">
        <v>67545</v>
      </c>
      <c r="B67546">
        <v>31</v>
      </c>
      <c r="C67546" s="1" t="s">
        <v>27</v>
      </c>
      <c r="D67546">
        <v>14505</v>
      </c>
      <c r="E67546" s="1" t="s">
        <v>24</v>
      </c>
      <c r="F67546" s="1" t="s">
        <v>25</v>
      </c>
      <c r="G67546" s="1" t="s">
        <v>23</v>
      </c>
      <c r="H67546" s="1" t="s">
        <v>21</v>
      </c>
      <c r="I67546">
        <v>5055</v>
      </c>
      <c r="J67546" s="1" t="s">
        <v>31</v>
      </c>
      <c r="K67546">
        <v>0</v>
      </c>
      <c r="L67546">
        <v>4</v>
      </c>
    </row>
    <row r="67547" spans="1:12" x14ac:dyDescent="0.25">
      <c r="A67547">
        <v>67546</v>
      </c>
      <c r="B67547">
        <v>28</v>
      </c>
      <c r="C67547" s="1" t="s">
        <v>12</v>
      </c>
      <c r="D67547">
        <v>23070</v>
      </c>
      <c r="E67547" s="1" t="s">
        <v>24</v>
      </c>
      <c r="F67547" s="1" t="s">
        <v>29</v>
      </c>
      <c r="G67547" s="1" t="s">
        <v>20</v>
      </c>
      <c r="H67547" s="1" t="s">
        <v>21</v>
      </c>
      <c r="I67547">
        <v>7223</v>
      </c>
      <c r="J67547" s="1" t="s">
        <v>31</v>
      </c>
      <c r="K67547">
        <v>0</v>
      </c>
      <c r="L67547">
        <v>6</v>
      </c>
    </row>
    <row r="67548" spans="1:12" x14ac:dyDescent="0.25">
      <c r="A67548">
        <v>67547</v>
      </c>
      <c r="B67548">
        <v>34</v>
      </c>
      <c r="C67548" s="1" t="s">
        <v>27</v>
      </c>
      <c r="D67548">
        <v>41914</v>
      </c>
      <c r="E67548" s="1" t="s">
        <v>13</v>
      </c>
      <c r="F67548" s="1" t="s">
        <v>14</v>
      </c>
      <c r="G67548" s="1" t="s">
        <v>23</v>
      </c>
      <c r="H67548" s="1" t="s">
        <v>21</v>
      </c>
      <c r="I67548">
        <v>13913</v>
      </c>
      <c r="J67548" s="1" t="s">
        <v>34</v>
      </c>
      <c r="K67548">
        <v>0</v>
      </c>
      <c r="L67548">
        <v>4</v>
      </c>
    </row>
    <row r="67549" spans="1:12" x14ac:dyDescent="0.25">
      <c r="A67549">
        <v>67548</v>
      </c>
      <c r="B67549">
        <v>28</v>
      </c>
      <c r="C67549" s="1" t="s">
        <v>12</v>
      </c>
      <c r="D67549">
        <v>40577</v>
      </c>
      <c r="E67549" s="1" t="s">
        <v>13</v>
      </c>
      <c r="F67549" s="1" t="s">
        <v>14</v>
      </c>
      <c r="G67549" s="1" t="s">
        <v>20</v>
      </c>
      <c r="H67549" s="1" t="s">
        <v>21</v>
      </c>
      <c r="I67549">
        <v>13932</v>
      </c>
      <c r="J67549" s="1" t="s">
        <v>22</v>
      </c>
      <c r="K67549">
        <v>1</v>
      </c>
      <c r="L67549">
        <v>4</v>
      </c>
    </row>
    <row r="67550" spans="1:12" x14ac:dyDescent="0.25">
      <c r="A67550">
        <v>67549</v>
      </c>
      <c r="B67550">
        <v>37</v>
      </c>
      <c r="C67550" s="1" t="s">
        <v>27</v>
      </c>
      <c r="D67550">
        <v>8286</v>
      </c>
      <c r="E67550" s="1" t="s">
        <v>28</v>
      </c>
      <c r="F67550" s="1" t="s">
        <v>19</v>
      </c>
      <c r="G67550" s="1" t="s">
        <v>23</v>
      </c>
      <c r="H67550" s="1" t="s">
        <v>30</v>
      </c>
      <c r="I67550">
        <v>3183</v>
      </c>
      <c r="J67550" s="1" t="s">
        <v>34</v>
      </c>
      <c r="K67550">
        <v>0</v>
      </c>
      <c r="L67550">
        <v>6</v>
      </c>
    </row>
    <row r="67551" spans="1:12" x14ac:dyDescent="0.25">
      <c r="A67551">
        <v>67550</v>
      </c>
      <c r="B67551">
        <v>29</v>
      </c>
      <c r="C67551" s="1" t="s">
        <v>27</v>
      </c>
      <c r="D67551">
        <v>9499</v>
      </c>
      <c r="E67551" s="1" t="s">
        <v>28</v>
      </c>
      <c r="F67551" s="1" t="s">
        <v>19</v>
      </c>
      <c r="G67551" s="1" t="s">
        <v>23</v>
      </c>
      <c r="H67551" s="1" t="s">
        <v>16</v>
      </c>
      <c r="I67551">
        <v>3209</v>
      </c>
      <c r="J67551" s="1" t="s">
        <v>17</v>
      </c>
      <c r="K67551">
        <v>0</v>
      </c>
      <c r="L67551">
        <v>5</v>
      </c>
    </row>
    <row r="67552" spans="1:12" x14ac:dyDescent="0.25">
      <c r="A67552">
        <v>67551</v>
      </c>
      <c r="B67552">
        <v>23</v>
      </c>
      <c r="C67552" s="1" t="s">
        <v>27</v>
      </c>
      <c r="D67552">
        <v>24286</v>
      </c>
      <c r="E67552" s="1" t="s">
        <v>28</v>
      </c>
      <c r="F67552" s="1" t="s">
        <v>14</v>
      </c>
      <c r="G67552" s="1" t="s">
        <v>20</v>
      </c>
      <c r="H67552" s="1" t="s">
        <v>21</v>
      </c>
      <c r="I67552">
        <v>6923</v>
      </c>
      <c r="J67552" s="1" t="s">
        <v>31</v>
      </c>
      <c r="K67552">
        <v>1</v>
      </c>
      <c r="L67552">
        <v>6</v>
      </c>
    </row>
    <row r="67553" spans="1:12" x14ac:dyDescent="0.25">
      <c r="A67553">
        <v>67552</v>
      </c>
      <c r="B67553">
        <v>29</v>
      </c>
      <c r="C67553" s="1" t="s">
        <v>12</v>
      </c>
      <c r="D67553">
        <v>31104</v>
      </c>
      <c r="E67553" s="1" t="s">
        <v>28</v>
      </c>
      <c r="F67553" s="1" t="s">
        <v>14</v>
      </c>
      <c r="G67553" s="1" t="s">
        <v>23</v>
      </c>
      <c r="H67553" s="1" t="s">
        <v>30</v>
      </c>
      <c r="I67553">
        <v>11990</v>
      </c>
      <c r="J67553" s="1" t="s">
        <v>32</v>
      </c>
      <c r="K67553">
        <v>0</v>
      </c>
      <c r="L67553">
        <v>5</v>
      </c>
    </row>
    <row r="67554" spans="1:12" x14ac:dyDescent="0.25">
      <c r="A67554">
        <v>67553</v>
      </c>
      <c r="B67554">
        <v>38</v>
      </c>
      <c r="C67554" s="1" t="s">
        <v>27</v>
      </c>
      <c r="D67554">
        <v>32674</v>
      </c>
      <c r="E67554" s="1" t="s">
        <v>13</v>
      </c>
      <c r="F67554" s="1" t="s">
        <v>19</v>
      </c>
      <c r="G67554" s="1" t="s">
        <v>20</v>
      </c>
      <c r="H67554" s="1" t="s">
        <v>30</v>
      </c>
      <c r="I67554">
        <v>7579</v>
      </c>
      <c r="J67554" s="1" t="s">
        <v>22</v>
      </c>
      <c r="K67554">
        <v>0</v>
      </c>
      <c r="L67554">
        <v>6</v>
      </c>
    </row>
    <row r="67555" spans="1:12" x14ac:dyDescent="0.25">
      <c r="A67555">
        <v>67554</v>
      </c>
      <c r="B67555">
        <v>26</v>
      </c>
      <c r="C67555" s="1" t="s">
        <v>12</v>
      </c>
      <c r="D67555">
        <v>7902</v>
      </c>
      <c r="E67555" s="1" t="s">
        <v>24</v>
      </c>
      <c r="F67555" s="1" t="s">
        <v>14</v>
      </c>
      <c r="G67555" s="1" t="s">
        <v>20</v>
      </c>
      <c r="H67555" s="1" t="s">
        <v>30</v>
      </c>
      <c r="I67555">
        <v>2710</v>
      </c>
      <c r="J67555" s="1" t="s">
        <v>17</v>
      </c>
      <c r="K67555">
        <v>0</v>
      </c>
      <c r="L67555">
        <v>6</v>
      </c>
    </row>
    <row r="67556" spans="1:12" x14ac:dyDescent="0.25">
      <c r="A67556">
        <v>67555</v>
      </c>
      <c r="B67556">
        <v>27</v>
      </c>
      <c r="C67556" s="1" t="s">
        <v>27</v>
      </c>
      <c r="D67556">
        <v>19169</v>
      </c>
      <c r="E67556" s="1" t="s">
        <v>24</v>
      </c>
      <c r="F67556" s="1" t="s">
        <v>14</v>
      </c>
      <c r="G67556" s="1" t="s">
        <v>23</v>
      </c>
      <c r="H67556" s="1" t="s">
        <v>21</v>
      </c>
      <c r="I67556">
        <v>6659</v>
      </c>
      <c r="J67556" s="1" t="s">
        <v>26</v>
      </c>
      <c r="K67556">
        <v>0</v>
      </c>
      <c r="L67556">
        <v>6</v>
      </c>
    </row>
    <row r="67557" spans="1:12" x14ac:dyDescent="0.25">
      <c r="A67557">
        <v>67556</v>
      </c>
      <c r="B67557">
        <v>32</v>
      </c>
      <c r="C67557" s="1" t="s">
        <v>12</v>
      </c>
      <c r="D67557">
        <v>16432</v>
      </c>
      <c r="E67557" s="1" t="s">
        <v>13</v>
      </c>
      <c r="F67557" s="1" t="s">
        <v>14</v>
      </c>
      <c r="G67557" s="1" t="s">
        <v>20</v>
      </c>
      <c r="H67557" s="1" t="s">
        <v>21</v>
      </c>
      <c r="I67557">
        <v>6912</v>
      </c>
      <c r="J67557" s="1" t="s">
        <v>17</v>
      </c>
      <c r="K67557">
        <v>0</v>
      </c>
      <c r="L67557">
        <v>4</v>
      </c>
    </row>
    <row r="67558" spans="1:12" x14ac:dyDescent="0.25">
      <c r="A67558">
        <v>67557</v>
      </c>
      <c r="B67558">
        <v>31</v>
      </c>
      <c r="C67558" s="1" t="s">
        <v>12</v>
      </c>
      <c r="D67558">
        <v>45510</v>
      </c>
      <c r="E67558" s="1" t="s">
        <v>28</v>
      </c>
      <c r="F67558" s="1" t="s">
        <v>29</v>
      </c>
      <c r="G67558" s="1" t="s">
        <v>20</v>
      </c>
      <c r="H67558" s="1" t="s">
        <v>16</v>
      </c>
      <c r="I67558">
        <v>15570</v>
      </c>
      <c r="J67558" s="1" t="s">
        <v>33</v>
      </c>
      <c r="K67558">
        <v>0</v>
      </c>
      <c r="L67558">
        <v>4</v>
      </c>
    </row>
    <row r="67559" spans="1:12" x14ac:dyDescent="0.25">
      <c r="A67559">
        <v>67558</v>
      </c>
      <c r="B67559">
        <v>34</v>
      </c>
      <c r="C67559" s="1" t="s">
        <v>27</v>
      </c>
      <c r="D67559">
        <v>33757</v>
      </c>
      <c r="E67559" s="1" t="s">
        <v>24</v>
      </c>
      <c r="F67559" s="1" t="s">
        <v>25</v>
      </c>
      <c r="G67559" s="1" t="s">
        <v>23</v>
      </c>
      <c r="H67559" s="1" t="s">
        <v>30</v>
      </c>
      <c r="I67559">
        <v>10983</v>
      </c>
      <c r="J67559" s="1" t="s">
        <v>31</v>
      </c>
      <c r="K67559">
        <v>1</v>
      </c>
      <c r="L67559">
        <v>5</v>
      </c>
    </row>
    <row r="67560" spans="1:12" x14ac:dyDescent="0.25">
      <c r="A67560">
        <v>67559</v>
      </c>
      <c r="B67560">
        <v>34</v>
      </c>
      <c r="C67560" s="1" t="s">
        <v>12</v>
      </c>
      <c r="D67560">
        <v>24067</v>
      </c>
      <c r="E67560" s="1" t="s">
        <v>28</v>
      </c>
      <c r="F67560" s="1" t="s">
        <v>19</v>
      </c>
      <c r="G67560" s="1" t="s">
        <v>23</v>
      </c>
      <c r="H67560" s="1" t="s">
        <v>21</v>
      </c>
      <c r="I67560">
        <v>7196</v>
      </c>
      <c r="J67560" s="1" t="s">
        <v>34</v>
      </c>
      <c r="K67560">
        <v>0</v>
      </c>
      <c r="L67560">
        <v>5</v>
      </c>
    </row>
    <row r="67561" spans="1:12" x14ac:dyDescent="0.25">
      <c r="A67561">
        <v>67560</v>
      </c>
      <c r="B67561">
        <v>34</v>
      </c>
      <c r="C67561" s="1" t="s">
        <v>12</v>
      </c>
      <c r="D67561">
        <v>9890</v>
      </c>
      <c r="E67561" s="1" t="s">
        <v>28</v>
      </c>
      <c r="F67561" s="1" t="s">
        <v>14</v>
      </c>
      <c r="G67561" s="1" t="s">
        <v>23</v>
      </c>
      <c r="H67561" s="1" t="s">
        <v>21</v>
      </c>
      <c r="I67561">
        <v>3266</v>
      </c>
      <c r="J67561" s="1" t="s">
        <v>22</v>
      </c>
      <c r="K67561">
        <v>1</v>
      </c>
      <c r="L67561">
        <v>6</v>
      </c>
    </row>
    <row r="67562" spans="1:12" x14ac:dyDescent="0.25">
      <c r="A67562">
        <v>67561</v>
      </c>
      <c r="B67562">
        <v>28</v>
      </c>
      <c r="C67562" s="1" t="s">
        <v>27</v>
      </c>
      <c r="D67562">
        <v>43535</v>
      </c>
      <c r="E67562" s="1" t="s">
        <v>28</v>
      </c>
      <c r="F67562" s="1" t="s">
        <v>14</v>
      </c>
      <c r="G67562" s="1" t="s">
        <v>15</v>
      </c>
      <c r="H67562" s="1" t="s">
        <v>30</v>
      </c>
      <c r="I67562">
        <v>12548</v>
      </c>
      <c r="J67562" s="1" t="s">
        <v>33</v>
      </c>
      <c r="K67562">
        <v>0</v>
      </c>
      <c r="L67562">
        <v>5</v>
      </c>
    </row>
    <row r="67563" spans="1:12" x14ac:dyDescent="0.25">
      <c r="A67563">
        <v>67562</v>
      </c>
      <c r="B67563">
        <v>25</v>
      </c>
      <c r="C67563" s="1" t="s">
        <v>27</v>
      </c>
      <c r="D67563">
        <v>8849</v>
      </c>
      <c r="E67563" s="1" t="s">
        <v>18</v>
      </c>
      <c r="F67563" s="1" t="s">
        <v>14</v>
      </c>
      <c r="G67563" s="1" t="s">
        <v>23</v>
      </c>
      <c r="H67563" s="1" t="s">
        <v>30</v>
      </c>
      <c r="I67563">
        <v>2664</v>
      </c>
      <c r="J67563" s="1" t="s">
        <v>31</v>
      </c>
      <c r="K67563">
        <v>1</v>
      </c>
      <c r="L67563">
        <v>6</v>
      </c>
    </row>
    <row r="67564" spans="1:12" x14ac:dyDescent="0.25">
      <c r="A67564">
        <v>67563</v>
      </c>
      <c r="B67564">
        <v>27</v>
      </c>
      <c r="C67564" s="1" t="s">
        <v>12</v>
      </c>
      <c r="D67564">
        <v>17974</v>
      </c>
      <c r="E67564" s="1" t="s">
        <v>28</v>
      </c>
      <c r="F67564" s="1" t="s">
        <v>19</v>
      </c>
      <c r="G67564" s="1" t="s">
        <v>20</v>
      </c>
      <c r="H67564" s="1" t="s">
        <v>30</v>
      </c>
      <c r="I67564">
        <v>6002</v>
      </c>
      <c r="J67564" s="1" t="s">
        <v>31</v>
      </c>
      <c r="K67564">
        <v>0</v>
      </c>
      <c r="L67564">
        <v>3</v>
      </c>
    </row>
    <row r="67565" spans="1:12" x14ac:dyDescent="0.25">
      <c r="A67565">
        <v>67564</v>
      </c>
      <c r="B67565">
        <v>25</v>
      </c>
      <c r="C67565" s="1" t="s">
        <v>27</v>
      </c>
      <c r="D67565">
        <v>11926</v>
      </c>
      <c r="E67565" s="1" t="s">
        <v>24</v>
      </c>
      <c r="F67565" s="1" t="s">
        <v>29</v>
      </c>
      <c r="G67565" s="1" t="s">
        <v>20</v>
      </c>
      <c r="H67565" s="1" t="s">
        <v>21</v>
      </c>
      <c r="I67565">
        <v>3127</v>
      </c>
      <c r="J67565" s="1" t="s">
        <v>31</v>
      </c>
      <c r="K67565">
        <v>0</v>
      </c>
      <c r="L67565">
        <v>4</v>
      </c>
    </row>
    <row r="67566" spans="1:12" x14ac:dyDescent="0.25">
      <c r="A67566">
        <v>67565</v>
      </c>
      <c r="B67566">
        <v>19</v>
      </c>
      <c r="C67566" s="1" t="s">
        <v>27</v>
      </c>
      <c r="D67566">
        <v>10405</v>
      </c>
      <c r="E67566" s="1" t="s">
        <v>28</v>
      </c>
      <c r="F67566" s="1" t="s">
        <v>29</v>
      </c>
      <c r="G67566" s="1" t="s">
        <v>20</v>
      </c>
      <c r="H67566" s="1" t="s">
        <v>16</v>
      </c>
      <c r="I67566">
        <v>3417</v>
      </c>
      <c r="J67566" s="1" t="s">
        <v>34</v>
      </c>
      <c r="K67566">
        <v>0</v>
      </c>
      <c r="L67566">
        <v>4</v>
      </c>
    </row>
    <row r="67567" spans="1:12" x14ac:dyDescent="0.25">
      <c r="A67567">
        <v>67566</v>
      </c>
      <c r="B67567">
        <v>35</v>
      </c>
      <c r="C67567" s="1" t="s">
        <v>27</v>
      </c>
      <c r="D67567">
        <v>44497</v>
      </c>
      <c r="E67567" s="1" t="s">
        <v>28</v>
      </c>
      <c r="F67567" s="1" t="s">
        <v>14</v>
      </c>
      <c r="G67567" s="1" t="s">
        <v>20</v>
      </c>
      <c r="H67567" s="1" t="s">
        <v>30</v>
      </c>
      <c r="I67567">
        <v>15425</v>
      </c>
      <c r="J67567" s="1" t="s">
        <v>17</v>
      </c>
      <c r="K67567">
        <v>0</v>
      </c>
      <c r="L67567">
        <v>3</v>
      </c>
    </row>
    <row r="67568" spans="1:12" x14ac:dyDescent="0.25">
      <c r="A67568">
        <v>67567</v>
      </c>
      <c r="B67568">
        <v>29</v>
      </c>
      <c r="C67568" s="1" t="s">
        <v>12</v>
      </c>
      <c r="D67568">
        <v>28741</v>
      </c>
      <c r="E67568" s="1" t="s">
        <v>28</v>
      </c>
      <c r="F67568" s="1" t="s">
        <v>29</v>
      </c>
      <c r="G67568" s="1" t="s">
        <v>23</v>
      </c>
      <c r="H67568" s="1" t="s">
        <v>21</v>
      </c>
      <c r="I67568">
        <v>11015</v>
      </c>
      <c r="J67568" s="1" t="s">
        <v>34</v>
      </c>
      <c r="K67568">
        <v>0</v>
      </c>
      <c r="L67568">
        <v>5</v>
      </c>
    </row>
    <row r="67569" spans="1:12" x14ac:dyDescent="0.25">
      <c r="A67569">
        <v>67568</v>
      </c>
      <c r="B67569">
        <v>31</v>
      </c>
      <c r="C67569" s="1" t="s">
        <v>27</v>
      </c>
      <c r="D67569">
        <v>12941</v>
      </c>
      <c r="E67569" s="1" t="s">
        <v>24</v>
      </c>
      <c r="F67569" s="1" t="s">
        <v>25</v>
      </c>
      <c r="G67569" s="1" t="s">
        <v>20</v>
      </c>
      <c r="H67569" s="1" t="s">
        <v>30</v>
      </c>
      <c r="I67569">
        <v>4143</v>
      </c>
      <c r="J67569" s="1" t="s">
        <v>22</v>
      </c>
      <c r="K67569">
        <v>0</v>
      </c>
      <c r="L67569">
        <v>4</v>
      </c>
    </row>
    <row r="67570" spans="1:12" x14ac:dyDescent="0.25">
      <c r="A67570">
        <v>67569</v>
      </c>
      <c r="B67570">
        <v>29</v>
      </c>
      <c r="C67570" s="1" t="s">
        <v>12</v>
      </c>
      <c r="D67570">
        <v>40053</v>
      </c>
      <c r="E67570" s="1" t="s">
        <v>13</v>
      </c>
      <c r="F67570" s="1" t="s">
        <v>19</v>
      </c>
      <c r="G67570" s="1" t="s">
        <v>15</v>
      </c>
      <c r="H67570" s="1" t="s">
        <v>16</v>
      </c>
      <c r="I67570">
        <v>11451</v>
      </c>
      <c r="J67570" s="1" t="s">
        <v>34</v>
      </c>
      <c r="K67570">
        <v>0</v>
      </c>
      <c r="L67570">
        <v>5</v>
      </c>
    </row>
    <row r="67571" spans="1:12" x14ac:dyDescent="0.25">
      <c r="A67571">
        <v>67570</v>
      </c>
      <c r="B67571">
        <v>35</v>
      </c>
      <c r="C67571" s="1" t="s">
        <v>12</v>
      </c>
      <c r="D67571">
        <v>26324</v>
      </c>
      <c r="E67571" s="1" t="s">
        <v>24</v>
      </c>
      <c r="F67571" s="1" t="s">
        <v>14</v>
      </c>
      <c r="G67571" s="1" t="s">
        <v>20</v>
      </c>
      <c r="H67571" s="1" t="s">
        <v>21</v>
      </c>
      <c r="I67571">
        <v>10741</v>
      </c>
      <c r="J67571" s="1" t="s">
        <v>26</v>
      </c>
      <c r="K67571">
        <v>0</v>
      </c>
      <c r="L67571">
        <v>5</v>
      </c>
    </row>
    <row r="67572" spans="1:12" x14ac:dyDescent="0.25">
      <c r="A67572">
        <v>67571</v>
      </c>
      <c r="B67572">
        <v>31</v>
      </c>
      <c r="C67572" s="1" t="s">
        <v>12</v>
      </c>
      <c r="D67572">
        <v>5798</v>
      </c>
      <c r="E67572" s="1" t="s">
        <v>24</v>
      </c>
      <c r="F67572" s="1" t="s">
        <v>14</v>
      </c>
      <c r="G67572" s="1" t="s">
        <v>20</v>
      </c>
      <c r="H67572" s="1" t="s">
        <v>21</v>
      </c>
      <c r="I67572">
        <v>2454</v>
      </c>
      <c r="J67572" s="1" t="s">
        <v>22</v>
      </c>
      <c r="K67572">
        <v>0</v>
      </c>
      <c r="L67572">
        <v>6</v>
      </c>
    </row>
    <row r="67573" spans="1:12" x14ac:dyDescent="0.25">
      <c r="A67573">
        <v>67572</v>
      </c>
      <c r="B67573">
        <v>32</v>
      </c>
      <c r="C67573" s="1" t="s">
        <v>27</v>
      </c>
      <c r="D67573">
        <v>14192</v>
      </c>
      <c r="E67573" s="1" t="s">
        <v>13</v>
      </c>
      <c r="F67573" s="1" t="s">
        <v>25</v>
      </c>
      <c r="G67573" s="1" t="s">
        <v>20</v>
      </c>
      <c r="H67573" s="1" t="s">
        <v>16</v>
      </c>
      <c r="I67573">
        <v>4868</v>
      </c>
      <c r="J67573" s="1" t="s">
        <v>22</v>
      </c>
      <c r="K67573">
        <v>0</v>
      </c>
      <c r="L67573">
        <v>6</v>
      </c>
    </row>
    <row r="67574" spans="1:12" x14ac:dyDescent="0.25">
      <c r="A67574">
        <v>67573</v>
      </c>
      <c r="B67574">
        <v>33</v>
      </c>
      <c r="C67574" s="1" t="s">
        <v>12</v>
      </c>
      <c r="D67574">
        <v>16464</v>
      </c>
      <c r="E67574" s="1" t="s">
        <v>28</v>
      </c>
      <c r="F67574" s="1" t="s">
        <v>25</v>
      </c>
      <c r="G67574" s="1" t="s">
        <v>20</v>
      </c>
      <c r="H67574" s="1" t="s">
        <v>21</v>
      </c>
      <c r="I67574">
        <v>6118</v>
      </c>
      <c r="J67574" s="1" t="s">
        <v>31</v>
      </c>
      <c r="K67574">
        <v>1</v>
      </c>
      <c r="L67574">
        <v>6</v>
      </c>
    </row>
    <row r="67575" spans="1:12" x14ac:dyDescent="0.25">
      <c r="A67575">
        <v>67574</v>
      </c>
      <c r="B67575">
        <v>35</v>
      </c>
      <c r="C67575" s="1" t="s">
        <v>27</v>
      </c>
      <c r="D67575">
        <v>47093</v>
      </c>
      <c r="E67575" s="1" t="s">
        <v>24</v>
      </c>
      <c r="F67575" s="1" t="s">
        <v>29</v>
      </c>
      <c r="G67575" s="1" t="s">
        <v>20</v>
      </c>
      <c r="H67575" s="1" t="s">
        <v>21</v>
      </c>
      <c r="I67575">
        <v>17888</v>
      </c>
      <c r="J67575" s="1" t="s">
        <v>32</v>
      </c>
      <c r="K67575">
        <v>1</v>
      </c>
      <c r="L67575">
        <v>3</v>
      </c>
    </row>
    <row r="67576" spans="1:12" x14ac:dyDescent="0.25">
      <c r="A67576">
        <v>67575</v>
      </c>
      <c r="B67576">
        <v>33</v>
      </c>
      <c r="C67576" s="1" t="s">
        <v>12</v>
      </c>
      <c r="D67576">
        <v>19913</v>
      </c>
      <c r="E67576" s="1" t="s">
        <v>28</v>
      </c>
      <c r="F67576" s="1" t="s">
        <v>25</v>
      </c>
      <c r="G67576" s="1" t="s">
        <v>20</v>
      </c>
      <c r="H67576" s="1" t="s">
        <v>21</v>
      </c>
      <c r="I67576">
        <v>5988</v>
      </c>
      <c r="J67576" s="1" t="s">
        <v>17</v>
      </c>
      <c r="K67576">
        <v>0</v>
      </c>
      <c r="L67576">
        <v>5</v>
      </c>
    </row>
    <row r="67577" spans="1:12" x14ac:dyDescent="0.25">
      <c r="A67577">
        <v>67576</v>
      </c>
      <c r="B67577">
        <v>19</v>
      </c>
      <c r="C67577" s="1" t="s">
        <v>27</v>
      </c>
      <c r="D67577">
        <v>16361</v>
      </c>
      <c r="E67577" s="1" t="s">
        <v>18</v>
      </c>
      <c r="F67577" s="1" t="s">
        <v>19</v>
      </c>
      <c r="G67577" s="1" t="s">
        <v>20</v>
      </c>
      <c r="H67577" s="1" t="s">
        <v>30</v>
      </c>
      <c r="I67577">
        <v>6435</v>
      </c>
      <c r="J67577" s="1" t="s">
        <v>31</v>
      </c>
      <c r="K67577">
        <v>0</v>
      </c>
      <c r="L67577">
        <v>5</v>
      </c>
    </row>
    <row r="67578" spans="1:12" x14ac:dyDescent="0.25">
      <c r="A67578">
        <v>67577</v>
      </c>
      <c r="B67578">
        <v>27</v>
      </c>
      <c r="C67578" s="1" t="s">
        <v>27</v>
      </c>
      <c r="D67578">
        <v>16432</v>
      </c>
      <c r="E67578" s="1" t="s">
        <v>13</v>
      </c>
      <c r="F67578" s="1" t="s">
        <v>19</v>
      </c>
      <c r="G67578" s="1" t="s">
        <v>20</v>
      </c>
      <c r="H67578" s="1" t="s">
        <v>30</v>
      </c>
      <c r="I67578">
        <v>5986</v>
      </c>
      <c r="J67578" s="1" t="s">
        <v>26</v>
      </c>
      <c r="K67578">
        <v>0</v>
      </c>
      <c r="L67578">
        <v>5</v>
      </c>
    </row>
    <row r="67579" spans="1:12" x14ac:dyDescent="0.25">
      <c r="A67579">
        <v>67578</v>
      </c>
      <c r="B67579">
        <v>32</v>
      </c>
      <c r="C67579" s="1" t="s">
        <v>12</v>
      </c>
      <c r="D67579">
        <v>32799</v>
      </c>
      <c r="E67579" s="1" t="s">
        <v>18</v>
      </c>
      <c r="F67579" s="1" t="s">
        <v>19</v>
      </c>
      <c r="G67579" s="1" t="s">
        <v>20</v>
      </c>
      <c r="H67579" s="1" t="s">
        <v>30</v>
      </c>
      <c r="I67579">
        <v>10296</v>
      </c>
      <c r="J67579" s="1" t="s">
        <v>33</v>
      </c>
      <c r="K67579">
        <v>0</v>
      </c>
      <c r="L67579">
        <v>5</v>
      </c>
    </row>
    <row r="67580" spans="1:12" x14ac:dyDescent="0.25">
      <c r="A67580">
        <v>67579</v>
      </c>
      <c r="B67580">
        <v>26</v>
      </c>
      <c r="C67580" s="1" t="s">
        <v>27</v>
      </c>
      <c r="D67580">
        <v>38329</v>
      </c>
      <c r="E67580" s="1" t="s">
        <v>24</v>
      </c>
      <c r="F67580" s="1" t="s">
        <v>19</v>
      </c>
      <c r="G67580" s="1" t="s">
        <v>20</v>
      </c>
      <c r="H67580" s="1" t="s">
        <v>16</v>
      </c>
      <c r="I67580">
        <v>13616</v>
      </c>
      <c r="J67580" s="1" t="s">
        <v>22</v>
      </c>
      <c r="K67580">
        <v>0</v>
      </c>
      <c r="L67580">
        <v>5</v>
      </c>
    </row>
    <row r="67581" spans="1:12" x14ac:dyDescent="0.25">
      <c r="A67581">
        <v>67580</v>
      </c>
      <c r="B67581">
        <v>27</v>
      </c>
      <c r="C67581" s="1" t="s">
        <v>27</v>
      </c>
      <c r="D67581">
        <v>22305</v>
      </c>
      <c r="E67581" s="1" t="s">
        <v>28</v>
      </c>
      <c r="F67581" s="1" t="s">
        <v>29</v>
      </c>
      <c r="G67581" s="1" t="s">
        <v>20</v>
      </c>
      <c r="H67581" s="1" t="s">
        <v>30</v>
      </c>
      <c r="I67581">
        <v>8013</v>
      </c>
      <c r="J67581" s="1" t="s">
        <v>33</v>
      </c>
      <c r="K67581">
        <v>0</v>
      </c>
      <c r="L67581">
        <v>6</v>
      </c>
    </row>
    <row r="67582" spans="1:12" x14ac:dyDescent="0.25">
      <c r="A67582">
        <v>67581</v>
      </c>
      <c r="B67582">
        <v>30</v>
      </c>
      <c r="C67582" s="1" t="s">
        <v>12</v>
      </c>
      <c r="D67582">
        <v>16105</v>
      </c>
      <c r="E67582" s="1" t="s">
        <v>18</v>
      </c>
      <c r="F67582" s="1" t="s">
        <v>19</v>
      </c>
      <c r="G67582" s="1" t="s">
        <v>20</v>
      </c>
      <c r="H67582" s="1" t="s">
        <v>21</v>
      </c>
      <c r="I67582">
        <v>5103</v>
      </c>
      <c r="J67582" s="1" t="s">
        <v>17</v>
      </c>
      <c r="K67582">
        <v>0</v>
      </c>
      <c r="L67582">
        <v>5</v>
      </c>
    </row>
    <row r="67583" spans="1:12" x14ac:dyDescent="0.25">
      <c r="A67583">
        <v>67582</v>
      </c>
      <c r="B67583">
        <v>22</v>
      </c>
      <c r="C67583" s="1" t="s">
        <v>27</v>
      </c>
      <c r="D67583">
        <v>49245</v>
      </c>
      <c r="E67583" s="1" t="s">
        <v>28</v>
      </c>
      <c r="F67583" s="1" t="s">
        <v>25</v>
      </c>
      <c r="G67583" s="1" t="s">
        <v>20</v>
      </c>
      <c r="H67583" s="1" t="s">
        <v>16</v>
      </c>
      <c r="I67583">
        <v>13643</v>
      </c>
      <c r="J67583" s="1" t="s">
        <v>22</v>
      </c>
      <c r="K67583">
        <v>0</v>
      </c>
      <c r="L67583">
        <v>4</v>
      </c>
    </row>
    <row r="67584" spans="1:12" x14ac:dyDescent="0.25">
      <c r="A67584">
        <v>67583</v>
      </c>
      <c r="B67584">
        <v>30</v>
      </c>
      <c r="C67584" s="1" t="s">
        <v>27</v>
      </c>
      <c r="D67584">
        <v>39986</v>
      </c>
      <c r="E67584" s="1" t="s">
        <v>28</v>
      </c>
      <c r="F67584" s="1" t="s">
        <v>19</v>
      </c>
      <c r="G67584" s="1" t="s">
        <v>20</v>
      </c>
      <c r="H67584" s="1" t="s">
        <v>21</v>
      </c>
      <c r="I67584">
        <v>17704</v>
      </c>
      <c r="J67584" s="1" t="s">
        <v>33</v>
      </c>
      <c r="K67584">
        <v>0</v>
      </c>
      <c r="L67584">
        <v>6</v>
      </c>
    </row>
    <row r="67585" spans="1:12" x14ac:dyDescent="0.25">
      <c r="A67585">
        <v>67584</v>
      </c>
      <c r="B67585">
        <v>23</v>
      </c>
      <c r="C67585" s="1" t="s">
        <v>12</v>
      </c>
      <c r="D67585">
        <v>14137</v>
      </c>
      <c r="E67585" s="1" t="s">
        <v>24</v>
      </c>
      <c r="F67585" s="1" t="s">
        <v>29</v>
      </c>
      <c r="G67585" s="1" t="s">
        <v>20</v>
      </c>
      <c r="H67585" s="1" t="s">
        <v>30</v>
      </c>
      <c r="I67585">
        <v>5730</v>
      </c>
      <c r="J67585" s="1" t="s">
        <v>17</v>
      </c>
      <c r="K67585">
        <v>0</v>
      </c>
      <c r="L67585">
        <v>4</v>
      </c>
    </row>
    <row r="67586" spans="1:12" x14ac:dyDescent="0.25">
      <c r="A67586">
        <v>67585</v>
      </c>
      <c r="B67586">
        <v>28</v>
      </c>
      <c r="C67586" s="1" t="s">
        <v>27</v>
      </c>
      <c r="D67586">
        <v>8577</v>
      </c>
      <c r="E67586" s="1" t="s">
        <v>24</v>
      </c>
      <c r="F67586" s="1" t="s">
        <v>14</v>
      </c>
      <c r="G67586" s="1" t="s">
        <v>23</v>
      </c>
      <c r="H67586" s="1" t="s">
        <v>30</v>
      </c>
      <c r="I67586">
        <v>2717</v>
      </c>
      <c r="J67586" s="1" t="s">
        <v>34</v>
      </c>
      <c r="K67586">
        <v>0</v>
      </c>
      <c r="L67586">
        <v>6</v>
      </c>
    </row>
    <row r="67587" spans="1:12" x14ac:dyDescent="0.25">
      <c r="A67587">
        <v>67586</v>
      </c>
      <c r="B67587">
        <v>26</v>
      </c>
      <c r="C67587" s="1" t="s">
        <v>27</v>
      </c>
      <c r="D67587">
        <v>26950</v>
      </c>
      <c r="E67587" s="1" t="s">
        <v>28</v>
      </c>
      <c r="F67587" s="1" t="s">
        <v>25</v>
      </c>
      <c r="G67587" s="1" t="s">
        <v>20</v>
      </c>
      <c r="H67587" s="1" t="s">
        <v>30</v>
      </c>
      <c r="I67587">
        <v>10595</v>
      </c>
      <c r="J67587" s="1" t="s">
        <v>22</v>
      </c>
      <c r="K67587">
        <v>0</v>
      </c>
      <c r="L67587">
        <v>6</v>
      </c>
    </row>
    <row r="67588" spans="1:12" x14ac:dyDescent="0.25">
      <c r="A67588">
        <v>67587</v>
      </c>
      <c r="B67588">
        <v>22</v>
      </c>
      <c r="C67588" s="1" t="s">
        <v>27</v>
      </c>
      <c r="D67588">
        <v>38254</v>
      </c>
      <c r="E67588" s="1" t="s">
        <v>13</v>
      </c>
      <c r="F67588" s="1" t="s">
        <v>14</v>
      </c>
      <c r="G67588" s="1" t="s">
        <v>15</v>
      </c>
      <c r="H67588" s="1" t="s">
        <v>21</v>
      </c>
      <c r="I67588">
        <v>15501</v>
      </c>
      <c r="J67588" s="1" t="s">
        <v>34</v>
      </c>
      <c r="K67588">
        <v>0</v>
      </c>
      <c r="L67588">
        <v>4</v>
      </c>
    </row>
    <row r="67589" spans="1:12" x14ac:dyDescent="0.25">
      <c r="A67589">
        <v>67588</v>
      </c>
      <c r="B67589">
        <v>28</v>
      </c>
      <c r="C67589" s="1" t="s">
        <v>27</v>
      </c>
      <c r="D67589">
        <v>5425</v>
      </c>
      <c r="E67589" s="1" t="s">
        <v>13</v>
      </c>
      <c r="F67589" s="1" t="s">
        <v>14</v>
      </c>
      <c r="G67589" s="1" t="s">
        <v>20</v>
      </c>
      <c r="H67589" s="1" t="s">
        <v>21</v>
      </c>
      <c r="I67589">
        <v>2013</v>
      </c>
      <c r="J67589" s="1" t="s">
        <v>26</v>
      </c>
      <c r="K67589">
        <v>0</v>
      </c>
      <c r="L67589">
        <v>5</v>
      </c>
    </row>
    <row r="67590" spans="1:12" x14ac:dyDescent="0.25">
      <c r="A67590">
        <v>67589</v>
      </c>
      <c r="B67590">
        <v>32</v>
      </c>
      <c r="C67590" s="1" t="s">
        <v>12</v>
      </c>
      <c r="D67590">
        <v>41715</v>
      </c>
      <c r="E67590" s="1" t="s">
        <v>13</v>
      </c>
      <c r="F67590" s="1" t="s">
        <v>14</v>
      </c>
      <c r="G67590" s="1" t="s">
        <v>20</v>
      </c>
      <c r="H67590" s="1" t="s">
        <v>21</v>
      </c>
      <c r="I67590">
        <v>13668</v>
      </c>
      <c r="J67590" s="1" t="s">
        <v>31</v>
      </c>
      <c r="K67590">
        <v>1</v>
      </c>
      <c r="L67590">
        <v>5</v>
      </c>
    </row>
    <row r="67591" spans="1:12" x14ac:dyDescent="0.25">
      <c r="A67591">
        <v>67590</v>
      </c>
      <c r="B67591">
        <v>37</v>
      </c>
      <c r="C67591" s="1" t="s">
        <v>12</v>
      </c>
      <c r="D67591">
        <v>44046</v>
      </c>
      <c r="E67591" s="1" t="s">
        <v>28</v>
      </c>
      <c r="F67591" s="1" t="s">
        <v>25</v>
      </c>
      <c r="G67591" s="1" t="s">
        <v>20</v>
      </c>
      <c r="H67591" s="1" t="s">
        <v>16</v>
      </c>
      <c r="I67591">
        <v>19057</v>
      </c>
      <c r="J67591" s="1" t="s">
        <v>22</v>
      </c>
      <c r="K67591">
        <v>0</v>
      </c>
      <c r="L67591">
        <v>6</v>
      </c>
    </row>
    <row r="67592" spans="1:12" x14ac:dyDescent="0.25">
      <c r="A67592">
        <v>67591</v>
      </c>
      <c r="B67592">
        <v>24</v>
      </c>
      <c r="C67592" s="1" t="s">
        <v>12</v>
      </c>
      <c r="D67592">
        <v>6023</v>
      </c>
      <c r="E67592" s="1" t="s">
        <v>28</v>
      </c>
      <c r="F67592" s="1" t="s">
        <v>29</v>
      </c>
      <c r="G67592" s="1" t="s">
        <v>20</v>
      </c>
      <c r="H67592" s="1" t="s">
        <v>21</v>
      </c>
      <c r="I67592">
        <v>1989</v>
      </c>
      <c r="J67592" s="1" t="s">
        <v>26</v>
      </c>
      <c r="K67592">
        <v>0</v>
      </c>
      <c r="L67592">
        <v>5</v>
      </c>
    </row>
    <row r="67593" spans="1:12" x14ac:dyDescent="0.25">
      <c r="A67593">
        <v>67592</v>
      </c>
      <c r="B67593">
        <v>35</v>
      </c>
      <c r="C67593" s="1" t="s">
        <v>12</v>
      </c>
      <c r="D67593">
        <v>40903</v>
      </c>
      <c r="E67593" s="1" t="s">
        <v>13</v>
      </c>
      <c r="F67593" s="1" t="s">
        <v>14</v>
      </c>
      <c r="G67593" s="1" t="s">
        <v>23</v>
      </c>
      <c r="H67593" s="1" t="s">
        <v>21</v>
      </c>
      <c r="I67593">
        <v>12891</v>
      </c>
      <c r="J67593" s="1" t="s">
        <v>34</v>
      </c>
      <c r="K67593">
        <v>1</v>
      </c>
      <c r="L67593">
        <v>5</v>
      </c>
    </row>
    <row r="67594" spans="1:12" x14ac:dyDescent="0.25">
      <c r="A67594">
        <v>67593</v>
      </c>
      <c r="B67594">
        <v>27</v>
      </c>
      <c r="C67594" s="1" t="s">
        <v>27</v>
      </c>
      <c r="D67594">
        <v>48962</v>
      </c>
      <c r="E67594" s="1" t="s">
        <v>13</v>
      </c>
      <c r="F67594" s="1" t="s">
        <v>25</v>
      </c>
      <c r="G67594" s="1" t="s">
        <v>23</v>
      </c>
      <c r="H67594" s="1" t="s">
        <v>21</v>
      </c>
      <c r="I67594">
        <v>19805</v>
      </c>
      <c r="J67594" s="1" t="s">
        <v>31</v>
      </c>
      <c r="K67594">
        <v>1</v>
      </c>
      <c r="L67594">
        <v>4</v>
      </c>
    </row>
    <row r="67595" spans="1:12" x14ac:dyDescent="0.25">
      <c r="A67595">
        <v>67594</v>
      </c>
      <c r="B67595">
        <v>25</v>
      </c>
      <c r="C67595" s="1" t="s">
        <v>12</v>
      </c>
      <c r="D67595">
        <v>16766</v>
      </c>
      <c r="E67595" s="1" t="s">
        <v>28</v>
      </c>
      <c r="F67595" s="1" t="s">
        <v>19</v>
      </c>
      <c r="G67595" s="1" t="s">
        <v>20</v>
      </c>
      <c r="H67595" s="1" t="s">
        <v>30</v>
      </c>
      <c r="I67595">
        <v>5721</v>
      </c>
      <c r="J67595" s="1" t="s">
        <v>31</v>
      </c>
      <c r="K67595">
        <v>0</v>
      </c>
      <c r="L67595">
        <v>6</v>
      </c>
    </row>
    <row r="67596" spans="1:12" x14ac:dyDescent="0.25">
      <c r="A67596">
        <v>67595</v>
      </c>
      <c r="B67596">
        <v>22</v>
      </c>
      <c r="C67596" s="1" t="s">
        <v>12</v>
      </c>
      <c r="D67596">
        <v>32092</v>
      </c>
      <c r="E67596" s="1" t="s">
        <v>28</v>
      </c>
      <c r="F67596" s="1" t="s">
        <v>19</v>
      </c>
      <c r="G67596" s="1" t="s">
        <v>15</v>
      </c>
      <c r="H67596" s="1" t="s">
        <v>30</v>
      </c>
      <c r="I67596">
        <v>11796</v>
      </c>
      <c r="J67596" s="1" t="s">
        <v>22</v>
      </c>
      <c r="K67596">
        <v>0</v>
      </c>
      <c r="L67596">
        <v>5</v>
      </c>
    </row>
    <row r="67597" spans="1:12" x14ac:dyDescent="0.25">
      <c r="A67597">
        <v>67596</v>
      </c>
      <c r="B67597">
        <v>29</v>
      </c>
      <c r="C67597" s="1" t="s">
        <v>12</v>
      </c>
      <c r="D67597">
        <v>13756</v>
      </c>
      <c r="E67597" s="1" t="s">
        <v>28</v>
      </c>
      <c r="F67597" s="1" t="s">
        <v>14</v>
      </c>
      <c r="G67597" s="1" t="s">
        <v>23</v>
      </c>
      <c r="H67597" s="1" t="s">
        <v>21</v>
      </c>
      <c r="I67597">
        <v>4855</v>
      </c>
      <c r="J67597" s="1" t="s">
        <v>17</v>
      </c>
      <c r="K67597">
        <v>0</v>
      </c>
      <c r="L67597">
        <v>4</v>
      </c>
    </row>
    <row r="67598" spans="1:12" x14ac:dyDescent="0.25">
      <c r="A67598">
        <v>67597</v>
      </c>
      <c r="B67598">
        <v>32</v>
      </c>
      <c r="C67598" s="1" t="s">
        <v>12</v>
      </c>
      <c r="D67598">
        <v>5001</v>
      </c>
      <c r="E67598" s="1" t="s">
        <v>28</v>
      </c>
      <c r="F67598" s="1" t="s">
        <v>14</v>
      </c>
      <c r="G67598" s="1" t="s">
        <v>23</v>
      </c>
      <c r="H67598" s="1" t="s">
        <v>21</v>
      </c>
      <c r="I67598">
        <v>1680</v>
      </c>
      <c r="J67598" s="1" t="s">
        <v>33</v>
      </c>
      <c r="K67598">
        <v>0</v>
      </c>
      <c r="L67598">
        <v>4</v>
      </c>
    </row>
    <row r="67599" spans="1:12" x14ac:dyDescent="0.25">
      <c r="A67599">
        <v>67598</v>
      </c>
      <c r="B67599">
        <v>31</v>
      </c>
      <c r="C67599" s="1" t="s">
        <v>12</v>
      </c>
      <c r="D67599">
        <v>29891</v>
      </c>
      <c r="E67599" s="1" t="s">
        <v>13</v>
      </c>
      <c r="F67599" s="1" t="s">
        <v>14</v>
      </c>
      <c r="G67599" s="1" t="s">
        <v>23</v>
      </c>
      <c r="H67599" s="1" t="s">
        <v>21</v>
      </c>
      <c r="I67599">
        <v>12498</v>
      </c>
      <c r="J67599" s="1" t="s">
        <v>32</v>
      </c>
      <c r="K67599">
        <v>1</v>
      </c>
      <c r="L67599">
        <v>5</v>
      </c>
    </row>
    <row r="67600" spans="1:12" x14ac:dyDescent="0.25">
      <c r="A67600">
        <v>67599</v>
      </c>
      <c r="B67600">
        <v>31</v>
      </c>
      <c r="C67600" s="1" t="s">
        <v>12</v>
      </c>
      <c r="D67600">
        <v>8303</v>
      </c>
      <c r="E67600" s="1" t="s">
        <v>24</v>
      </c>
      <c r="F67600" s="1" t="s">
        <v>29</v>
      </c>
      <c r="G67600" s="1" t="s">
        <v>20</v>
      </c>
      <c r="H67600" s="1" t="s">
        <v>30</v>
      </c>
      <c r="I67600">
        <v>2177</v>
      </c>
      <c r="J67600" s="1" t="s">
        <v>26</v>
      </c>
      <c r="K67600">
        <v>0</v>
      </c>
      <c r="L67600">
        <v>6</v>
      </c>
    </row>
    <row r="67601" spans="1:12" x14ac:dyDescent="0.25">
      <c r="A67601">
        <v>67600</v>
      </c>
      <c r="B67601">
        <v>34</v>
      </c>
      <c r="C67601" s="1" t="s">
        <v>27</v>
      </c>
      <c r="D67601">
        <v>40836</v>
      </c>
      <c r="E67601" s="1" t="s">
        <v>28</v>
      </c>
      <c r="F67601" s="1" t="s">
        <v>19</v>
      </c>
      <c r="G67601" s="1" t="s">
        <v>15</v>
      </c>
      <c r="H67601" s="1" t="s">
        <v>16</v>
      </c>
      <c r="I67601">
        <v>16297</v>
      </c>
      <c r="J67601" s="1" t="s">
        <v>33</v>
      </c>
      <c r="K67601">
        <v>1</v>
      </c>
      <c r="L67601">
        <v>4</v>
      </c>
    </row>
    <row r="67602" spans="1:12" x14ac:dyDescent="0.25">
      <c r="A67602">
        <v>67601</v>
      </c>
      <c r="B67602">
        <v>35</v>
      </c>
      <c r="C67602" s="1" t="s">
        <v>12</v>
      </c>
      <c r="D67602">
        <v>21656</v>
      </c>
      <c r="E67602" s="1" t="s">
        <v>28</v>
      </c>
      <c r="F67602" s="1" t="s">
        <v>19</v>
      </c>
      <c r="G67602" s="1" t="s">
        <v>20</v>
      </c>
      <c r="H67602" s="1" t="s">
        <v>16</v>
      </c>
      <c r="I67602">
        <v>6865</v>
      </c>
      <c r="J67602" s="1" t="s">
        <v>22</v>
      </c>
      <c r="K67602">
        <v>0</v>
      </c>
      <c r="L67602">
        <v>4</v>
      </c>
    </row>
    <row r="67603" spans="1:12" x14ac:dyDescent="0.25">
      <c r="A67603">
        <v>67602</v>
      </c>
      <c r="B67603">
        <v>27</v>
      </c>
      <c r="C67603" s="1" t="s">
        <v>27</v>
      </c>
      <c r="D67603">
        <v>30248</v>
      </c>
      <c r="E67603" s="1" t="s">
        <v>13</v>
      </c>
      <c r="F67603" s="1" t="s">
        <v>19</v>
      </c>
      <c r="G67603" s="1" t="s">
        <v>15</v>
      </c>
      <c r="H67603" s="1" t="s">
        <v>21</v>
      </c>
      <c r="I67603">
        <v>12455</v>
      </c>
      <c r="J67603" s="1" t="s">
        <v>17</v>
      </c>
      <c r="K67603">
        <v>0</v>
      </c>
      <c r="L67603">
        <v>5</v>
      </c>
    </row>
    <row r="67604" spans="1:12" x14ac:dyDescent="0.25">
      <c r="A67604">
        <v>67603</v>
      </c>
      <c r="B67604">
        <v>32</v>
      </c>
      <c r="C67604" s="1" t="s">
        <v>12</v>
      </c>
      <c r="D67604">
        <v>29470</v>
      </c>
      <c r="E67604" s="1" t="s">
        <v>24</v>
      </c>
      <c r="F67604" s="1" t="s">
        <v>19</v>
      </c>
      <c r="G67604" s="1" t="s">
        <v>23</v>
      </c>
      <c r="H67604" s="1" t="s">
        <v>30</v>
      </c>
      <c r="I67604">
        <v>11540</v>
      </c>
      <c r="J67604" s="1" t="s">
        <v>31</v>
      </c>
      <c r="K67604">
        <v>1</v>
      </c>
      <c r="L67604">
        <v>5</v>
      </c>
    </row>
    <row r="67605" spans="1:12" x14ac:dyDescent="0.25">
      <c r="A67605">
        <v>67604</v>
      </c>
      <c r="B67605">
        <v>28</v>
      </c>
      <c r="C67605" s="1" t="s">
        <v>12</v>
      </c>
      <c r="D67605">
        <v>48977</v>
      </c>
      <c r="E67605" s="1" t="s">
        <v>24</v>
      </c>
      <c r="F67605" s="1" t="s">
        <v>14</v>
      </c>
      <c r="G67605" s="1" t="s">
        <v>23</v>
      </c>
      <c r="H67605" s="1" t="s">
        <v>21</v>
      </c>
      <c r="I67605">
        <v>14549</v>
      </c>
      <c r="J67605" s="1" t="s">
        <v>26</v>
      </c>
      <c r="K67605">
        <v>0</v>
      </c>
      <c r="L67605">
        <v>5</v>
      </c>
    </row>
    <row r="67606" spans="1:12" x14ac:dyDescent="0.25">
      <c r="A67606">
        <v>67605</v>
      </c>
      <c r="B67606">
        <v>31</v>
      </c>
      <c r="C67606" s="1" t="s">
        <v>27</v>
      </c>
      <c r="D67606">
        <v>10477</v>
      </c>
      <c r="E67606" s="1" t="s">
        <v>18</v>
      </c>
      <c r="F67606" s="1" t="s">
        <v>14</v>
      </c>
      <c r="G67606" s="1" t="s">
        <v>20</v>
      </c>
      <c r="H67606" s="1" t="s">
        <v>16</v>
      </c>
      <c r="I67606">
        <v>3589</v>
      </c>
      <c r="J67606" s="1" t="s">
        <v>31</v>
      </c>
      <c r="K67606">
        <v>0</v>
      </c>
      <c r="L67606">
        <v>4</v>
      </c>
    </row>
    <row r="67607" spans="1:12" x14ac:dyDescent="0.25">
      <c r="A67607">
        <v>67606</v>
      </c>
      <c r="B67607">
        <v>33</v>
      </c>
      <c r="C67607" s="1" t="s">
        <v>12</v>
      </c>
      <c r="D67607">
        <v>18945</v>
      </c>
      <c r="E67607" s="1" t="s">
        <v>13</v>
      </c>
      <c r="F67607" s="1" t="s">
        <v>14</v>
      </c>
      <c r="G67607" s="1" t="s">
        <v>20</v>
      </c>
      <c r="H67607" s="1" t="s">
        <v>21</v>
      </c>
      <c r="I67607">
        <v>5997</v>
      </c>
      <c r="J67607" s="1" t="s">
        <v>31</v>
      </c>
      <c r="K67607">
        <v>0</v>
      </c>
      <c r="L67607">
        <v>4</v>
      </c>
    </row>
    <row r="67608" spans="1:12" x14ac:dyDescent="0.25">
      <c r="A67608">
        <v>67607</v>
      </c>
      <c r="B67608">
        <v>29</v>
      </c>
      <c r="C67608" s="1" t="s">
        <v>27</v>
      </c>
      <c r="D67608">
        <v>46730</v>
      </c>
      <c r="E67608" s="1" t="s">
        <v>24</v>
      </c>
      <c r="F67608" s="1" t="s">
        <v>29</v>
      </c>
      <c r="G67608" s="1" t="s">
        <v>23</v>
      </c>
      <c r="H67608" s="1" t="s">
        <v>21</v>
      </c>
      <c r="I67608">
        <v>14665</v>
      </c>
      <c r="J67608" s="1" t="s">
        <v>31</v>
      </c>
      <c r="K67608">
        <v>1</v>
      </c>
      <c r="L67608">
        <v>5</v>
      </c>
    </row>
    <row r="67609" spans="1:12" x14ac:dyDescent="0.25">
      <c r="A67609">
        <v>67608</v>
      </c>
      <c r="B67609">
        <v>28</v>
      </c>
      <c r="C67609" s="1" t="s">
        <v>27</v>
      </c>
      <c r="D67609">
        <v>29298</v>
      </c>
      <c r="E67609" s="1" t="s">
        <v>28</v>
      </c>
      <c r="F67609" s="1" t="s">
        <v>14</v>
      </c>
      <c r="G67609" s="1" t="s">
        <v>20</v>
      </c>
      <c r="H67609" s="1" t="s">
        <v>21</v>
      </c>
      <c r="I67609">
        <v>7840</v>
      </c>
      <c r="J67609" s="1" t="s">
        <v>34</v>
      </c>
      <c r="K67609">
        <v>0</v>
      </c>
      <c r="L67609">
        <v>4</v>
      </c>
    </row>
    <row r="67610" spans="1:12" x14ac:dyDescent="0.25">
      <c r="A67610">
        <v>67609</v>
      </c>
      <c r="B67610">
        <v>28</v>
      </c>
      <c r="C67610" s="1" t="s">
        <v>27</v>
      </c>
      <c r="D67610">
        <v>17272</v>
      </c>
      <c r="E67610" s="1" t="s">
        <v>13</v>
      </c>
      <c r="F67610" s="1" t="s">
        <v>19</v>
      </c>
      <c r="G67610" s="1" t="s">
        <v>23</v>
      </c>
      <c r="H67610" s="1" t="s">
        <v>30</v>
      </c>
      <c r="I67610">
        <v>5532</v>
      </c>
      <c r="J67610" s="1" t="s">
        <v>22</v>
      </c>
      <c r="K67610">
        <v>0</v>
      </c>
      <c r="L67610">
        <v>3</v>
      </c>
    </row>
    <row r="67611" spans="1:12" x14ac:dyDescent="0.25">
      <c r="A67611">
        <v>67610</v>
      </c>
      <c r="B67611">
        <v>34</v>
      </c>
      <c r="C67611" s="1" t="s">
        <v>12</v>
      </c>
      <c r="D67611">
        <v>48976</v>
      </c>
      <c r="E67611" s="1" t="s">
        <v>18</v>
      </c>
      <c r="F67611" s="1" t="s">
        <v>25</v>
      </c>
      <c r="G67611" s="1" t="s">
        <v>23</v>
      </c>
      <c r="H67611" s="1" t="s">
        <v>21</v>
      </c>
      <c r="I67611">
        <v>19093</v>
      </c>
      <c r="J67611" s="1" t="s">
        <v>32</v>
      </c>
      <c r="K67611">
        <v>0</v>
      </c>
      <c r="L67611">
        <v>4</v>
      </c>
    </row>
    <row r="67612" spans="1:12" x14ac:dyDescent="0.25">
      <c r="A67612">
        <v>67611</v>
      </c>
      <c r="B67612">
        <v>28</v>
      </c>
      <c r="C67612" s="1" t="s">
        <v>12</v>
      </c>
      <c r="D67612">
        <v>21684</v>
      </c>
      <c r="E67612" s="1" t="s">
        <v>24</v>
      </c>
      <c r="F67612" s="1" t="s">
        <v>29</v>
      </c>
      <c r="G67612" s="1" t="s">
        <v>20</v>
      </c>
      <c r="H67612" s="1" t="s">
        <v>30</v>
      </c>
      <c r="I67612">
        <v>6577</v>
      </c>
      <c r="J67612" s="1" t="s">
        <v>31</v>
      </c>
      <c r="K67612">
        <v>1</v>
      </c>
      <c r="L67612">
        <v>6</v>
      </c>
    </row>
    <row r="67613" spans="1:12" x14ac:dyDescent="0.25">
      <c r="A67613">
        <v>67612</v>
      </c>
      <c r="B67613">
        <v>23</v>
      </c>
      <c r="C67613" s="1" t="s">
        <v>12</v>
      </c>
      <c r="D67613">
        <v>26495</v>
      </c>
      <c r="E67613" s="1" t="s">
        <v>28</v>
      </c>
      <c r="F67613" s="1" t="s">
        <v>14</v>
      </c>
      <c r="G67613" s="1" t="s">
        <v>20</v>
      </c>
      <c r="H67613" s="1" t="s">
        <v>21</v>
      </c>
      <c r="I67613">
        <v>8599</v>
      </c>
      <c r="J67613" s="1" t="s">
        <v>31</v>
      </c>
      <c r="K67613">
        <v>0</v>
      </c>
      <c r="L67613">
        <v>4</v>
      </c>
    </row>
    <row r="67614" spans="1:12" x14ac:dyDescent="0.25">
      <c r="A67614">
        <v>67613</v>
      </c>
      <c r="B67614">
        <v>25</v>
      </c>
      <c r="C67614" s="1" t="s">
        <v>27</v>
      </c>
      <c r="D67614">
        <v>47673</v>
      </c>
      <c r="E67614" s="1" t="s">
        <v>24</v>
      </c>
      <c r="F67614" s="1" t="s">
        <v>25</v>
      </c>
      <c r="G67614" s="1" t="s">
        <v>20</v>
      </c>
      <c r="H67614" s="1" t="s">
        <v>30</v>
      </c>
      <c r="I67614">
        <v>16188</v>
      </c>
      <c r="J67614" s="1" t="s">
        <v>31</v>
      </c>
      <c r="K67614">
        <v>0</v>
      </c>
      <c r="L67614">
        <v>5</v>
      </c>
    </row>
    <row r="67615" spans="1:12" x14ac:dyDescent="0.25">
      <c r="A67615">
        <v>67614</v>
      </c>
      <c r="B67615">
        <v>32</v>
      </c>
      <c r="C67615" s="1" t="s">
        <v>12</v>
      </c>
      <c r="D67615">
        <v>43295</v>
      </c>
      <c r="E67615" s="1" t="s">
        <v>18</v>
      </c>
      <c r="F67615" s="1" t="s">
        <v>19</v>
      </c>
      <c r="G67615" s="1" t="s">
        <v>20</v>
      </c>
      <c r="H67615" s="1" t="s">
        <v>21</v>
      </c>
      <c r="I67615">
        <v>10056</v>
      </c>
      <c r="J67615" s="1" t="s">
        <v>17</v>
      </c>
      <c r="K67615">
        <v>0</v>
      </c>
      <c r="L67615">
        <v>6</v>
      </c>
    </row>
    <row r="67616" spans="1:12" x14ac:dyDescent="0.25">
      <c r="A67616">
        <v>67615</v>
      </c>
      <c r="B67616">
        <v>20</v>
      </c>
      <c r="C67616" s="1" t="s">
        <v>27</v>
      </c>
      <c r="D67616">
        <v>47453</v>
      </c>
      <c r="E67616" s="1" t="s">
        <v>28</v>
      </c>
      <c r="F67616" s="1" t="s">
        <v>25</v>
      </c>
      <c r="G67616" s="1" t="s">
        <v>20</v>
      </c>
      <c r="H67616" s="1" t="s">
        <v>21</v>
      </c>
      <c r="I67616">
        <v>18162</v>
      </c>
      <c r="J67616" s="1" t="s">
        <v>31</v>
      </c>
      <c r="K67616">
        <v>0</v>
      </c>
      <c r="L67616">
        <v>5</v>
      </c>
    </row>
    <row r="67617" spans="1:12" x14ac:dyDescent="0.25">
      <c r="A67617">
        <v>67616</v>
      </c>
      <c r="B67617">
        <v>28</v>
      </c>
      <c r="C67617" s="1" t="s">
        <v>12</v>
      </c>
      <c r="D67617">
        <v>41748</v>
      </c>
      <c r="E67617" s="1" t="s">
        <v>13</v>
      </c>
      <c r="F67617" s="1" t="s">
        <v>14</v>
      </c>
      <c r="G67617" s="1" t="s">
        <v>20</v>
      </c>
      <c r="H67617" s="1" t="s">
        <v>16</v>
      </c>
      <c r="I67617">
        <v>14393</v>
      </c>
      <c r="J67617" s="1" t="s">
        <v>22</v>
      </c>
      <c r="K67617">
        <v>0</v>
      </c>
      <c r="L67617">
        <v>7</v>
      </c>
    </row>
    <row r="67618" spans="1:12" x14ac:dyDescent="0.25">
      <c r="A67618">
        <v>67617</v>
      </c>
      <c r="B67618">
        <v>30</v>
      </c>
      <c r="C67618" s="1" t="s">
        <v>27</v>
      </c>
      <c r="D67618">
        <v>5107</v>
      </c>
      <c r="E67618" s="1" t="s">
        <v>24</v>
      </c>
      <c r="F67618" s="1" t="s">
        <v>25</v>
      </c>
      <c r="G67618" s="1" t="s">
        <v>15</v>
      </c>
      <c r="H67618" s="1" t="s">
        <v>21</v>
      </c>
      <c r="I67618">
        <v>1732</v>
      </c>
      <c r="J67618" s="1" t="s">
        <v>31</v>
      </c>
      <c r="K67618">
        <v>1</v>
      </c>
      <c r="L67618">
        <v>6</v>
      </c>
    </row>
    <row r="67619" spans="1:12" x14ac:dyDescent="0.25">
      <c r="A67619">
        <v>67618</v>
      </c>
      <c r="B67619">
        <v>26</v>
      </c>
      <c r="C67619" s="1" t="s">
        <v>12</v>
      </c>
      <c r="D67619">
        <v>28741</v>
      </c>
      <c r="E67619" s="1" t="s">
        <v>13</v>
      </c>
      <c r="F67619" s="1" t="s">
        <v>14</v>
      </c>
      <c r="G67619" s="1" t="s">
        <v>20</v>
      </c>
      <c r="H67619" s="1" t="s">
        <v>30</v>
      </c>
      <c r="I67619">
        <v>11532</v>
      </c>
      <c r="J67619" s="1" t="s">
        <v>22</v>
      </c>
      <c r="K67619">
        <v>0</v>
      </c>
      <c r="L67619">
        <v>7</v>
      </c>
    </row>
    <row r="67620" spans="1:12" x14ac:dyDescent="0.25">
      <c r="A67620">
        <v>67619</v>
      </c>
      <c r="B67620">
        <v>31</v>
      </c>
      <c r="C67620" s="1" t="s">
        <v>12</v>
      </c>
      <c r="D67620">
        <v>23966</v>
      </c>
      <c r="E67620" s="1" t="s">
        <v>24</v>
      </c>
      <c r="F67620" s="1" t="s">
        <v>19</v>
      </c>
      <c r="G67620" s="1" t="s">
        <v>20</v>
      </c>
      <c r="H67620" s="1" t="s">
        <v>21</v>
      </c>
      <c r="I67620">
        <v>7300</v>
      </c>
      <c r="J67620" s="1" t="s">
        <v>33</v>
      </c>
      <c r="K67620">
        <v>0</v>
      </c>
      <c r="L67620">
        <v>5</v>
      </c>
    </row>
    <row r="67621" spans="1:12" x14ac:dyDescent="0.25">
      <c r="A67621">
        <v>67620</v>
      </c>
      <c r="B67621">
        <v>32</v>
      </c>
      <c r="C67621" s="1" t="s">
        <v>12</v>
      </c>
      <c r="D67621">
        <v>9173</v>
      </c>
      <c r="E67621" s="1" t="s">
        <v>13</v>
      </c>
      <c r="F67621" s="1" t="s">
        <v>14</v>
      </c>
      <c r="G67621" s="1" t="s">
        <v>20</v>
      </c>
      <c r="H67621" s="1" t="s">
        <v>30</v>
      </c>
      <c r="I67621">
        <v>2806</v>
      </c>
      <c r="J67621" s="1" t="s">
        <v>17</v>
      </c>
      <c r="K67621">
        <v>1</v>
      </c>
      <c r="L67621">
        <v>4</v>
      </c>
    </row>
    <row r="67622" spans="1:12" x14ac:dyDescent="0.25">
      <c r="A67622">
        <v>67621</v>
      </c>
      <c r="B67622">
        <v>32</v>
      </c>
      <c r="C67622" s="1" t="s">
        <v>27</v>
      </c>
      <c r="D67622">
        <v>44597</v>
      </c>
      <c r="E67622" s="1" t="s">
        <v>13</v>
      </c>
      <c r="F67622" s="1" t="s">
        <v>25</v>
      </c>
      <c r="G67622" s="1" t="s">
        <v>20</v>
      </c>
      <c r="H67622" s="1" t="s">
        <v>30</v>
      </c>
      <c r="I67622">
        <v>13898</v>
      </c>
      <c r="J67622" s="1" t="s">
        <v>34</v>
      </c>
      <c r="K67622">
        <v>0</v>
      </c>
      <c r="L67622">
        <v>4</v>
      </c>
    </row>
    <row r="67623" spans="1:12" x14ac:dyDescent="0.25">
      <c r="A67623">
        <v>67622</v>
      </c>
      <c r="B67623">
        <v>25</v>
      </c>
      <c r="C67623" s="1" t="s">
        <v>27</v>
      </c>
      <c r="D67623">
        <v>48859</v>
      </c>
      <c r="E67623" s="1" t="s">
        <v>28</v>
      </c>
      <c r="F67623" s="1" t="s">
        <v>19</v>
      </c>
      <c r="G67623" s="1" t="s">
        <v>20</v>
      </c>
      <c r="H67623" s="1" t="s">
        <v>21</v>
      </c>
      <c r="I67623">
        <v>18269</v>
      </c>
      <c r="J67623" s="1" t="s">
        <v>26</v>
      </c>
      <c r="K67623">
        <v>0</v>
      </c>
      <c r="L67623">
        <v>5</v>
      </c>
    </row>
    <row r="67624" spans="1:12" x14ac:dyDescent="0.25">
      <c r="A67624">
        <v>67623</v>
      </c>
      <c r="B67624">
        <v>33</v>
      </c>
      <c r="C67624" s="1" t="s">
        <v>27</v>
      </c>
      <c r="D67624">
        <v>22873</v>
      </c>
      <c r="E67624" s="1" t="s">
        <v>28</v>
      </c>
      <c r="F67624" s="1" t="s">
        <v>25</v>
      </c>
      <c r="G67624" s="1" t="s">
        <v>20</v>
      </c>
      <c r="H67624" s="1" t="s">
        <v>16</v>
      </c>
      <c r="I67624">
        <v>7878</v>
      </c>
      <c r="J67624" s="1" t="s">
        <v>31</v>
      </c>
      <c r="K67624">
        <v>1</v>
      </c>
      <c r="L67624">
        <v>6</v>
      </c>
    </row>
    <row r="67625" spans="1:12" x14ac:dyDescent="0.25">
      <c r="A67625">
        <v>67624</v>
      </c>
      <c r="B67625">
        <v>27</v>
      </c>
      <c r="C67625" s="1" t="s">
        <v>12</v>
      </c>
      <c r="D67625">
        <v>37744</v>
      </c>
      <c r="E67625" s="1" t="s">
        <v>13</v>
      </c>
      <c r="F67625" s="1" t="s">
        <v>25</v>
      </c>
      <c r="G67625" s="1" t="s">
        <v>23</v>
      </c>
      <c r="H67625" s="1" t="s">
        <v>21</v>
      </c>
      <c r="I67625">
        <v>15436</v>
      </c>
      <c r="J67625" s="1" t="s">
        <v>32</v>
      </c>
      <c r="K67625">
        <v>0</v>
      </c>
      <c r="L67625">
        <v>3</v>
      </c>
    </row>
    <row r="67626" spans="1:12" x14ac:dyDescent="0.25">
      <c r="A67626">
        <v>67625</v>
      </c>
      <c r="B67626">
        <v>35</v>
      </c>
      <c r="C67626" s="1" t="s">
        <v>12</v>
      </c>
      <c r="D67626">
        <v>22148</v>
      </c>
      <c r="E67626" s="1" t="s">
        <v>28</v>
      </c>
      <c r="F67626" s="1" t="s">
        <v>29</v>
      </c>
      <c r="G67626" s="1" t="s">
        <v>15</v>
      </c>
      <c r="H67626" s="1" t="s">
        <v>16</v>
      </c>
      <c r="I67626">
        <v>8361</v>
      </c>
      <c r="J67626" s="1" t="s">
        <v>34</v>
      </c>
      <c r="K67626">
        <v>0</v>
      </c>
      <c r="L67626">
        <v>4</v>
      </c>
    </row>
    <row r="67627" spans="1:12" x14ac:dyDescent="0.25">
      <c r="A67627">
        <v>67626</v>
      </c>
      <c r="B67627">
        <v>29</v>
      </c>
      <c r="C67627" s="1" t="s">
        <v>27</v>
      </c>
      <c r="D67627">
        <v>19798</v>
      </c>
      <c r="E67627" s="1" t="s">
        <v>28</v>
      </c>
      <c r="F67627" s="1" t="s">
        <v>29</v>
      </c>
      <c r="G67627" s="1" t="s">
        <v>20</v>
      </c>
      <c r="H67627" s="1" t="s">
        <v>21</v>
      </c>
      <c r="I67627">
        <v>5355</v>
      </c>
      <c r="J67627" s="1" t="s">
        <v>26</v>
      </c>
      <c r="K67627">
        <v>0</v>
      </c>
      <c r="L67627">
        <v>6</v>
      </c>
    </row>
    <row r="67628" spans="1:12" x14ac:dyDescent="0.25">
      <c r="A67628">
        <v>67627</v>
      </c>
      <c r="B67628">
        <v>29</v>
      </c>
      <c r="C67628" s="1" t="s">
        <v>27</v>
      </c>
      <c r="D67628">
        <v>40142</v>
      </c>
      <c r="E67628" s="1" t="s">
        <v>28</v>
      </c>
      <c r="F67628" s="1" t="s">
        <v>14</v>
      </c>
      <c r="G67628" s="1" t="s">
        <v>20</v>
      </c>
      <c r="H67628" s="1" t="s">
        <v>21</v>
      </c>
      <c r="I67628">
        <v>14160</v>
      </c>
      <c r="J67628" s="1" t="s">
        <v>31</v>
      </c>
      <c r="K67628">
        <v>0</v>
      </c>
      <c r="L67628">
        <v>5</v>
      </c>
    </row>
    <row r="67629" spans="1:12" x14ac:dyDescent="0.25">
      <c r="A67629">
        <v>67628</v>
      </c>
      <c r="B67629">
        <v>32</v>
      </c>
      <c r="C67629" s="1" t="s">
        <v>27</v>
      </c>
      <c r="D67629">
        <v>43290</v>
      </c>
      <c r="E67629" s="1" t="s">
        <v>18</v>
      </c>
      <c r="F67629" s="1" t="s">
        <v>19</v>
      </c>
      <c r="G67629" s="1" t="s">
        <v>23</v>
      </c>
      <c r="H67629" s="1" t="s">
        <v>21</v>
      </c>
      <c r="I67629">
        <v>17018</v>
      </c>
      <c r="J67629" s="1" t="s">
        <v>26</v>
      </c>
      <c r="K67629">
        <v>0</v>
      </c>
      <c r="L67629">
        <v>5</v>
      </c>
    </row>
    <row r="67630" spans="1:12" x14ac:dyDescent="0.25">
      <c r="A67630">
        <v>67629</v>
      </c>
      <c r="B67630">
        <v>28</v>
      </c>
      <c r="C67630" s="1" t="s">
        <v>27</v>
      </c>
      <c r="D67630">
        <v>39986</v>
      </c>
      <c r="E67630" s="1" t="s">
        <v>18</v>
      </c>
      <c r="F67630" s="1" t="s">
        <v>25</v>
      </c>
      <c r="G67630" s="1" t="s">
        <v>20</v>
      </c>
      <c r="H67630" s="1" t="s">
        <v>16</v>
      </c>
      <c r="I67630">
        <v>16014</v>
      </c>
      <c r="J67630" s="1" t="s">
        <v>31</v>
      </c>
      <c r="K67630">
        <v>0</v>
      </c>
      <c r="L67630">
        <v>5</v>
      </c>
    </row>
    <row r="67631" spans="1:12" x14ac:dyDescent="0.25">
      <c r="A67631">
        <v>67630</v>
      </c>
      <c r="B67631">
        <v>25</v>
      </c>
      <c r="C67631" s="1" t="s">
        <v>12</v>
      </c>
      <c r="D67631">
        <v>17533</v>
      </c>
      <c r="E67631" s="1" t="s">
        <v>13</v>
      </c>
      <c r="F67631" s="1" t="s">
        <v>14</v>
      </c>
      <c r="G67631" s="1" t="s">
        <v>20</v>
      </c>
      <c r="H67631" s="1" t="s">
        <v>30</v>
      </c>
      <c r="I67631">
        <v>5847</v>
      </c>
      <c r="J67631" s="1" t="s">
        <v>34</v>
      </c>
      <c r="K67631">
        <v>0</v>
      </c>
      <c r="L67631">
        <v>6</v>
      </c>
    </row>
    <row r="67632" spans="1:12" x14ac:dyDescent="0.25">
      <c r="A67632">
        <v>67631</v>
      </c>
      <c r="B67632">
        <v>20</v>
      </c>
      <c r="C67632" s="1" t="s">
        <v>12</v>
      </c>
      <c r="D67632">
        <v>35330</v>
      </c>
      <c r="E67632" s="1" t="s">
        <v>28</v>
      </c>
      <c r="F67632" s="1" t="s">
        <v>25</v>
      </c>
      <c r="G67632" s="1" t="s">
        <v>20</v>
      </c>
      <c r="H67632" s="1" t="s">
        <v>21</v>
      </c>
      <c r="I67632">
        <v>12829</v>
      </c>
      <c r="J67632" s="1" t="s">
        <v>31</v>
      </c>
      <c r="K67632">
        <v>1</v>
      </c>
      <c r="L67632">
        <v>5</v>
      </c>
    </row>
    <row r="67633" spans="1:12" x14ac:dyDescent="0.25">
      <c r="A67633">
        <v>67632</v>
      </c>
      <c r="B67633">
        <v>30</v>
      </c>
      <c r="C67633" s="1" t="s">
        <v>12</v>
      </c>
      <c r="D67633">
        <v>17939</v>
      </c>
      <c r="E67633" s="1" t="s">
        <v>28</v>
      </c>
      <c r="F67633" s="1" t="s">
        <v>14</v>
      </c>
      <c r="G67633" s="1" t="s">
        <v>23</v>
      </c>
      <c r="H67633" s="1" t="s">
        <v>30</v>
      </c>
      <c r="I67633">
        <v>6119</v>
      </c>
      <c r="J67633" s="1" t="s">
        <v>31</v>
      </c>
      <c r="K67633">
        <v>0</v>
      </c>
      <c r="L67633">
        <v>5</v>
      </c>
    </row>
    <row r="67634" spans="1:12" x14ac:dyDescent="0.25">
      <c r="A67634">
        <v>67633</v>
      </c>
      <c r="B67634">
        <v>30</v>
      </c>
      <c r="C67634" s="1" t="s">
        <v>12</v>
      </c>
      <c r="D67634">
        <v>36637</v>
      </c>
      <c r="E67634" s="1" t="s">
        <v>28</v>
      </c>
      <c r="F67634" s="1" t="s">
        <v>19</v>
      </c>
      <c r="G67634" s="1" t="s">
        <v>23</v>
      </c>
      <c r="H67634" s="1" t="s">
        <v>21</v>
      </c>
      <c r="I67634">
        <v>12007</v>
      </c>
      <c r="J67634" s="1" t="s">
        <v>22</v>
      </c>
      <c r="K67634">
        <v>1</v>
      </c>
      <c r="L67634">
        <v>6</v>
      </c>
    </row>
    <row r="67635" spans="1:12" x14ac:dyDescent="0.25">
      <c r="A67635">
        <v>67634</v>
      </c>
      <c r="B67635">
        <v>33</v>
      </c>
      <c r="C67635" s="1" t="s">
        <v>12</v>
      </c>
      <c r="D67635">
        <v>30864</v>
      </c>
      <c r="E67635" s="1" t="s">
        <v>13</v>
      </c>
      <c r="F67635" s="1" t="s">
        <v>19</v>
      </c>
      <c r="G67635" s="1" t="s">
        <v>20</v>
      </c>
      <c r="H67635" s="1" t="s">
        <v>21</v>
      </c>
      <c r="I67635">
        <v>11671</v>
      </c>
      <c r="J67635" s="1" t="s">
        <v>32</v>
      </c>
      <c r="K67635">
        <v>0</v>
      </c>
      <c r="L67635">
        <v>5</v>
      </c>
    </row>
    <row r="67636" spans="1:12" x14ac:dyDescent="0.25">
      <c r="A67636">
        <v>67635</v>
      </c>
      <c r="B67636">
        <v>32</v>
      </c>
      <c r="C67636" s="1" t="s">
        <v>12</v>
      </c>
      <c r="D67636">
        <v>22168</v>
      </c>
      <c r="E67636" s="1" t="s">
        <v>28</v>
      </c>
      <c r="F67636" s="1" t="s">
        <v>19</v>
      </c>
      <c r="G67636" s="1" t="s">
        <v>20</v>
      </c>
      <c r="H67636" s="1" t="s">
        <v>21</v>
      </c>
      <c r="I67636">
        <v>7169</v>
      </c>
      <c r="J67636" s="1" t="s">
        <v>26</v>
      </c>
      <c r="K67636">
        <v>0</v>
      </c>
      <c r="L67636">
        <v>6</v>
      </c>
    </row>
    <row r="67637" spans="1:12" x14ac:dyDescent="0.25">
      <c r="A67637">
        <v>67636</v>
      </c>
      <c r="B67637">
        <v>27</v>
      </c>
      <c r="C67637" s="1" t="s">
        <v>12</v>
      </c>
      <c r="D67637">
        <v>40260</v>
      </c>
      <c r="E67637" s="1" t="s">
        <v>28</v>
      </c>
      <c r="F67637" s="1" t="s">
        <v>29</v>
      </c>
      <c r="G67637" s="1" t="s">
        <v>23</v>
      </c>
      <c r="H67637" s="1" t="s">
        <v>30</v>
      </c>
      <c r="I67637">
        <v>13933</v>
      </c>
      <c r="J67637" s="1" t="s">
        <v>31</v>
      </c>
      <c r="K67637">
        <v>1</v>
      </c>
      <c r="L67637">
        <v>7</v>
      </c>
    </row>
    <row r="67638" spans="1:12" x14ac:dyDescent="0.25">
      <c r="A67638">
        <v>67637</v>
      </c>
      <c r="B67638">
        <v>29</v>
      </c>
      <c r="C67638" s="1" t="s">
        <v>12</v>
      </c>
      <c r="D67638">
        <v>41721</v>
      </c>
      <c r="E67638" s="1" t="s">
        <v>28</v>
      </c>
      <c r="F67638" s="1" t="s">
        <v>19</v>
      </c>
      <c r="G67638" s="1" t="s">
        <v>20</v>
      </c>
      <c r="H67638" s="1" t="s">
        <v>30</v>
      </c>
      <c r="I67638">
        <v>16126</v>
      </c>
      <c r="J67638" s="1" t="s">
        <v>31</v>
      </c>
      <c r="K67638">
        <v>1</v>
      </c>
      <c r="L67638">
        <v>6</v>
      </c>
    </row>
    <row r="67639" spans="1:12" x14ac:dyDescent="0.25">
      <c r="A67639">
        <v>67638</v>
      </c>
      <c r="B67639">
        <v>35</v>
      </c>
      <c r="C67639" s="1" t="s">
        <v>27</v>
      </c>
      <c r="D67639">
        <v>35181</v>
      </c>
      <c r="E67639" s="1" t="s">
        <v>24</v>
      </c>
      <c r="F67639" s="1" t="s">
        <v>14</v>
      </c>
      <c r="G67639" s="1" t="s">
        <v>20</v>
      </c>
      <c r="H67639" s="1" t="s">
        <v>21</v>
      </c>
      <c r="I67639">
        <v>9835</v>
      </c>
      <c r="J67639" s="1" t="s">
        <v>17</v>
      </c>
      <c r="K67639">
        <v>0</v>
      </c>
      <c r="L67639">
        <v>5</v>
      </c>
    </row>
    <row r="67640" spans="1:12" x14ac:dyDescent="0.25">
      <c r="A67640">
        <v>67639</v>
      </c>
      <c r="B67640">
        <v>29</v>
      </c>
      <c r="C67640" s="1" t="s">
        <v>27</v>
      </c>
      <c r="D67640">
        <v>20326</v>
      </c>
      <c r="E67640" s="1" t="s">
        <v>28</v>
      </c>
      <c r="F67640" s="1" t="s">
        <v>14</v>
      </c>
      <c r="G67640" s="1" t="s">
        <v>20</v>
      </c>
      <c r="H67640" s="1" t="s">
        <v>30</v>
      </c>
      <c r="I67640">
        <v>8884</v>
      </c>
      <c r="J67640" s="1" t="s">
        <v>31</v>
      </c>
      <c r="K67640">
        <v>0</v>
      </c>
      <c r="L67640">
        <v>8</v>
      </c>
    </row>
    <row r="67641" spans="1:12" x14ac:dyDescent="0.25">
      <c r="A67641">
        <v>67640</v>
      </c>
      <c r="B67641">
        <v>26</v>
      </c>
      <c r="C67641" s="1" t="s">
        <v>27</v>
      </c>
      <c r="D67641">
        <v>31101</v>
      </c>
      <c r="E67641" s="1" t="s">
        <v>13</v>
      </c>
      <c r="F67641" s="1" t="s">
        <v>25</v>
      </c>
      <c r="G67641" s="1" t="s">
        <v>20</v>
      </c>
      <c r="H67641" s="1" t="s">
        <v>30</v>
      </c>
      <c r="I67641">
        <v>10594</v>
      </c>
      <c r="J67641" s="1" t="s">
        <v>17</v>
      </c>
      <c r="K67641">
        <v>0</v>
      </c>
      <c r="L67641">
        <v>7</v>
      </c>
    </row>
    <row r="67642" spans="1:12" x14ac:dyDescent="0.25">
      <c r="A67642">
        <v>67641</v>
      </c>
      <c r="B67642">
        <v>37</v>
      </c>
      <c r="C67642" s="1" t="s">
        <v>12</v>
      </c>
      <c r="D67642">
        <v>18213</v>
      </c>
      <c r="E67642" s="1" t="s">
        <v>28</v>
      </c>
      <c r="F67642" s="1" t="s">
        <v>19</v>
      </c>
      <c r="G67642" s="1" t="s">
        <v>15</v>
      </c>
      <c r="H67642" s="1" t="s">
        <v>21</v>
      </c>
      <c r="I67642">
        <v>6478</v>
      </c>
      <c r="J67642" s="1" t="s">
        <v>22</v>
      </c>
      <c r="K67642">
        <v>1</v>
      </c>
      <c r="L67642">
        <v>3</v>
      </c>
    </row>
    <row r="67643" spans="1:12" x14ac:dyDescent="0.25">
      <c r="A67643">
        <v>67642</v>
      </c>
      <c r="B67643">
        <v>27</v>
      </c>
      <c r="C67643" s="1" t="s">
        <v>12</v>
      </c>
      <c r="D67643">
        <v>49205</v>
      </c>
      <c r="E67643" s="1" t="s">
        <v>28</v>
      </c>
      <c r="F67643" s="1" t="s">
        <v>25</v>
      </c>
      <c r="G67643" s="1" t="s">
        <v>23</v>
      </c>
      <c r="H67643" s="1" t="s">
        <v>30</v>
      </c>
      <c r="I67643">
        <v>17746</v>
      </c>
      <c r="J67643" s="1" t="s">
        <v>17</v>
      </c>
      <c r="K67643">
        <v>0</v>
      </c>
      <c r="L67643">
        <v>5</v>
      </c>
    </row>
    <row r="67644" spans="1:12" x14ac:dyDescent="0.25">
      <c r="A67644">
        <v>67643</v>
      </c>
      <c r="B67644">
        <v>33</v>
      </c>
      <c r="C67644" s="1" t="s">
        <v>12</v>
      </c>
      <c r="D67644">
        <v>38238</v>
      </c>
      <c r="E67644" s="1" t="s">
        <v>18</v>
      </c>
      <c r="F67644" s="1" t="s">
        <v>25</v>
      </c>
      <c r="G67644" s="1" t="s">
        <v>20</v>
      </c>
      <c r="H67644" s="1" t="s">
        <v>30</v>
      </c>
      <c r="I67644">
        <v>11152</v>
      </c>
      <c r="J67644" s="1" t="s">
        <v>22</v>
      </c>
      <c r="K67644">
        <v>0</v>
      </c>
      <c r="L67644">
        <v>5</v>
      </c>
    </row>
    <row r="67645" spans="1:12" x14ac:dyDescent="0.25">
      <c r="A67645">
        <v>67644</v>
      </c>
      <c r="B67645">
        <v>29</v>
      </c>
      <c r="C67645" s="1" t="s">
        <v>27</v>
      </c>
      <c r="D67645">
        <v>26531</v>
      </c>
      <c r="E67645" s="1" t="s">
        <v>18</v>
      </c>
      <c r="F67645" s="1" t="s">
        <v>25</v>
      </c>
      <c r="G67645" s="1" t="s">
        <v>20</v>
      </c>
      <c r="H67645" s="1" t="s">
        <v>30</v>
      </c>
      <c r="I67645">
        <v>8627</v>
      </c>
      <c r="J67645" s="1" t="s">
        <v>31</v>
      </c>
      <c r="K67645">
        <v>1</v>
      </c>
      <c r="L67645">
        <v>7</v>
      </c>
    </row>
    <row r="67646" spans="1:12" x14ac:dyDescent="0.25">
      <c r="A67646">
        <v>67645</v>
      </c>
      <c r="B67646">
        <v>28</v>
      </c>
      <c r="C67646" s="1" t="s">
        <v>27</v>
      </c>
      <c r="D67646">
        <v>26611</v>
      </c>
      <c r="E67646" s="1" t="s">
        <v>28</v>
      </c>
      <c r="F67646" s="1" t="s">
        <v>14</v>
      </c>
      <c r="G67646" s="1" t="s">
        <v>20</v>
      </c>
      <c r="H67646" s="1" t="s">
        <v>21</v>
      </c>
      <c r="I67646">
        <v>11802</v>
      </c>
      <c r="J67646" s="1" t="s">
        <v>34</v>
      </c>
      <c r="K67646">
        <v>0</v>
      </c>
      <c r="L67646">
        <v>7</v>
      </c>
    </row>
    <row r="67647" spans="1:12" x14ac:dyDescent="0.25">
      <c r="A67647">
        <v>67646</v>
      </c>
      <c r="B67647">
        <v>30</v>
      </c>
      <c r="C67647" s="1" t="s">
        <v>27</v>
      </c>
      <c r="D67647">
        <v>49930</v>
      </c>
      <c r="E67647" s="1" t="s">
        <v>24</v>
      </c>
      <c r="F67647" s="1" t="s">
        <v>19</v>
      </c>
      <c r="G67647" s="1" t="s">
        <v>20</v>
      </c>
      <c r="H67647" s="1" t="s">
        <v>21</v>
      </c>
      <c r="I67647">
        <v>19018</v>
      </c>
      <c r="J67647" s="1" t="s">
        <v>17</v>
      </c>
      <c r="K67647">
        <v>1</v>
      </c>
      <c r="L67647">
        <v>3</v>
      </c>
    </row>
    <row r="67648" spans="1:12" x14ac:dyDescent="0.25">
      <c r="A67648">
        <v>67647</v>
      </c>
      <c r="B67648">
        <v>25</v>
      </c>
      <c r="C67648" s="1" t="s">
        <v>27</v>
      </c>
      <c r="D67648">
        <v>21052</v>
      </c>
      <c r="E67648" s="1" t="s">
        <v>28</v>
      </c>
      <c r="F67648" s="1" t="s">
        <v>29</v>
      </c>
      <c r="G67648" s="1" t="s">
        <v>20</v>
      </c>
      <c r="H67648" s="1" t="s">
        <v>30</v>
      </c>
      <c r="I67648">
        <v>7662</v>
      </c>
      <c r="J67648" s="1" t="s">
        <v>22</v>
      </c>
      <c r="K67648">
        <v>1</v>
      </c>
      <c r="L67648">
        <v>5</v>
      </c>
    </row>
    <row r="67649" spans="1:12" x14ac:dyDescent="0.25">
      <c r="A67649">
        <v>67648</v>
      </c>
      <c r="B67649">
        <v>21</v>
      </c>
      <c r="C67649" s="1" t="s">
        <v>27</v>
      </c>
      <c r="D67649">
        <v>42050</v>
      </c>
      <c r="E67649" s="1" t="s">
        <v>13</v>
      </c>
      <c r="F67649" s="1" t="s">
        <v>14</v>
      </c>
      <c r="G67649" s="1" t="s">
        <v>20</v>
      </c>
      <c r="H67649" s="1" t="s">
        <v>16</v>
      </c>
      <c r="I67649">
        <v>13427</v>
      </c>
      <c r="J67649" s="1" t="s">
        <v>17</v>
      </c>
      <c r="K67649">
        <v>1</v>
      </c>
      <c r="L67649">
        <v>4</v>
      </c>
    </row>
    <row r="67650" spans="1:12" x14ac:dyDescent="0.25">
      <c r="A67650">
        <v>67649</v>
      </c>
      <c r="B67650">
        <v>30</v>
      </c>
      <c r="C67650" s="1" t="s">
        <v>27</v>
      </c>
      <c r="D67650">
        <v>49956</v>
      </c>
      <c r="E67650" s="1" t="s">
        <v>13</v>
      </c>
      <c r="F67650" s="1" t="s">
        <v>14</v>
      </c>
      <c r="G67650" s="1" t="s">
        <v>15</v>
      </c>
      <c r="H67650" s="1" t="s">
        <v>30</v>
      </c>
      <c r="I67650">
        <v>21517</v>
      </c>
      <c r="J67650" s="1" t="s">
        <v>31</v>
      </c>
      <c r="K67650">
        <v>1</v>
      </c>
      <c r="L67650">
        <v>6</v>
      </c>
    </row>
    <row r="67651" spans="1:12" x14ac:dyDescent="0.25">
      <c r="A67651">
        <v>67650</v>
      </c>
      <c r="B67651">
        <v>31</v>
      </c>
      <c r="C67651" s="1" t="s">
        <v>27</v>
      </c>
      <c r="D67651">
        <v>22439</v>
      </c>
      <c r="E67651" s="1" t="s">
        <v>18</v>
      </c>
      <c r="F67651" s="1" t="s">
        <v>14</v>
      </c>
      <c r="G67651" s="1" t="s">
        <v>15</v>
      </c>
      <c r="H67651" s="1" t="s">
        <v>30</v>
      </c>
      <c r="I67651">
        <v>7682</v>
      </c>
      <c r="J67651" s="1" t="s">
        <v>26</v>
      </c>
      <c r="K67651">
        <v>0</v>
      </c>
      <c r="L67651">
        <v>3</v>
      </c>
    </row>
    <row r="67652" spans="1:12" x14ac:dyDescent="0.25">
      <c r="A67652">
        <v>67651</v>
      </c>
      <c r="B67652">
        <v>27</v>
      </c>
      <c r="C67652" s="1" t="s">
        <v>12</v>
      </c>
      <c r="D67652">
        <v>24595</v>
      </c>
      <c r="E67652" s="1" t="s">
        <v>28</v>
      </c>
      <c r="F67652" s="1" t="s">
        <v>19</v>
      </c>
      <c r="G67652" s="1" t="s">
        <v>20</v>
      </c>
      <c r="H67652" s="1" t="s">
        <v>21</v>
      </c>
      <c r="I67652">
        <v>10144</v>
      </c>
      <c r="J67652" s="1" t="s">
        <v>31</v>
      </c>
      <c r="K67652">
        <v>0</v>
      </c>
      <c r="L67652">
        <v>7</v>
      </c>
    </row>
    <row r="67653" spans="1:12" x14ac:dyDescent="0.25">
      <c r="A67653">
        <v>67652</v>
      </c>
      <c r="B67653">
        <v>34</v>
      </c>
      <c r="C67653" s="1" t="s">
        <v>27</v>
      </c>
      <c r="D67653">
        <v>21608</v>
      </c>
      <c r="E67653" s="1" t="s">
        <v>28</v>
      </c>
      <c r="F67653" s="1" t="s">
        <v>19</v>
      </c>
      <c r="G67653" s="1" t="s">
        <v>20</v>
      </c>
      <c r="H67653" s="1" t="s">
        <v>21</v>
      </c>
      <c r="I67653">
        <v>6923</v>
      </c>
      <c r="J67653" s="1" t="s">
        <v>31</v>
      </c>
      <c r="K67653">
        <v>0</v>
      </c>
      <c r="L67653">
        <v>6</v>
      </c>
    </row>
    <row r="67654" spans="1:12" x14ac:dyDescent="0.25">
      <c r="A67654">
        <v>67653</v>
      </c>
      <c r="B67654">
        <v>30</v>
      </c>
      <c r="C67654" s="1" t="s">
        <v>12</v>
      </c>
      <c r="D67654">
        <v>19216</v>
      </c>
      <c r="E67654" s="1" t="s">
        <v>13</v>
      </c>
      <c r="F67654" s="1" t="s">
        <v>19</v>
      </c>
      <c r="G67654" s="1" t="s">
        <v>23</v>
      </c>
      <c r="H67654" s="1" t="s">
        <v>16</v>
      </c>
      <c r="I67654">
        <v>6916</v>
      </c>
      <c r="J67654" s="1" t="s">
        <v>17</v>
      </c>
      <c r="K67654">
        <v>0</v>
      </c>
      <c r="L67654">
        <v>4</v>
      </c>
    </row>
    <row r="67655" spans="1:12" x14ac:dyDescent="0.25">
      <c r="A67655">
        <v>67654</v>
      </c>
      <c r="B67655">
        <v>31</v>
      </c>
      <c r="C67655" s="1" t="s">
        <v>12</v>
      </c>
      <c r="D67655">
        <v>12370</v>
      </c>
      <c r="E67655" s="1" t="s">
        <v>28</v>
      </c>
      <c r="F67655" s="1" t="s">
        <v>14</v>
      </c>
      <c r="G67655" s="1" t="s">
        <v>15</v>
      </c>
      <c r="H67655" s="1" t="s">
        <v>21</v>
      </c>
      <c r="I67655">
        <v>4297</v>
      </c>
      <c r="J67655" s="1" t="s">
        <v>17</v>
      </c>
      <c r="K67655">
        <v>0</v>
      </c>
      <c r="L67655">
        <v>6</v>
      </c>
    </row>
    <row r="67656" spans="1:12" x14ac:dyDescent="0.25">
      <c r="A67656">
        <v>67655</v>
      </c>
      <c r="B67656">
        <v>29</v>
      </c>
      <c r="C67656" s="1" t="s">
        <v>12</v>
      </c>
      <c r="D67656">
        <v>24011</v>
      </c>
      <c r="E67656" s="1" t="s">
        <v>28</v>
      </c>
      <c r="F67656" s="1" t="s">
        <v>14</v>
      </c>
      <c r="G67656" s="1" t="s">
        <v>20</v>
      </c>
      <c r="H67656" s="1" t="s">
        <v>16</v>
      </c>
      <c r="I67656">
        <v>7394</v>
      </c>
      <c r="J67656" s="1" t="s">
        <v>31</v>
      </c>
      <c r="K67656">
        <v>0</v>
      </c>
      <c r="L67656">
        <v>6</v>
      </c>
    </row>
    <row r="67657" spans="1:12" x14ac:dyDescent="0.25">
      <c r="A67657">
        <v>67656</v>
      </c>
      <c r="B67657">
        <v>33</v>
      </c>
      <c r="C67657" s="1" t="s">
        <v>12</v>
      </c>
      <c r="D67657">
        <v>11588</v>
      </c>
      <c r="E67657" s="1" t="s">
        <v>18</v>
      </c>
      <c r="F67657" s="1" t="s">
        <v>14</v>
      </c>
      <c r="G67657" s="1" t="s">
        <v>20</v>
      </c>
      <c r="H67657" s="1" t="s">
        <v>21</v>
      </c>
      <c r="I67657">
        <v>3964</v>
      </c>
      <c r="J67657" s="1" t="s">
        <v>31</v>
      </c>
      <c r="K67657">
        <v>0</v>
      </c>
      <c r="L67657">
        <v>5</v>
      </c>
    </row>
    <row r="67658" spans="1:12" x14ac:dyDescent="0.25">
      <c r="A67658">
        <v>67657</v>
      </c>
      <c r="B67658">
        <v>34</v>
      </c>
      <c r="C67658" s="1" t="s">
        <v>12</v>
      </c>
      <c r="D67658">
        <v>48069</v>
      </c>
      <c r="E67658" s="1" t="s">
        <v>28</v>
      </c>
      <c r="F67658" s="1" t="s">
        <v>14</v>
      </c>
      <c r="G67658" s="1" t="s">
        <v>15</v>
      </c>
      <c r="H67658" s="1" t="s">
        <v>16</v>
      </c>
      <c r="I67658">
        <v>17636</v>
      </c>
      <c r="J67658" s="1" t="s">
        <v>31</v>
      </c>
      <c r="K67658">
        <v>1</v>
      </c>
      <c r="L67658">
        <v>8</v>
      </c>
    </row>
    <row r="67659" spans="1:12" x14ac:dyDescent="0.25">
      <c r="A67659">
        <v>67658</v>
      </c>
      <c r="B67659">
        <v>32</v>
      </c>
      <c r="C67659" s="1" t="s">
        <v>12</v>
      </c>
      <c r="D67659">
        <v>17141</v>
      </c>
      <c r="E67659" s="1" t="s">
        <v>13</v>
      </c>
      <c r="F67659" s="1" t="s">
        <v>14</v>
      </c>
      <c r="G67659" s="1" t="s">
        <v>15</v>
      </c>
      <c r="H67659" s="1" t="s">
        <v>16</v>
      </c>
      <c r="I67659">
        <v>6051</v>
      </c>
      <c r="J67659" s="1" t="s">
        <v>22</v>
      </c>
      <c r="K67659">
        <v>1</v>
      </c>
      <c r="L67659">
        <v>4</v>
      </c>
    </row>
    <row r="67660" spans="1:12" x14ac:dyDescent="0.25">
      <c r="A67660">
        <v>67659</v>
      </c>
      <c r="B67660">
        <v>33</v>
      </c>
      <c r="C67660" s="1" t="s">
        <v>12</v>
      </c>
      <c r="D67660">
        <v>11079</v>
      </c>
      <c r="E67660" s="1" t="s">
        <v>28</v>
      </c>
      <c r="F67660" s="1" t="s">
        <v>29</v>
      </c>
      <c r="G67660" s="1" t="s">
        <v>23</v>
      </c>
      <c r="H67660" s="1" t="s">
        <v>30</v>
      </c>
      <c r="I67660">
        <v>3814</v>
      </c>
      <c r="J67660" s="1" t="s">
        <v>31</v>
      </c>
      <c r="K67660">
        <v>0</v>
      </c>
      <c r="L67660">
        <v>4</v>
      </c>
    </row>
    <row r="67661" spans="1:12" x14ac:dyDescent="0.25">
      <c r="A67661">
        <v>67660</v>
      </c>
      <c r="B67661">
        <v>27</v>
      </c>
      <c r="C67661" s="1" t="s">
        <v>12</v>
      </c>
      <c r="D67661">
        <v>14635</v>
      </c>
      <c r="E67661" s="1" t="s">
        <v>13</v>
      </c>
      <c r="F67661" s="1" t="s">
        <v>19</v>
      </c>
      <c r="G67661" s="1" t="s">
        <v>20</v>
      </c>
      <c r="H67661" s="1" t="s">
        <v>21</v>
      </c>
      <c r="I67661">
        <v>5372</v>
      </c>
      <c r="J67661" s="1" t="s">
        <v>22</v>
      </c>
      <c r="K67661">
        <v>1</v>
      </c>
      <c r="L67661">
        <v>5</v>
      </c>
    </row>
    <row r="67662" spans="1:12" x14ac:dyDescent="0.25">
      <c r="A67662">
        <v>67661</v>
      </c>
      <c r="B67662">
        <v>28</v>
      </c>
      <c r="C67662" s="1" t="s">
        <v>27</v>
      </c>
      <c r="D67662">
        <v>6757</v>
      </c>
      <c r="E67662" s="1" t="s">
        <v>28</v>
      </c>
      <c r="F67662" s="1" t="s">
        <v>14</v>
      </c>
      <c r="G67662" s="1" t="s">
        <v>20</v>
      </c>
      <c r="H67662" s="1" t="s">
        <v>30</v>
      </c>
      <c r="I67662">
        <v>2502</v>
      </c>
      <c r="J67662" s="1" t="s">
        <v>31</v>
      </c>
      <c r="K67662">
        <v>1</v>
      </c>
      <c r="L67662">
        <v>4</v>
      </c>
    </row>
    <row r="67663" spans="1:12" x14ac:dyDescent="0.25">
      <c r="A67663">
        <v>67662</v>
      </c>
      <c r="B67663">
        <v>30</v>
      </c>
      <c r="C67663" s="1" t="s">
        <v>12</v>
      </c>
      <c r="D67663">
        <v>5870</v>
      </c>
      <c r="E67663" s="1" t="s">
        <v>13</v>
      </c>
      <c r="F67663" s="1" t="s">
        <v>14</v>
      </c>
      <c r="G67663" s="1" t="s">
        <v>23</v>
      </c>
      <c r="H67663" s="1" t="s">
        <v>30</v>
      </c>
      <c r="I67663">
        <v>1811</v>
      </c>
      <c r="J67663" s="1" t="s">
        <v>34</v>
      </c>
      <c r="K67663">
        <v>0</v>
      </c>
      <c r="L67663">
        <v>4</v>
      </c>
    </row>
    <row r="67664" spans="1:12" x14ac:dyDescent="0.25">
      <c r="A67664">
        <v>67663</v>
      </c>
      <c r="B67664">
        <v>25</v>
      </c>
      <c r="C67664" s="1" t="s">
        <v>12</v>
      </c>
      <c r="D67664">
        <v>27769</v>
      </c>
      <c r="E67664" s="1" t="s">
        <v>24</v>
      </c>
      <c r="F67664" s="1" t="s">
        <v>19</v>
      </c>
      <c r="G67664" s="1" t="s">
        <v>20</v>
      </c>
      <c r="H67664" s="1" t="s">
        <v>21</v>
      </c>
      <c r="I67664">
        <v>8056</v>
      </c>
      <c r="J67664" s="1" t="s">
        <v>31</v>
      </c>
      <c r="K67664">
        <v>0</v>
      </c>
      <c r="L67664">
        <v>5</v>
      </c>
    </row>
    <row r="67665" spans="1:12" x14ac:dyDescent="0.25">
      <c r="A67665">
        <v>67664</v>
      </c>
      <c r="B67665">
        <v>38</v>
      </c>
      <c r="C67665" s="1" t="s">
        <v>12</v>
      </c>
      <c r="D67665">
        <v>14464</v>
      </c>
      <c r="E67665" s="1" t="s">
        <v>24</v>
      </c>
      <c r="F67665" s="1" t="s">
        <v>14</v>
      </c>
      <c r="G67665" s="1" t="s">
        <v>20</v>
      </c>
      <c r="H67665" s="1" t="s">
        <v>21</v>
      </c>
      <c r="I67665">
        <v>5199</v>
      </c>
      <c r="J67665" s="1" t="s">
        <v>33</v>
      </c>
      <c r="K67665">
        <v>0</v>
      </c>
      <c r="L67665">
        <v>4</v>
      </c>
    </row>
    <row r="67666" spans="1:12" x14ac:dyDescent="0.25">
      <c r="A67666">
        <v>67665</v>
      </c>
      <c r="B67666">
        <v>34</v>
      </c>
      <c r="C67666" s="1" t="s">
        <v>27</v>
      </c>
      <c r="D67666">
        <v>28677</v>
      </c>
      <c r="E67666" s="1" t="s">
        <v>24</v>
      </c>
      <c r="F67666" s="1" t="s">
        <v>19</v>
      </c>
      <c r="G67666" s="1" t="s">
        <v>20</v>
      </c>
      <c r="H67666" s="1" t="s">
        <v>16</v>
      </c>
      <c r="I67666">
        <v>6739</v>
      </c>
      <c r="J67666" s="1" t="s">
        <v>31</v>
      </c>
      <c r="K67666">
        <v>0</v>
      </c>
      <c r="L67666">
        <v>6</v>
      </c>
    </row>
    <row r="67667" spans="1:12" x14ac:dyDescent="0.25">
      <c r="A67667">
        <v>67666</v>
      </c>
      <c r="B67667">
        <v>29</v>
      </c>
      <c r="C67667" s="1" t="s">
        <v>12</v>
      </c>
      <c r="D67667">
        <v>15188</v>
      </c>
      <c r="E67667" s="1" t="s">
        <v>13</v>
      </c>
      <c r="F67667" s="1" t="s">
        <v>25</v>
      </c>
      <c r="G67667" s="1" t="s">
        <v>20</v>
      </c>
      <c r="H67667" s="1" t="s">
        <v>30</v>
      </c>
      <c r="I67667">
        <v>7506</v>
      </c>
      <c r="J67667" s="1" t="s">
        <v>22</v>
      </c>
      <c r="K67667">
        <v>0</v>
      </c>
      <c r="L67667">
        <v>8</v>
      </c>
    </row>
    <row r="67668" spans="1:12" x14ac:dyDescent="0.25">
      <c r="A67668">
        <v>67667</v>
      </c>
      <c r="B67668">
        <v>33</v>
      </c>
      <c r="C67668" s="1" t="s">
        <v>27</v>
      </c>
      <c r="D67668">
        <v>12217</v>
      </c>
      <c r="E67668" s="1" t="s">
        <v>24</v>
      </c>
      <c r="F67668" s="1" t="s">
        <v>14</v>
      </c>
      <c r="G67668" s="1" t="s">
        <v>20</v>
      </c>
      <c r="H67668" s="1" t="s">
        <v>30</v>
      </c>
      <c r="I67668">
        <v>5074</v>
      </c>
      <c r="J67668" s="1" t="s">
        <v>22</v>
      </c>
      <c r="K67668">
        <v>0</v>
      </c>
      <c r="L67668">
        <v>5</v>
      </c>
    </row>
    <row r="67669" spans="1:12" x14ac:dyDescent="0.25">
      <c r="A67669">
        <v>67668</v>
      </c>
      <c r="B67669">
        <v>34</v>
      </c>
      <c r="C67669" s="1" t="s">
        <v>12</v>
      </c>
      <c r="D67669">
        <v>10814</v>
      </c>
      <c r="E67669" s="1" t="s">
        <v>13</v>
      </c>
      <c r="F67669" s="1" t="s">
        <v>29</v>
      </c>
      <c r="G67669" s="1" t="s">
        <v>20</v>
      </c>
      <c r="H67669" s="1" t="s">
        <v>21</v>
      </c>
      <c r="I67669">
        <v>2625</v>
      </c>
      <c r="J67669" s="1" t="s">
        <v>31</v>
      </c>
      <c r="K67669">
        <v>0</v>
      </c>
      <c r="L67669">
        <v>5</v>
      </c>
    </row>
    <row r="67670" spans="1:12" x14ac:dyDescent="0.25">
      <c r="A67670">
        <v>67669</v>
      </c>
      <c r="B67670">
        <v>37</v>
      </c>
      <c r="C67670" s="1" t="s">
        <v>27</v>
      </c>
      <c r="D67670">
        <v>14733</v>
      </c>
      <c r="E67670" s="1" t="s">
        <v>18</v>
      </c>
      <c r="F67670" s="1" t="s">
        <v>19</v>
      </c>
      <c r="G67670" s="1" t="s">
        <v>23</v>
      </c>
      <c r="H67670" s="1" t="s">
        <v>16</v>
      </c>
      <c r="I67670">
        <v>4727</v>
      </c>
      <c r="J67670" s="1" t="s">
        <v>22</v>
      </c>
      <c r="K67670">
        <v>1</v>
      </c>
      <c r="L67670">
        <v>8</v>
      </c>
    </row>
    <row r="67671" spans="1:12" x14ac:dyDescent="0.25">
      <c r="A67671">
        <v>67670</v>
      </c>
      <c r="B67671">
        <v>22</v>
      </c>
      <c r="C67671" s="1" t="s">
        <v>12</v>
      </c>
      <c r="D67671">
        <v>48305</v>
      </c>
      <c r="E67671" s="1" t="s">
        <v>18</v>
      </c>
      <c r="F67671" s="1" t="s">
        <v>14</v>
      </c>
      <c r="G67671" s="1" t="s">
        <v>23</v>
      </c>
      <c r="H67671" s="1" t="s">
        <v>30</v>
      </c>
      <c r="I67671">
        <v>16223</v>
      </c>
      <c r="J67671" s="1" t="s">
        <v>33</v>
      </c>
      <c r="K67671">
        <v>0</v>
      </c>
      <c r="L67671">
        <v>4</v>
      </c>
    </row>
    <row r="67672" spans="1:12" x14ac:dyDescent="0.25">
      <c r="A67672">
        <v>67671</v>
      </c>
      <c r="B67672">
        <v>30</v>
      </c>
      <c r="C67672" s="1" t="s">
        <v>27</v>
      </c>
      <c r="D67672">
        <v>42275</v>
      </c>
      <c r="E67672" s="1" t="s">
        <v>13</v>
      </c>
      <c r="F67672" s="1" t="s">
        <v>29</v>
      </c>
      <c r="G67672" s="1" t="s">
        <v>20</v>
      </c>
      <c r="H67672" s="1" t="s">
        <v>21</v>
      </c>
      <c r="I67672">
        <v>15023</v>
      </c>
      <c r="J67672" s="1" t="s">
        <v>31</v>
      </c>
      <c r="K67672">
        <v>0</v>
      </c>
      <c r="L67672">
        <v>5</v>
      </c>
    </row>
    <row r="67673" spans="1:12" x14ac:dyDescent="0.25">
      <c r="A67673">
        <v>67672</v>
      </c>
      <c r="B67673">
        <v>32</v>
      </c>
      <c r="C67673" s="1" t="s">
        <v>12</v>
      </c>
      <c r="D67673">
        <v>36207</v>
      </c>
      <c r="E67673" s="1" t="s">
        <v>28</v>
      </c>
      <c r="F67673" s="1" t="s">
        <v>14</v>
      </c>
      <c r="G67673" s="1" t="s">
        <v>15</v>
      </c>
      <c r="H67673" s="1" t="s">
        <v>16</v>
      </c>
      <c r="I67673">
        <v>13856</v>
      </c>
      <c r="J67673" s="1" t="s">
        <v>26</v>
      </c>
      <c r="K67673">
        <v>0</v>
      </c>
      <c r="L67673">
        <v>5</v>
      </c>
    </row>
    <row r="67674" spans="1:12" x14ac:dyDescent="0.25">
      <c r="A67674">
        <v>67673</v>
      </c>
      <c r="B67674">
        <v>24</v>
      </c>
      <c r="C67674" s="1" t="s">
        <v>12</v>
      </c>
      <c r="D67674">
        <v>12495</v>
      </c>
      <c r="E67674" s="1" t="s">
        <v>28</v>
      </c>
      <c r="F67674" s="1" t="s">
        <v>14</v>
      </c>
      <c r="G67674" s="1" t="s">
        <v>20</v>
      </c>
      <c r="H67674" s="1" t="s">
        <v>21</v>
      </c>
      <c r="I67674">
        <v>4547</v>
      </c>
      <c r="J67674" s="1" t="s">
        <v>22</v>
      </c>
      <c r="K67674">
        <v>0</v>
      </c>
      <c r="L67674">
        <v>6</v>
      </c>
    </row>
    <row r="67675" spans="1:12" x14ac:dyDescent="0.25">
      <c r="A67675">
        <v>67674</v>
      </c>
      <c r="B67675">
        <v>29</v>
      </c>
      <c r="C67675" s="1" t="s">
        <v>27</v>
      </c>
      <c r="D67675">
        <v>42991</v>
      </c>
      <c r="E67675" s="1" t="s">
        <v>28</v>
      </c>
      <c r="F67675" s="1" t="s">
        <v>29</v>
      </c>
      <c r="G67675" s="1" t="s">
        <v>20</v>
      </c>
      <c r="H67675" s="1" t="s">
        <v>30</v>
      </c>
      <c r="I67675">
        <v>18372</v>
      </c>
      <c r="J67675" s="1" t="s">
        <v>26</v>
      </c>
      <c r="K67675">
        <v>1</v>
      </c>
      <c r="L67675">
        <v>8</v>
      </c>
    </row>
    <row r="67676" spans="1:12" x14ac:dyDescent="0.25">
      <c r="A67676">
        <v>67675</v>
      </c>
      <c r="B67676">
        <v>32</v>
      </c>
      <c r="C67676" s="1" t="s">
        <v>27</v>
      </c>
      <c r="D67676">
        <v>42744</v>
      </c>
      <c r="E67676" s="1" t="s">
        <v>28</v>
      </c>
      <c r="F67676" s="1" t="s">
        <v>29</v>
      </c>
      <c r="G67676" s="1" t="s">
        <v>20</v>
      </c>
      <c r="H67676" s="1" t="s">
        <v>30</v>
      </c>
      <c r="I67676">
        <v>15752</v>
      </c>
      <c r="J67676" s="1" t="s">
        <v>17</v>
      </c>
      <c r="K67676">
        <v>0</v>
      </c>
      <c r="L67676">
        <v>4</v>
      </c>
    </row>
    <row r="67677" spans="1:12" x14ac:dyDescent="0.25">
      <c r="A67677">
        <v>67676</v>
      </c>
      <c r="B67677">
        <v>30</v>
      </c>
      <c r="C67677" s="1" t="s">
        <v>27</v>
      </c>
      <c r="D67677">
        <v>38778</v>
      </c>
      <c r="E67677" s="1" t="s">
        <v>24</v>
      </c>
      <c r="F67677" s="1" t="s">
        <v>19</v>
      </c>
      <c r="G67677" s="1" t="s">
        <v>15</v>
      </c>
      <c r="H67677" s="1" t="s">
        <v>21</v>
      </c>
      <c r="I67677">
        <v>14867</v>
      </c>
      <c r="J67677" s="1" t="s">
        <v>26</v>
      </c>
      <c r="K67677">
        <v>0</v>
      </c>
      <c r="L67677">
        <v>5</v>
      </c>
    </row>
    <row r="67678" spans="1:12" x14ac:dyDescent="0.25">
      <c r="A67678">
        <v>67677</v>
      </c>
      <c r="B67678">
        <v>32</v>
      </c>
      <c r="C67678" s="1" t="s">
        <v>27</v>
      </c>
      <c r="D67678">
        <v>33049</v>
      </c>
      <c r="E67678" s="1" t="s">
        <v>13</v>
      </c>
      <c r="F67678" s="1" t="s">
        <v>19</v>
      </c>
      <c r="G67678" s="1" t="s">
        <v>23</v>
      </c>
      <c r="H67678" s="1" t="s">
        <v>30</v>
      </c>
      <c r="I67678">
        <v>11359</v>
      </c>
      <c r="J67678" s="1" t="s">
        <v>31</v>
      </c>
      <c r="K67678">
        <v>0</v>
      </c>
      <c r="L67678">
        <v>5</v>
      </c>
    </row>
    <row r="67679" spans="1:12" x14ac:dyDescent="0.25">
      <c r="A67679">
        <v>67678</v>
      </c>
      <c r="B67679">
        <v>33</v>
      </c>
      <c r="C67679" s="1" t="s">
        <v>12</v>
      </c>
      <c r="D67679">
        <v>18406</v>
      </c>
      <c r="E67679" s="1" t="s">
        <v>24</v>
      </c>
      <c r="F67679" s="1" t="s">
        <v>19</v>
      </c>
      <c r="G67679" s="1" t="s">
        <v>20</v>
      </c>
      <c r="H67679" s="1" t="s">
        <v>21</v>
      </c>
      <c r="I67679">
        <v>5903</v>
      </c>
      <c r="J67679" s="1" t="s">
        <v>22</v>
      </c>
      <c r="K67679">
        <v>1</v>
      </c>
      <c r="L67679">
        <v>3</v>
      </c>
    </row>
    <row r="67680" spans="1:12" x14ac:dyDescent="0.25">
      <c r="A67680">
        <v>67679</v>
      </c>
      <c r="B67680">
        <v>27</v>
      </c>
      <c r="C67680" s="1" t="s">
        <v>12</v>
      </c>
      <c r="D67680">
        <v>40968</v>
      </c>
      <c r="E67680" s="1" t="s">
        <v>28</v>
      </c>
      <c r="F67680" s="1" t="s">
        <v>29</v>
      </c>
      <c r="G67680" s="1" t="s">
        <v>20</v>
      </c>
      <c r="H67680" s="1" t="s">
        <v>21</v>
      </c>
      <c r="I67680">
        <v>14364</v>
      </c>
      <c r="J67680" s="1" t="s">
        <v>26</v>
      </c>
      <c r="K67680">
        <v>1</v>
      </c>
      <c r="L67680">
        <v>6</v>
      </c>
    </row>
    <row r="67681" spans="1:12" x14ac:dyDescent="0.25">
      <c r="A67681">
        <v>67680</v>
      </c>
      <c r="B67681">
        <v>32</v>
      </c>
      <c r="C67681" s="1" t="s">
        <v>27</v>
      </c>
      <c r="D67681">
        <v>24426</v>
      </c>
      <c r="E67681" s="1" t="s">
        <v>13</v>
      </c>
      <c r="F67681" s="1" t="s">
        <v>25</v>
      </c>
      <c r="G67681" s="1" t="s">
        <v>20</v>
      </c>
      <c r="H67681" s="1" t="s">
        <v>16</v>
      </c>
      <c r="I67681">
        <v>9994</v>
      </c>
      <c r="J67681" s="1" t="s">
        <v>26</v>
      </c>
      <c r="K67681">
        <v>0</v>
      </c>
      <c r="L67681">
        <v>5</v>
      </c>
    </row>
    <row r="67682" spans="1:12" x14ac:dyDescent="0.25">
      <c r="A67682">
        <v>67681</v>
      </c>
      <c r="B67682">
        <v>31</v>
      </c>
      <c r="C67682" s="1" t="s">
        <v>27</v>
      </c>
      <c r="D67682">
        <v>41437</v>
      </c>
      <c r="E67682" s="1" t="s">
        <v>13</v>
      </c>
      <c r="F67682" s="1" t="s">
        <v>19</v>
      </c>
      <c r="G67682" s="1" t="s">
        <v>20</v>
      </c>
      <c r="H67682" s="1" t="s">
        <v>30</v>
      </c>
      <c r="I67682">
        <v>14089</v>
      </c>
      <c r="J67682" s="1" t="s">
        <v>31</v>
      </c>
      <c r="K67682">
        <v>1</v>
      </c>
      <c r="L67682">
        <v>6</v>
      </c>
    </row>
    <row r="67683" spans="1:12" x14ac:dyDescent="0.25">
      <c r="A67683">
        <v>67682</v>
      </c>
      <c r="B67683">
        <v>26</v>
      </c>
      <c r="C67683" s="1" t="s">
        <v>12</v>
      </c>
      <c r="D67683">
        <v>39223</v>
      </c>
      <c r="E67683" s="1" t="s">
        <v>24</v>
      </c>
      <c r="F67683" s="1" t="s">
        <v>14</v>
      </c>
      <c r="G67683" s="1" t="s">
        <v>20</v>
      </c>
      <c r="H67683" s="1" t="s">
        <v>21</v>
      </c>
      <c r="I67683">
        <v>11913</v>
      </c>
      <c r="J67683" s="1" t="s">
        <v>31</v>
      </c>
      <c r="K67683">
        <v>0</v>
      </c>
      <c r="L67683">
        <v>4</v>
      </c>
    </row>
    <row r="67684" spans="1:12" x14ac:dyDescent="0.25">
      <c r="A67684">
        <v>67683</v>
      </c>
      <c r="B67684">
        <v>28</v>
      </c>
      <c r="C67684" s="1" t="s">
        <v>27</v>
      </c>
      <c r="D67684">
        <v>5401</v>
      </c>
      <c r="E67684" s="1" t="s">
        <v>24</v>
      </c>
      <c r="F67684" s="1" t="s">
        <v>25</v>
      </c>
      <c r="G67684" s="1" t="s">
        <v>23</v>
      </c>
      <c r="H67684" s="1" t="s">
        <v>21</v>
      </c>
      <c r="I67684">
        <v>1839</v>
      </c>
      <c r="J67684" s="1" t="s">
        <v>31</v>
      </c>
      <c r="K67684">
        <v>0</v>
      </c>
      <c r="L67684">
        <v>6</v>
      </c>
    </row>
    <row r="67685" spans="1:12" x14ac:dyDescent="0.25">
      <c r="A67685">
        <v>67684</v>
      </c>
      <c r="B67685">
        <v>41</v>
      </c>
      <c r="C67685" s="1" t="s">
        <v>12</v>
      </c>
      <c r="D67685">
        <v>10470</v>
      </c>
      <c r="E67685" s="1" t="s">
        <v>28</v>
      </c>
      <c r="F67685" s="1" t="s">
        <v>19</v>
      </c>
      <c r="G67685" s="1" t="s">
        <v>23</v>
      </c>
      <c r="H67685" s="1" t="s">
        <v>30</v>
      </c>
      <c r="I67685">
        <v>3228</v>
      </c>
      <c r="J67685" s="1" t="s">
        <v>34</v>
      </c>
      <c r="K67685">
        <v>0</v>
      </c>
      <c r="L67685">
        <v>4</v>
      </c>
    </row>
    <row r="67686" spans="1:12" x14ac:dyDescent="0.25">
      <c r="A67686">
        <v>67685</v>
      </c>
      <c r="B67686">
        <v>27</v>
      </c>
      <c r="C67686" s="1" t="s">
        <v>27</v>
      </c>
      <c r="D67686">
        <v>11149</v>
      </c>
      <c r="E67686" s="1" t="s">
        <v>28</v>
      </c>
      <c r="F67686" s="1" t="s">
        <v>14</v>
      </c>
      <c r="G67686" s="1" t="s">
        <v>20</v>
      </c>
      <c r="H67686" s="1" t="s">
        <v>30</v>
      </c>
      <c r="I67686">
        <v>3378</v>
      </c>
      <c r="J67686" s="1" t="s">
        <v>31</v>
      </c>
      <c r="K67686">
        <v>1</v>
      </c>
      <c r="L67686">
        <v>6</v>
      </c>
    </row>
    <row r="67687" spans="1:12" x14ac:dyDescent="0.25">
      <c r="A67687">
        <v>67686</v>
      </c>
      <c r="B67687">
        <v>33</v>
      </c>
      <c r="C67687" s="1" t="s">
        <v>12</v>
      </c>
      <c r="D67687">
        <v>22740</v>
      </c>
      <c r="E67687" s="1" t="s">
        <v>28</v>
      </c>
      <c r="F67687" s="1" t="s">
        <v>25</v>
      </c>
      <c r="G67687" s="1" t="s">
        <v>20</v>
      </c>
      <c r="H67687" s="1" t="s">
        <v>30</v>
      </c>
      <c r="I67687">
        <v>7091</v>
      </c>
      <c r="J67687" s="1" t="s">
        <v>31</v>
      </c>
      <c r="K67687">
        <v>0</v>
      </c>
      <c r="L67687">
        <v>6</v>
      </c>
    </row>
    <row r="67688" spans="1:12" x14ac:dyDescent="0.25">
      <c r="A67688">
        <v>67687</v>
      </c>
      <c r="B67688">
        <v>27</v>
      </c>
      <c r="C67688" s="1" t="s">
        <v>12</v>
      </c>
      <c r="D67688">
        <v>7426</v>
      </c>
      <c r="E67688" s="1" t="s">
        <v>18</v>
      </c>
      <c r="F67688" s="1" t="s">
        <v>14</v>
      </c>
      <c r="G67688" s="1" t="s">
        <v>23</v>
      </c>
      <c r="H67688" s="1" t="s">
        <v>30</v>
      </c>
      <c r="I67688">
        <v>2046</v>
      </c>
      <c r="J67688" s="1" t="s">
        <v>31</v>
      </c>
      <c r="K67688">
        <v>1</v>
      </c>
      <c r="L67688">
        <v>6</v>
      </c>
    </row>
    <row r="67689" spans="1:12" x14ac:dyDescent="0.25">
      <c r="A67689">
        <v>67688</v>
      </c>
      <c r="B67689">
        <v>27</v>
      </c>
      <c r="C67689" s="1" t="s">
        <v>27</v>
      </c>
      <c r="D67689">
        <v>43618</v>
      </c>
      <c r="E67689" s="1" t="s">
        <v>24</v>
      </c>
      <c r="F67689" s="1" t="s">
        <v>29</v>
      </c>
      <c r="G67689" s="1" t="s">
        <v>20</v>
      </c>
      <c r="H67689" s="1" t="s">
        <v>21</v>
      </c>
      <c r="I67689">
        <v>14931</v>
      </c>
      <c r="J67689" s="1" t="s">
        <v>26</v>
      </c>
      <c r="K67689">
        <v>0</v>
      </c>
      <c r="L67689">
        <v>5</v>
      </c>
    </row>
    <row r="67690" spans="1:12" x14ac:dyDescent="0.25">
      <c r="A67690">
        <v>67689</v>
      </c>
      <c r="B67690">
        <v>31</v>
      </c>
      <c r="C67690" s="1" t="s">
        <v>27</v>
      </c>
      <c r="D67690">
        <v>21509</v>
      </c>
      <c r="E67690" s="1" t="s">
        <v>28</v>
      </c>
      <c r="F67690" s="1" t="s">
        <v>29</v>
      </c>
      <c r="G67690" s="1" t="s">
        <v>23</v>
      </c>
      <c r="H67690" s="1" t="s">
        <v>30</v>
      </c>
      <c r="I67690">
        <v>7892</v>
      </c>
      <c r="J67690" s="1" t="s">
        <v>17</v>
      </c>
      <c r="K67690">
        <v>1</v>
      </c>
      <c r="L67690">
        <v>5</v>
      </c>
    </row>
    <row r="67691" spans="1:12" x14ac:dyDescent="0.25">
      <c r="A67691">
        <v>67690</v>
      </c>
      <c r="B67691">
        <v>33</v>
      </c>
      <c r="C67691" s="1" t="s">
        <v>27</v>
      </c>
      <c r="D67691">
        <v>32274</v>
      </c>
      <c r="E67691" s="1" t="s">
        <v>18</v>
      </c>
      <c r="F67691" s="1" t="s">
        <v>25</v>
      </c>
      <c r="G67691" s="1" t="s">
        <v>23</v>
      </c>
      <c r="H67691" s="1" t="s">
        <v>21</v>
      </c>
      <c r="I67691">
        <v>9765</v>
      </c>
      <c r="J67691" s="1" t="s">
        <v>34</v>
      </c>
      <c r="K67691">
        <v>0</v>
      </c>
      <c r="L67691">
        <v>8</v>
      </c>
    </row>
    <row r="67692" spans="1:12" x14ac:dyDescent="0.25">
      <c r="A67692">
        <v>67691</v>
      </c>
      <c r="B67692">
        <v>25</v>
      </c>
      <c r="C67692" s="1" t="s">
        <v>12</v>
      </c>
      <c r="D67692">
        <v>11846</v>
      </c>
      <c r="E67692" s="1" t="s">
        <v>13</v>
      </c>
      <c r="F67692" s="1" t="s">
        <v>19</v>
      </c>
      <c r="G67692" s="1" t="s">
        <v>20</v>
      </c>
      <c r="H67692" s="1" t="s">
        <v>16</v>
      </c>
      <c r="I67692">
        <v>4397</v>
      </c>
      <c r="J67692" s="1" t="s">
        <v>17</v>
      </c>
      <c r="K67692">
        <v>0</v>
      </c>
      <c r="L67692">
        <v>6</v>
      </c>
    </row>
    <row r="67693" spans="1:12" x14ac:dyDescent="0.25">
      <c r="A67693">
        <v>67692</v>
      </c>
      <c r="B67693">
        <v>36</v>
      </c>
      <c r="C67693" s="1" t="s">
        <v>27</v>
      </c>
      <c r="D67693">
        <v>21140</v>
      </c>
      <c r="E67693" s="1" t="s">
        <v>13</v>
      </c>
      <c r="F67693" s="1" t="s">
        <v>14</v>
      </c>
      <c r="G67693" s="1" t="s">
        <v>20</v>
      </c>
      <c r="H67693" s="1" t="s">
        <v>16</v>
      </c>
      <c r="I67693">
        <v>6343</v>
      </c>
      <c r="J67693" s="1" t="s">
        <v>22</v>
      </c>
      <c r="K67693">
        <v>0</v>
      </c>
      <c r="L67693">
        <v>6</v>
      </c>
    </row>
    <row r="67694" spans="1:12" x14ac:dyDescent="0.25">
      <c r="A67694">
        <v>67693</v>
      </c>
      <c r="B67694">
        <v>29</v>
      </c>
      <c r="C67694" s="1" t="s">
        <v>27</v>
      </c>
      <c r="D67694">
        <v>24707</v>
      </c>
      <c r="E67694" s="1" t="s">
        <v>28</v>
      </c>
      <c r="F67694" s="1" t="s">
        <v>29</v>
      </c>
      <c r="G67694" s="1" t="s">
        <v>20</v>
      </c>
      <c r="H67694" s="1" t="s">
        <v>16</v>
      </c>
      <c r="I67694">
        <v>8693</v>
      </c>
      <c r="J67694" s="1" t="s">
        <v>31</v>
      </c>
      <c r="K67694">
        <v>0</v>
      </c>
      <c r="L67694">
        <v>5</v>
      </c>
    </row>
    <row r="67695" spans="1:12" x14ac:dyDescent="0.25">
      <c r="A67695">
        <v>67694</v>
      </c>
      <c r="B67695">
        <v>31</v>
      </c>
      <c r="C67695" s="1" t="s">
        <v>12</v>
      </c>
      <c r="D67695">
        <v>28511</v>
      </c>
      <c r="E67695" s="1" t="s">
        <v>28</v>
      </c>
      <c r="F67695" s="1" t="s">
        <v>19</v>
      </c>
      <c r="G67695" s="1" t="s">
        <v>20</v>
      </c>
      <c r="H67695" s="1" t="s">
        <v>16</v>
      </c>
      <c r="I67695">
        <v>11968</v>
      </c>
      <c r="J67695" s="1" t="s">
        <v>33</v>
      </c>
      <c r="K67695">
        <v>0</v>
      </c>
      <c r="L67695">
        <v>6</v>
      </c>
    </row>
    <row r="67696" spans="1:12" x14ac:dyDescent="0.25">
      <c r="A67696">
        <v>67695</v>
      </c>
      <c r="B67696">
        <v>27</v>
      </c>
      <c r="C67696" s="1" t="s">
        <v>12</v>
      </c>
      <c r="D67696">
        <v>18978</v>
      </c>
      <c r="E67696" s="1" t="s">
        <v>28</v>
      </c>
      <c r="F67696" s="1" t="s">
        <v>29</v>
      </c>
      <c r="G67696" s="1" t="s">
        <v>20</v>
      </c>
      <c r="H67696" s="1" t="s">
        <v>21</v>
      </c>
      <c r="I67696">
        <v>8718</v>
      </c>
      <c r="J67696" s="1" t="s">
        <v>34</v>
      </c>
      <c r="K67696">
        <v>0</v>
      </c>
      <c r="L67696">
        <v>6</v>
      </c>
    </row>
    <row r="67697" spans="1:12" x14ac:dyDescent="0.25">
      <c r="A67697">
        <v>67696</v>
      </c>
      <c r="B67697">
        <v>26</v>
      </c>
      <c r="C67697" s="1" t="s">
        <v>27</v>
      </c>
      <c r="D67697">
        <v>35676</v>
      </c>
      <c r="E67697" s="1" t="s">
        <v>13</v>
      </c>
      <c r="F67697" s="1" t="s">
        <v>29</v>
      </c>
      <c r="G67697" s="1" t="s">
        <v>15</v>
      </c>
      <c r="H67697" s="1" t="s">
        <v>30</v>
      </c>
      <c r="I67697">
        <v>13121</v>
      </c>
      <c r="J67697" s="1" t="s">
        <v>31</v>
      </c>
      <c r="K67697">
        <v>0</v>
      </c>
      <c r="L67697">
        <v>4</v>
      </c>
    </row>
    <row r="67698" spans="1:12" x14ac:dyDescent="0.25">
      <c r="A67698">
        <v>67697</v>
      </c>
      <c r="B67698">
        <v>34</v>
      </c>
      <c r="C67698" s="1" t="s">
        <v>27</v>
      </c>
      <c r="D67698">
        <v>5273</v>
      </c>
      <c r="E67698" s="1" t="s">
        <v>28</v>
      </c>
      <c r="F67698" s="1" t="s">
        <v>29</v>
      </c>
      <c r="G67698" s="1" t="s">
        <v>20</v>
      </c>
      <c r="H67698" s="1" t="s">
        <v>21</v>
      </c>
      <c r="I67698">
        <v>1728</v>
      </c>
      <c r="J67698" s="1" t="s">
        <v>17</v>
      </c>
      <c r="K67698">
        <v>0</v>
      </c>
      <c r="L67698">
        <v>4</v>
      </c>
    </row>
    <row r="67699" spans="1:12" x14ac:dyDescent="0.25">
      <c r="A67699">
        <v>67698</v>
      </c>
      <c r="B67699">
        <v>35</v>
      </c>
      <c r="C67699" s="1" t="s">
        <v>27</v>
      </c>
      <c r="D67699">
        <v>33048</v>
      </c>
      <c r="E67699" s="1" t="s">
        <v>24</v>
      </c>
      <c r="F67699" s="1" t="s">
        <v>19</v>
      </c>
      <c r="G67699" s="1" t="s">
        <v>20</v>
      </c>
      <c r="H67699" s="1" t="s">
        <v>30</v>
      </c>
      <c r="I67699">
        <v>10664</v>
      </c>
      <c r="J67699" s="1" t="s">
        <v>22</v>
      </c>
      <c r="K67699">
        <v>1</v>
      </c>
      <c r="L67699">
        <v>5</v>
      </c>
    </row>
    <row r="67700" spans="1:12" x14ac:dyDescent="0.25">
      <c r="A67700">
        <v>67699</v>
      </c>
      <c r="B67700">
        <v>24</v>
      </c>
      <c r="C67700" s="1" t="s">
        <v>27</v>
      </c>
      <c r="D67700">
        <v>46144</v>
      </c>
      <c r="E67700" s="1" t="s">
        <v>18</v>
      </c>
      <c r="F67700" s="1" t="s">
        <v>25</v>
      </c>
      <c r="G67700" s="1" t="s">
        <v>23</v>
      </c>
      <c r="H67700" s="1" t="s">
        <v>21</v>
      </c>
      <c r="I67700">
        <v>15911</v>
      </c>
      <c r="J67700" s="1" t="s">
        <v>26</v>
      </c>
      <c r="K67700">
        <v>0</v>
      </c>
      <c r="L67700">
        <v>6</v>
      </c>
    </row>
    <row r="67701" spans="1:12" x14ac:dyDescent="0.25">
      <c r="A67701">
        <v>67700</v>
      </c>
      <c r="B67701">
        <v>34</v>
      </c>
      <c r="C67701" s="1" t="s">
        <v>12</v>
      </c>
      <c r="D67701">
        <v>14345</v>
      </c>
      <c r="E67701" s="1" t="s">
        <v>24</v>
      </c>
      <c r="F67701" s="1" t="s">
        <v>29</v>
      </c>
      <c r="G67701" s="1" t="s">
        <v>23</v>
      </c>
      <c r="H67701" s="1" t="s">
        <v>21</v>
      </c>
      <c r="I67701">
        <v>4277</v>
      </c>
      <c r="J67701" s="1" t="s">
        <v>22</v>
      </c>
      <c r="K67701">
        <v>0</v>
      </c>
      <c r="L67701">
        <v>5</v>
      </c>
    </row>
    <row r="67702" spans="1:12" x14ac:dyDescent="0.25">
      <c r="A67702">
        <v>67701</v>
      </c>
      <c r="B67702">
        <v>28</v>
      </c>
      <c r="C67702" s="1" t="s">
        <v>12</v>
      </c>
      <c r="D67702">
        <v>6331</v>
      </c>
      <c r="E67702" s="1" t="s">
        <v>28</v>
      </c>
      <c r="F67702" s="1" t="s">
        <v>14</v>
      </c>
      <c r="G67702" s="1" t="s">
        <v>20</v>
      </c>
      <c r="H67702" s="1" t="s">
        <v>30</v>
      </c>
      <c r="I67702">
        <v>2106</v>
      </c>
      <c r="J67702" s="1" t="s">
        <v>34</v>
      </c>
      <c r="K67702">
        <v>1</v>
      </c>
      <c r="L67702">
        <v>4</v>
      </c>
    </row>
    <row r="67703" spans="1:12" x14ac:dyDescent="0.25">
      <c r="A67703">
        <v>67702</v>
      </c>
      <c r="B67703">
        <v>35</v>
      </c>
      <c r="C67703" s="1" t="s">
        <v>27</v>
      </c>
      <c r="D67703">
        <v>32875</v>
      </c>
      <c r="E67703" s="1" t="s">
        <v>28</v>
      </c>
      <c r="F67703" s="1" t="s">
        <v>14</v>
      </c>
      <c r="G67703" s="1" t="s">
        <v>23</v>
      </c>
      <c r="H67703" s="1" t="s">
        <v>21</v>
      </c>
      <c r="I67703">
        <v>10350</v>
      </c>
      <c r="J67703" s="1" t="s">
        <v>26</v>
      </c>
      <c r="K67703">
        <v>0</v>
      </c>
      <c r="L67703">
        <v>5</v>
      </c>
    </row>
    <row r="67704" spans="1:12" x14ac:dyDescent="0.25">
      <c r="A67704">
        <v>67703</v>
      </c>
      <c r="B67704">
        <v>35</v>
      </c>
      <c r="C67704" s="1" t="s">
        <v>12</v>
      </c>
      <c r="D67704">
        <v>17284</v>
      </c>
      <c r="E67704" s="1" t="s">
        <v>13</v>
      </c>
      <c r="F67704" s="1" t="s">
        <v>14</v>
      </c>
      <c r="G67704" s="1" t="s">
        <v>20</v>
      </c>
      <c r="H67704" s="1" t="s">
        <v>21</v>
      </c>
      <c r="I67704">
        <v>6903</v>
      </c>
      <c r="J67704" s="1" t="s">
        <v>31</v>
      </c>
      <c r="K67704">
        <v>0</v>
      </c>
      <c r="L67704">
        <v>8</v>
      </c>
    </row>
    <row r="67705" spans="1:12" x14ac:dyDescent="0.25">
      <c r="A67705">
        <v>67704</v>
      </c>
      <c r="B67705">
        <v>19</v>
      </c>
      <c r="C67705" s="1" t="s">
        <v>27</v>
      </c>
      <c r="D67705">
        <v>13650</v>
      </c>
      <c r="E67705" s="1" t="s">
        <v>13</v>
      </c>
      <c r="F67705" s="1" t="s">
        <v>14</v>
      </c>
      <c r="G67705" s="1" t="s">
        <v>23</v>
      </c>
      <c r="H67705" s="1" t="s">
        <v>16</v>
      </c>
      <c r="I67705">
        <v>5067</v>
      </c>
      <c r="J67705" s="1" t="s">
        <v>31</v>
      </c>
      <c r="K67705">
        <v>0</v>
      </c>
      <c r="L67705">
        <v>5</v>
      </c>
    </row>
    <row r="67706" spans="1:12" x14ac:dyDescent="0.25">
      <c r="A67706">
        <v>67705</v>
      </c>
      <c r="B67706">
        <v>33</v>
      </c>
      <c r="C67706" s="1" t="s">
        <v>12</v>
      </c>
      <c r="D67706">
        <v>14044</v>
      </c>
      <c r="E67706" s="1" t="s">
        <v>13</v>
      </c>
      <c r="F67706" s="1" t="s">
        <v>25</v>
      </c>
      <c r="G67706" s="1" t="s">
        <v>23</v>
      </c>
      <c r="H67706" s="1" t="s">
        <v>21</v>
      </c>
      <c r="I67706">
        <v>5151</v>
      </c>
      <c r="J67706" s="1" t="s">
        <v>33</v>
      </c>
      <c r="K67706">
        <v>0</v>
      </c>
      <c r="L67706">
        <v>4</v>
      </c>
    </row>
    <row r="67707" spans="1:12" x14ac:dyDescent="0.25">
      <c r="A67707">
        <v>67706</v>
      </c>
      <c r="B67707">
        <v>31</v>
      </c>
      <c r="C67707" s="1" t="s">
        <v>27</v>
      </c>
      <c r="D67707">
        <v>41395</v>
      </c>
      <c r="E67707" s="1" t="s">
        <v>13</v>
      </c>
      <c r="F67707" s="1" t="s">
        <v>29</v>
      </c>
      <c r="G67707" s="1" t="s">
        <v>23</v>
      </c>
      <c r="H67707" s="1" t="s">
        <v>30</v>
      </c>
      <c r="I67707">
        <v>12893</v>
      </c>
      <c r="J67707" s="1" t="s">
        <v>22</v>
      </c>
      <c r="K67707">
        <v>1</v>
      </c>
      <c r="L67707">
        <v>5</v>
      </c>
    </row>
    <row r="67708" spans="1:12" x14ac:dyDescent="0.25">
      <c r="A67708">
        <v>67707</v>
      </c>
      <c r="B67708">
        <v>32</v>
      </c>
      <c r="C67708" s="1" t="s">
        <v>12</v>
      </c>
      <c r="D67708">
        <v>16061</v>
      </c>
      <c r="E67708" s="1" t="s">
        <v>24</v>
      </c>
      <c r="F67708" s="1" t="s">
        <v>14</v>
      </c>
      <c r="G67708" s="1" t="s">
        <v>20</v>
      </c>
      <c r="H67708" s="1" t="s">
        <v>21</v>
      </c>
      <c r="I67708">
        <v>5474</v>
      </c>
      <c r="J67708" s="1" t="s">
        <v>17</v>
      </c>
      <c r="K67708">
        <v>1</v>
      </c>
      <c r="L67708">
        <v>6</v>
      </c>
    </row>
    <row r="67709" spans="1:12" x14ac:dyDescent="0.25">
      <c r="A67709">
        <v>67708</v>
      </c>
      <c r="B67709">
        <v>27</v>
      </c>
      <c r="C67709" s="1" t="s">
        <v>27</v>
      </c>
      <c r="D67709">
        <v>25442</v>
      </c>
      <c r="E67709" s="1" t="s">
        <v>28</v>
      </c>
      <c r="F67709" s="1" t="s">
        <v>25</v>
      </c>
      <c r="G67709" s="1" t="s">
        <v>20</v>
      </c>
      <c r="H67709" s="1" t="s">
        <v>30</v>
      </c>
      <c r="I67709">
        <v>9071</v>
      </c>
      <c r="J67709" s="1" t="s">
        <v>34</v>
      </c>
      <c r="K67709">
        <v>1</v>
      </c>
      <c r="L67709">
        <v>5</v>
      </c>
    </row>
    <row r="67710" spans="1:12" x14ac:dyDescent="0.25">
      <c r="A67710">
        <v>67709</v>
      </c>
      <c r="B67710">
        <v>37</v>
      </c>
      <c r="C67710" s="1" t="s">
        <v>12</v>
      </c>
      <c r="D67710">
        <v>20829</v>
      </c>
      <c r="E67710" s="1" t="s">
        <v>13</v>
      </c>
      <c r="F67710" s="1" t="s">
        <v>25</v>
      </c>
      <c r="G67710" s="1" t="s">
        <v>20</v>
      </c>
      <c r="H67710" s="1" t="s">
        <v>21</v>
      </c>
      <c r="I67710">
        <v>6059</v>
      </c>
      <c r="J67710" s="1" t="s">
        <v>22</v>
      </c>
      <c r="K67710">
        <v>0</v>
      </c>
      <c r="L67710">
        <v>5</v>
      </c>
    </row>
    <row r="67711" spans="1:12" x14ac:dyDescent="0.25">
      <c r="A67711">
        <v>67710</v>
      </c>
      <c r="B67711">
        <v>37</v>
      </c>
      <c r="C67711" s="1" t="s">
        <v>27</v>
      </c>
      <c r="D67711">
        <v>27461</v>
      </c>
      <c r="E67711" s="1" t="s">
        <v>18</v>
      </c>
      <c r="F67711" s="1" t="s">
        <v>19</v>
      </c>
      <c r="G67711" s="1" t="s">
        <v>20</v>
      </c>
      <c r="H67711" s="1" t="s">
        <v>30</v>
      </c>
      <c r="I67711">
        <v>10154</v>
      </c>
      <c r="J67711" s="1" t="s">
        <v>34</v>
      </c>
      <c r="K67711">
        <v>0</v>
      </c>
      <c r="L67711">
        <v>4</v>
      </c>
    </row>
    <row r="67712" spans="1:12" x14ac:dyDescent="0.25">
      <c r="A67712">
        <v>67711</v>
      </c>
      <c r="B67712">
        <v>32</v>
      </c>
      <c r="C67712" s="1" t="s">
        <v>12</v>
      </c>
      <c r="D67712">
        <v>33932</v>
      </c>
      <c r="E67712" s="1" t="s">
        <v>28</v>
      </c>
      <c r="F67712" s="1" t="s">
        <v>29</v>
      </c>
      <c r="G67712" s="1" t="s">
        <v>20</v>
      </c>
      <c r="H67712" s="1" t="s">
        <v>21</v>
      </c>
      <c r="I67712">
        <v>12571</v>
      </c>
      <c r="J67712" s="1" t="s">
        <v>26</v>
      </c>
      <c r="K67712">
        <v>1</v>
      </c>
      <c r="L67712">
        <v>5</v>
      </c>
    </row>
    <row r="67713" spans="1:12" x14ac:dyDescent="0.25">
      <c r="A67713">
        <v>67712</v>
      </c>
      <c r="B67713">
        <v>28</v>
      </c>
      <c r="C67713" s="1" t="s">
        <v>27</v>
      </c>
      <c r="D67713">
        <v>42982</v>
      </c>
      <c r="E67713" s="1" t="s">
        <v>28</v>
      </c>
      <c r="F67713" s="1" t="s">
        <v>25</v>
      </c>
      <c r="G67713" s="1" t="s">
        <v>20</v>
      </c>
      <c r="H67713" s="1" t="s">
        <v>30</v>
      </c>
      <c r="I67713">
        <v>16760</v>
      </c>
      <c r="J67713" s="1" t="s">
        <v>31</v>
      </c>
      <c r="K67713">
        <v>0</v>
      </c>
      <c r="L67713">
        <v>6</v>
      </c>
    </row>
    <row r="67714" spans="1:12" x14ac:dyDescent="0.25">
      <c r="A67714">
        <v>67713</v>
      </c>
      <c r="B67714">
        <v>28</v>
      </c>
      <c r="C67714" s="1" t="s">
        <v>12</v>
      </c>
      <c r="D67714">
        <v>47461</v>
      </c>
      <c r="E67714" s="1" t="s">
        <v>28</v>
      </c>
      <c r="F67714" s="1" t="s">
        <v>29</v>
      </c>
      <c r="G67714" s="1" t="s">
        <v>23</v>
      </c>
      <c r="H67714" s="1" t="s">
        <v>30</v>
      </c>
      <c r="I67714">
        <v>17994</v>
      </c>
      <c r="J67714" s="1" t="s">
        <v>22</v>
      </c>
      <c r="K67714">
        <v>0</v>
      </c>
      <c r="L67714">
        <v>5</v>
      </c>
    </row>
    <row r="67715" spans="1:12" x14ac:dyDescent="0.25">
      <c r="A67715">
        <v>67714</v>
      </c>
      <c r="B67715">
        <v>30</v>
      </c>
      <c r="C67715" s="1" t="s">
        <v>12</v>
      </c>
      <c r="D67715">
        <v>32085</v>
      </c>
      <c r="E67715" s="1" t="s">
        <v>24</v>
      </c>
      <c r="F67715" s="1" t="s">
        <v>19</v>
      </c>
      <c r="G67715" s="1" t="s">
        <v>23</v>
      </c>
      <c r="H67715" s="1" t="s">
        <v>16</v>
      </c>
      <c r="I67715">
        <v>8877</v>
      </c>
      <c r="J67715" s="1" t="s">
        <v>31</v>
      </c>
      <c r="K67715">
        <v>0</v>
      </c>
      <c r="L67715">
        <v>4</v>
      </c>
    </row>
    <row r="67716" spans="1:12" x14ac:dyDescent="0.25">
      <c r="A67716">
        <v>67715</v>
      </c>
      <c r="B67716">
        <v>20</v>
      </c>
      <c r="C67716" s="1" t="s">
        <v>27</v>
      </c>
      <c r="D67716">
        <v>46791</v>
      </c>
      <c r="E67716" s="1" t="s">
        <v>13</v>
      </c>
      <c r="F67716" s="1" t="s">
        <v>25</v>
      </c>
      <c r="G67716" s="1" t="s">
        <v>20</v>
      </c>
      <c r="H67716" s="1" t="s">
        <v>21</v>
      </c>
      <c r="I67716">
        <v>21321</v>
      </c>
      <c r="J67716" s="1" t="s">
        <v>31</v>
      </c>
      <c r="K67716">
        <v>0</v>
      </c>
      <c r="L67716">
        <v>5</v>
      </c>
    </row>
    <row r="67717" spans="1:12" x14ac:dyDescent="0.25">
      <c r="A67717">
        <v>67716</v>
      </c>
      <c r="B67717">
        <v>23</v>
      </c>
      <c r="C67717" s="1" t="s">
        <v>12</v>
      </c>
      <c r="D67717">
        <v>13532</v>
      </c>
      <c r="E67717" s="1" t="s">
        <v>18</v>
      </c>
      <c r="F67717" s="1" t="s">
        <v>25</v>
      </c>
      <c r="G67717" s="1" t="s">
        <v>23</v>
      </c>
      <c r="H67717" s="1" t="s">
        <v>16</v>
      </c>
      <c r="I67717">
        <v>3775</v>
      </c>
      <c r="J67717" s="1" t="s">
        <v>26</v>
      </c>
      <c r="K67717">
        <v>1</v>
      </c>
      <c r="L67717">
        <v>4</v>
      </c>
    </row>
    <row r="67718" spans="1:12" x14ac:dyDescent="0.25">
      <c r="A67718">
        <v>67717</v>
      </c>
      <c r="B67718">
        <v>38</v>
      </c>
      <c r="C67718" s="1" t="s">
        <v>27</v>
      </c>
      <c r="D67718">
        <v>27034</v>
      </c>
      <c r="E67718" s="1" t="s">
        <v>13</v>
      </c>
      <c r="F67718" s="1" t="s">
        <v>14</v>
      </c>
      <c r="G67718" s="1" t="s">
        <v>23</v>
      </c>
      <c r="H67718" s="1" t="s">
        <v>21</v>
      </c>
      <c r="I67718">
        <v>6913</v>
      </c>
      <c r="J67718" s="1" t="s">
        <v>22</v>
      </c>
      <c r="K67718">
        <v>0</v>
      </c>
      <c r="L67718">
        <v>5</v>
      </c>
    </row>
    <row r="67719" spans="1:12" x14ac:dyDescent="0.25">
      <c r="A67719">
        <v>67718</v>
      </c>
      <c r="B67719">
        <v>24</v>
      </c>
      <c r="C67719" s="1" t="s">
        <v>12</v>
      </c>
      <c r="D67719">
        <v>21687</v>
      </c>
      <c r="E67719" s="1" t="s">
        <v>28</v>
      </c>
      <c r="F67719" s="1" t="s">
        <v>25</v>
      </c>
      <c r="G67719" s="1" t="s">
        <v>20</v>
      </c>
      <c r="H67719" s="1" t="s">
        <v>21</v>
      </c>
      <c r="I67719">
        <v>7980</v>
      </c>
      <c r="J67719" s="1" t="s">
        <v>17</v>
      </c>
      <c r="K67719">
        <v>0</v>
      </c>
      <c r="L67719">
        <v>6</v>
      </c>
    </row>
    <row r="67720" spans="1:12" x14ac:dyDescent="0.25">
      <c r="A67720">
        <v>67719</v>
      </c>
      <c r="B67720">
        <v>32</v>
      </c>
      <c r="C67720" s="1" t="s">
        <v>12</v>
      </c>
      <c r="D67720">
        <v>46530</v>
      </c>
      <c r="E67720" s="1" t="s">
        <v>28</v>
      </c>
      <c r="F67720" s="1" t="s">
        <v>14</v>
      </c>
      <c r="G67720" s="1" t="s">
        <v>20</v>
      </c>
      <c r="H67720" s="1" t="s">
        <v>21</v>
      </c>
      <c r="I67720">
        <v>17445</v>
      </c>
      <c r="J67720" s="1" t="s">
        <v>31</v>
      </c>
      <c r="K67720">
        <v>0</v>
      </c>
      <c r="L67720">
        <v>5</v>
      </c>
    </row>
    <row r="67721" spans="1:12" x14ac:dyDescent="0.25">
      <c r="A67721">
        <v>67720</v>
      </c>
      <c r="B67721">
        <v>35</v>
      </c>
      <c r="C67721" s="1" t="s">
        <v>27</v>
      </c>
      <c r="D67721">
        <v>14555</v>
      </c>
      <c r="E67721" s="1" t="s">
        <v>18</v>
      </c>
      <c r="F67721" s="1" t="s">
        <v>14</v>
      </c>
      <c r="G67721" s="1" t="s">
        <v>20</v>
      </c>
      <c r="H67721" s="1" t="s">
        <v>21</v>
      </c>
      <c r="I67721">
        <v>3989</v>
      </c>
      <c r="J67721" s="1" t="s">
        <v>31</v>
      </c>
      <c r="K67721">
        <v>0</v>
      </c>
      <c r="L67721">
        <v>5</v>
      </c>
    </row>
    <row r="67722" spans="1:12" x14ac:dyDescent="0.25">
      <c r="A67722">
        <v>67721</v>
      </c>
      <c r="B67722">
        <v>29</v>
      </c>
      <c r="C67722" s="1" t="s">
        <v>27</v>
      </c>
      <c r="D67722">
        <v>32564</v>
      </c>
      <c r="E67722" s="1" t="s">
        <v>24</v>
      </c>
      <c r="F67722" s="1" t="s">
        <v>14</v>
      </c>
      <c r="G67722" s="1" t="s">
        <v>23</v>
      </c>
      <c r="H67722" s="1" t="s">
        <v>30</v>
      </c>
      <c r="I67722">
        <v>11159</v>
      </c>
      <c r="J67722" s="1" t="s">
        <v>34</v>
      </c>
      <c r="K67722">
        <v>1</v>
      </c>
      <c r="L67722">
        <v>4</v>
      </c>
    </row>
    <row r="67723" spans="1:12" x14ac:dyDescent="0.25">
      <c r="A67723">
        <v>67722</v>
      </c>
      <c r="B67723">
        <v>31</v>
      </c>
      <c r="C67723" s="1" t="s">
        <v>12</v>
      </c>
      <c r="D67723">
        <v>14670</v>
      </c>
      <c r="E67723" s="1" t="s">
        <v>28</v>
      </c>
      <c r="F67723" s="1" t="s">
        <v>14</v>
      </c>
      <c r="G67723" s="1" t="s">
        <v>23</v>
      </c>
      <c r="H67723" s="1" t="s">
        <v>21</v>
      </c>
      <c r="I67723">
        <v>5047</v>
      </c>
      <c r="J67723" s="1" t="s">
        <v>26</v>
      </c>
      <c r="K67723">
        <v>0</v>
      </c>
      <c r="L67723">
        <v>4</v>
      </c>
    </row>
    <row r="67724" spans="1:12" x14ac:dyDescent="0.25">
      <c r="A67724">
        <v>67723</v>
      </c>
      <c r="B67724">
        <v>35</v>
      </c>
      <c r="C67724" s="1" t="s">
        <v>27</v>
      </c>
      <c r="D67724">
        <v>24923</v>
      </c>
      <c r="E67724" s="1" t="s">
        <v>28</v>
      </c>
      <c r="F67724" s="1" t="s">
        <v>14</v>
      </c>
      <c r="G67724" s="1" t="s">
        <v>23</v>
      </c>
      <c r="H67724" s="1" t="s">
        <v>21</v>
      </c>
      <c r="I67724">
        <v>8102</v>
      </c>
      <c r="J67724" s="1" t="s">
        <v>22</v>
      </c>
      <c r="K67724">
        <v>1</v>
      </c>
      <c r="L67724">
        <v>7</v>
      </c>
    </row>
    <row r="67725" spans="1:12" x14ac:dyDescent="0.25">
      <c r="A67725">
        <v>67724</v>
      </c>
      <c r="B67725">
        <v>33</v>
      </c>
      <c r="C67725" s="1" t="s">
        <v>12</v>
      </c>
      <c r="D67725">
        <v>36808</v>
      </c>
      <c r="E67725" s="1" t="s">
        <v>13</v>
      </c>
      <c r="F67725" s="1" t="s">
        <v>14</v>
      </c>
      <c r="G67725" s="1" t="s">
        <v>20</v>
      </c>
      <c r="H67725" s="1" t="s">
        <v>16</v>
      </c>
      <c r="I67725">
        <v>11292</v>
      </c>
      <c r="J67725" s="1" t="s">
        <v>33</v>
      </c>
      <c r="K67725">
        <v>0</v>
      </c>
      <c r="L67725">
        <v>7</v>
      </c>
    </row>
    <row r="67726" spans="1:12" x14ac:dyDescent="0.25">
      <c r="A67726">
        <v>67725</v>
      </c>
      <c r="B67726">
        <v>24</v>
      </c>
      <c r="C67726" s="1" t="s">
        <v>27</v>
      </c>
      <c r="D67726">
        <v>46522</v>
      </c>
      <c r="E67726" s="1" t="s">
        <v>24</v>
      </c>
      <c r="F67726" s="1" t="s">
        <v>25</v>
      </c>
      <c r="G67726" s="1" t="s">
        <v>20</v>
      </c>
      <c r="H67726" s="1" t="s">
        <v>21</v>
      </c>
      <c r="I67726">
        <v>17190</v>
      </c>
      <c r="J67726" s="1" t="s">
        <v>26</v>
      </c>
      <c r="K67726">
        <v>0</v>
      </c>
      <c r="L67726">
        <v>5</v>
      </c>
    </row>
    <row r="67727" spans="1:12" x14ac:dyDescent="0.25">
      <c r="A67727">
        <v>67726</v>
      </c>
      <c r="B67727">
        <v>42</v>
      </c>
      <c r="C67727" s="1" t="s">
        <v>12</v>
      </c>
      <c r="D67727">
        <v>5640</v>
      </c>
      <c r="E67727" s="1" t="s">
        <v>18</v>
      </c>
      <c r="F67727" s="1" t="s">
        <v>14</v>
      </c>
      <c r="G67727" s="1" t="s">
        <v>20</v>
      </c>
      <c r="H67727" s="1" t="s">
        <v>30</v>
      </c>
      <c r="I67727">
        <v>1810</v>
      </c>
      <c r="J67727" s="1" t="s">
        <v>34</v>
      </c>
      <c r="K67727">
        <v>0</v>
      </c>
      <c r="L67727">
        <v>4</v>
      </c>
    </row>
    <row r="67728" spans="1:12" x14ac:dyDescent="0.25">
      <c r="A67728">
        <v>67727</v>
      </c>
      <c r="B67728">
        <v>30</v>
      </c>
      <c r="C67728" s="1" t="s">
        <v>12</v>
      </c>
      <c r="D67728">
        <v>38192</v>
      </c>
      <c r="E67728" s="1" t="s">
        <v>28</v>
      </c>
      <c r="F67728" s="1" t="s">
        <v>19</v>
      </c>
      <c r="G67728" s="1" t="s">
        <v>15</v>
      </c>
      <c r="H67728" s="1" t="s">
        <v>30</v>
      </c>
      <c r="I67728">
        <v>11551</v>
      </c>
      <c r="J67728" s="1" t="s">
        <v>22</v>
      </c>
      <c r="K67728">
        <v>1</v>
      </c>
      <c r="L67728">
        <v>5</v>
      </c>
    </row>
    <row r="67729" spans="1:12" x14ac:dyDescent="0.25">
      <c r="A67729">
        <v>67728</v>
      </c>
      <c r="B67729">
        <v>29</v>
      </c>
      <c r="C67729" s="1" t="s">
        <v>27</v>
      </c>
      <c r="D67729">
        <v>34297</v>
      </c>
      <c r="E67729" s="1" t="s">
        <v>28</v>
      </c>
      <c r="F67729" s="1" t="s">
        <v>14</v>
      </c>
      <c r="G67729" s="1" t="s">
        <v>20</v>
      </c>
      <c r="H67729" s="1" t="s">
        <v>21</v>
      </c>
      <c r="I67729">
        <v>9830</v>
      </c>
      <c r="J67729" s="1" t="s">
        <v>22</v>
      </c>
      <c r="K67729">
        <v>0</v>
      </c>
      <c r="L67729">
        <v>6</v>
      </c>
    </row>
    <row r="67730" spans="1:12" x14ac:dyDescent="0.25">
      <c r="A67730">
        <v>67729</v>
      </c>
      <c r="B67730">
        <v>41</v>
      </c>
      <c r="C67730" s="1" t="s">
        <v>27</v>
      </c>
      <c r="D67730">
        <v>33515</v>
      </c>
      <c r="E67730" s="1" t="s">
        <v>13</v>
      </c>
      <c r="F67730" s="1" t="s">
        <v>25</v>
      </c>
      <c r="G67730" s="1" t="s">
        <v>20</v>
      </c>
      <c r="H67730" s="1" t="s">
        <v>30</v>
      </c>
      <c r="I67730">
        <v>13736</v>
      </c>
      <c r="J67730" s="1" t="s">
        <v>17</v>
      </c>
      <c r="K67730">
        <v>0</v>
      </c>
      <c r="L67730">
        <v>6</v>
      </c>
    </row>
    <row r="67731" spans="1:12" x14ac:dyDescent="0.25">
      <c r="A67731">
        <v>67730</v>
      </c>
      <c r="B67731">
        <v>30</v>
      </c>
      <c r="C67731" s="1" t="s">
        <v>12</v>
      </c>
      <c r="D67731">
        <v>11535</v>
      </c>
      <c r="E67731" s="1" t="s">
        <v>28</v>
      </c>
      <c r="F67731" s="1" t="s">
        <v>25</v>
      </c>
      <c r="G67731" s="1" t="s">
        <v>20</v>
      </c>
      <c r="H67731" s="1" t="s">
        <v>21</v>
      </c>
      <c r="I67731">
        <v>2972</v>
      </c>
      <c r="J67731" s="1" t="s">
        <v>22</v>
      </c>
      <c r="K67731">
        <v>0</v>
      </c>
      <c r="L67731">
        <v>4</v>
      </c>
    </row>
    <row r="67732" spans="1:12" x14ac:dyDescent="0.25">
      <c r="A67732">
        <v>67731</v>
      </c>
      <c r="B67732">
        <v>20</v>
      </c>
      <c r="C67732" s="1" t="s">
        <v>27</v>
      </c>
      <c r="D67732">
        <v>48490</v>
      </c>
      <c r="E67732" s="1" t="s">
        <v>28</v>
      </c>
      <c r="F67732" s="1" t="s">
        <v>19</v>
      </c>
      <c r="G67732" s="1" t="s">
        <v>23</v>
      </c>
      <c r="H67732" s="1" t="s">
        <v>21</v>
      </c>
      <c r="I67732">
        <v>16554</v>
      </c>
      <c r="J67732" s="1" t="s">
        <v>34</v>
      </c>
      <c r="K67732">
        <v>0</v>
      </c>
      <c r="L67732">
        <v>5</v>
      </c>
    </row>
    <row r="67733" spans="1:12" x14ac:dyDescent="0.25">
      <c r="A67733">
        <v>67732</v>
      </c>
      <c r="B67733">
        <v>25</v>
      </c>
      <c r="C67733" s="1" t="s">
        <v>12</v>
      </c>
      <c r="D67733">
        <v>20195</v>
      </c>
      <c r="E67733" s="1" t="s">
        <v>24</v>
      </c>
      <c r="F67733" s="1" t="s">
        <v>14</v>
      </c>
      <c r="G67733" s="1" t="s">
        <v>20</v>
      </c>
      <c r="H67733" s="1" t="s">
        <v>21</v>
      </c>
      <c r="I67733">
        <v>6414</v>
      </c>
      <c r="J67733" s="1" t="s">
        <v>26</v>
      </c>
      <c r="K67733">
        <v>0</v>
      </c>
      <c r="L67733">
        <v>5</v>
      </c>
    </row>
    <row r="67734" spans="1:12" x14ac:dyDescent="0.25">
      <c r="A67734">
        <v>67733</v>
      </c>
      <c r="B67734">
        <v>33</v>
      </c>
      <c r="C67734" s="1" t="s">
        <v>12</v>
      </c>
      <c r="D67734">
        <v>47289</v>
      </c>
      <c r="E67734" s="1" t="s">
        <v>28</v>
      </c>
      <c r="F67734" s="1" t="s">
        <v>19</v>
      </c>
      <c r="G67734" s="1" t="s">
        <v>20</v>
      </c>
      <c r="H67734" s="1" t="s">
        <v>21</v>
      </c>
      <c r="I67734">
        <v>19006</v>
      </c>
      <c r="J67734" s="1" t="s">
        <v>34</v>
      </c>
      <c r="K67734">
        <v>0</v>
      </c>
      <c r="L67734">
        <v>6</v>
      </c>
    </row>
    <row r="67735" spans="1:12" x14ac:dyDescent="0.25">
      <c r="A67735">
        <v>67734</v>
      </c>
      <c r="B67735">
        <v>25</v>
      </c>
      <c r="C67735" s="1" t="s">
        <v>27</v>
      </c>
      <c r="D67735">
        <v>47933</v>
      </c>
      <c r="E67735" s="1" t="s">
        <v>13</v>
      </c>
      <c r="F67735" s="1" t="s">
        <v>19</v>
      </c>
      <c r="G67735" s="1" t="s">
        <v>20</v>
      </c>
      <c r="H67735" s="1" t="s">
        <v>21</v>
      </c>
      <c r="I67735">
        <v>17182</v>
      </c>
      <c r="J67735" s="1" t="s">
        <v>33</v>
      </c>
      <c r="K67735">
        <v>0</v>
      </c>
      <c r="L67735">
        <v>5</v>
      </c>
    </row>
    <row r="67736" spans="1:12" x14ac:dyDescent="0.25">
      <c r="A67736">
        <v>67735</v>
      </c>
      <c r="B67736">
        <v>36</v>
      </c>
      <c r="C67736" s="1" t="s">
        <v>12</v>
      </c>
      <c r="D67736">
        <v>12534</v>
      </c>
      <c r="E67736" s="1" t="s">
        <v>18</v>
      </c>
      <c r="F67736" s="1" t="s">
        <v>14</v>
      </c>
      <c r="G67736" s="1" t="s">
        <v>20</v>
      </c>
      <c r="H67736" s="1" t="s">
        <v>16</v>
      </c>
      <c r="I67736">
        <v>5099</v>
      </c>
      <c r="J67736" s="1" t="s">
        <v>26</v>
      </c>
      <c r="K67736">
        <v>0</v>
      </c>
      <c r="L67736">
        <v>5</v>
      </c>
    </row>
    <row r="67737" spans="1:12" x14ac:dyDescent="0.25">
      <c r="A67737">
        <v>67736</v>
      </c>
      <c r="B67737">
        <v>31</v>
      </c>
      <c r="C67737" s="1" t="s">
        <v>12</v>
      </c>
      <c r="D67737">
        <v>12553</v>
      </c>
      <c r="E67737" s="1" t="s">
        <v>13</v>
      </c>
      <c r="F67737" s="1" t="s">
        <v>14</v>
      </c>
      <c r="G67737" s="1" t="s">
        <v>23</v>
      </c>
      <c r="H67737" s="1" t="s">
        <v>21</v>
      </c>
      <c r="I67737">
        <v>3764</v>
      </c>
      <c r="J67737" s="1" t="s">
        <v>33</v>
      </c>
      <c r="K67737">
        <v>0</v>
      </c>
      <c r="L67737">
        <v>5</v>
      </c>
    </row>
    <row r="67738" spans="1:12" x14ac:dyDescent="0.25">
      <c r="A67738">
        <v>67737</v>
      </c>
      <c r="B67738">
        <v>25</v>
      </c>
      <c r="C67738" s="1" t="s">
        <v>27</v>
      </c>
      <c r="D67738">
        <v>47913</v>
      </c>
      <c r="E67738" s="1" t="s">
        <v>13</v>
      </c>
      <c r="F67738" s="1" t="s">
        <v>29</v>
      </c>
      <c r="G67738" s="1" t="s">
        <v>23</v>
      </c>
      <c r="H67738" s="1" t="s">
        <v>21</v>
      </c>
      <c r="I67738">
        <v>17075</v>
      </c>
      <c r="J67738" s="1" t="s">
        <v>31</v>
      </c>
      <c r="K67738">
        <v>0</v>
      </c>
      <c r="L67738">
        <v>6</v>
      </c>
    </row>
    <row r="67739" spans="1:12" x14ac:dyDescent="0.25">
      <c r="A67739">
        <v>67738</v>
      </c>
      <c r="B67739">
        <v>30</v>
      </c>
      <c r="C67739" s="1" t="s">
        <v>27</v>
      </c>
      <c r="D67739">
        <v>11347</v>
      </c>
      <c r="E67739" s="1" t="s">
        <v>24</v>
      </c>
      <c r="F67739" s="1" t="s">
        <v>19</v>
      </c>
      <c r="G67739" s="1" t="s">
        <v>20</v>
      </c>
      <c r="H67739" s="1" t="s">
        <v>21</v>
      </c>
      <c r="I67739">
        <v>4164</v>
      </c>
      <c r="J67739" s="1" t="s">
        <v>17</v>
      </c>
      <c r="K67739">
        <v>0</v>
      </c>
      <c r="L67739">
        <v>5</v>
      </c>
    </row>
    <row r="67740" spans="1:12" x14ac:dyDescent="0.25">
      <c r="A67740">
        <v>67739</v>
      </c>
      <c r="B67740">
        <v>30</v>
      </c>
      <c r="C67740" s="1" t="s">
        <v>27</v>
      </c>
      <c r="D67740">
        <v>48903</v>
      </c>
      <c r="E67740" s="1" t="s">
        <v>24</v>
      </c>
      <c r="F67740" s="1" t="s">
        <v>29</v>
      </c>
      <c r="G67740" s="1" t="s">
        <v>20</v>
      </c>
      <c r="H67740" s="1" t="s">
        <v>30</v>
      </c>
      <c r="I67740">
        <v>17795</v>
      </c>
      <c r="J67740" s="1" t="s">
        <v>31</v>
      </c>
      <c r="K67740">
        <v>0</v>
      </c>
      <c r="L67740">
        <v>6</v>
      </c>
    </row>
    <row r="67741" spans="1:12" x14ac:dyDescent="0.25">
      <c r="A67741">
        <v>67740</v>
      </c>
      <c r="B67741">
        <v>29</v>
      </c>
      <c r="C67741" s="1" t="s">
        <v>12</v>
      </c>
      <c r="D67741">
        <v>45329</v>
      </c>
      <c r="E67741" s="1" t="s">
        <v>13</v>
      </c>
      <c r="F67741" s="1" t="s">
        <v>29</v>
      </c>
      <c r="G67741" s="1" t="s">
        <v>20</v>
      </c>
      <c r="H67741" s="1" t="s">
        <v>16</v>
      </c>
      <c r="I67741">
        <v>13917</v>
      </c>
      <c r="J67741" s="1" t="s">
        <v>26</v>
      </c>
      <c r="K67741">
        <v>0</v>
      </c>
      <c r="L67741">
        <v>6</v>
      </c>
    </row>
    <row r="67742" spans="1:12" x14ac:dyDescent="0.25">
      <c r="A67742">
        <v>67741</v>
      </c>
      <c r="B67742">
        <v>26</v>
      </c>
      <c r="C67742" s="1" t="s">
        <v>12</v>
      </c>
      <c r="D67742">
        <v>44683</v>
      </c>
      <c r="E67742" s="1" t="s">
        <v>13</v>
      </c>
      <c r="F67742" s="1" t="s">
        <v>29</v>
      </c>
      <c r="G67742" s="1" t="s">
        <v>23</v>
      </c>
      <c r="H67742" s="1" t="s">
        <v>21</v>
      </c>
      <c r="I67742">
        <v>19777</v>
      </c>
      <c r="J67742" s="1" t="s">
        <v>32</v>
      </c>
      <c r="K67742">
        <v>1</v>
      </c>
      <c r="L67742">
        <v>5</v>
      </c>
    </row>
    <row r="67743" spans="1:12" x14ac:dyDescent="0.25">
      <c r="A67743">
        <v>67742</v>
      </c>
      <c r="B67743">
        <v>36</v>
      </c>
      <c r="C67743" s="1" t="s">
        <v>12</v>
      </c>
      <c r="D67743">
        <v>23286</v>
      </c>
      <c r="E67743" s="1" t="s">
        <v>28</v>
      </c>
      <c r="F67743" s="1" t="s">
        <v>19</v>
      </c>
      <c r="G67743" s="1" t="s">
        <v>23</v>
      </c>
      <c r="H67743" s="1" t="s">
        <v>21</v>
      </c>
      <c r="I67743">
        <v>7798</v>
      </c>
      <c r="J67743" s="1" t="s">
        <v>32</v>
      </c>
      <c r="K67743">
        <v>0</v>
      </c>
      <c r="L67743">
        <v>5</v>
      </c>
    </row>
    <row r="67744" spans="1:12" x14ac:dyDescent="0.25">
      <c r="A67744">
        <v>67743</v>
      </c>
      <c r="B67744">
        <v>31</v>
      </c>
      <c r="C67744" s="1" t="s">
        <v>27</v>
      </c>
      <c r="D67744">
        <v>18319</v>
      </c>
      <c r="E67744" s="1" t="s">
        <v>13</v>
      </c>
      <c r="F67744" s="1" t="s">
        <v>25</v>
      </c>
      <c r="G67744" s="1" t="s">
        <v>20</v>
      </c>
      <c r="H67744" s="1" t="s">
        <v>21</v>
      </c>
      <c r="I67744">
        <v>6381</v>
      </c>
      <c r="J67744" s="1" t="s">
        <v>22</v>
      </c>
      <c r="K67744">
        <v>1</v>
      </c>
      <c r="L67744">
        <v>5</v>
      </c>
    </row>
    <row r="67745" spans="1:12" x14ac:dyDescent="0.25">
      <c r="A67745">
        <v>67744</v>
      </c>
      <c r="B67745">
        <v>33</v>
      </c>
      <c r="C67745" s="1" t="s">
        <v>12</v>
      </c>
      <c r="D67745">
        <v>26819</v>
      </c>
      <c r="E67745" s="1" t="s">
        <v>18</v>
      </c>
      <c r="F67745" s="1" t="s">
        <v>19</v>
      </c>
      <c r="G67745" s="1" t="s">
        <v>20</v>
      </c>
      <c r="H67745" s="1" t="s">
        <v>16</v>
      </c>
      <c r="I67745">
        <v>6806</v>
      </c>
      <c r="J67745" s="1" t="s">
        <v>17</v>
      </c>
      <c r="K67745">
        <v>1</v>
      </c>
      <c r="L67745">
        <v>6</v>
      </c>
    </row>
    <row r="67746" spans="1:12" x14ac:dyDescent="0.25">
      <c r="A67746">
        <v>67745</v>
      </c>
      <c r="B67746">
        <v>27</v>
      </c>
      <c r="C67746" s="1" t="s">
        <v>27</v>
      </c>
      <c r="D67746">
        <v>25948</v>
      </c>
      <c r="E67746" s="1" t="s">
        <v>18</v>
      </c>
      <c r="F67746" s="1" t="s">
        <v>19</v>
      </c>
      <c r="G67746" s="1" t="s">
        <v>23</v>
      </c>
      <c r="H67746" s="1" t="s">
        <v>21</v>
      </c>
      <c r="I67746">
        <v>6697</v>
      </c>
      <c r="J67746" s="1" t="s">
        <v>22</v>
      </c>
      <c r="K67746">
        <v>1</v>
      </c>
      <c r="L67746">
        <v>4</v>
      </c>
    </row>
    <row r="67747" spans="1:12" x14ac:dyDescent="0.25">
      <c r="A67747">
        <v>67746</v>
      </c>
      <c r="B67747">
        <v>33</v>
      </c>
      <c r="C67747" s="1" t="s">
        <v>12</v>
      </c>
      <c r="D67747">
        <v>16629</v>
      </c>
      <c r="E67747" s="1" t="s">
        <v>13</v>
      </c>
      <c r="F67747" s="1" t="s">
        <v>29</v>
      </c>
      <c r="G67747" s="1" t="s">
        <v>20</v>
      </c>
      <c r="H67747" s="1" t="s">
        <v>16</v>
      </c>
      <c r="I67747">
        <v>7315</v>
      </c>
      <c r="J67747" s="1" t="s">
        <v>22</v>
      </c>
      <c r="K67747">
        <v>0</v>
      </c>
      <c r="L67747">
        <v>5</v>
      </c>
    </row>
    <row r="67748" spans="1:12" x14ac:dyDescent="0.25">
      <c r="A67748">
        <v>67747</v>
      </c>
      <c r="B67748">
        <v>30</v>
      </c>
      <c r="C67748" s="1" t="s">
        <v>27</v>
      </c>
      <c r="D67748">
        <v>49363</v>
      </c>
      <c r="E67748" s="1" t="s">
        <v>28</v>
      </c>
      <c r="F67748" s="1" t="s">
        <v>19</v>
      </c>
      <c r="G67748" s="1" t="s">
        <v>23</v>
      </c>
      <c r="H67748" s="1" t="s">
        <v>30</v>
      </c>
      <c r="I67748">
        <v>17869</v>
      </c>
      <c r="J67748" s="1" t="s">
        <v>17</v>
      </c>
      <c r="K67748">
        <v>0</v>
      </c>
      <c r="L67748">
        <v>5</v>
      </c>
    </row>
    <row r="67749" spans="1:12" x14ac:dyDescent="0.25">
      <c r="A67749">
        <v>67748</v>
      </c>
      <c r="B67749">
        <v>27</v>
      </c>
      <c r="C67749" s="1" t="s">
        <v>27</v>
      </c>
      <c r="D67749">
        <v>46498</v>
      </c>
      <c r="E67749" s="1" t="s">
        <v>28</v>
      </c>
      <c r="F67749" s="1" t="s">
        <v>19</v>
      </c>
      <c r="G67749" s="1" t="s">
        <v>20</v>
      </c>
      <c r="H67749" s="1" t="s">
        <v>30</v>
      </c>
      <c r="I67749">
        <v>19445</v>
      </c>
      <c r="J67749" s="1" t="s">
        <v>22</v>
      </c>
      <c r="K67749">
        <v>0</v>
      </c>
      <c r="L67749">
        <v>5</v>
      </c>
    </row>
    <row r="67750" spans="1:12" x14ac:dyDescent="0.25">
      <c r="A67750">
        <v>67749</v>
      </c>
      <c r="B67750">
        <v>26</v>
      </c>
      <c r="C67750" s="1" t="s">
        <v>12</v>
      </c>
      <c r="D67750">
        <v>41542</v>
      </c>
      <c r="E67750" s="1" t="s">
        <v>24</v>
      </c>
      <c r="F67750" s="1" t="s">
        <v>14</v>
      </c>
      <c r="G67750" s="1" t="s">
        <v>23</v>
      </c>
      <c r="H67750" s="1" t="s">
        <v>21</v>
      </c>
      <c r="I67750">
        <v>11397</v>
      </c>
      <c r="J67750" s="1" t="s">
        <v>33</v>
      </c>
      <c r="K67750">
        <v>0</v>
      </c>
      <c r="L67750">
        <v>4</v>
      </c>
    </row>
    <row r="67751" spans="1:12" x14ac:dyDescent="0.25">
      <c r="A67751">
        <v>67750</v>
      </c>
      <c r="B67751">
        <v>37</v>
      </c>
      <c r="C67751" s="1" t="s">
        <v>27</v>
      </c>
      <c r="D67751">
        <v>49575</v>
      </c>
      <c r="E67751" s="1" t="s">
        <v>13</v>
      </c>
      <c r="F67751" s="1" t="s">
        <v>25</v>
      </c>
      <c r="G67751" s="1" t="s">
        <v>20</v>
      </c>
      <c r="H67751" s="1" t="s">
        <v>21</v>
      </c>
      <c r="I67751">
        <v>17537</v>
      </c>
      <c r="J67751" s="1" t="s">
        <v>26</v>
      </c>
      <c r="K67751">
        <v>1</v>
      </c>
      <c r="L67751">
        <v>4</v>
      </c>
    </row>
    <row r="67752" spans="1:12" x14ac:dyDescent="0.25">
      <c r="A67752">
        <v>67751</v>
      </c>
      <c r="B67752">
        <v>26</v>
      </c>
      <c r="C67752" s="1" t="s">
        <v>12</v>
      </c>
      <c r="D67752">
        <v>49126</v>
      </c>
      <c r="E67752" s="1" t="s">
        <v>28</v>
      </c>
      <c r="F67752" s="1" t="s">
        <v>14</v>
      </c>
      <c r="G67752" s="1" t="s">
        <v>20</v>
      </c>
      <c r="H67752" s="1" t="s">
        <v>21</v>
      </c>
      <c r="I67752">
        <v>17040</v>
      </c>
      <c r="J67752" s="1" t="s">
        <v>22</v>
      </c>
      <c r="K67752">
        <v>0</v>
      </c>
      <c r="L67752">
        <v>5</v>
      </c>
    </row>
    <row r="67753" spans="1:12" x14ac:dyDescent="0.25">
      <c r="A67753">
        <v>67752</v>
      </c>
      <c r="B67753">
        <v>26</v>
      </c>
      <c r="C67753" s="1" t="s">
        <v>27</v>
      </c>
      <c r="D67753">
        <v>39265</v>
      </c>
      <c r="E67753" s="1" t="s">
        <v>18</v>
      </c>
      <c r="F67753" s="1" t="s">
        <v>25</v>
      </c>
      <c r="G67753" s="1" t="s">
        <v>15</v>
      </c>
      <c r="H67753" s="1" t="s">
        <v>21</v>
      </c>
      <c r="I67753">
        <v>13949</v>
      </c>
      <c r="J67753" s="1" t="s">
        <v>17</v>
      </c>
      <c r="K67753">
        <v>0</v>
      </c>
      <c r="L67753">
        <v>6</v>
      </c>
    </row>
    <row r="67754" spans="1:12" x14ac:dyDescent="0.25">
      <c r="A67754">
        <v>67753</v>
      </c>
      <c r="B67754">
        <v>29</v>
      </c>
      <c r="C67754" s="1" t="s">
        <v>27</v>
      </c>
      <c r="D67754">
        <v>41415</v>
      </c>
      <c r="E67754" s="1" t="s">
        <v>28</v>
      </c>
      <c r="F67754" s="1" t="s">
        <v>25</v>
      </c>
      <c r="G67754" s="1" t="s">
        <v>20</v>
      </c>
      <c r="H67754" s="1" t="s">
        <v>16</v>
      </c>
      <c r="I67754">
        <v>17812</v>
      </c>
      <c r="J67754" s="1" t="s">
        <v>22</v>
      </c>
      <c r="K67754">
        <v>0</v>
      </c>
      <c r="L67754">
        <v>4</v>
      </c>
    </row>
    <row r="67755" spans="1:12" x14ac:dyDescent="0.25">
      <c r="A67755">
        <v>67754</v>
      </c>
      <c r="B67755">
        <v>25</v>
      </c>
      <c r="C67755" s="1" t="s">
        <v>12</v>
      </c>
      <c r="D67755">
        <v>44820</v>
      </c>
      <c r="E67755" s="1" t="s">
        <v>28</v>
      </c>
      <c r="F67755" s="1" t="s">
        <v>29</v>
      </c>
      <c r="G67755" s="1" t="s">
        <v>20</v>
      </c>
      <c r="H67755" s="1" t="s">
        <v>30</v>
      </c>
      <c r="I67755">
        <v>11591</v>
      </c>
      <c r="J67755" s="1" t="s">
        <v>17</v>
      </c>
      <c r="K67755">
        <v>0</v>
      </c>
      <c r="L67755">
        <v>5</v>
      </c>
    </row>
    <row r="67756" spans="1:12" x14ac:dyDescent="0.25">
      <c r="A67756">
        <v>67755</v>
      </c>
      <c r="B67756">
        <v>23</v>
      </c>
      <c r="C67756" s="1" t="s">
        <v>27</v>
      </c>
      <c r="D67756">
        <v>41323</v>
      </c>
      <c r="E67756" s="1" t="s">
        <v>28</v>
      </c>
      <c r="F67756" s="1" t="s">
        <v>25</v>
      </c>
      <c r="G67756" s="1" t="s">
        <v>20</v>
      </c>
      <c r="H67756" s="1" t="s">
        <v>21</v>
      </c>
      <c r="I67756">
        <v>15240</v>
      </c>
      <c r="J67756" s="1" t="s">
        <v>22</v>
      </c>
      <c r="K67756">
        <v>0</v>
      </c>
      <c r="L67756">
        <v>6</v>
      </c>
    </row>
    <row r="67757" spans="1:12" x14ac:dyDescent="0.25">
      <c r="A67757">
        <v>67756</v>
      </c>
      <c r="B67757">
        <v>34</v>
      </c>
      <c r="C67757" s="1" t="s">
        <v>27</v>
      </c>
      <c r="D67757">
        <v>17094</v>
      </c>
      <c r="E67757" s="1" t="s">
        <v>24</v>
      </c>
      <c r="F67757" s="1" t="s">
        <v>14</v>
      </c>
      <c r="G67757" s="1" t="s">
        <v>20</v>
      </c>
      <c r="H67757" s="1" t="s">
        <v>21</v>
      </c>
      <c r="I67757">
        <v>5864</v>
      </c>
      <c r="J67757" s="1" t="s">
        <v>31</v>
      </c>
      <c r="K67757">
        <v>0</v>
      </c>
      <c r="L67757">
        <v>4</v>
      </c>
    </row>
    <row r="67758" spans="1:12" x14ac:dyDescent="0.25">
      <c r="A67758">
        <v>67757</v>
      </c>
      <c r="B67758">
        <v>33</v>
      </c>
      <c r="C67758" s="1" t="s">
        <v>12</v>
      </c>
      <c r="D67758">
        <v>27493</v>
      </c>
      <c r="E67758" s="1" t="s">
        <v>28</v>
      </c>
      <c r="F67758" s="1" t="s">
        <v>29</v>
      </c>
      <c r="G67758" s="1" t="s">
        <v>20</v>
      </c>
      <c r="H67758" s="1" t="s">
        <v>16</v>
      </c>
      <c r="I67758">
        <v>8484</v>
      </c>
      <c r="J67758" s="1" t="s">
        <v>31</v>
      </c>
      <c r="K67758">
        <v>0</v>
      </c>
      <c r="L67758">
        <v>4</v>
      </c>
    </row>
    <row r="67759" spans="1:12" x14ac:dyDescent="0.25">
      <c r="A67759">
        <v>67758</v>
      </c>
      <c r="B67759">
        <v>32</v>
      </c>
      <c r="C67759" s="1" t="s">
        <v>12</v>
      </c>
      <c r="D67759">
        <v>26518</v>
      </c>
      <c r="E67759" s="1" t="s">
        <v>13</v>
      </c>
      <c r="F67759" s="1" t="s">
        <v>25</v>
      </c>
      <c r="G67759" s="1" t="s">
        <v>20</v>
      </c>
      <c r="H67759" s="1" t="s">
        <v>30</v>
      </c>
      <c r="I67759">
        <v>8365</v>
      </c>
      <c r="J67759" s="1" t="s">
        <v>31</v>
      </c>
      <c r="K67759">
        <v>0</v>
      </c>
      <c r="L67759">
        <v>5</v>
      </c>
    </row>
    <row r="67760" spans="1:12" x14ac:dyDescent="0.25">
      <c r="A67760">
        <v>67759</v>
      </c>
      <c r="B67760">
        <v>34</v>
      </c>
      <c r="C67760" s="1" t="s">
        <v>12</v>
      </c>
      <c r="D67760">
        <v>42120</v>
      </c>
      <c r="E67760" s="1" t="s">
        <v>18</v>
      </c>
      <c r="F67760" s="1" t="s">
        <v>25</v>
      </c>
      <c r="G67760" s="1" t="s">
        <v>23</v>
      </c>
      <c r="H67760" s="1" t="s">
        <v>21</v>
      </c>
      <c r="I67760">
        <v>14361</v>
      </c>
      <c r="J67760" s="1" t="s">
        <v>26</v>
      </c>
      <c r="K67760">
        <v>1</v>
      </c>
      <c r="L67760">
        <v>6</v>
      </c>
    </row>
    <row r="67761" spans="1:12" x14ac:dyDescent="0.25">
      <c r="A67761">
        <v>67760</v>
      </c>
      <c r="B67761">
        <v>32</v>
      </c>
      <c r="C67761" s="1" t="s">
        <v>27</v>
      </c>
      <c r="D67761">
        <v>48286</v>
      </c>
      <c r="E67761" s="1" t="s">
        <v>28</v>
      </c>
      <c r="F67761" s="1" t="s">
        <v>25</v>
      </c>
      <c r="G67761" s="1" t="s">
        <v>20</v>
      </c>
      <c r="H67761" s="1" t="s">
        <v>30</v>
      </c>
      <c r="I67761">
        <v>15277</v>
      </c>
      <c r="J67761" s="1" t="s">
        <v>31</v>
      </c>
      <c r="K67761">
        <v>0</v>
      </c>
      <c r="L67761">
        <v>5</v>
      </c>
    </row>
    <row r="67762" spans="1:12" x14ac:dyDescent="0.25">
      <c r="A67762">
        <v>67761</v>
      </c>
      <c r="B67762">
        <v>31</v>
      </c>
      <c r="C67762" s="1" t="s">
        <v>27</v>
      </c>
      <c r="D67762">
        <v>38714</v>
      </c>
      <c r="E67762" s="1" t="s">
        <v>28</v>
      </c>
      <c r="F67762" s="1" t="s">
        <v>19</v>
      </c>
      <c r="G67762" s="1" t="s">
        <v>23</v>
      </c>
      <c r="H67762" s="1" t="s">
        <v>21</v>
      </c>
      <c r="I67762">
        <v>15554</v>
      </c>
      <c r="J67762" s="1" t="s">
        <v>22</v>
      </c>
      <c r="K67762">
        <v>1</v>
      </c>
      <c r="L67762">
        <v>6</v>
      </c>
    </row>
    <row r="67763" spans="1:12" x14ac:dyDescent="0.25">
      <c r="A67763">
        <v>67762</v>
      </c>
      <c r="B67763">
        <v>35</v>
      </c>
      <c r="C67763" s="1" t="s">
        <v>12</v>
      </c>
      <c r="D67763">
        <v>37381</v>
      </c>
      <c r="E67763" s="1" t="s">
        <v>13</v>
      </c>
      <c r="F67763" s="1" t="s">
        <v>14</v>
      </c>
      <c r="G67763" s="1" t="s">
        <v>20</v>
      </c>
      <c r="H67763" s="1" t="s">
        <v>21</v>
      </c>
      <c r="I67763">
        <v>14500</v>
      </c>
      <c r="J67763" s="1" t="s">
        <v>31</v>
      </c>
      <c r="K67763">
        <v>0</v>
      </c>
      <c r="L67763">
        <v>6</v>
      </c>
    </row>
    <row r="67764" spans="1:12" x14ac:dyDescent="0.25">
      <c r="A67764">
        <v>67763</v>
      </c>
      <c r="B67764">
        <v>24</v>
      </c>
      <c r="C67764" s="1" t="s">
        <v>12</v>
      </c>
      <c r="D67764">
        <v>10487</v>
      </c>
      <c r="E67764" s="1" t="s">
        <v>28</v>
      </c>
      <c r="F67764" s="1" t="s">
        <v>19</v>
      </c>
      <c r="G67764" s="1" t="s">
        <v>23</v>
      </c>
      <c r="H67764" s="1" t="s">
        <v>16</v>
      </c>
      <c r="I67764">
        <v>3424</v>
      </c>
      <c r="J67764" s="1" t="s">
        <v>34</v>
      </c>
      <c r="K67764">
        <v>0</v>
      </c>
      <c r="L67764">
        <v>7</v>
      </c>
    </row>
    <row r="67765" spans="1:12" x14ac:dyDescent="0.25">
      <c r="A67765">
        <v>67764</v>
      </c>
      <c r="B67765">
        <v>24</v>
      </c>
      <c r="C67765" s="1" t="s">
        <v>12</v>
      </c>
      <c r="D67765">
        <v>8453</v>
      </c>
      <c r="E67765" s="1" t="s">
        <v>28</v>
      </c>
      <c r="F67765" s="1" t="s">
        <v>29</v>
      </c>
      <c r="G67765" s="1" t="s">
        <v>23</v>
      </c>
      <c r="H67765" s="1" t="s">
        <v>16</v>
      </c>
      <c r="I67765">
        <v>3397</v>
      </c>
      <c r="J67765" s="1" t="s">
        <v>22</v>
      </c>
      <c r="K67765">
        <v>0</v>
      </c>
      <c r="L67765">
        <v>2</v>
      </c>
    </row>
    <row r="67766" spans="1:12" x14ac:dyDescent="0.25">
      <c r="A67766">
        <v>67765</v>
      </c>
      <c r="B67766">
        <v>35</v>
      </c>
      <c r="C67766" s="1" t="s">
        <v>12</v>
      </c>
      <c r="D67766">
        <v>28691</v>
      </c>
      <c r="E67766" s="1" t="s">
        <v>13</v>
      </c>
      <c r="F67766" s="1" t="s">
        <v>29</v>
      </c>
      <c r="G67766" s="1" t="s">
        <v>23</v>
      </c>
      <c r="H67766" s="1" t="s">
        <v>21</v>
      </c>
      <c r="I67766">
        <v>8776</v>
      </c>
      <c r="J67766" s="1" t="s">
        <v>26</v>
      </c>
      <c r="K67766">
        <v>0</v>
      </c>
      <c r="L67766">
        <v>7</v>
      </c>
    </row>
    <row r="67767" spans="1:12" x14ac:dyDescent="0.25">
      <c r="A67767">
        <v>67766</v>
      </c>
      <c r="B67767">
        <v>33</v>
      </c>
      <c r="C67767" s="1" t="s">
        <v>27</v>
      </c>
      <c r="D67767">
        <v>25853</v>
      </c>
      <c r="E67767" s="1" t="s">
        <v>28</v>
      </c>
      <c r="F67767" s="1" t="s">
        <v>14</v>
      </c>
      <c r="G67767" s="1" t="s">
        <v>20</v>
      </c>
      <c r="H67767" s="1" t="s">
        <v>16</v>
      </c>
      <c r="I67767">
        <v>8714</v>
      </c>
      <c r="J67767" s="1" t="s">
        <v>33</v>
      </c>
      <c r="K67767">
        <v>0</v>
      </c>
      <c r="L67767">
        <v>6</v>
      </c>
    </row>
    <row r="67768" spans="1:12" x14ac:dyDescent="0.25">
      <c r="A67768">
        <v>67767</v>
      </c>
      <c r="B67768">
        <v>30</v>
      </c>
      <c r="C67768" s="1" t="s">
        <v>12</v>
      </c>
      <c r="D67768">
        <v>40890</v>
      </c>
      <c r="E67768" s="1" t="s">
        <v>13</v>
      </c>
      <c r="F67768" s="1" t="s">
        <v>25</v>
      </c>
      <c r="G67768" s="1" t="s">
        <v>20</v>
      </c>
      <c r="H67768" s="1" t="s">
        <v>16</v>
      </c>
      <c r="I67768">
        <v>14594</v>
      </c>
      <c r="J67768" s="1" t="s">
        <v>17</v>
      </c>
      <c r="K67768">
        <v>1</v>
      </c>
      <c r="L67768">
        <v>4</v>
      </c>
    </row>
    <row r="67769" spans="1:12" x14ac:dyDescent="0.25">
      <c r="A67769">
        <v>67768</v>
      </c>
      <c r="B67769">
        <v>26</v>
      </c>
      <c r="C67769" s="1" t="s">
        <v>27</v>
      </c>
      <c r="D67769">
        <v>45228</v>
      </c>
      <c r="E67769" s="1" t="s">
        <v>28</v>
      </c>
      <c r="F67769" s="1" t="s">
        <v>25</v>
      </c>
      <c r="G67769" s="1" t="s">
        <v>20</v>
      </c>
      <c r="H67769" s="1" t="s">
        <v>30</v>
      </c>
      <c r="I67769">
        <v>16326</v>
      </c>
      <c r="J67769" s="1" t="s">
        <v>34</v>
      </c>
      <c r="K67769">
        <v>0</v>
      </c>
      <c r="L67769">
        <v>7</v>
      </c>
    </row>
    <row r="67770" spans="1:12" x14ac:dyDescent="0.25">
      <c r="A67770">
        <v>67769</v>
      </c>
      <c r="B67770">
        <v>25</v>
      </c>
      <c r="C67770" s="1" t="s">
        <v>12</v>
      </c>
      <c r="D67770">
        <v>27085</v>
      </c>
      <c r="E67770" s="1" t="s">
        <v>13</v>
      </c>
      <c r="F67770" s="1" t="s">
        <v>14</v>
      </c>
      <c r="G67770" s="1" t="s">
        <v>20</v>
      </c>
      <c r="H67770" s="1" t="s">
        <v>16</v>
      </c>
      <c r="I67770">
        <v>11437</v>
      </c>
      <c r="J67770" s="1" t="s">
        <v>31</v>
      </c>
      <c r="K67770">
        <v>0</v>
      </c>
      <c r="L67770">
        <v>5</v>
      </c>
    </row>
    <row r="67771" spans="1:12" x14ac:dyDescent="0.25">
      <c r="A67771">
        <v>67770</v>
      </c>
      <c r="B67771">
        <v>27</v>
      </c>
      <c r="C67771" s="1" t="s">
        <v>12</v>
      </c>
      <c r="D67771">
        <v>13087</v>
      </c>
      <c r="E67771" s="1" t="s">
        <v>28</v>
      </c>
      <c r="F67771" s="1" t="s">
        <v>14</v>
      </c>
      <c r="G67771" s="1" t="s">
        <v>15</v>
      </c>
      <c r="H67771" s="1" t="s">
        <v>30</v>
      </c>
      <c r="I67771">
        <v>4584</v>
      </c>
      <c r="J67771" s="1" t="s">
        <v>32</v>
      </c>
      <c r="K67771">
        <v>0</v>
      </c>
      <c r="L67771">
        <v>4</v>
      </c>
    </row>
    <row r="67772" spans="1:12" x14ac:dyDescent="0.25">
      <c r="A67772">
        <v>67771</v>
      </c>
      <c r="B67772">
        <v>28</v>
      </c>
      <c r="C67772" s="1" t="s">
        <v>12</v>
      </c>
      <c r="D67772">
        <v>35433</v>
      </c>
      <c r="E67772" s="1" t="s">
        <v>18</v>
      </c>
      <c r="F67772" s="1" t="s">
        <v>29</v>
      </c>
      <c r="G67772" s="1" t="s">
        <v>20</v>
      </c>
      <c r="H67772" s="1" t="s">
        <v>30</v>
      </c>
      <c r="I67772">
        <v>12683</v>
      </c>
      <c r="J67772" s="1" t="s">
        <v>31</v>
      </c>
      <c r="K67772">
        <v>1</v>
      </c>
      <c r="L67772">
        <v>6</v>
      </c>
    </row>
    <row r="67773" spans="1:12" x14ac:dyDescent="0.25">
      <c r="A67773">
        <v>67772</v>
      </c>
      <c r="B67773">
        <v>28</v>
      </c>
      <c r="C67773" s="1" t="s">
        <v>27</v>
      </c>
      <c r="D67773">
        <v>7056</v>
      </c>
      <c r="E67773" s="1" t="s">
        <v>18</v>
      </c>
      <c r="F67773" s="1" t="s">
        <v>19</v>
      </c>
      <c r="G67773" s="1" t="s">
        <v>15</v>
      </c>
      <c r="H67773" s="1" t="s">
        <v>21</v>
      </c>
      <c r="I67773">
        <v>2337</v>
      </c>
      <c r="J67773" s="1" t="s">
        <v>26</v>
      </c>
      <c r="K67773">
        <v>1</v>
      </c>
      <c r="L67773">
        <v>7</v>
      </c>
    </row>
    <row r="67774" spans="1:12" x14ac:dyDescent="0.25">
      <c r="A67774">
        <v>67773</v>
      </c>
      <c r="B67774">
        <v>25</v>
      </c>
      <c r="C67774" s="1" t="s">
        <v>27</v>
      </c>
      <c r="D67774">
        <v>8984</v>
      </c>
      <c r="E67774" s="1" t="s">
        <v>18</v>
      </c>
      <c r="F67774" s="1" t="s">
        <v>25</v>
      </c>
      <c r="G67774" s="1" t="s">
        <v>20</v>
      </c>
      <c r="H67774" s="1" t="s">
        <v>21</v>
      </c>
      <c r="I67774">
        <v>2580</v>
      </c>
      <c r="J67774" s="1" t="s">
        <v>31</v>
      </c>
      <c r="K67774">
        <v>1</v>
      </c>
      <c r="L67774">
        <v>6</v>
      </c>
    </row>
    <row r="67775" spans="1:12" x14ac:dyDescent="0.25">
      <c r="A67775">
        <v>67774</v>
      </c>
      <c r="B67775">
        <v>27</v>
      </c>
      <c r="C67775" s="1" t="s">
        <v>27</v>
      </c>
      <c r="D67775">
        <v>16815</v>
      </c>
      <c r="E67775" s="1" t="s">
        <v>18</v>
      </c>
      <c r="F67775" s="1" t="s">
        <v>14</v>
      </c>
      <c r="G67775" s="1" t="s">
        <v>23</v>
      </c>
      <c r="H67775" s="1" t="s">
        <v>21</v>
      </c>
      <c r="I67775">
        <v>5212</v>
      </c>
      <c r="J67775" s="1" t="s">
        <v>17</v>
      </c>
      <c r="K67775">
        <v>0</v>
      </c>
      <c r="L67775">
        <v>4</v>
      </c>
    </row>
    <row r="67776" spans="1:12" x14ac:dyDescent="0.25">
      <c r="A67776">
        <v>67775</v>
      </c>
      <c r="B67776">
        <v>34</v>
      </c>
      <c r="C67776" s="1" t="s">
        <v>27</v>
      </c>
      <c r="D67776">
        <v>24600</v>
      </c>
      <c r="E67776" s="1" t="s">
        <v>18</v>
      </c>
      <c r="F67776" s="1" t="s">
        <v>19</v>
      </c>
      <c r="G67776" s="1" t="s">
        <v>15</v>
      </c>
      <c r="H67776" s="1" t="s">
        <v>30</v>
      </c>
      <c r="I67776">
        <v>10593</v>
      </c>
      <c r="J67776" s="1" t="s">
        <v>17</v>
      </c>
      <c r="K67776">
        <v>0</v>
      </c>
      <c r="L67776">
        <v>5</v>
      </c>
    </row>
    <row r="67777" spans="1:12" x14ac:dyDescent="0.25">
      <c r="A67777">
        <v>67776</v>
      </c>
      <c r="B67777">
        <v>28</v>
      </c>
      <c r="C67777" s="1" t="s">
        <v>27</v>
      </c>
      <c r="D67777">
        <v>8644</v>
      </c>
      <c r="E67777" s="1" t="s">
        <v>13</v>
      </c>
      <c r="F67777" s="1" t="s">
        <v>19</v>
      </c>
      <c r="G67777" s="1" t="s">
        <v>20</v>
      </c>
      <c r="H67777" s="1" t="s">
        <v>21</v>
      </c>
      <c r="I67777">
        <v>3154</v>
      </c>
      <c r="J67777" s="1" t="s">
        <v>17</v>
      </c>
      <c r="K67777">
        <v>0</v>
      </c>
      <c r="L67777">
        <v>5</v>
      </c>
    </row>
    <row r="67778" spans="1:12" x14ac:dyDescent="0.25">
      <c r="A67778">
        <v>67777</v>
      </c>
      <c r="B67778">
        <v>28</v>
      </c>
      <c r="C67778" s="1" t="s">
        <v>27</v>
      </c>
      <c r="D67778">
        <v>47968</v>
      </c>
      <c r="E67778" s="1" t="s">
        <v>24</v>
      </c>
      <c r="F67778" s="1" t="s">
        <v>14</v>
      </c>
      <c r="G67778" s="1" t="s">
        <v>20</v>
      </c>
      <c r="H67778" s="1" t="s">
        <v>21</v>
      </c>
      <c r="I67778">
        <v>15400</v>
      </c>
      <c r="J67778" s="1" t="s">
        <v>31</v>
      </c>
      <c r="K67778">
        <v>0</v>
      </c>
      <c r="L67778">
        <v>4</v>
      </c>
    </row>
    <row r="67779" spans="1:12" x14ac:dyDescent="0.25">
      <c r="A67779">
        <v>67778</v>
      </c>
      <c r="B67779">
        <v>25</v>
      </c>
      <c r="C67779" s="1" t="s">
        <v>27</v>
      </c>
      <c r="D67779">
        <v>48564</v>
      </c>
      <c r="E67779" s="1" t="s">
        <v>13</v>
      </c>
      <c r="F67779" s="1" t="s">
        <v>25</v>
      </c>
      <c r="G67779" s="1" t="s">
        <v>20</v>
      </c>
      <c r="H67779" s="1" t="s">
        <v>21</v>
      </c>
      <c r="I67779">
        <v>18539</v>
      </c>
      <c r="J67779" s="1" t="s">
        <v>26</v>
      </c>
      <c r="K67779">
        <v>1</v>
      </c>
      <c r="L67779">
        <v>5</v>
      </c>
    </row>
    <row r="67780" spans="1:12" x14ac:dyDescent="0.25">
      <c r="A67780">
        <v>67779</v>
      </c>
      <c r="B67780">
        <v>31</v>
      </c>
      <c r="C67780" s="1" t="s">
        <v>27</v>
      </c>
      <c r="D67780">
        <v>22487</v>
      </c>
      <c r="E67780" s="1" t="s">
        <v>18</v>
      </c>
      <c r="F67780" s="1" t="s">
        <v>25</v>
      </c>
      <c r="G67780" s="1" t="s">
        <v>20</v>
      </c>
      <c r="H67780" s="1" t="s">
        <v>30</v>
      </c>
      <c r="I67780">
        <v>10070</v>
      </c>
      <c r="J67780" s="1" t="s">
        <v>31</v>
      </c>
      <c r="K67780">
        <v>0</v>
      </c>
      <c r="L67780">
        <v>4</v>
      </c>
    </row>
    <row r="67781" spans="1:12" x14ac:dyDescent="0.25">
      <c r="A67781">
        <v>67780</v>
      </c>
      <c r="B67781">
        <v>32</v>
      </c>
      <c r="C67781" s="1" t="s">
        <v>27</v>
      </c>
      <c r="D67781">
        <v>33617</v>
      </c>
      <c r="E67781" s="1" t="s">
        <v>28</v>
      </c>
      <c r="F67781" s="1" t="s">
        <v>29</v>
      </c>
      <c r="G67781" s="1" t="s">
        <v>20</v>
      </c>
      <c r="H67781" s="1" t="s">
        <v>21</v>
      </c>
      <c r="I67781">
        <v>11706</v>
      </c>
      <c r="J67781" s="1" t="s">
        <v>31</v>
      </c>
      <c r="K67781">
        <v>0</v>
      </c>
      <c r="L67781">
        <v>3</v>
      </c>
    </row>
    <row r="67782" spans="1:12" x14ac:dyDescent="0.25">
      <c r="A67782">
        <v>67781</v>
      </c>
      <c r="B67782">
        <v>28</v>
      </c>
      <c r="C67782" s="1" t="s">
        <v>27</v>
      </c>
      <c r="D67782">
        <v>22431</v>
      </c>
      <c r="E67782" s="1" t="s">
        <v>13</v>
      </c>
      <c r="F67782" s="1" t="s">
        <v>19</v>
      </c>
      <c r="G67782" s="1" t="s">
        <v>20</v>
      </c>
      <c r="H67782" s="1" t="s">
        <v>21</v>
      </c>
      <c r="I67782">
        <v>8424</v>
      </c>
      <c r="J67782" s="1" t="s">
        <v>22</v>
      </c>
      <c r="K67782">
        <v>0</v>
      </c>
      <c r="L67782">
        <v>4</v>
      </c>
    </row>
    <row r="67783" spans="1:12" x14ac:dyDescent="0.25">
      <c r="A67783">
        <v>67782</v>
      </c>
      <c r="B67783">
        <v>35</v>
      </c>
      <c r="C67783" s="1" t="s">
        <v>12</v>
      </c>
      <c r="D67783">
        <v>38949</v>
      </c>
      <c r="E67783" s="1" t="s">
        <v>13</v>
      </c>
      <c r="F67783" s="1" t="s">
        <v>19</v>
      </c>
      <c r="G67783" s="1" t="s">
        <v>23</v>
      </c>
      <c r="H67783" s="1" t="s">
        <v>21</v>
      </c>
      <c r="I67783">
        <v>14615</v>
      </c>
      <c r="J67783" s="1" t="s">
        <v>32</v>
      </c>
      <c r="K67783">
        <v>1</v>
      </c>
      <c r="L67783">
        <v>5</v>
      </c>
    </row>
    <row r="67784" spans="1:12" x14ac:dyDescent="0.25">
      <c r="A67784">
        <v>67783</v>
      </c>
      <c r="B67784">
        <v>35</v>
      </c>
      <c r="C67784" s="1" t="s">
        <v>12</v>
      </c>
      <c r="D67784">
        <v>14262</v>
      </c>
      <c r="E67784" s="1" t="s">
        <v>24</v>
      </c>
      <c r="F67784" s="1" t="s">
        <v>19</v>
      </c>
      <c r="G67784" s="1" t="s">
        <v>23</v>
      </c>
      <c r="H67784" s="1" t="s">
        <v>21</v>
      </c>
      <c r="I67784">
        <v>5369</v>
      </c>
      <c r="J67784" s="1" t="s">
        <v>33</v>
      </c>
      <c r="K67784">
        <v>0</v>
      </c>
      <c r="L67784">
        <v>5</v>
      </c>
    </row>
    <row r="67785" spans="1:12" x14ac:dyDescent="0.25">
      <c r="A67785">
        <v>67784</v>
      </c>
      <c r="B67785">
        <v>29</v>
      </c>
      <c r="C67785" s="1" t="s">
        <v>27</v>
      </c>
      <c r="D67785">
        <v>39090</v>
      </c>
      <c r="E67785" s="1" t="s">
        <v>28</v>
      </c>
      <c r="F67785" s="1" t="s">
        <v>19</v>
      </c>
      <c r="G67785" s="1" t="s">
        <v>20</v>
      </c>
      <c r="H67785" s="1" t="s">
        <v>30</v>
      </c>
      <c r="I67785">
        <v>15040</v>
      </c>
      <c r="J67785" s="1" t="s">
        <v>34</v>
      </c>
      <c r="K67785">
        <v>0</v>
      </c>
      <c r="L67785">
        <v>6</v>
      </c>
    </row>
    <row r="67786" spans="1:12" x14ac:dyDescent="0.25">
      <c r="A67786">
        <v>67785</v>
      </c>
      <c r="B67786">
        <v>29</v>
      </c>
      <c r="C67786" s="1" t="s">
        <v>12</v>
      </c>
      <c r="D67786">
        <v>41970</v>
      </c>
      <c r="E67786" s="1" t="s">
        <v>13</v>
      </c>
      <c r="F67786" s="1" t="s">
        <v>14</v>
      </c>
      <c r="G67786" s="1" t="s">
        <v>20</v>
      </c>
      <c r="H67786" s="1" t="s">
        <v>30</v>
      </c>
      <c r="I67786">
        <v>17753</v>
      </c>
      <c r="J67786" s="1" t="s">
        <v>26</v>
      </c>
      <c r="K67786">
        <v>0</v>
      </c>
      <c r="L67786">
        <v>4</v>
      </c>
    </row>
    <row r="67787" spans="1:12" x14ac:dyDescent="0.25">
      <c r="A67787">
        <v>67786</v>
      </c>
      <c r="B67787">
        <v>25</v>
      </c>
      <c r="C67787" s="1" t="s">
        <v>27</v>
      </c>
      <c r="D67787">
        <v>45744</v>
      </c>
      <c r="E67787" s="1" t="s">
        <v>28</v>
      </c>
      <c r="F67787" s="1" t="s">
        <v>19</v>
      </c>
      <c r="G67787" s="1" t="s">
        <v>20</v>
      </c>
      <c r="H67787" s="1" t="s">
        <v>21</v>
      </c>
      <c r="I67787">
        <v>18831</v>
      </c>
      <c r="J67787" s="1" t="s">
        <v>31</v>
      </c>
      <c r="K67787">
        <v>1</v>
      </c>
      <c r="L67787">
        <v>5</v>
      </c>
    </row>
    <row r="67788" spans="1:12" x14ac:dyDescent="0.25">
      <c r="A67788">
        <v>67787</v>
      </c>
      <c r="B67788">
        <v>29</v>
      </c>
      <c r="C67788" s="1" t="s">
        <v>27</v>
      </c>
      <c r="D67788">
        <v>43733</v>
      </c>
      <c r="E67788" s="1" t="s">
        <v>24</v>
      </c>
      <c r="F67788" s="1" t="s">
        <v>14</v>
      </c>
      <c r="G67788" s="1" t="s">
        <v>20</v>
      </c>
      <c r="H67788" s="1" t="s">
        <v>30</v>
      </c>
      <c r="I67788">
        <v>12687</v>
      </c>
      <c r="J67788" s="1" t="s">
        <v>31</v>
      </c>
      <c r="K67788">
        <v>0</v>
      </c>
      <c r="L67788">
        <v>5</v>
      </c>
    </row>
    <row r="67789" spans="1:12" x14ac:dyDescent="0.25">
      <c r="A67789">
        <v>67788</v>
      </c>
      <c r="B67789">
        <v>32</v>
      </c>
      <c r="C67789" s="1" t="s">
        <v>12</v>
      </c>
      <c r="D67789">
        <v>27522</v>
      </c>
      <c r="E67789" s="1" t="s">
        <v>13</v>
      </c>
      <c r="F67789" s="1" t="s">
        <v>19</v>
      </c>
      <c r="G67789" s="1" t="s">
        <v>23</v>
      </c>
      <c r="H67789" s="1" t="s">
        <v>30</v>
      </c>
      <c r="I67789">
        <v>8430</v>
      </c>
      <c r="J67789" s="1" t="s">
        <v>31</v>
      </c>
      <c r="K67789">
        <v>0</v>
      </c>
      <c r="L67789">
        <v>6</v>
      </c>
    </row>
    <row r="67790" spans="1:12" x14ac:dyDescent="0.25">
      <c r="A67790">
        <v>67789</v>
      </c>
      <c r="B67790">
        <v>28</v>
      </c>
      <c r="C67790" s="1" t="s">
        <v>27</v>
      </c>
      <c r="D67790">
        <v>35711</v>
      </c>
      <c r="E67790" s="1" t="s">
        <v>28</v>
      </c>
      <c r="F67790" s="1" t="s">
        <v>19</v>
      </c>
      <c r="G67790" s="1" t="s">
        <v>20</v>
      </c>
      <c r="H67790" s="1" t="s">
        <v>16</v>
      </c>
      <c r="I67790">
        <v>13022</v>
      </c>
      <c r="J67790" s="1" t="s">
        <v>34</v>
      </c>
      <c r="K67790">
        <v>0</v>
      </c>
      <c r="L67790">
        <v>5</v>
      </c>
    </row>
    <row r="67791" spans="1:12" x14ac:dyDescent="0.25">
      <c r="A67791">
        <v>67790</v>
      </c>
      <c r="B67791">
        <v>34</v>
      </c>
      <c r="C67791" s="1" t="s">
        <v>27</v>
      </c>
      <c r="D67791">
        <v>14787</v>
      </c>
      <c r="E67791" s="1" t="s">
        <v>24</v>
      </c>
      <c r="F67791" s="1" t="s">
        <v>25</v>
      </c>
      <c r="G67791" s="1" t="s">
        <v>20</v>
      </c>
      <c r="H67791" s="1" t="s">
        <v>21</v>
      </c>
      <c r="I67791">
        <v>5196</v>
      </c>
      <c r="J67791" s="1" t="s">
        <v>33</v>
      </c>
      <c r="K67791">
        <v>1</v>
      </c>
      <c r="L67791">
        <v>6</v>
      </c>
    </row>
    <row r="67792" spans="1:12" x14ac:dyDescent="0.25">
      <c r="A67792">
        <v>67791</v>
      </c>
      <c r="B67792">
        <v>26</v>
      </c>
      <c r="C67792" s="1" t="s">
        <v>27</v>
      </c>
      <c r="D67792">
        <v>41442</v>
      </c>
      <c r="E67792" s="1" t="s">
        <v>28</v>
      </c>
      <c r="F67792" s="1" t="s">
        <v>19</v>
      </c>
      <c r="G67792" s="1" t="s">
        <v>23</v>
      </c>
      <c r="H67792" s="1" t="s">
        <v>30</v>
      </c>
      <c r="I67792">
        <v>15200</v>
      </c>
      <c r="J67792" s="1" t="s">
        <v>22</v>
      </c>
      <c r="K67792">
        <v>0</v>
      </c>
      <c r="L67792">
        <v>4</v>
      </c>
    </row>
    <row r="67793" spans="1:12" x14ac:dyDescent="0.25">
      <c r="A67793">
        <v>67792</v>
      </c>
      <c r="B67793">
        <v>27</v>
      </c>
      <c r="C67793" s="1" t="s">
        <v>12</v>
      </c>
      <c r="D67793">
        <v>38914</v>
      </c>
      <c r="E67793" s="1" t="s">
        <v>28</v>
      </c>
      <c r="F67793" s="1" t="s">
        <v>14</v>
      </c>
      <c r="G67793" s="1" t="s">
        <v>15</v>
      </c>
      <c r="H67793" s="1" t="s">
        <v>21</v>
      </c>
      <c r="I67793">
        <v>10868</v>
      </c>
      <c r="J67793" s="1" t="s">
        <v>26</v>
      </c>
      <c r="K67793">
        <v>0</v>
      </c>
      <c r="L67793">
        <v>4</v>
      </c>
    </row>
    <row r="67794" spans="1:12" x14ac:dyDescent="0.25">
      <c r="A67794">
        <v>67793</v>
      </c>
      <c r="B67794">
        <v>35</v>
      </c>
      <c r="C67794" s="1" t="s">
        <v>12</v>
      </c>
      <c r="D67794">
        <v>19453</v>
      </c>
      <c r="E67794" s="1" t="s">
        <v>28</v>
      </c>
      <c r="F67794" s="1" t="s">
        <v>25</v>
      </c>
      <c r="G67794" s="1" t="s">
        <v>20</v>
      </c>
      <c r="H67794" s="1" t="s">
        <v>21</v>
      </c>
      <c r="I67794">
        <v>8623</v>
      </c>
      <c r="J67794" s="1" t="s">
        <v>22</v>
      </c>
      <c r="K67794">
        <v>0</v>
      </c>
      <c r="L67794">
        <v>6</v>
      </c>
    </row>
    <row r="67795" spans="1:12" x14ac:dyDescent="0.25">
      <c r="A67795">
        <v>67794</v>
      </c>
      <c r="B67795">
        <v>24</v>
      </c>
      <c r="C67795" s="1" t="s">
        <v>12</v>
      </c>
      <c r="D67795">
        <v>43809</v>
      </c>
      <c r="E67795" s="1" t="s">
        <v>24</v>
      </c>
      <c r="F67795" s="1" t="s">
        <v>25</v>
      </c>
      <c r="G67795" s="1" t="s">
        <v>15</v>
      </c>
      <c r="H67795" s="1" t="s">
        <v>30</v>
      </c>
      <c r="I67795">
        <v>15749</v>
      </c>
      <c r="J67795" s="1" t="s">
        <v>32</v>
      </c>
      <c r="K67795">
        <v>0</v>
      </c>
      <c r="L67795">
        <v>4</v>
      </c>
    </row>
    <row r="67796" spans="1:12" x14ac:dyDescent="0.25">
      <c r="A67796">
        <v>67795</v>
      </c>
      <c r="B67796">
        <v>33</v>
      </c>
      <c r="C67796" s="1" t="s">
        <v>12</v>
      </c>
      <c r="D67796">
        <v>21623</v>
      </c>
      <c r="E67796" s="1" t="s">
        <v>24</v>
      </c>
      <c r="F67796" s="1" t="s">
        <v>29</v>
      </c>
      <c r="G67796" s="1" t="s">
        <v>20</v>
      </c>
      <c r="H67796" s="1" t="s">
        <v>21</v>
      </c>
      <c r="I67796">
        <v>6697</v>
      </c>
      <c r="J67796" s="1" t="s">
        <v>26</v>
      </c>
      <c r="K67796">
        <v>1</v>
      </c>
      <c r="L67796">
        <v>6</v>
      </c>
    </row>
    <row r="67797" spans="1:12" x14ac:dyDescent="0.25">
      <c r="A67797">
        <v>67796</v>
      </c>
      <c r="B67797">
        <v>30</v>
      </c>
      <c r="C67797" s="1" t="s">
        <v>27</v>
      </c>
      <c r="D67797">
        <v>16387</v>
      </c>
      <c r="E67797" s="1" t="s">
        <v>24</v>
      </c>
      <c r="F67797" s="1" t="s">
        <v>29</v>
      </c>
      <c r="G67797" s="1" t="s">
        <v>20</v>
      </c>
      <c r="H67797" s="1" t="s">
        <v>21</v>
      </c>
      <c r="I67797">
        <v>5511</v>
      </c>
      <c r="J67797" s="1" t="s">
        <v>34</v>
      </c>
      <c r="K67797">
        <v>0</v>
      </c>
      <c r="L67797">
        <v>4</v>
      </c>
    </row>
    <row r="67798" spans="1:12" x14ac:dyDescent="0.25">
      <c r="A67798">
        <v>67797</v>
      </c>
      <c r="B67798">
        <v>36</v>
      </c>
      <c r="C67798" s="1" t="s">
        <v>12</v>
      </c>
      <c r="D67798">
        <v>22711</v>
      </c>
      <c r="E67798" s="1" t="s">
        <v>13</v>
      </c>
      <c r="F67798" s="1" t="s">
        <v>14</v>
      </c>
      <c r="G67798" s="1" t="s">
        <v>23</v>
      </c>
      <c r="H67798" s="1" t="s">
        <v>21</v>
      </c>
      <c r="I67798">
        <v>8827</v>
      </c>
      <c r="J67798" s="1" t="s">
        <v>31</v>
      </c>
      <c r="K67798">
        <v>0</v>
      </c>
      <c r="L67798">
        <v>6</v>
      </c>
    </row>
    <row r="67799" spans="1:12" x14ac:dyDescent="0.25">
      <c r="A67799">
        <v>67798</v>
      </c>
      <c r="B67799">
        <v>35</v>
      </c>
      <c r="C67799" s="1" t="s">
        <v>27</v>
      </c>
      <c r="D67799">
        <v>36029</v>
      </c>
      <c r="E67799" s="1" t="s">
        <v>13</v>
      </c>
      <c r="F67799" s="1" t="s">
        <v>19</v>
      </c>
      <c r="G67799" s="1" t="s">
        <v>15</v>
      </c>
      <c r="H67799" s="1" t="s">
        <v>21</v>
      </c>
      <c r="I67799">
        <v>10925</v>
      </c>
      <c r="J67799" s="1" t="s">
        <v>34</v>
      </c>
      <c r="K67799">
        <v>1</v>
      </c>
      <c r="L67799">
        <v>4</v>
      </c>
    </row>
    <row r="67800" spans="1:12" x14ac:dyDescent="0.25">
      <c r="A67800">
        <v>67799</v>
      </c>
      <c r="B67800">
        <v>30</v>
      </c>
      <c r="C67800" s="1" t="s">
        <v>12</v>
      </c>
      <c r="D67800">
        <v>24335</v>
      </c>
      <c r="E67800" s="1" t="s">
        <v>13</v>
      </c>
      <c r="F67800" s="1" t="s">
        <v>25</v>
      </c>
      <c r="G67800" s="1" t="s">
        <v>20</v>
      </c>
      <c r="H67800" s="1" t="s">
        <v>30</v>
      </c>
      <c r="I67800">
        <v>7518</v>
      </c>
      <c r="J67800" s="1" t="s">
        <v>32</v>
      </c>
      <c r="K67800">
        <v>0</v>
      </c>
      <c r="L67800">
        <v>4</v>
      </c>
    </row>
    <row r="67801" spans="1:12" x14ac:dyDescent="0.25">
      <c r="A67801">
        <v>67800</v>
      </c>
      <c r="B67801">
        <v>29</v>
      </c>
      <c r="C67801" s="1" t="s">
        <v>27</v>
      </c>
      <c r="D67801">
        <v>29215</v>
      </c>
      <c r="E67801" s="1" t="s">
        <v>13</v>
      </c>
      <c r="F67801" s="1" t="s">
        <v>19</v>
      </c>
      <c r="G67801" s="1" t="s">
        <v>23</v>
      </c>
      <c r="H67801" s="1" t="s">
        <v>30</v>
      </c>
      <c r="I67801">
        <v>12146</v>
      </c>
      <c r="J67801" s="1" t="s">
        <v>33</v>
      </c>
      <c r="K67801">
        <v>1</v>
      </c>
      <c r="L67801">
        <v>7</v>
      </c>
    </row>
    <row r="67802" spans="1:12" x14ac:dyDescent="0.25">
      <c r="A67802">
        <v>67801</v>
      </c>
      <c r="B67802">
        <v>26</v>
      </c>
      <c r="C67802" s="1" t="s">
        <v>27</v>
      </c>
      <c r="D67802">
        <v>41297</v>
      </c>
      <c r="E67802" s="1" t="s">
        <v>18</v>
      </c>
      <c r="F67802" s="1" t="s">
        <v>19</v>
      </c>
      <c r="G67802" s="1" t="s">
        <v>20</v>
      </c>
      <c r="H67802" s="1" t="s">
        <v>30</v>
      </c>
      <c r="I67802">
        <v>13832</v>
      </c>
      <c r="J67802" s="1" t="s">
        <v>31</v>
      </c>
      <c r="K67802">
        <v>0</v>
      </c>
      <c r="L67802">
        <v>6</v>
      </c>
    </row>
    <row r="67803" spans="1:12" x14ac:dyDescent="0.25">
      <c r="A67803">
        <v>67802</v>
      </c>
      <c r="B67803">
        <v>35</v>
      </c>
      <c r="C67803" s="1" t="s">
        <v>12</v>
      </c>
      <c r="D67803">
        <v>5905</v>
      </c>
      <c r="E67803" s="1" t="s">
        <v>28</v>
      </c>
      <c r="F67803" s="1" t="s">
        <v>29</v>
      </c>
      <c r="G67803" s="1" t="s">
        <v>20</v>
      </c>
      <c r="H67803" s="1" t="s">
        <v>30</v>
      </c>
      <c r="I67803">
        <v>1589</v>
      </c>
      <c r="J67803" s="1" t="s">
        <v>17</v>
      </c>
      <c r="K67803">
        <v>0</v>
      </c>
      <c r="L67803">
        <v>6</v>
      </c>
    </row>
    <row r="67804" spans="1:12" x14ac:dyDescent="0.25">
      <c r="A67804">
        <v>67803</v>
      </c>
      <c r="B67804">
        <v>30</v>
      </c>
      <c r="C67804" s="1" t="s">
        <v>12</v>
      </c>
      <c r="D67804">
        <v>31213</v>
      </c>
      <c r="E67804" s="1" t="s">
        <v>18</v>
      </c>
      <c r="F67804" s="1" t="s">
        <v>14</v>
      </c>
      <c r="G67804" s="1" t="s">
        <v>15</v>
      </c>
      <c r="H67804" s="1" t="s">
        <v>16</v>
      </c>
      <c r="I67804">
        <v>13292</v>
      </c>
      <c r="J67804" s="1" t="s">
        <v>17</v>
      </c>
      <c r="K67804">
        <v>0</v>
      </c>
      <c r="L67804">
        <v>5</v>
      </c>
    </row>
    <row r="67805" spans="1:12" x14ac:dyDescent="0.25">
      <c r="A67805">
        <v>67804</v>
      </c>
      <c r="B67805">
        <v>35</v>
      </c>
      <c r="C67805" s="1" t="s">
        <v>12</v>
      </c>
      <c r="D67805">
        <v>13534</v>
      </c>
      <c r="E67805" s="1" t="s">
        <v>13</v>
      </c>
      <c r="F67805" s="1" t="s">
        <v>19</v>
      </c>
      <c r="G67805" s="1" t="s">
        <v>23</v>
      </c>
      <c r="H67805" s="1" t="s">
        <v>21</v>
      </c>
      <c r="I67805">
        <v>4819</v>
      </c>
      <c r="J67805" s="1" t="s">
        <v>31</v>
      </c>
      <c r="K67805">
        <v>0</v>
      </c>
      <c r="L67805">
        <v>5</v>
      </c>
    </row>
    <row r="67806" spans="1:12" x14ac:dyDescent="0.25">
      <c r="A67806">
        <v>67805</v>
      </c>
      <c r="B67806">
        <v>29</v>
      </c>
      <c r="C67806" s="1" t="s">
        <v>27</v>
      </c>
      <c r="D67806">
        <v>29173</v>
      </c>
      <c r="E67806" s="1" t="s">
        <v>28</v>
      </c>
      <c r="F67806" s="1" t="s">
        <v>19</v>
      </c>
      <c r="G67806" s="1" t="s">
        <v>23</v>
      </c>
      <c r="H67806" s="1" t="s">
        <v>21</v>
      </c>
      <c r="I67806">
        <v>10390</v>
      </c>
      <c r="J67806" s="1" t="s">
        <v>22</v>
      </c>
      <c r="K67806">
        <v>1</v>
      </c>
      <c r="L67806">
        <v>3</v>
      </c>
    </row>
    <row r="67807" spans="1:12" x14ac:dyDescent="0.25">
      <c r="A67807">
        <v>67806</v>
      </c>
      <c r="B67807">
        <v>27</v>
      </c>
      <c r="C67807" s="1" t="s">
        <v>12</v>
      </c>
      <c r="D67807">
        <v>12174</v>
      </c>
      <c r="E67807" s="1" t="s">
        <v>13</v>
      </c>
      <c r="F67807" s="1" t="s">
        <v>29</v>
      </c>
      <c r="G67807" s="1" t="s">
        <v>23</v>
      </c>
      <c r="H67807" s="1" t="s">
        <v>21</v>
      </c>
      <c r="I67807">
        <v>4311</v>
      </c>
      <c r="J67807" s="1" t="s">
        <v>22</v>
      </c>
      <c r="K67807">
        <v>0</v>
      </c>
      <c r="L67807">
        <v>5</v>
      </c>
    </row>
    <row r="67808" spans="1:12" x14ac:dyDescent="0.25">
      <c r="A67808">
        <v>67807</v>
      </c>
      <c r="B67808">
        <v>30</v>
      </c>
      <c r="C67808" s="1" t="s">
        <v>12</v>
      </c>
      <c r="D67808">
        <v>13000</v>
      </c>
      <c r="E67808" s="1" t="s">
        <v>28</v>
      </c>
      <c r="F67808" s="1" t="s">
        <v>14</v>
      </c>
      <c r="G67808" s="1" t="s">
        <v>20</v>
      </c>
      <c r="H67808" s="1" t="s">
        <v>21</v>
      </c>
      <c r="I67808">
        <v>4180</v>
      </c>
      <c r="J67808" s="1" t="s">
        <v>17</v>
      </c>
      <c r="K67808">
        <v>0</v>
      </c>
      <c r="L67808">
        <v>6</v>
      </c>
    </row>
    <row r="67809" spans="1:12" x14ac:dyDescent="0.25">
      <c r="A67809">
        <v>67808</v>
      </c>
      <c r="B67809">
        <v>32</v>
      </c>
      <c r="C67809" s="1" t="s">
        <v>27</v>
      </c>
      <c r="D67809">
        <v>12357</v>
      </c>
      <c r="E67809" s="1" t="s">
        <v>28</v>
      </c>
      <c r="F67809" s="1" t="s">
        <v>19</v>
      </c>
      <c r="G67809" s="1" t="s">
        <v>20</v>
      </c>
      <c r="H67809" s="1" t="s">
        <v>21</v>
      </c>
      <c r="I67809">
        <v>4250</v>
      </c>
      <c r="J67809" s="1" t="s">
        <v>31</v>
      </c>
      <c r="K67809">
        <v>1</v>
      </c>
      <c r="L67809">
        <v>6</v>
      </c>
    </row>
    <row r="67810" spans="1:12" x14ac:dyDescent="0.25">
      <c r="A67810">
        <v>67809</v>
      </c>
      <c r="B67810">
        <v>28</v>
      </c>
      <c r="C67810" s="1" t="s">
        <v>27</v>
      </c>
      <c r="D67810">
        <v>21638</v>
      </c>
      <c r="E67810" s="1" t="s">
        <v>28</v>
      </c>
      <c r="F67810" s="1" t="s">
        <v>29</v>
      </c>
      <c r="G67810" s="1" t="s">
        <v>20</v>
      </c>
      <c r="H67810" s="1" t="s">
        <v>30</v>
      </c>
      <c r="I67810">
        <v>6385</v>
      </c>
      <c r="J67810" s="1" t="s">
        <v>17</v>
      </c>
      <c r="K67810">
        <v>1</v>
      </c>
      <c r="L67810">
        <v>5</v>
      </c>
    </row>
    <row r="67811" spans="1:12" x14ac:dyDescent="0.25">
      <c r="A67811">
        <v>67810</v>
      </c>
      <c r="B67811">
        <v>22</v>
      </c>
      <c r="C67811" s="1" t="s">
        <v>12</v>
      </c>
      <c r="D67811">
        <v>13301</v>
      </c>
      <c r="E67811" s="1" t="s">
        <v>18</v>
      </c>
      <c r="F67811" s="1" t="s">
        <v>14</v>
      </c>
      <c r="G67811" s="1" t="s">
        <v>20</v>
      </c>
      <c r="H67811" s="1" t="s">
        <v>30</v>
      </c>
      <c r="I67811">
        <v>5110</v>
      </c>
      <c r="J67811" s="1" t="s">
        <v>22</v>
      </c>
      <c r="K67811">
        <v>1</v>
      </c>
      <c r="L67811">
        <v>4</v>
      </c>
    </row>
    <row r="67812" spans="1:12" x14ac:dyDescent="0.25">
      <c r="A67812">
        <v>67811</v>
      </c>
      <c r="B67812">
        <v>27</v>
      </c>
      <c r="C67812" s="1" t="s">
        <v>12</v>
      </c>
      <c r="D67812">
        <v>18262</v>
      </c>
      <c r="E67812" s="1" t="s">
        <v>24</v>
      </c>
      <c r="F67812" s="1" t="s">
        <v>14</v>
      </c>
      <c r="G67812" s="1" t="s">
        <v>20</v>
      </c>
      <c r="H67812" s="1" t="s">
        <v>21</v>
      </c>
      <c r="I67812">
        <v>6263</v>
      </c>
      <c r="J67812" s="1" t="s">
        <v>26</v>
      </c>
      <c r="K67812">
        <v>0</v>
      </c>
      <c r="L67812">
        <v>5</v>
      </c>
    </row>
    <row r="67813" spans="1:12" x14ac:dyDescent="0.25">
      <c r="A67813">
        <v>67812</v>
      </c>
      <c r="B67813">
        <v>27</v>
      </c>
      <c r="C67813" s="1" t="s">
        <v>27</v>
      </c>
      <c r="D67813">
        <v>31563</v>
      </c>
      <c r="E67813" s="1" t="s">
        <v>28</v>
      </c>
      <c r="F67813" s="1" t="s">
        <v>29</v>
      </c>
      <c r="G67813" s="1" t="s">
        <v>20</v>
      </c>
      <c r="H67813" s="1" t="s">
        <v>21</v>
      </c>
      <c r="I67813">
        <v>12623</v>
      </c>
      <c r="J67813" s="1" t="s">
        <v>31</v>
      </c>
      <c r="K67813">
        <v>0</v>
      </c>
      <c r="L67813">
        <v>6</v>
      </c>
    </row>
    <row r="67814" spans="1:12" x14ac:dyDescent="0.25">
      <c r="A67814">
        <v>67813</v>
      </c>
      <c r="B67814">
        <v>29</v>
      </c>
      <c r="C67814" s="1" t="s">
        <v>12</v>
      </c>
      <c r="D67814">
        <v>27724</v>
      </c>
      <c r="E67814" s="1" t="s">
        <v>28</v>
      </c>
      <c r="F67814" s="1" t="s">
        <v>14</v>
      </c>
      <c r="G67814" s="1" t="s">
        <v>20</v>
      </c>
      <c r="H67814" s="1" t="s">
        <v>21</v>
      </c>
      <c r="I67814">
        <v>8506</v>
      </c>
      <c r="J67814" s="1" t="s">
        <v>34</v>
      </c>
      <c r="K67814">
        <v>0</v>
      </c>
      <c r="L67814">
        <v>4</v>
      </c>
    </row>
    <row r="67815" spans="1:12" x14ac:dyDescent="0.25">
      <c r="A67815">
        <v>67814</v>
      </c>
      <c r="B67815">
        <v>31</v>
      </c>
      <c r="C67815" s="1" t="s">
        <v>27</v>
      </c>
      <c r="D67815">
        <v>8007</v>
      </c>
      <c r="E67815" s="1" t="s">
        <v>28</v>
      </c>
      <c r="F67815" s="1" t="s">
        <v>14</v>
      </c>
      <c r="G67815" s="1" t="s">
        <v>20</v>
      </c>
      <c r="H67815" s="1" t="s">
        <v>16</v>
      </c>
      <c r="I67815">
        <v>2954</v>
      </c>
      <c r="J67815" s="1" t="s">
        <v>22</v>
      </c>
      <c r="K67815">
        <v>0</v>
      </c>
      <c r="L67815">
        <v>4</v>
      </c>
    </row>
    <row r="67816" spans="1:12" x14ac:dyDescent="0.25">
      <c r="A67816">
        <v>67815</v>
      </c>
      <c r="B67816">
        <v>30</v>
      </c>
      <c r="C67816" s="1" t="s">
        <v>27</v>
      </c>
      <c r="D67816">
        <v>44591</v>
      </c>
      <c r="E67816" s="1" t="s">
        <v>28</v>
      </c>
      <c r="F67816" s="1" t="s">
        <v>14</v>
      </c>
      <c r="G67816" s="1" t="s">
        <v>23</v>
      </c>
      <c r="H67816" s="1" t="s">
        <v>30</v>
      </c>
      <c r="I67816">
        <v>15224</v>
      </c>
      <c r="J67816" s="1" t="s">
        <v>17</v>
      </c>
      <c r="K67816">
        <v>1</v>
      </c>
      <c r="L67816">
        <v>6</v>
      </c>
    </row>
    <row r="67817" spans="1:12" x14ac:dyDescent="0.25">
      <c r="A67817">
        <v>67816</v>
      </c>
      <c r="B67817">
        <v>33</v>
      </c>
      <c r="C67817" s="1" t="s">
        <v>12</v>
      </c>
      <c r="D67817">
        <v>21417</v>
      </c>
      <c r="E67817" s="1" t="s">
        <v>24</v>
      </c>
      <c r="F67817" s="1" t="s">
        <v>19</v>
      </c>
      <c r="G67817" s="1" t="s">
        <v>23</v>
      </c>
      <c r="H67817" s="1" t="s">
        <v>21</v>
      </c>
      <c r="I67817">
        <v>7252</v>
      </c>
      <c r="J67817" s="1" t="s">
        <v>26</v>
      </c>
      <c r="K67817">
        <v>1</v>
      </c>
      <c r="L67817">
        <v>5</v>
      </c>
    </row>
    <row r="67818" spans="1:12" x14ac:dyDescent="0.25">
      <c r="A67818">
        <v>67817</v>
      </c>
      <c r="B67818">
        <v>29</v>
      </c>
      <c r="C67818" s="1" t="s">
        <v>27</v>
      </c>
      <c r="D67818">
        <v>46666</v>
      </c>
      <c r="E67818" s="1" t="s">
        <v>13</v>
      </c>
      <c r="F67818" s="1" t="s">
        <v>19</v>
      </c>
      <c r="G67818" s="1" t="s">
        <v>15</v>
      </c>
      <c r="H67818" s="1" t="s">
        <v>30</v>
      </c>
      <c r="I67818">
        <v>16064</v>
      </c>
      <c r="J67818" s="1" t="s">
        <v>17</v>
      </c>
      <c r="K67818">
        <v>0</v>
      </c>
      <c r="L67818">
        <v>5</v>
      </c>
    </row>
    <row r="67819" spans="1:12" x14ac:dyDescent="0.25">
      <c r="A67819">
        <v>67818</v>
      </c>
      <c r="B67819">
        <v>35</v>
      </c>
      <c r="C67819" s="1" t="s">
        <v>12</v>
      </c>
      <c r="D67819">
        <v>47839</v>
      </c>
      <c r="E67819" s="1" t="s">
        <v>28</v>
      </c>
      <c r="F67819" s="1" t="s">
        <v>19</v>
      </c>
      <c r="G67819" s="1" t="s">
        <v>23</v>
      </c>
      <c r="H67819" s="1" t="s">
        <v>21</v>
      </c>
      <c r="I67819">
        <v>14319</v>
      </c>
      <c r="J67819" s="1" t="s">
        <v>31</v>
      </c>
      <c r="K67819">
        <v>0</v>
      </c>
      <c r="L67819">
        <v>3</v>
      </c>
    </row>
    <row r="67820" spans="1:12" x14ac:dyDescent="0.25">
      <c r="A67820">
        <v>67819</v>
      </c>
      <c r="B67820">
        <v>33</v>
      </c>
      <c r="C67820" s="1" t="s">
        <v>12</v>
      </c>
      <c r="D67820">
        <v>14355</v>
      </c>
      <c r="E67820" s="1" t="s">
        <v>13</v>
      </c>
      <c r="F67820" s="1" t="s">
        <v>19</v>
      </c>
      <c r="G67820" s="1" t="s">
        <v>20</v>
      </c>
      <c r="H67820" s="1" t="s">
        <v>21</v>
      </c>
      <c r="I67820">
        <v>5066</v>
      </c>
      <c r="J67820" s="1" t="s">
        <v>31</v>
      </c>
      <c r="K67820">
        <v>0</v>
      </c>
      <c r="L67820">
        <v>5</v>
      </c>
    </row>
    <row r="67821" spans="1:12" x14ac:dyDescent="0.25">
      <c r="A67821">
        <v>67820</v>
      </c>
      <c r="B67821">
        <v>32</v>
      </c>
      <c r="C67821" s="1" t="s">
        <v>27</v>
      </c>
      <c r="D67821">
        <v>9421</v>
      </c>
      <c r="E67821" s="1" t="s">
        <v>28</v>
      </c>
      <c r="F67821" s="1" t="s">
        <v>14</v>
      </c>
      <c r="G67821" s="1" t="s">
        <v>20</v>
      </c>
      <c r="H67821" s="1" t="s">
        <v>21</v>
      </c>
      <c r="I67821">
        <v>2850</v>
      </c>
      <c r="J67821" s="1" t="s">
        <v>26</v>
      </c>
      <c r="K67821">
        <v>1</v>
      </c>
      <c r="L67821">
        <v>6</v>
      </c>
    </row>
    <row r="67822" spans="1:12" x14ac:dyDescent="0.25">
      <c r="A67822">
        <v>67821</v>
      </c>
      <c r="B67822">
        <v>33</v>
      </c>
      <c r="C67822" s="1" t="s">
        <v>12</v>
      </c>
      <c r="D67822">
        <v>17784</v>
      </c>
      <c r="E67822" s="1" t="s">
        <v>18</v>
      </c>
      <c r="F67822" s="1" t="s">
        <v>25</v>
      </c>
      <c r="G67822" s="1" t="s">
        <v>23</v>
      </c>
      <c r="H67822" s="1" t="s">
        <v>21</v>
      </c>
      <c r="I67822">
        <v>6857</v>
      </c>
      <c r="J67822" s="1" t="s">
        <v>31</v>
      </c>
      <c r="K67822">
        <v>0</v>
      </c>
      <c r="L67822">
        <v>5</v>
      </c>
    </row>
    <row r="67823" spans="1:12" x14ac:dyDescent="0.25">
      <c r="A67823">
        <v>67822</v>
      </c>
      <c r="B67823">
        <v>27</v>
      </c>
      <c r="C67823" s="1" t="s">
        <v>12</v>
      </c>
      <c r="D67823">
        <v>21702</v>
      </c>
      <c r="E67823" s="1" t="s">
        <v>24</v>
      </c>
      <c r="F67823" s="1" t="s">
        <v>14</v>
      </c>
      <c r="G67823" s="1" t="s">
        <v>20</v>
      </c>
      <c r="H67823" s="1" t="s">
        <v>30</v>
      </c>
      <c r="I67823">
        <v>6377</v>
      </c>
      <c r="J67823" s="1" t="s">
        <v>17</v>
      </c>
      <c r="K67823">
        <v>0</v>
      </c>
      <c r="L67823">
        <v>5</v>
      </c>
    </row>
    <row r="67824" spans="1:12" x14ac:dyDescent="0.25">
      <c r="A67824">
        <v>67823</v>
      </c>
      <c r="B67824">
        <v>31</v>
      </c>
      <c r="C67824" s="1" t="s">
        <v>12</v>
      </c>
      <c r="D67824">
        <v>46666</v>
      </c>
      <c r="E67824" s="1" t="s">
        <v>13</v>
      </c>
      <c r="F67824" s="1" t="s">
        <v>25</v>
      </c>
      <c r="G67824" s="1" t="s">
        <v>20</v>
      </c>
      <c r="H67824" s="1" t="s">
        <v>30</v>
      </c>
      <c r="I67824">
        <v>16686</v>
      </c>
      <c r="J67824" s="1" t="s">
        <v>31</v>
      </c>
      <c r="K67824">
        <v>0</v>
      </c>
      <c r="L67824">
        <v>3</v>
      </c>
    </row>
    <row r="67825" spans="1:12" x14ac:dyDescent="0.25">
      <c r="A67825">
        <v>67824</v>
      </c>
      <c r="B67825">
        <v>40</v>
      </c>
      <c r="C67825" s="1" t="s">
        <v>12</v>
      </c>
      <c r="D67825">
        <v>12374</v>
      </c>
      <c r="E67825" s="1" t="s">
        <v>28</v>
      </c>
      <c r="F67825" s="1" t="s">
        <v>14</v>
      </c>
      <c r="G67825" s="1" t="s">
        <v>20</v>
      </c>
      <c r="H67825" s="1" t="s">
        <v>21</v>
      </c>
      <c r="I67825">
        <v>3038</v>
      </c>
      <c r="J67825" s="1" t="s">
        <v>31</v>
      </c>
      <c r="K67825">
        <v>0</v>
      </c>
      <c r="L67825">
        <v>5</v>
      </c>
    </row>
    <row r="67826" spans="1:12" x14ac:dyDescent="0.25">
      <c r="A67826">
        <v>67825</v>
      </c>
      <c r="B67826">
        <v>29</v>
      </c>
      <c r="C67826" s="1" t="s">
        <v>12</v>
      </c>
      <c r="D67826">
        <v>20600</v>
      </c>
      <c r="E67826" s="1" t="s">
        <v>13</v>
      </c>
      <c r="F67826" s="1" t="s">
        <v>29</v>
      </c>
      <c r="G67826" s="1" t="s">
        <v>20</v>
      </c>
      <c r="H67826" s="1" t="s">
        <v>16</v>
      </c>
      <c r="I67826">
        <v>7543</v>
      </c>
      <c r="J67826" s="1" t="s">
        <v>17</v>
      </c>
      <c r="K67826">
        <v>1</v>
      </c>
      <c r="L67826">
        <v>5</v>
      </c>
    </row>
    <row r="67827" spans="1:12" x14ac:dyDescent="0.25">
      <c r="A67827">
        <v>67826</v>
      </c>
      <c r="B67827">
        <v>27</v>
      </c>
      <c r="C67827" s="1" t="s">
        <v>27</v>
      </c>
      <c r="D67827">
        <v>39037</v>
      </c>
      <c r="E67827" s="1" t="s">
        <v>18</v>
      </c>
      <c r="F67827" s="1" t="s">
        <v>19</v>
      </c>
      <c r="G67827" s="1" t="s">
        <v>15</v>
      </c>
      <c r="H67827" s="1" t="s">
        <v>21</v>
      </c>
      <c r="I67827">
        <v>15140</v>
      </c>
      <c r="J67827" s="1" t="s">
        <v>31</v>
      </c>
      <c r="K67827">
        <v>1</v>
      </c>
      <c r="L67827">
        <v>5</v>
      </c>
    </row>
    <row r="67828" spans="1:12" x14ac:dyDescent="0.25">
      <c r="A67828">
        <v>67827</v>
      </c>
      <c r="B67828">
        <v>26</v>
      </c>
      <c r="C67828" s="1" t="s">
        <v>27</v>
      </c>
      <c r="D67828">
        <v>29747</v>
      </c>
      <c r="E67828" s="1" t="s">
        <v>24</v>
      </c>
      <c r="F67828" s="1" t="s">
        <v>25</v>
      </c>
      <c r="G67828" s="1" t="s">
        <v>20</v>
      </c>
      <c r="H67828" s="1" t="s">
        <v>21</v>
      </c>
      <c r="I67828">
        <v>9309</v>
      </c>
      <c r="J67828" s="1" t="s">
        <v>31</v>
      </c>
      <c r="K67828">
        <v>0</v>
      </c>
      <c r="L67828">
        <v>5</v>
      </c>
    </row>
    <row r="67829" spans="1:12" x14ac:dyDescent="0.25">
      <c r="A67829">
        <v>67828</v>
      </c>
      <c r="B67829">
        <v>29</v>
      </c>
      <c r="C67829" s="1" t="s">
        <v>12</v>
      </c>
      <c r="D67829">
        <v>44331</v>
      </c>
      <c r="E67829" s="1" t="s">
        <v>28</v>
      </c>
      <c r="F67829" s="1" t="s">
        <v>19</v>
      </c>
      <c r="G67829" s="1" t="s">
        <v>23</v>
      </c>
      <c r="H67829" s="1" t="s">
        <v>21</v>
      </c>
      <c r="I67829">
        <v>14162</v>
      </c>
      <c r="J67829" s="1" t="s">
        <v>31</v>
      </c>
      <c r="K67829">
        <v>0</v>
      </c>
      <c r="L67829">
        <v>6</v>
      </c>
    </row>
    <row r="67830" spans="1:12" x14ac:dyDescent="0.25">
      <c r="A67830">
        <v>67829</v>
      </c>
      <c r="B67830">
        <v>33</v>
      </c>
      <c r="C67830" s="1" t="s">
        <v>27</v>
      </c>
      <c r="D67830">
        <v>46755</v>
      </c>
      <c r="E67830" s="1" t="s">
        <v>13</v>
      </c>
      <c r="F67830" s="1" t="s">
        <v>25</v>
      </c>
      <c r="G67830" s="1" t="s">
        <v>20</v>
      </c>
      <c r="H67830" s="1" t="s">
        <v>30</v>
      </c>
      <c r="I67830">
        <v>20244</v>
      </c>
      <c r="J67830" s="1" t="s">
        <v>32</v>
      </c>
      <c r="K67830">
        <v>0</v>
      </c>
      <c r="L67830">
        <v>5</v>
      </c>
    </row>
    <row r="67831" spans="1:12" x14ac:dyDescent="0.25">
      <c r="A67831">
        <v>67830</v>
      </c>
      <c r="B67831">
        <v>28</v>
      </c>
      <c r="C67831" s="1" t="s">
        <v>12</v>
      </c>
      <c r="D67831">
        <v>25306</v>
      </c>
      <c r="E67831" s="1" t="s">
        <v>13</v>
      </c>
      <c r="F67831" s="1" t="s">
        <v>19</v>
      </c>
      <c r="G67831" s="1" t="s">
        <v>23</v>
      </c>
      <c r="H67831" s="1" t="s">
        <v>30</v>
      </c>
      <c r="I67831">
        <v>8951</v>
      </c>
      <c r="J67831" s="1" t="s">
        <v>31</v>
      </c>
      <c r="K67831">
        <v>0</v>
      </c>
      <c r="L67831">
        <v>4</v>
      </c>
    </row>
    <row r="67832" spans="1:12" x14ac:dyDescent="0.25">
      <c r="A67832">
        <v>67831</v>
      </c>
      <c r="B67832">
        <v>33</v>
      </c>
      <c r="C67832" s="1" t="s">
        <v>12</v>
      </c>
      <c r="D67832">
        <v>36321</v>
      </c>
      <c r="E67832" s="1" t="s">
        <v>13</v>
      </c>
      <c r="F67832" s="1" t="s">
        <v>14</v>
      </c>
      <c r="G67832" s="1" t="s">
        <v>20</v>
      </c>
      <c r="H67832" s="1" t="s">
        <v>30</v>
      </c>
      <c r="I67832">
        <v>12729</v>
      </c>
      <c r="J67832" s="1" t="s">
        <v>34</v>
      </c>
      <c r="K67832">
        <v>0</v>
      </c>
      <c r="L67832">
        <v>6</v>
      </c>
    </row>
    <row r="67833" spans="1:12" x14ac:dyDescent="0.25">
      <c r="A67833">
        <v>67832</v>
      </c>
      <c r="B67833">
        <v>29</v>
      </c>
      <c r="C67833" s="1" t="s">
        <v>27</v>
      </c>
      <c r="D67833">
        <v>41390</v>
      </c>
      <c r="E67833" s="1" t="s">
        <v>24</v>
      </c>
      <c r="F67833" s="1" t="s">
        <v>14</v>
      </c>
      <c r="G67833" s="1" t="s">
        <v>20</v>
      </c>
      <c r="H67833" s="1" t="s">
        <v>30</v>
      </c>
      <c r="I67833">
        <v>12898</v>
      </c>
      <c r="J67833" s="1" t="s">
        <v>32</v>
      </c>
      <c r="K67833">
        <v>1</v>
      </c>
      <c r="L67833">
        <v>5</v>
      </c>
    </row>
    <row r="67834" spans="1:12" x14ac:dyDescent="0.25">
      <c r="A67834">
        <v>67833</v>
      </c>
      <c r="B67834">
        <v>24</v>
      </c>
      <c r="C67834" s="1" t="s">
        <v>12</v>
      </c>
      <c r="D67834">
        <v>36328</v>
      </c>
      <c r="E67834" s="1" t="s">
        <v>13</v>
      </c>
      <c r="F67834" s="1" t="s">
        <v>25</v>
      </c>
      <c r="G67834" s="1" t="s">
        <v>20</v>
      </c>
      <c r="H67834" s="1" t="s">
        <v>16</v>
      </c>
      <c r="I67834">
        <v>14231</v>
      </c>
      <c r="J67834" s="1" t="s">
        <v>31</v>
      </c>
      <c r="K67834">
        <v>0</v>
      </c>
      <c r="L67834">
        <v>5</v>
      </c>
    </row>
    <row r="67835" spans="1:12" x14ac:dyDescent="0.25">
      <c r="A67835">
        <v>67834</v>
      </c>
      <c r="B67835">
        <v>31</v>
      </c>
      <c r="C67835" s="1" t="s">
        <v>12</v>
      </c>
      <c r="D67835">
        <v>43050</v>
      </c>
      <c r="E67835" s="1" t="s">
        <v>18</v>
      </c>
      <c r="F67835" s="1" t="s">
        <v>14</v>
      </c>
      <c r="G67835" s="1" t="s">
        <v>23</v>
      </c>
      <c r="H67835" s="1" t="s">
        <v>30</v>
      </c>
      <c r="I67835">
        <v>15740</v>
      </c>
      <c r="J67835" s="1" t="s">
        <v>31</v>
      </c>
      <c r="K67835">
        <v>1</v>
      </c>
      <c r="L67835">
        <v>6</v>
      </c>
    </row>
    <row r="67836" spans="1:12" x14ac:dyDescent="0.25">
      <c r="A67836">
        <v>67835</v>
      </c>
      <c r="B67836">
        <v>29</v>
      </c>
      <c r="C67836" s="1" t="s">
        <v>12</v>
      </c>
      <c r="D67836">
        <v>17096</v>
      </c>
      <c r="E67836" s="1" t="s">
        <v>18</v>
      </c>
      <c r="F67836" s="1" t="s">
        <v>19</v>
      </c>
      <c r="G67836" s="1" t="s">
        <v>23</v>
      </c>
      <c r="H67836" s="1" t="s">
        <v>30</v>
      </c>
      <c r="I67836">
        <v>4844</v>
      </c>
      <c r="J67836" s="1" t="s">
        <v>31</v>
      </c>
      <c r="K67836">
        <v>0</v>
      </c>
      <c r="L67836">
        <v>4</v>
      </c>
    </row>
    <row r="67837" spans="1:12" x14ac:dyDescent="0.25">
      <c r="A67837">
        <v>67836</v>
      </c>
      <c r="B67837">
        <v>37</v>
      </c>
      <c r="C67837" s="1" t="s">
        <v>12</v>
      </c>
      <c r="D67837">
        <v>28799</v>
      </c>
      <c r="E67837" s="1" t="s">
        <v>18</v>
      </c>
      <c r="F67837" s="1" t="s">
        <v>29</v>
      </c>
      <c r="G67837" s="1" t="s">
        <v>20</v>
      </c>
      <c r="H67837" s="1" t="s">
        <v>21</v>
      </c>
      <c r="I67837">
        <v>8947</v>
      </c>
      <c r="J67837" s="1" t="s">
        <v>26</v>
      </c>
      <c r="K67837">
        <v>0</v>
      </c>
      <c r="L67837">
        <v>6</v>
      </c>
    </row>
    <row r="67838" spans="1:12" x14ac:dyDescent="0.25">
      <c r="A67838">
        <v>67837</v>
      </c>
      <c r="B67838">
        <v>26</v>
      </c>
      <c r="C67838" s="1" t="s">
        <v>27</v>
      </c>
      <c r="D67838">
        <v>46448</v>
      </c>
      <c r="E67838" s="1" t="s">
        <v>18</v>
      </c>
      <c r="F67838" s="1" t="s">
        <v>19</v>
      </c>
      <c r="G67838" s="1" t="s">
        <v>20</v>
      </c>
      <c r="H67838" s="1" t="s">
        <v>30</v>
      </c>
      <c r="I67838">
        <v>13941</v>
      </c>
      <c r="J67838" s="1" t="s">
        <v>34</v>
      </c>
      <c r="K67838">
        <v>0</v>
      </c>
      <c r="L67838">
        <v>6</v>
      </c>
    </row>
    <row r="67839" spans="1:12" x14ac:dyDescent="0.25">
      <c r="A67839">
        <v>67838</v>
      </c>
      <c r="B67839">
        <v>29</v>
      </c>
      <c r="C67839" s="1" t="s">
        <v>27</v>
      </c>
      <c r="D67839">
        <v>44384</v>
      </c>
      <c r="E67839" s="1" t="s">
        <v>13</v>
      </c>
      <c r="F67839" s="1" t="s">
        <v>14</v>
      </c>
      <c r="G67839" s="1" t="s">
        <v>23</v>
      </c>
      <c r="H67839" s="1" t="s">
        <v>21</v>
      </c>
      <c r="I67839">
        <v>17616</v>
      </c>
      <c r="J67839" s="1" t="s">
        <v>31</v>
      </c>
      <c r="K67839">
        <v>1</v>
      </c>
      <c r="L67839">
        <v>6</v>
      </c>
    </row>
    <row r="67840" spans="1:12" x14ac:dyDescent="0.25">
      <c r="A67840">
        <v>67839</v>
      </c>
      <c r="B67840">
        <v>33</v>
      </c>
      <c r="C67840" s="1" t="s">
        <v>27</v>
      </c>
      <c r="D67840">
        <v>32346</v>
      </c>
      <c r="E67840" s="1" t="s">
        <v>28</v>
      </c>
      <c r="F67840" s="1" t="s">
        <v>14</v>
      </c>
      <c r="G67840" s="1" t="s">
        <v>20</v>
      </c>
      <c r="H67840" s="1" t="s">
        <v>30</v>
      </c>
      <c r="I67840">
        <v>12609</v>
      </c>
      <c r="J67840" s="1" t="s">
        <v>22</v>
      </c>
      <c r="K67840">
        <v>1</v>
      </c>
      <c r="L67840">
        <v>5</v>
      </c>
    </row>
    <row r="67841" spans="1:12" x14ac:dyDescent="0.25">
      <c r="A67841">
        <v>67840</v>
      </c>
      <c r="B67841">
        <v>33</v>
      </c>
      <c r="C67841" s="1" t="s">
        <v>27</v>
      </c>
      <c r="D67841">
        <v>24475</v>
      </c>
      <c r="E67841" s="1" t="s">
        <v>28</v>
      </c>
      <c r="F67841" s="1" t="s">
        <v>14</v>
      </c>
      <c r="G67841" s="1" t="s">
        <v>15</v>
      </c>
      <c r="H67841" s="1" t="s">
        <v>16</v>
      </c>
      <c r="I67841">
        <v>9302</v>
      </c>
      <c r="J67841" s="1" t="s">
        <v>22</v>
      </c>
      <c r="K67841">
        <v>0</v>
      </c>
      <c r="L67841">
        <v>5</v>
      </c>
    </row>
    <row r="67842" spans="1:12" x14ac:dyDescent="0.25">
      <c r="A67842">
        <v>67841</v>
      </c>
      <c r="B67842">
        <v>33</v>
      </c>
      <c r="C67842" s="1" t="s">
        <v>12</v>
      </c>
      <c r="D67842">
        <v>5965</v>
      </c>
      <c r="E67842" s="1" t="s">
        <v>18</v>
      </c>
      <c r="F67842" s="1" t="s">
        <v>19</v>
      </c>
      <c r="G67842" s="1" t="s">
        <v>20</v>
      </c>
      <c r="H67842" s="1" t="s">
        <v>30</v>
      </c>
      <c r="I67842">
        <v>1322</v>
      </c>
      <c r="J67842" s="1" t="s">
        <v>32</v>
      </c>
      <c r="K67842">
        <v>0</v>
      </c>
      <c r="L67842">
        <v>5</v>
      </c>
    </row>
    <row r="67843" spans="1:12" x14ac:dyDescent="0.25">
      <c r="A67843">
        <v>67842</v>
      </c>
      <c r="B67843">
        <v>27</v>
      </c>
      <c r="C67843" s="1" t="s">
        <v>12</v>
      </c>
      <c r="D67843">
        <v>11492</v>
      </c>
      <c r="E67843" s="1" t="s">
        <v>28</v>
      </c>
      <c r="F67843" s="1" t="s">
        <v>14</v>
      </c>
      <c r="G67843" s="1" t="s">
        <v>15</v>
      </c>
      <c r="H67843" s="1" t="s">
        <v>16</v>
      </c>
      <c r="I67843">
        <v>3562</v>
      </c>
      <c r="J67843" s="1" t="s">
        <v>22</v>
      </c>
      <c r="K67843">
        <v>0</v>
      </c>
      <c r="L67843">
        <v>4</v>
      </c>
    </row>
    <row r="67844" spans="1:12" x14ac:dyDescent="0.25">
      <c r="A67844">
        <v>67843</v>
      </c>
      <c r="B67844">
        <v>35</v>
      </c>
      <c r="C67844" s="1" t="s">
        <v>27</v>
      </c>
      <c r="D67844">
        <v>39174</v>
      </c>
      <c r="E67844" s="1" t="s">
        <v>24</v>
      </c>
      <c r="F67844" s="1" t="s">
        <v>14</v>
      </c>
      <c r="G67844" s="1" t="s">
        <v>20</v>
      </c>
      <c r="H67844" s="1" t="s">
        <v>30</v>
      </c>
      <c r="I67844">
        <v>11123</v>
      </c>
      <c r="J67844" s="1" t="s">
        <v>26</v>
      </c>
      <c r="K67844">
        <v>0</v>
      </c>
      <c r="L67844">
        <v>4</v>
      </c>
    </row>
    <row r="67845" spans="1:12" x14ac:dyDescent="0.25">
      <c r="A67845">
        <v>67844</v>
      </c>
      <c r="B67845">
        <v>26</v>
      </c>
      <c r="C67845" s="1" t="s">
        <v>27</v>
      </c>
      <c r="D67845">
        <v>28150</v>
      </c>
      <c r="E67845" s="1" t="s">
        <v>18</v>
      </c>
      <c r="F67845" s="1" t="s">
        <v>25</v>
      </c>
      <c r="G67845" s="1" t="s">
        <v>20</v>
      </c>
      <c r="H67845" s="1" t="s">
        <v>16</v>
      </c>
      <c r="I67845">
        <v>9276</v>
      </c>
      <c r="J67845" s="1" t="s">
        <v>26</v>
      </c>
      <c r="K67845">
        <v>1</v>
      </c>
      <c r="L67845">
        <v>4</v>
      </c>
    </row>
    <row r="67846" spans="1:12" x14ac:dyDescent="0.25">
      <c r="A67846">
        <v>67845</v>
      </c>
      <c r="B67846">
        <v>24</v>
      </c>
      <c r="C67846" s="1" t="s">
        <v>27</v>
      </c>
      <c r="D67846">
        <v>39057</v>
      </c>
      <c r="E67846" s="1" t="s">
        <v>24</v>
      </c>
      <c r="F67846" s="1" t="s">
        <v>19</v>
      </c>
      <c r="G67846" s="1" t="s">
        <v>20</v>
      </c>
      <c r="H67846" s="1" t="s">
        <v>30</v>
      </c>
      <c r="I67846">
        <v>15386</v>
      </c>
      <c r="J67846" s="1" t="s">
        <v>17</v>
      </c>
      <c r="K67846">
        <v>0</v>
      </c>
      <c r="L67846">
        <v>5</v>
      </c>
    </row>
    <row r="67847" spans="1:12" x14ac:dyDescent="0.25">
      <c r="A67847">
        <v>67846</v>
      </c>
      <c r="B67847">
        <v>31</v>
      </c>
      <c r="C67847" s="1" t="s">
        <v>12</v>
      </c>
      <c r="D67847">
        <v>31790</v>
      </c>
      <c r="E67847" s="1" t="s">
        <v>28</v>
      </c>
      <c r="F67847" s="1" t="s">
        <v>29</v>
      </c>
      <c r="G67847" s="1" t="s">
        <v>15</v>
      </c>
      <c r="H67847" s="1" t="s">
        <v>21</v>
      </c>
      <c r="I67847">
        <v>12803</v>
      </c>
      <c r="J67847" s="1" t="s">
        <v>34</v>
      </c>
      <c r="K67847">
        <v>1</v>
      </c>
      <c r="L67847">
        <v>4</v>
      </c>
    </row>
    <row r="67848" spans="1:12" x14ac:dyDescent="0.25">
      <c r="A67848">
        <v>67847</v>
      </c>
      <c r="B67848">
        <v>32</v>
      </c>
      <c r="C67848" s="1" t="s">
        <v>12</v>
      </c>
      <c r="D67848">
        <v>39945</v>
      </c>
      <c r="E67848" s="1" t="s">
        <v>24</v>
      </c>
      <c r="F67848" s="1" t="s">
        <v>14</v>
      </c>
      <c r="G67848" s="1" t="s">
        <v>20</v>
      </c>
      <c r="H67848" s="1" t="s">
        <v>21</v>
      </c>
      <c r="I67848">
        <v>11351</v>
      </c>
      <c r="J67848" s="1" t="s">
        <v>22</v>
      </c>
      <c r="K67848">
        <v>1</v>
      </c>
      <c r="L67848">
        <v>5</v>
      </c>
    </row>
    <row r="67849" spans="1:12" x14ac:dyDescent="0.25">
      <c r="A67849">
        <v>67848</v>
      </c>
      <c r="B67849">
        <v>28</v>
      </c>
      <c r="C67849" s="1" t="s">
        <v>27</v>
      </c>
      <c r="D67849">
        <v>19271</v>
      </c>
      <c r="E67849" s="1" t="s">
        <v>24</v>
      </c>
      <c r="F67849" s="1" t="s">
        <v>14</v>
      </c>
      <c r="G67849" s="1" t="s">
        <v>23</v>
      </c>
      <c r="H67849" s="1" t="s">
        <v>21</v>
      </c>
      <c r="I67849">
        <v>6074</v>
      </c>
      <c r="J67849" s="1" t="s">
        <v>26</v>
      </c>
      <c r="K67849">
        <v>0</v>
      </c>
      <c r="L67849">
        <v>6</v>
      </c>
    </row>
    <row r="67850" spans="1:12" x14ac:dyDescent="0.25">
      <c r="A67850">
        <v>67849</v>
      </c>
      <c r="B67850">
        <v>34</v>
      </c>
      <c r="C67850" s="1" t="s">
        <v>27</v>
      </c>
      <c r="D67850">
        <v>17831</v>
      </c>
      <c r="E67850" s="1" t="s">
        <v>24</v>
      </c>
      <c r="F67850" s="1" t="s">
        <v>25</v>
      </c>
      <c r="G67850" s="1" t="s">
        <v>20</v>
      </c>
      <c r="H67850" s="1" t="s">
        <v>30</v>
      </c>
      <c r="I67850">
        <v>5778</v>
      </c>
      <c r="J67850" s="1" t="s">
        <v>17</v>
      </c>
      <c r="K67850">
        <v>0</v>
      </c>
      <c r="L67850">
        <v>5</v>
      </c>
    </row>
    <row r="67851" spans="1:12" x14ac:dyDescent="0.25">
      <c r="A67851">
        <v>67850</v>
      </c>
      <c r="B67851">
        <v>29</v>
      </c>
      <c r="C67851" s="1" t="s">
        <v>27</v>
      </c>
      <c r="D67851">
        <v>43464</v>
      </c>
      <c r="E67851" s="1" t="s">
        <v>13</v>
      </c>
      <c r="F67851" s="1" t="s">
        <v>29</v>
      </c>
      <c r="G67851" s="1" t="s">
        <v>20</v>
      </c>
      <c r="H67851" s="1" t="s">
        <v>30</v>
      </c>
      <c r="I67851">
        <v>13172</v>
      </c>
      <c r="J67851" s="1" t="s">
        <v>31</v>
      </c>
      <c r="K67851">
        <v>0</v>
      </c>
      <c r="L67851">
        <v>5</v>
      </c>
    </row>
    <row r="67852" spans="1:12" x14ac:dyDescent="0.25">
      <c r="A67852">
        <v>67851</v>
      </c>
      <c r="B67852">
        <v>38</v>
      </c>
      <c r="C67852" s="1" t="s">
        <v>12</v>
      </c>
      <c r="D67852">
        <v>44660</v>
      </c>
      <c r="E67852" s="1" t="s">
        <v>28</v>
      </c>
      <c r="F67852" s="1" t="s">
        <v>19</v>
      </c>
      <c r="G67852" s="1" t="s">
        <v>23</v>
      </c>
      <c r="H67852" s="1" t="s">
        <v>21</v>
      </c>
      <c r="I67852">
        <v>13116</v>
      </c>
      <c r="J67852" s="1" t="s">
        <v>26</v>
      </c>
      <c r="K67852">
        <v>0</v>
      </c>
      <c r="L67852">
        <v>5</v>
      </c>
    </row>
    <row r="67853" spans="1:12" x14ac:dyDescent="0.25">
      <c r="A67853">
        <v>67852</v>
      </c>
      <c r="B67853">
        <v>26</v>
      </c>
      <c r="C67853" s="1" t="s">
        <v>12</v>
      </c>
      <c r="D67853">
        <v>36711</v>
      </c>
      <c r="E67853" s="1" t="s">
        <v>13</v>
      </c>
      <c r="F67853" s="1" t="s">
        <v>29</v>
      </c>
      <c r="G67853" s="1" t="s">
        <v>20</v>
      </c>
      <c r="H67853" s="1" t="s">
        <v>21</v>
      </c>
      <c r="I67853">
        <v>11464</v>
      </c>
      <c r="J67853" s="1" t="s">
        <v>31</v>
      </c>
      <c r="K67853">
        <v>0</v>
      </c>
      <c r="L67853">
        <v>5</v>
      </c>
    </row>
    <row r="67854" spans="1:12" x14ac:dyDescent="0.25">
      <c r="A67854">
        <v>67853</v>
      </c>
      <c r="B67854">
        <v>26</v>
      </c>
      <c r="C67854" s="1" t="s">
        <v>12</v>
      </c>
      <c r="D67854">
        <v>22850</v>
      </c>
      <c r="E67854" s="1" t="s">
        <v>24</v>
      </c>
      <c r="F67854" s="1" t="s">
        <v>29</v>
      </c>
      <c r="G67854" s="1" t="s">
        <v>20</v>
      </c>
      <c r="H67854" s="1" t="s">
        <v>21</v>
      </c>
      <c r="I67854">
        <v>5417</v>
      </c>
      <c r="J67854" s="1" t="s">
        <v>17</v>
      </c>
      <c r="K67854">
        <v>0</v>
      </c>
      <c r="L67854">
        <v>4</v>
      </c>
    </row>
    <row r="67855" spans="1:12" x14ac:dyDescent="0.25">
      <c r="A67855">
        <v>67854</v>
      </c>
      <c r="B67855">
        <v>32</v>
      </c>
      <c r="C67855" s="1" t="s">
        <v>27</v>
      </c>
      <c r="D67855">
        <v>22369</v>
      </c>
      <c r="E67855" s="1" t="s">
        <v>28</v>
      </c>
      <c r="F67855" s="1" t="s">
        <v>19</v>
      </c>
      <c r="G67855" s="1" t="s">
        <v>20</v>
      </c>
      <c r="H67855" s="1" t="s">
        <v>30</v>
      </c>
      <c r="I67855">
        <v>6990</v>
      </c>
      <c r="J67855" s="1" t="s">
        <v>22</v>
      </c>
      <c r="K67855">
        <v>0</v>
      </c>
      <c r="L67855">
        <v>5</v>
      </c>
    </row>
    <row r="67856" spans="1:12" x14ac:dyDescent="0.25">
      <c r="A67856">
        <v>67855</v>
      </c>
      <c r="B67856">
        <v>34</v>
      </c>
      <c r="C67856" s="1" t="s">
        <v>12</v>
      </c>
      <c r="D67856">
        <v>13859</v>
      </c>
      <c r="E67856" s="1" t="s">
        <v>18</v>
      </c>
      <c r="F67856" s="1" t="s">
        <v>14</v>
      </c>
      <c r="G67856" s="1" t="s">
        <v>20</v>
      </c>
      <c r="H67856" s="1" t="s">
        <v>30</v>
      </c>
      <c r="I67856">
        <v>4876</v>
      </c>
      <c r="J67856" s="1" t="s">
        <v>26</v>
      </c>
      <c r="K67856">
        <v>1</v>
      </c>
      <c r="L67856">
        <v>6</v>
      </c>
    </row>
    <row r="67857" spans="1:12" x14ac:dyDescent="0.25">
      <c r="A67857">
        <v>67856</v>
      </c>
      <c r="B67857">
        <v>29</v>
      </c>
      <c r="C67857" s="1" t="s">
        <v>27</v>
      </c>
      <c r="D67857">
        <v>32233</v>
      </c>
      <c r="E67857" s="1" t="s">
        <v>28</v>
      </c>
      <c r="F67857" s="1" t="s">
        <v>19</v>
      </c>
      <c r="G67857" s="1" t="s">
        <v>23</v>
      </c>
      <c r="H67857" s="1" t="s">
        <v>21</v>
      </c>
      <c r="I67857">
        <v>10634</v>
      </c>
      <c r="J67857" s="1" t="s">
        <v>22</v>
      </c>
      <c r="K67857">
        <v>0</v>
      </c>
      <c r="L67857">
        <v>5</v>
      </c>
    </row>
    <row r="67858" spans="1:12" x14ac:dyDescent="0.25">
      <c r="A67858">
        <v>67857</v>
      </c>
      <c r="B67858">
        <v>29</v>
      </c>
      <c r="C67858" s="1" t="s">
        <v>27</v>
      </c>
      <c r="D67858">
        <v>48865</v>
      </c>
      <c r="E67858" s="1" t="s">
        <v>28</v>
      </c>
      <c r="F67858" s="1" t="s">
        <v>29</v>
      </c>
      <c r="G67858" s="1" t="s">
        <v>20</v>
      </c>
      <c r="H67858" s="1" t="s">
        <v>30</v>
      </c>
      <c r="I67858">
        <v>18131</v>
      </c>
      <c r="J67858" s="1" t="s">
        <v>26</v>
      </c>
      <c r="K67858">
        <v>0</v>
      </c>
      <c r="L67858">
        <v>6</v>
      </c>
    </row>
    <row r="67859" spans="1:12" x14ac:dyDescent="0.25">
      <c r="A67859">
        <v>67858</v>
      </c>
      <c r="B67859">
        <v>24</v>
      </c>
      <c r="C67859" s="1" t="s">
        <v>12</v>
      </c>
      <c r="D67859">
        <v>8288</v>
      </c>
      <c r="E67859" s="1" t="s">
        <v>24</v>
      </c>
      <c r="F67859" s="1" t="s">
        <v>25</v>
      </c>
      <c r="G67859" s="1" t="s">
        <v>15</v>
      </c>
      <c r="H67859" s="1" t="s">
        <v>30</v>
      </c>
      <c r="I67859">
        <v>3328</v>
      </c>
      <c r="J67859" s="1" t="s">
        <v>31</v>
      </c>
      <c r="K67859">
        <v>0</v>
      </c>
      <c r="L67859">
        <v>5</v>
      </c>
    </row>
    <row r="67860" spans="1:12" x14ac:dyDescent="0.25">
      <c r="A67860">
        <v>67859</v>
      </c>
      <c r="B67860">
        <v>35</v>
      </c>
      <c r="C67860" s="1" t="s">
        <v>12</v>
      </c>
      <c r="D67860">
        <v>28433</v>
      </c>
      <c r="E67860" s="1" t="s">
        <v>24</v>
      </c>
      <c r="F67860" s="1" t="s">
        <v>14</v>
      </c>
      <c r="G67860" s="1" t="s">
        <v>20</v>
      </c>
      <c r="H67860" s="1" t="s">
        <v>30</v>
      </c>
      <c r="I67860">
        <v>7393</v>
      </c>
      <c r="J67860" s="1" t="s">
        <v>31</v>
      </c>
      <c r="K67860">
        <v>0</v>
      </c>
      <c r="L67860">
        <v>6</v>
      </c>
    </row>
    <row r="67861" spans="1:12" x14ac:dyDescent="0.25">
      <c r="A67861">
        <v>67860</v>
      </c>
      <c r="B67861">
        <v>31</v>
      </c>
      <c r="C67861" s="1" t="s">
        <v>12</v>
      </c>
      <c r="D67861">
        <v>20781</v>
      </c>
      <c r="E67861" s="1" t="s">
        <v>24</v>
      </c>
      <c r="F67861" s="1" t="s">
        <v>14</v>
      </c>
      <c r="G67861" s="1" t="s">
        <v>20</v>
      </c>
      <c r="H67861" s="1" t="s">
        <v>21</v>
      </c>
      <c r="I67861">
        <v>7766</v>
      </c>
      <c r="J67861" s="1" t="s">
        <v>31</v>
      </c>
      <c r="K67861">
        <v>0</v>
      </c>
      <c r="L67861">
        <v>5</v>
      </c>
    </row>
    <row r="67862" spans="1:12" x14ac:dyDescent="0.25">
      <c r="A67862">
        <v>67861</v>
      </c>
      <c r="B67862">
        <v>33</v>
      </c>
      <c r="C67862" s="1" t="s">
        <v>27</v>
      </c>
      <c r="D67862">
        <v>46665</v>
      </c>
      <c r="E67862" s="1" t="s">
        <v>28</v>
      </c>
      <c r="F67862" s="1" t="s">
        <v>25</v>
      </c>
      <c r="G67862" s="1" t="s">
        <v>15</v>
      </c>
      <c r="H67862" s="1" t="s">
        <v>30</v>
      </c>
      <c r="I67862">
        <v>17010</v>
      </c>
      <c r="J67862" s="1" t="s">
        <v>32</v>
      </c>
      <c r="K67862">
        <v>0</v>
      </c>
      <c r="L67862">
        <v>5</v>
      </c>
    </row>
    <row r="67863" spans="1:12" x14ac:dyDescent="0.25">
      <c r="A67863">
        <v>67862</v>
      </c>
      <c r="B67863">
        <v>36</v>
      </c>
      <c r="C67863" s="1" t="s">
        <v>12</v>
      </c>
      <c r="D67863">
        <v>42798</v>
      </c>
      <c r="E67863" s="1" t="s">
        <v>13</v>
      </c>
      <c r="F67863" s="1" t="s">
        <v>19</v>
      </c>
      <c r="G67863" s="1" t="s">
        <v>20</v>
      </c>
      <c r="H67863" s="1" t="s">
        <v>16</v>
      </c>
      <c r="I67863">
        <v>18076</v>
      </c>
      <c r="J67863" s="1" t="s">
        <v>31</v>
      </c>
      <c r="K67863">
        <v>0</v>
      </c>
      <c r="L67863">
        <v>5</v>
      </c>
    </row>
    <row r="67864" spans="1:12" x14ac:dyDescent="0.25">
      <c r="A67864">
        <v>67863</v>
      </c>
      <c r="B67864">
        <v>27</v>
      </c>
      <c r="C67864" s="1" t="s">
        <v>27</v>
      </c>
      <c r="D67864">
        <v>25365</v>
      </c>
      <c r="E67864" s="1" t="s">
        <v>28</v>
      </c>
      <c r="F67864" s="1" t="s">
        <v>29</v>
      </c>
      <c r="G67864" s="1" t="s">
        <v>15</v>
      </c>
      <c r="H67864" s="1" t="s">
        <v>16</v>
      </c>
      <c r="I67864">
        <v>10240</v>
      </c>
      <c r="J67864" s="1" t="s">
        <v>17</v>
      </c>
      <c r="K67864">
        <v>0</v>
      </c>
      <c r="L67864">
        <v>5</v>
      </c>
    </row>
    <row r="67865" spans="1:12" x14ac:dyDescent="0.25">
      <c r="A67865">
        <v>67864</v>
      </c>
      <c r="B67865">
        <v>35</v>
      </c>
      <c r="C67865" s="1" t="s">
        <v>12</v>
      </c>
      <c r="D67865">
        <v>10072</v>
      </c>
      <c r="E67865" s="1" t="s">
        <v>28</v>
      </c>
      <c r="F67865" s="1" t="s">
        <v>25</v>
      </c>
      <c r="G67865" s="1" t="s">
        <v>20</v>
      </c>
      <c r="H67865" s="1" t="s">
        <v>21</v>
      </c>
      <c r="I67865">
        <v>4655</v>
      </c>
      <c r="J67865" s="1" t="s">
        <v>33</v>
      </c>
      <c r="K67865">
        <v>0</v>
      </c>
      <c r="L67865">
        <v>4</v>
      </c>
    </row>
    <row r="67866" spans="1:12" x14ac:dyDescent="0.25">
      <c r="A67866">
        <v>67865</v>
      </c>
      <c r="B67866">
        <v>37</v>
      </c>
      <c r="C67866" s="1" t="s">
        <v>27</v>
      </c>
      <c r="D67866">
        <v>34284</v>
      </c>
      <c r="E67866" s="1" t="s">
        <v>28</v>
      </c>
      <c r="F67866" s="1" t="s">
        <v>19</v>
      </c>
      <c r="G67866" s="1" t="s">
        <v>20</v>
      </c>
      <c r="H67866" s="1" t="s">
        <v>21</v>
      </c>
      <c r="I67866">
        <v>9623</v>
      </c>
      <c r="J67866" s="1" t="s">
        <v>32</v>
      </c>
      <c r="K67866">
        <v>1</v>
      </c>
      <c r="L67866">
        <v>6</v>
      </c>
    </row>
    <row r="67867" spans="1:12" x14ac:dyDescent="0.25">
      <c r="A67867">
        <v>67866</v>
      </c>
      <c r="B67867">
        <v>33</v>
      </c>
      <c r="C67867" s="1" t="s">
        <v>27</v>
      </c>
      <c r="D67867">
        <v>20754</v>
      </c>
      <c r="E67867" s="1" t="s">
        <v>28</v>
      </c>
      <c r="F67867" s="1" t="s">
        <v>14</v>
      </c>
      <c r="G67867" s="1" t="s">
        <v>20</v>
      </c>
      <c r="H67867" s="1" t="s">
        <v>21</v>
      </c>
      <c r="I67867">
        <v>6463</v>
      </c>
      <c r="J67867" s="1" t="s">
        <v>31</v>
      </c>
      <c r="K67867">
        <v>1</v>
      </c>
      <c r="L67867">
        <v>7</v>
      </c>
    </row>
    <row r="67868" spans="1:12" x14ac:dyDescent="0.25">
      <c r="A67868">
        <v>67867</v>
      </c>
      <c r="B67868">
        <v>39</v>
      </c>
      <c r="C67868" s="1" t="s">
        <v>27</v>
      </c>
      <c r="D67868">
        <v>26866</v>
      </c>
      <c r="E67868" s="1" t="s">
        <v>24</v>
      </c>
      <c r="F67868" s="1" t="s">
        <v>29</v>
      </c>
      <c r="G67868" s="1" t="s">
        <v>23</v>
      </c>
      <c r="H67868" s="1" t="s">
        <v>30</v>
      </c>
      <c r="I67868">
        <v>9638</v>
      </c>
      <c r="J67868" s="1" t="s">
        <v>22</v>
      </c>
      <c r="K67868">
        <v>1</v>
      </c>
      <c r="L67868">
        <v>4</v>
      </c>
    </row>
    <row r="67869" spans="1:12" x14ac:dyDescent="0.25">
      <c r="A67869">
        <v>67868</v>
      </c>
      <c r="B67869">
        <v>25</v>
      </c>
      <c r="C67869" s="1" t="s">
        <v>27</v>
      </c>
      <c r="D67869">
        <v>32635</v>
      </c>
      <c r="E67869" s="1" t="s">
        <v>13</v>
      </c>
      <c r="F67869" s="1" t="s">
        <v>14</v>
      </c>
      <c r="G67869" s="1" t="s">
        <v>20</v>
      </c>
      <c r="H67869" s="1" t="s">
        <v>30</v>
      </c>
      <c r="I67869">
        <v>11741</v>
      </c>
      <c r="J67869" s="1" t="s">
        <v>32</v>
      </c>
      <c r="K67869">
        <v>1</v>
      </c>
      <c r="L67869">
        <v>5</v>
      </c>
    </row>
    <row r="67870" spans="1:12" x14ac:dyDescent="0.25">
      <c r="A67870">
        <v>67869</v>
      </c>
      <c r="B67870">
        <v>32</v>
      </c>
      <c r="C67870" s="1" t="s">
        <v>27</v>
      </c>
      <c r="D67870">
        <v>31973</v>
      </c>
      <c r="E67870" s="1" t="s">
        <v>28</v>
      </c>
      <c r="F67870" s="1" t="s">
        <v>19</v>
      </c>
      <c r="G67870" s="1" t="s">
        <v>20</v>
      </c>
      <c r="H67870" s="1" t="s">
        <v>30</v>
      </c>
      <c r="I67870">
        <v>12091</v>
      </c>
      <c r="J67870" s="1" t="s">
        <v>31</v>
      </c>
      <c r="K67870">
        <v>0</v>
      </c>
      <c r="L67870">
        <v>5</v>
      </c>
    </row>
    <row r="67871" spans="1:12" x14ac:dyDescent="0.25">
      <c r="A67871">
        <v>67870</v>
      </c>
      <c r="B67871">
        <v>33</v>
      </c>
      <c r="C67871" s="1" t="s">
        <v>12</v>
      </c>
      <c r="D67871">
        <v>28517</v>
      </c>
      <c r="E67871" s="1" t="s">
        <v>13</v>
      </c>
      <c r="F67871" s="1" t="s">
        <v>29</v>
      </c>
      <c r="G67871" s="1" t="s">
        <v>20</v>
      </c>
      <c r="H67871" s="1" t="s">
        <v>16</v>
      </c>
      <c r="I67871">
        <v>9268</v>
      </c>
      <c r="J67871" s="1" t="s">
        <v>26</v>
      </c>
      <c r="K67871">
        <v>0</v>
      </c>
      <c r="L67871">
        <v>3</v>
      </c>
    </row>
    <row r="67872" spans="1:12" x14ac:dyDescent="0.25">
      <c r="A67872">
        <v>67871</v>
      </c>
      <c r="B67872">
        <v>32</v>
      </c>
      <c r="C67872" s="1" t="s">
        <v>27</v>
      </c>
      <c r="D67872">
        <v>26268</v>
      </c>
      <c r="E67872" s="1" t="s">
        <v>28</v>
      </c>
      <c r="F67872" s="1" t="s">
        <v>14</v>
      </c>
      <c r="G67872" s="1" t="s">
        <v>23</v>
      </c>
      <c r="H67872" s="1" t="s">
        <v>16</v>
      </c>
      <c r="I67872">
        <v>6671</v>
      </c>
      <c r="J67872" s="1" t="s">
        <v>33</v>
      </c>
      <c r="K67872">
        <v>1</v>
      </c>
      <c r="L67872">
        <v>5</v>
      </c>
    </row>
    <row r="67873" spans="1:12" x14ac:dyDescent="0.25">
      <c r="A67873">
        <v>67872</v>
      </c>
      <c r="B67873">
        <v>32</v>
      </c>
      <c r="C67873" s="1" t="s">
        <v>27</v>
      </c>
      <c r="D67873">
        <v>30519</v>
      </c>
      <c r="E67873" s="1" t="s">
        <v>28</v>
      </c>
      <c r="F67873" s="1" t="s">
        <v>19</v>
      </c>
      <c r="G67873" s="1" t="s">
        <v>20</v>
      </c>
      <c r="H67873" s="1" t="s">
        <v>16</v>
      </c>
      <c r="I67873">
        <v>10997</v>
      </c>
      <c r="J67873" s="1" t="s">
        <v>31</v>
      </c>
      <c r="K67873">
        <v>1</v>
      </c>
      <c r="L67873">
        <v>6</v>
      </c>
    </row>
    <row r="67874" spans="1:12" x14ac:dyDescent="0.25">
      <c r="A67874">
        <v>67873</v>
      </c>
      <c r="B67874">
        <v>32</v>
      </c>
      <c r="C67874" s="1" t="s">
        <v>12</v>
      </c>
      <c r="D67874">
        <v>48044</v>
      </c>
      <c r="E67874" s="1" t="s">
        <v>28</v>
      </c>
      <c r="F67874" s="1" t="s">
        <v>19</v>
      </c>
      <c r="G67874" s="1" t="s">
        <v>23</v>
      </c>
      <c r="H67874" s="1" t="s">
        <v>30</v>
      </c>
      <c r="I67874">
        <v>13949</v>
      </c>
      <c r="J67874" s="1" t="s">
        <v>31</v>
      </c>
      <c r="K67874">
        <v>1</v>
      </c>
      <c r="L67874">
        <v>5</v>
      </c>
    </row>
    <row r="67875" spans="1:12" x14ac:dyDescent="0.25">
      <c r="A67875">
        <v>67874</v>
      </c>
      <c r="B67875">
        <v>34</v>
      </c>
      <c r="C67875" s="1" t="s">
        <v>12</v>
      </c>
      <c r="D67875">
        <v>45729</v>
      </c>
      <c r="E67875" s="1" t="s">
        <v>18</v>
      </c>
      <c r="F67875" s="1" t="s">
        <v>19</v>
      </c>
      <c r="G67875" s="1" t="s">
        <v>20</v>
      </c>
      <c r="H67875" s="1" t="s">
        <v>21</v>
      </c>
      <c r="I67875">
        <v>15328</v>
      </c>
      <c r="J67875" s="1" t="s">
        <v>33</v>
      </c>
      <c r="K67875">
        <v>1</v>
      </c>
      <c r="L67875">
        <v>7</v>
      </c>
    </row>
    <row r="67876" spans="1:12" x14ac:dyDescent="0.25">
      <c r="A67876">
        <v>67875</v>
      </c>
      <c r="B67876">
        <v>35</v>
      </c>
      <c r="C67876" s="1" t="s">
        <v>27</v>
      </c>
      <c r="D67876">
        <v>21921</v>
      </c>
      <c r="E67876" s="1" t="s">
        <v>28</v>
      </c>
      <c r="F67876" s="1" t="s">
        <v>14</v>
      </c>
      <c r="G67876" s="1" t="s">
        <v>23</v>
      </c>
      <c r="H67876" s="1" t="s">
        <v>21</v>
      </c>
      <c r="I67876">
        <v>7236</v>
      </c>
      <c r="J67876" s="1" t="s">
        <v>34</v>
      </c>
      <c r="K67876">
        <v>1</v>
      </c>
      <c r="L67876">
        <v>5</v>
      </c>
    </row>
    <row r="67877" spans="1:12" x14ac:dyDescent="0.25">
      <c r="A67877">
        <v>67876</v>
      </c>
      <c r="B67877">
        <v>34</v>
      </c>
      <c r="C67877" s="1" t="s">
        <v>27</v>
      </c>
      <c r="D67877">
        <v>25534</v>
      </c>
      <c r="E67877" s="1" t="s">
        <v>24</v>
      </c>
      <c r="F67877" s="1" t="s">
        <v>19</v>
      </c>
      <c r="G67877" s="1" t="s">
        <v>20</v>
      </c>
      <c r="H67877" s="1" t="s">
        <v>16</v>
      </c>
      <c r="I67877">
        <v>10966</v>
      </c>
      <c r="J67877" s="1" t="s">
        <v>31</v>
      </c>
      <c r="K67877">
        <v>1</v>
      </c>
      <c r="L67877">
        <v>5</v>
      </c>
    </row>
    <row r="67878" spans="1:12" x14ac:dyDescent="0.25">
      <c r="A67878">
        <v>67877</v>
      </c>
      <c r="B67878">
        <v>32</v>
      </c>
      <c r="C67878" s="1" t="s">
        <v>27</v>
      </c>
      <c r="D67878">
        <v>9911</v>
      </c>
      <c r="E67878" s="1" t="s">
        <v>13</v>
      </c>
      <c r="F67878" s="1" t="s">
        <v>14</v>
      </c>
      <c r="G67878" s="1" t="s">
        <v>20</v>
      </c>
      <c r="H67878" s="1" t="s">
        <v>21</v>
      </c>
      <c r="I67878">
        <v>4346</v>
      </c>
      <c r="J67878" s="1" t="s">
        <v>31</v>
      </c>
      <c r="K67878">
        <v>0</v>
      </c>
      <c r="L67878">
        <v>5</v>
      </c>
    </row>
    <row r="67879" spans="1:12" x14ac:dyDescent="0.25">
      <c r="A67879">
        <v>67878</v>
      </c>
      <c r="B67879">
        <v>38</v>
      </c>
      <c r="C67879" s="1" t="s">
        <v>12</v>
      </c>
      <c r="D67879">
        <v>27583</v>
      </c>
      <c r="E67879" s="1" t="s">
        <v>18</v>
      </c>
      <c r="F67879" s="1" t="s">
        <v>14</v>
      </c>
      <c r="G67879" s="1" t="s">
        <v>20</v>
      </c>
      <c r="H67879" s="1" t="s">
        <v>21</v>
      </c>
      <c r="I67879">
        <v>10993</v>
      </c>
      <c r="J67879" s="1" t="s">
        <v>31</v>
      </c>
      <c r="K67879">
        <v>1</v>
      </c>
      <c r="L67879">
        <v>6</v>
      </c>
    </row>
    <row r="67880" spans="1:12" x14ac:dyDescent="0.25">
      <c r="A67880">
        <v>67879</v>
      </c>
      <c r="B67880">
        <v>27</v>
      </c>
      <c r="C67880" s="1" t="s">
        <v>12</v>
      </c>
      <c r="D67880">
        <v>27701</v>
      </c>
      <c r="E67880" s="1" t="s">
        <v>28</v>
      </c>
      <c r="F67880" s="1" t="s">
        <v>14</v>
      </c>
      <c r="G67880" s="1" t="s">
        <v>20</v>
      </c>
      <c r="H67880" s="1" t="s">
        <v>21</v>
      </c>
      <c r="I67880">
        <v>11068</v>
      </c>
      <c r="J67880" s="1" t="s">
        <v>17</v>
      </c>
      <c r="K67880">
        <v>0</v>
      </c>
      <c r="L67880">
        <v>4</v>
      </c>
    </row>
    <row r="67881" spans="1:12" x14ac:dyDescent="0.25">
      <c r="A67881">
        <v>67880</v>
      </c>
      <c r="B67881">
        <v>31</v>
      </c>
      <c r="C67881" s="1" t="s">
        <v>12</v>
      </c>
      <c r="D67881">
        <v>37873</v>
      </c>
      <c r="E67881" s="1" t="s">
        <v>28</v>
      </c>
      <c r="F67881" s="1" t="s">
        <v>19</v>
      </c>
      <c r="G67881" s="1" t="s">
        <v>20</v>
      </c>
      <c r="H67881" s="1" t="s">
        <v>16</v>
      </c>
      <c r="I67881">
        <v>15714</v>
      </c>
      <c r="J67881" s="1" t="s">
        <v>31</v>
      </c>
      <c r="K67881">
        <v>1</v>
      </c>
      <c r="L67881">
        <v>6</v>
      </c>
    </row>
    <row r="67882" spans="1:12" x14ac:dyDescent="0.25">
      <c r="A67882">
        <v>67881</v>
      </c>
      <c r="B67882">
        <v>31</v>
      </c>
      <c r="C67882" s="1" t="s">
        <v>12</v>
      </c>
      <c r="D67882">
        <v>39704</v>
      </c>
      <c r="E67882" s="1" t="s">
        <v>24</v>
      </c>
      <c r="F67882" s="1" t="s">
        <v>29</v>
      </c>
      <c r="G67882" s="1" t="s">
        <v>23</v>
      </c>
      <c r="H67882" s="1" t="s">
        <v>21</v>
      </c>
      <c r="I67882">
        <v>15271</v>
      </c>
      <c r="J67882" s="1" t="s">
        <v>26</v>
      </c>
      <c r="K67882">
        <v>0</v>
      </c>
      <c r="L67882">
        <v>5</v>
      </c>
    </row>
    <row r="67883" spans="1:12" x14ac:dyDescent="0.25">
      <c r="A67883">
        <v>67882</v>
      </c>
      <c r="B67883">
        <v>24</v>
      </c>
      <c r="C67883" s="1" t="s">
        <v>12</v>
      </c>
      <c r="D67883">
        <v>22794</v>
      </c>
      <c r="E67883" s="1" t="s">
        <v>28</v>
      </c>
      <c r="F67883" s="1" t="s">
        <v>29</v>
      </c>
      <c r="G67883" s="1" t="s">
        <v>20</v>
      </c>
      <c r="H67883" s="1" t="s">
        <v>30</v>
      </c>
      <c r="I67883">
        <v>10112</v>
      </c>
      <c r="J67883" s="1" t="s">
        <v>26</v>
      </c>
      <c r="K67883">
        <v>0</v>
      </c>
      <c r="L67883">
        <v>3</v>
      </c>
    </row>
    <row r="67884" spans="1:12" x14ac:dyDescent="0.25">
      <c r="A67884">
        <v>67883</v>
      </c>
      <c r="B67884">
        <v>29</v>
      </c>
      <c r="C67884" s="1" t="s">
        <v>27</v>
      </c>
      <c r="D67884">
        <v>28416</v>
      </c>
      <c r="E67884" s="1" t="s">
        <v>24</v>
      </c>
      <c r="F67884" s="1" t="s">
        <v>25</v>
      </c>
      <c r="G67884" s="1" t="s">
        <v>23</v>
      </c>
      <c r="H67884" s="1" t="s">
        <v>21</v>
      </c>
      <c r="I67884">
        <v>8124</v>
      </c>
      <c r="J67884" s="1" t="s">
        <v>32</v>
      </c>
      <c r="K67884">
        <v>0</v>
      </c>
      <c r="L67884">
        <v>4</v>
      </c>
    </row>
    <row r="67885" spans="1:12" x14ac:dyDescent="0.25">
      <c r="A67885">
        <v>67884</v>
      </c>
      <c r="B67885">
        <v>27</v>
      </c>
      <c r="C67885" s="1" t="s">
        <v>12</v>
      </c>
      <c r="D67885">
        <v>49236</v>
      </c>
      <c r="E67885" s="1" t="s">
        <v>28</v>
      </c>
      <c r="F67885" s="1" t="s">
        <v>19</v>
      </c>
      <c r="G67885" s="1" t="s">
        <v>23</v>
      </c>
      <c r="H67885" s="1" t="s">
        <v>16</v>
      </c>
      <c r="I67885">
        <v>15436</v>
      </c>
      <c r="J67885" s="1" t="s">
        <v>17</v>
      </c>
      <c r="K67885">
        <v>0</v>
      </c>
      <c r="L67885">
        <v>4</v>
      </c>
    </row>
    <row r="67886" spans="1:12" x14ac:dyDescent="0.25">
      <c r="A67886">
        <v>67885</v>
      </c>
      <c r="B67886">
        <v>34</v>
      </c>
      <c r="C67886" s="1" t="s">
        <v>27</v>
      </c>
      <c r="D67886">
        <v>19657</v>
      </c>
      <c r="E67886" s="1" t="s">
        <v>24</v>
      </c>
      <c r="F67886" s="1" t="s">
        <v>14</v>
      </c>
      <c r="G67886" s="1" t="s">
        <v>20</v>
      </c>
      <c r="H67886" s="1" t="s">
        <v>30</v>
      </c>
      <c r="I67886">
        <v>7839</v>
      </c>
      <c r="J67886" s="1" t="s">
        <v>31</v>
      </c>
      <c r="K67886">
        <v>0</v>
      </c>
      <c r="L67886">
        <v>4</v>
      </c>
    </row>
    <row r="67887" spans="1:12" x14ac:dyDescent="0.25">
      <c r="A67887">
        <v>67886</v>
      </c>
      <c r="B67887">
        <v>27</v>
      </c>
      <c r="C67887" s="1" t="s">
        <v>12</v>
      </c>
      <c r="D67887">
        <v>17837</v>
      </c>
      <c r="E67887" s="1" t="s">
        <v>18</v>
      </c>
      <c r="F67887" s="1" t="s">
        <v>19</v>
      </c>
      <c r="G67887" s="1" t="s">
        <v>20</v>
      </c>
      <c r="H67887" s="1" t="s">
        <v>30</v>
      </c>
      <c r="I67887">
        <v>6028</v>
      </c>
      <c r="J67887" s="1" t="s">
        <v>22</v>
      </c>
      <c r="K67887">
        <v>0</v>
      </c>
      <c r="L67887">
        <v>5</v>
      </c>
    </row>
    <row r="67888" spans="1:12" x14ac:dyDescent="0.25">
      <c r="A67888">
        <v>67887</v>
      </c>
      <c r="B67888">
        <v>29</v>
      </c>
      <c r="C67888" s="1" t="s">
        <v>12</v>
      </c>
      <c r="D67888">
        <v>30583</v>
      </c>
      <c r="E67888" s="1" t="s">
        <v>13</v>
      </c>
      <c r="F67888" s="1" t="s">
        <v>25</v>
      </c>
      <c r="G67888" s="1" t="s">
        <v>23</v>
      </c>
      <c r="H67888" s="1" t="s">
        <v>16</v>
      </c>
      <c r="I67888">
        <v>10523</v>
      </c>
      <c r="J67888" s="1" t="s">
        <v>34</v>
      </c>
      <c r="K67888">
        <v>0</v>
      </c>
      <c r="L67888">
        <v>4</v>
      </c>
    </row>
    <row r="67889" spans="1:12" x14ac:dyDescent="0.25">
      <c r="A67889">
        <v>67888</v>
      </c>
      <c r="B67889">
        <v>30</v>
      </c>
      <c r="C67889" s="1" t="s">
        <v>27</v>
      </c>
      <c r="D67889">
        <v>40159</v>
      </c>
      <c r="E67889" s="1" t="s">
        <v>28</v>
      </c>
      <c r="F67889" s="1" t="s">
        <v>19</v>
      </c>
      <c r="G67889" s="1" t="s">
        <v>20</v>
      </c>
      <c r="H67889" s="1" t="s">
        <v>21</v>
      </c>
      <c r="I67889">
        <v>19027</v>
      </c>
      <c r="J67889" s="1" t="s">
        <v>26</v>
      </c>
      <c r="K67889">
        <v>0</v>
      </c>
      <c r="L67889">
        <v>4</v>
      </c>
    </row>
    <row r="67890" spans="1:12" x14ac:dyDescent="0.25">
      <c r="A67890">
        <v>67889</v>
      </c>
      <c r="B67890">
        <v>36</v>
      </c>
      <c r="C67890" s="1" t="s">
        <v>12</v>
      </c>
      <c r="D67890">
        <v>28307</v>
      </c>
      <c r="E67890" s="1" t="s">
        <v>28</v>
      </c>
      <c r="F67890" s="1" t="s">
        <v>29</v>
      </c>
      <c r="G67890" s="1" t="s">
        <v>20</v>
      </c>
      <c r="H67890" s="1" t="s">
        <v>30</v>
      </c>
      <c r="I67890">
        <v>10117</v>
      </c>
      <c r="J67890" s="1" t="s">
        <v>31</v>
      </c>
      <c r="K67890">
        <v>0</v>
      </c>
      <c r="L67890">
        <v>3</v>
      </c>
    </row>
    <row r="67891" spans="1:12" x14ac:dyDescent="0.25">
      <c r="A67891">
        <v>67890</v>
      </c>
      <c r="B67891">
        <v>24</v>
      </c>
      <c r="C67891" s="1" t="s">
        <v>12</v>
      </c>
      <c r="D67891">
        <v>48410</v>
      </c>
      <c r="E67891" s="1" t="s">
        <v>24</v>
      </c>
      <c r="F67891" s="1" t="s">
        <v>29</v>
      </c>
      <c r="G67891" s="1" t="s">
        <v>15</v>
      </c>
      <c r="H67891" s="1" t="s">
        <v>21</v>
      </c>
      <c r="I67891">
        <v>15809</v>
      </c>
      <c r="J67891" s="1" t="s">
        <v>22</v>
      </c>
      <c r="K67891">
        <v>1</v>
      </c>
      <c r="L67891">
        <v>7</v>
      </c>
    </row>
    <row r="67892" spans="1:12" x14ac:dyDescent="0.25">
      <c r="A67892">
        <v>67891</v>
      </c>
      <c r="B67892">
        <v>23</v>
      </c>
      <c r="C67892" s="1" t="s">
        <v>12</v>
      </c>
      <c r="D67892">
        <v>21758</v>
      </c>
      <c r="E67892" s="1" t="s">
        <v>24</v>
      </c>
      <c r="F67892" s="1" t="s">
        <v>19</v>
      </c>
      <c r="G67892" s="1" t="s">
        <v>20</v>
      </c>
      <c r="H67892" s="1" t="s">
        <v>30</v>
      </c>
      <c r="I67892">
        <v>8382</v>
      </c>
      <c r="J67892" s="1" t="s">
        <v>31</v>
      </c>
      <c r="K67892">
        <v>0</v>
      </c>
      <c r="L67892">
        <v>5</v>
      </c>
    </row>
    <row r="67893" spans="1:12" x14ac:dyDescent="0.25">
      <c r="A67893">
        <v>67892</v>
      </c>
      <c r="B67893">
        <v>33</v>
      </c>
      <c r="C67893" s="1" t="s">
        <v>27</v>
      </c>
      <c r="D67893">
        <v>17740</v>
      </c>
      <c r="E67893" s="1" t="s">
        <v>13</v>
      </c>
      <c r="F67893" s="1" t="s">
        <v>29</v>
      </c>
      <c r="G67893" s="1" t="s">
        <v>20</v>
      </c>
      <c r="H67893" s="1" t="s">
        <v>21</v>
      </c>
      <c r="I67893">
        <v>3988</v>
      </c>
      <c r="J67893" s="1" t="s">
        <v>17</v>
      </c>
      <c r="K67893">
        <v>0</v>
      </c>
      <c r="L67893">
        <v>6</v>
      </c>
    </row>
    <row r="67894" spans="1:12" x14ac:dyDescent="0.25">
      <c r="A67894">
        <v>67893</v>
      </c>
      <c r="B67894">
        <v>40</v>
      </c>
      <c r="C67894" s="1" t="s">
        <v>12</v>
      </c>
      <c r="D67894">
        <v>18235</v>
      </c>
      <c r="E67894" s="1" t="s">
        <v>28</v>
      </c>
      <c r="F67894" s="1" t="s">
        <v>29</v>
      </c>
      <c r="G67894" s="1" t="s">
        <v>23</v>
      </c>
      <c r="H67894" s="1" t="s">
        <v>21</v>
      </c>
      <c r="I67894">
        <v>7179</v>
      </c>
      <c r="J67894" s="1" t="s">
        <v>26</v>
      </c>
      <c r="K67894">
        <v>0</v>
      </c>
      <c r="L67894">
        <v>5</v>
      </c>
    </row>
    <row r="67895" spans="1:12" x14ac:dyDescent="0.25">
      <c r="A67895">
        <v>67894</v>
      </c>
      <c r="B67895">
        <v>30</v>
      </c>
      <c r="C67895" s="1" t="s">
        <v>27</v>
      </c>
      <c r="D67895">
        <v>16451</v>
      </c>
      <c r="E67895" s="1" t="s">
        <v>13</v>
      </c>
      <c r="F67895" s="1" t="s">
        <v>19</v>
      </c>
      <c r="G67895" s="1" t="s">
        <v>15</v>
      </c>
      <c r="H67895" s="1" t="s">
        <v>21</v>
      </c>
      <c r="I67895">
        <v>5458</v>
      </c>
      <c r="J67895" s="1" t="s">
        <v>34</v>
      </c>
      <c r="K67895">
        <v>0</v>
      </c>
      <c r="L67895">
        <v>5</v>
      </c>
    </row>
    <row r="67896" spans="1:12" x14ac:dyDescent="0.25">
      <c r="A67896">
        <v>67895</v>
      </c>
      <c r="B67896">
        <v>29</v>
      </c>
      <c r="C67896" s="1" t="s">
        <v>12</v>
      </c>
      <c r="D67896">
        <v>46256</v>
      </c>
      <c r="E67896" s="1" t="s">
        <v>13</v>
      </c>
      <c r="F67896" s="1" t="s">
        <v>19</v>
      </c>
      <c r="G67896" s="1" t="s">
        <v>20</v>
      </c>
      <c r="H67896" s="1" t="s">
        <v>30</v>
      </c>
      <c r="I67896">
        <v>12304</v>
      </c>
      <c r="J67896" s="1" t="s">
        <v>17</v>
      </c>
      <c r="K67896">
        <v>1</v>
      </c>
      <c r="L67896">
        <v>3</v>
      </c>
    </row>
    <row r="67897" spans="1:12" x14ac:dyDescent="0.25">
      <c r="A67897">
        <v>67896</v>
      </c>
      <c r="B67897">
        <v>34</v>
      </c>
      <c r="C67897" s="1" t="s">
        <v>12</v>
      </c>
      <c r="D67897">
        <v>41270</v>
      </c>
      <c r="E67897" s="1" t="s">
        <v>28</v>
      </c>
      <c r="F67897" s="1" t="s">
        <v>19</v>
      </c>
      <c r="G67897" s="1" t="s">
        <v>20</v>
      </c>
      <c r="H67897" s="1" t="s">
        <v>30</v>
      </c>
      <c r="I67897">
        <v>17017</v>
      </c>
      <c r="J67897" s="1" t="s">
        <v>17</v>
      </c>
      <c r="K67897">
        <v>0</v>
      </c>
      <c r="L67897">
        <v>6</v>
      </c>
    </row>
    <row r="67898" spans="1:12" x14ac:dyDescent="0.25">
      <c r="A67898">
        <v>67897</v>
      </c>
      <c r="B67898">
        <v>21</v>
      </c>
      <c r="C67898" s="1" t="s">
        <v>12</v>
      </c>
      <c r="D67898">
        <v>31736</v>
      </c>
      <c r="E67898" s="1" t="s">
        <v>13</v>
      </c>
      <c r="F67898" s="1" t="s">
        <v>25</v>
      </c>
      <c r="G67898" s="1" t="s">
        <v>20</v>
      </c>
      <c r="H67898" s="1" t="s">
        <v>21</v>
      </c>
      <c r="I67898">
        <v>13590</v>
      </c>
      <c r="J67898" s="1" t="s">
        <v>22</v>
      </c>
      <c r="K67898">
        <v>0</v>
      </c>
      <c r="L67898">
        <v>6</v>
      </c>
    </row>
    <row r="67899" spans="1:12" x14ac:dyDescent="0.25">
      <c r="A67899">
        <v>67898</v>
      </c>
      <c r="B67899">
        <v>26</v>
      </c>
      <c r="C67899" s="1" t="s">
        <v>12</v>
      </c>
      <c r="D67899">
        <v>17230</v>
      </c>
      <c r="E67899" s="1" t="s">
        <v>13</v>
      </c>
      <c r="F67899" s="1" t="s">
        <v>29</v>
      </c>
      <c r="G67899" s="1" t="s">
        <v>20</v>
      </c>
      <c r="H67899" s="1" t="s">
        <v>21</v>
      </c>
      <c r="I67899">
        <v>6304</v>
      </c>
      <c r="J67899" s="1" t="s">
        <v>17</v>
      </c>
      <c r="K67899">
        <v>0</v>
      </c>
      <c r="L67899">
        <v>6</v>
      </c>
    </row>
    <row r="67900" spans="1:12" x14ac:dyDescent="0.25">
      <c r="A67900">
        <v>67899</v>
      </c>
      <c r="B67900">
        <v>26</v>
      </c>
      <c r="C67900" s="1" t="s">
        <v>12</v>
      </c>
      <c r="D67900">
        <v>19120</v>
      </c>
      <c r="E67900" s="1" t="s">
        <v>18</v>
      </c>
      <c r="F67900" s="1" t="s">
        <v>14</v>
      </c>
      <c r="G67900" s="1" t="s">
        <v>23</v>
      </c>
      <c r="H67900" s="1" t="s">
        <v>21</v>
      </c>
      <c r="I67900">
        <v>5989</v>
      </c>
      <c r="J67900" s="1" t="s">
        <v>34</v>
      </c>
      <c r="K67900">
        <v>1</v>
      </c>
      <c r="L67900">
        <v>5</v>
      </c>
    </row>
    <row r="67901" spans="1:12" x14ac:dyDescent="0.25">
      <c r="A67901">
        <v>67900</v>
      </c>
      <c r="B67901">
        <v>22</v>
      </c>
      <c r="C67901" s="1" t="s">
        <v>27</v>
      </c>
      <c r="D67901">
        <v>32095</v>
      </c>
      <c r="E67901" s="1" t="s">
        <v>18</v>
      </c>
      <c r="F67901" s="1" t="s">
        <v>14</v>
      </c>
      <c r="G67901" s="1" t="s">
        <v>15</v>
      </c>
      <c r="H67901" s="1" t="s">
        <v>21</v>
      </c>
      <c r="I67901">
        <v>14483</v>
      </c>
      <c r="J67901" s="1" t="s">
        <v>17</v>
      </c>
      <c r="K67901">
        <v>0</v>
      </c>
      <c r="L67901">
        <v>6</v>
      </c>
    </row>
    <row r="67902" spans="1:12" x14ac:dyDescent="0.25">
      <c r="A67902">
        <v>67901</v>
      </c>
      <c r="B67902">
        <v>27</v>
      </c>
      <c r="C67902" s="1" t="s">
        <v>27</v>
      </c>
      <c r="D67902">
        <v>27656</v>
      </c>
      <c r="E67902" s="1" t="s">
        <v>28</v>
      </c>
      <c r="F67902" s="1" t="s">
        <v>25</v>
      </c>
      <c r="G67902" s="1" t="s">
        <v>20</v>
      </c>
      <c r="H67902" s="1" t="s">
        <v>21</v>
      </c>
      <c r="I67902">
        <v>9582</v>
      </c>
      <c r="J67902" s="1" t="s">
        <v>31</v>
      </c>
      <c r="K67902">
        <v>0</v>
      </c>
      <c r="L67902">
        <v>6</v>
      </c>
    </row>
    <row r="67903" spans="1:12" x14ac:dyDescent="0.25">
      <c r="A67903">
        <v>67902</v>
      </c>
      <c r="B67903">
        <v>33</v>
      </c>
      <c r="C67903" s="1" t="s">
        <v>27</v>
      </c>
      <c r="D67903">
        <v>44923</v>
      </c>
      <c r="E67903" s="1" t="s">
        <v>28</v>
      </c>
      <c r="F67903" s="1" t="s">
        <v>19</v>
      </c>
      <c r="G67903" s="1" t="s">
        <v>20</v>
      </c>
      <c r="H67903" s="1" t="s">
        <v>21</v>
      </c>
      <c r="I67903">
        <v>19128</v>
      </c>
      <c r="J67903" s="1" t="s">
        <v>32</v>
      </c>
      <c r="K67903">
        <v>0</v>
      </c>
      <c r="L67903">
        <v>5</v>
      </c>
    </row>
    <row r="67904" spans="1:12" x14ac:dyDescent="0.25">
      <c r="A67904">
        <v>67903</v>
      </c>
      <c r="B67904">
        <v>35</v>
      </c>
      <c r="C67904" s="1" t="s">
        <v>12</v>
      </c>
      <c r="D67904">
        <v>7906</v>
      </c>
      <c r="E67904" s="1" t="s">
        <v>28</v>
      </c>
      <c r="F67904" s="1" t="s">
        <v>14</v>
      </c>
      <c r="G67904" s="1" t="s">
        <v>20</v>
      </c>
      <c r="H67904" s="1" t="s">
        <v>21</v>
      </c>
      <c r="I67904">
        <v>3306</v>
      </c>
      <c r="J67904" s="1" t="s">
        <v>26</v>
      </c>
      <c r="K67904">
        <v>0</v>
      </c>
      <c r="L67904">
        <v>6</v>
      </c>
    </row>
    <row r="67905" spans="1:12" x14ac:dyDescent="0.25">
      <c r="A67905">
        <v>67904</v>
      </c>
      <c r="B67905">
        <v>31</v>
      </c>
      <c r="C67905" s="1" t="s">
        <v>12</v>
      </c>
      <c r="D67905">
        <v>37161</v>
      </c>
      <c r="E67905" s="1" t="s">
        <v>13</v>
      </c>
      <c r="F67905" s="1" t="s">
        <v>25</v>
      </c>
      <c r="G67905" s="1" t="s">
        <v>20</v>
      </c>
      <c r="H67905" s="1" t="s">
        <v>16</v>
      </c>
      <c r="I67905">
        <v>11640</v>
      </c>
      <c r="J67905" s="1" t="s">
        <v>31</v>
      </c>
      <c r="K67905">
        <v>1</v>
      </c>
      <c r="L67905">
        <v>5</v>
      </c>
    </row>
    <row r="67906" spans="1:12" x14ac:dyDescent="0.25">
      <c r="A67906">
        <v>67905</v>
      </c>
      <c r="B67906">
        <v>31</v>
      </c>
      <c r="C67906" s="1" t="s">
        <v>12</v>
      </c>
      <c r="D67906">
        <v>30808</v>
      </c>
      <c r="E67906" s="1" t="s">
        <v>24</v>
      </c>
      <c r="F67906" s="1" t="s">
        <v>19</v>
      </c>
      <c r="G67906" s="1" t="s">
        <v>20</v>
      </c>
      <c r="H67906" s="1" t="s">
        <v>16</v>
      </c>
      <c r="I67906">
        <v>8784</v>
      </c>
      <c r="J67906" s="1" t="s">
        <v>33</v>
      </c>
      <c r="K67906">
        <v>1</v>
      </c>
      <c r="L67906">
        <v>5</v>
      </c>
    </row>
    <row r="67907" spans="1:12" x14ac:dyDescent="0.25">
      <c r="A67907">
        <v>67906</v>
      </c>
      <c r="B67907">
        <v>36</v>
      </c>
      <c r="C67907" s="1" t="s">
        <v>27</v>
      </c>
      <c r="D67907">
        <v>20650</v>
      </c>
      <c r="E67907" s="1" t="s">
        <v>28</v>
      </c>
      <c r="F67907" s="1" t="s">
        <v>19</v>
      </c>
      <c r="G67907" s="1" t="s">
        <v>20</v>
      </c>
      <c r="H67907" s="1" t="s">
        <v>21</v>
      </c>
      <c r="I67907">
        <v>7924</v>
      </c>
      <c r="J67907" s="1" t="s">
        <v>34</v>
      </c>
      <c r="K67907">
        <v>0</v>
      </c>
      <c r="L67907">
        <v>6</v>
      </c>
    </row>
    <row r="67908" spans="1:12" x14ac:dyDescent="0.25">
      <c r="A67908">
        <v>67907</v>
      </c>
      <c r="B67908">
        <v>36</v>
      </c>
      <c r="C67908" s="1" t="s">
        <v>27</v>
      </c>
      <c r="D67908">
        <v>44527</v>
      </c>
      <c r="E67908" s="1" t="s">
        <v>13</v>
      </c>
      <c r="F67908" s="1" t="s">
        <v>29</v>
      </c>
      <c r="G67908" s="1" t="s">
        <v>15</v>
      </c>
      <c r="H67908" s="1" t="s">
        <v>16</v>
      </c>
      <c r="I67908">
        <v>19872</v>
      </c>
      <c r="J67908" s="1" t="s">
        <v>17</v>
      </c>
      <c r="K67908">
        <v>0</v>
      </c>
      <c r="L67908">
        <v>7</v>
      </c>
    </row>
    <row r="67909" spans="1:12" x14ac:dyDescent="0.25">
      <c r="A67909">
        <v>67908</v>
      </c>
      <c r="B67909">
        <v>32</v>
      </c>
      <c r="C67909" s="1" t="s">
        <v>27</v>
      </c>
      <c r="D67909">
        <v>19083</v>
      </c>
      <c r="E67909" s="1" t="s">
        <v>13</v>
      </c>
      <c r="F67909" s="1" t="s">
        <v>14</v>
      </c>
      <c r="G67909" s="1" t="s">
        <v>20</v>
      </c>
      <c r="H67909" s="1" t="s">
        <v>21</v>
      </c>
      <c r="I67909">
        <v>5957</v>
      </c>
      <c r="J67909" s="1" t="s">
        <v>17</v>
      </c>
      <c r="K67909">
        <v>0</v>
      </c>
      <c r="L67909">
        <v>4</v>
      </c>
    </row>
    <row r="67910" spans="1:12" x14ac:dyDescent="0.25">
      <c r="A67910">
        <v>67909</v>
      </c>
      <c r="B67910">
        <v>24</v>
      </c>
      <c r="C67910" s="1" t="s">
        <v>27</v>
      </c>
      <c r="D67910">
        <v>10828</v>
      </c>
      <c r="E67910" s="1" t="s">
        <v>28</v>
      </c>
      <c r="F67910" s="1" t="s">
        <v>19</v>
      </c>
      <c r="G67910" s="1" t="s">
        <v>20</v>
      </c>
      <c r="H67910" s="1" t="s">
        <v>30</v>
      </c>
      <c r="I67910">
        <v>3163</v>
      </c>
      <c r="J67910" s="1" t="s">
        <v>31</v>
      </c>
      <c r="K67910">
        <v>0</v>
      </c>
      <c r="L67910">
        <v>4</v>
      </c>
    </row>
    <row r="67911" spans="1:12" x14ac:dyDescent="0.25">
      <c r="A67911">
        <v>67910</v>
      </c>
      <c r="B67911">
        <v>34</v>
      </c>
      <c r="C67911" s="1" t="s">
        <v>12</v>
      </c>
      <c r="D67911">
        <v>29237</v>
      </c>
      <c r="E67911" s="1" t="s">
        <v>28</v>
      </c>
      <c r="F67911" s="1" t="s">
        <v>25</v>
      </c>
      <c r="G67911" s="1" t="s">
        <v>20</v>
      </c>
      <c r="H67911" s="1" t="s">
        <v>16</v>
      </c>
      <c r="I67911">
        <v>10419</v>
      </c>
      <c r="J67911" s="1" t="s">
        <v>22</v>
      </c>
      <c r="K67911">
        <v>0</v>
      </c>
      <c r="L67911">
        <v>5</v>
      </c>
    </row>
    <row r="67912" spans="1:12" x14ac:dyDescent="0.25">
      <c r="A67912">
        <v>67911</v>
      </c>
      <c r="B67912">
        <v>24</v>
      </c>
      <c r="C67912" s="1" t="s">
        <v>27</v>
      </c>
      <c r="D67912">
        <v>41383</v>
      </c>
      <c r="E67912" s="1" t="s">
        <v>24</v>
      </c>
      <c r="F67912" s="1" t="s">
        <v>19</v>
      </c>
      <c r="G67912" s="1" t="s">
        <v>23</v>
      </c>
      <c r="H67912" s="1" t="s">
        <v>16</v>
      </c>
      <c r="I67912">
        <v>11616</v>
      </c>
      <c r="J67912" s="1" t="s">
        <v>17</v>
      </c>
      <c r="K67912">
        <v>0</v>
      </c>
      <c r="L67912">
        <v>6</v>
      </c>
    </row>
    <row r="67913" spans="1:12" x14ac:dyDescent="0.25">
      <c r="A67913">
        <v>67912</v>
      </c>
      <c r="B67913">
        <v>24</v>
      </c>
      <c r="C67913" s="1" t="s">
        <v>12</v>
      </c>
      <c r="D67913">
        <v>38077</v>
      </c>
      <c r="E67913" s="1" t="s">
        <v>28</v>
      </c>
      <c r="F67913" s="1" t="s">
        <v>25</v>
      </c>
      <c r="G67913" s="1" t="s">
        <v>23</v>
      </c>
      <c r="H67913" s="1" t="s">
        <v>16</v>
      </c>
      <c r="I67913">
        <v>14159</v>
      </c>
      <c r="J67913" s="1" t="s">
        <v>34</v>
      </c>
      <c r="K67913">
        <v>0</v>
      </c>
      <c r="L67913">
        <v>5</v>
      </c>
    </row>
    <row r="67914" spans="1:12" x14ac:dyDescent="0.25">
      <c r="A67914">
        <v>67913</v>
      </c>
      <c r="B67914">
        <v>34</v>
      </c>
      <c r="C67914" s="1" t="s">
        <v>12</v>
      </c>
      <c r="D67914">
        <v>26355</v>
      </c>
      <c r="E67914" s="1" t="s">
        <v>13</v>
      </c>
      <c r="F67914" s="1" t="s">
        <v>29</v>
      </c>
      <c r="G67914" s="1" t="s">
        <v>20</v>
      </c>
      <c r="H67914" s="1" t="s">
        <v>21</v>
      </c>
      <c r="I67914">
        <v>8670</v>
      </c>
      <c r="J67914" s="1" t="s">
        <v>26</v>
      </c>
      <c r="K67914">
        <v>0</v>
      </c>
      <c r="L67914">
        <v>5</v>
      </c>
    </row>
    <row r="67915" spans="1:12" x14ac:dyDescent="0.25">
      <c r="A67915">
        <v>67914</v>
      </c>
      <c r="B67915">
        <v>29</v>
      </c>
      <c r="C67915" s="1" t="s">
        <v>12</v>
      </c>
      <c r="D67915">
        <v>44310</v>
      </c>
      <c r="E67915" s="1" t="s">
        <v>28</v>
      </c>
      <c r="F67915" s="1" t="s">
        <v>29</v>
      </c>
      <c r="G67915" s="1" t="s">
        <v>15</v>
      </c>
      <c r="H67915" s="1" t="s">
        <v>21</v>
      </c>
      <c r="I67915">
        <v>12663</v>
      </c>
      <c r="J67915" s="1" t="s">
        <v>17</v>
      </c>
      <c r="K67915">
        <v>0</v>
      </c>
      <c r="L67915">
        <v>6</v>
      </c>
    </row>
    <row r="67916" spans="1:12" x14ac:dyDescent="0.25">
      <c r="A67916">
        <v>67915</v>
      </c>
      <c r="B67916">
        <v>29</v>
      </c>
      <c r="C67916" s="1" t="s">
        <v>27</v>
      </c>
      <c r="D67916">
        <v>36568</v>
      </c>
      <c r="E67916" s="1" t="s">
        <v>28</v>
      </c>
      <c r="F67916" s="1" t="s">
        <v>19</v>
      </c>
      <c r="G67916" s="1" t="s">
        <v>23</v>
      </c>
      <c r="H67916" s="1" t="s">
        <v>30</v>
      </c>
      <c r="I67916">
        <v>15483</v>
      </c>
      <c r="J67916" s="1" t="s">
        <v>17</v>
      </c>
      <c r="K67916">
        <v>1</v>
      </c>
      <c r="L67916">
        <v>5</v>
      </c>
    </row>
    <row r="67917" spans="1:12" x14ac:dyDescent="0.25">
      <c r="A67917">
        <v>67916</v>
      </c>
      <c r="B67917">
        <v>31</v>
      </c>
      <c r="C67917" s="1" t="s">
        <v>27</v>
      </c>
      <c r="D67917">
        <v>10307</v>
      </c>
      <c r="E67917" s="1" t="s">
        <v>18</v>
      </c>
      <c r="F67917" s="1" t="s">
        <v>14</v>
      </c>
      <c r="G67917" s="1" t="s">
        <v>20</v>
      </c>
      <c r="H67917" s="1" t="s">
        <v>30</v>
      </c>
      <c r="I67917">
        <v>2763</v>
      </c>
      <c r="J67917" s="1" t="s">
        <v>31</v>
      </c>
      <c r="K67917">
        <v>0</v>
      </c>
      <c r="L67917">
        <v>4</v>
      </c>
    </row>
    <row r="67918" spans="1:12" x14ac:dyDescent="0.25">
      <c r="A67918">
        <v>67917</v>
      </c>
      <c r="B67918">
        <v>27</v>
      </c>
      <c r="C67918" s="1" t="s">
        <v>12</v>
      </c>
      <c r="D67918">
        <v>45977</v>
      </c>
      <c r="E67918" s="1" t="s">
        <v>13</v>
      </c>
      <c r="F67918" s="1" t="s">
        <v>29</v>
      </c>
      <c r="G67918" s="1" t="s">
        <v>20</v>
      </c>
      <c r="H67918" s="1" t="s">
        <v>30</v>
      </c>
      <c r="I67918">
        <v>16514</v>
      </c>
      <c r="J67918" s="1" t="s">
        <v>26</v>
      </c>
      <c r="K67918">
        <v>1</v>
      </c>
      <c r="L67918">
        <v>6</v>
      </c>
    </row>
    <row r="67919" spans="1:12" x14ac:dyDescent="0.25">
      <c r="A67919">
        <v>67918</v>
      </c>
      <c r="B67919">
        <v>29</v>
      </c>
      <c r="C67919" s="1" t="s">
        <v>12</v>
      </c>
      <c r="D67919">
        <v>21124</v>
      </c>
      <c r="E67919" s="1" t="s">
        <v>13</v>
      </c>
      <c r="F67919" s="1" t="s">
        <v>19</v>
      </c>
      <c r="G67919" s="1" t="s">
        <v>23</v>
      </c>
      <c r="H67919" s="1" t="s">
        <v>21</v>
      </c>
      <c r="I67919">
        <v>7797</v>
      </c>
      <c r="J67919" s="1" t="s">
        <v>31</v>
      </c>
      <c r="K67919">
        <v>0</v>
      </c>
      <c r="L67919">
        <v>4</v>
      </c>
    </row>
    <row r="67920" spans="1:12" x14ac:dyDescent="0.25">
      <c r="A67920">
        <v>67919</v>
      </c>
      <c r="B67920">
        <v>35</v>
      </c>
      <c r="C67920" s="1" t="s">
        <v>12</v>
      </c>
      <c r="D67920">
        <v>20365</v>
      </c>
      <c r="E67920" s="1" t="s">
        <v>28</v>
      </c>
      <c r="F67920" s="1" t="s">
        <v>29</v>
      </c>
      <c r="G67920" s="1" t="s">
        <v>23</v>
      </c>
      <c r="H67920" s="1" t="s">
        <v>21</v>
      </c>
      <c r="I67920">
        <v>6529</v>
      </c>
      <c r="J67920" s="1" t="s">
        <v>31</v>
      </c>
      <c r="K67920">
        <v>0</v>
      </c>
      <c r="L67920">
        <v>5</v>
      </c>
    </row>
    <row r="67921" spans="1:12" x14ac:dyDescent="0.25">
      <c r="A67921">
        <v>67920</v>
      </c>
      <c r="B67921">
        <v>35</v>
      </c>
      <c r="C67921" s="1" t="s">
        <v>27</v>
      </c>
      <c r="D67921">
        <v>42842</v>
      </c>
      <c r="E67921" s="1" t="s">
        <v>24</v>
      </c>
      <c r="F67921" s="1" t="s">
        <v>25</v>
      </c>
      <c r="G67921" s="1" t="s">
        <v>23</v>
      </c>
      <c r="H67921" s="1" t="s">
        <v>21</v>
      </c>
      <c r="I67921">
        <v>15434</v>
      </c>
      <c r="J67921" s="1" t="s">
        <v>26</v>
      </c>
      <c r="K67921">
        <v>1</v>
      </c>
      <c r="L67921">
        <v>6</v>
      </c>
    </row>
    <row r="67922" spans="1:12" x14ac:dyDescent="0.25">
      <c r="A67922">
        <v>67921</v>
      </c>
      <c r="B67922">
        <v>35</v>
      </c>
      <c r="C67922" s="1" t="s">
        <v>27</v>
      </c>
      <c r="D67922">
        <v>7800</v>
      </c>
      <c r="E67922" s="1" t="s">
        <v>28</v>
      </c>
      <c r="F67922" s="1" t="s">
        <v>29</v>
      </c>
      <c r="G67922" s="1" t="s">
        <v>20</v>
      </c>
      <c r="H67922" s="1" t="s">
        <v>30</v>
      </c>
      <c r="I67922">
        <v>2849</v>
      </c>
      <c r="J67922" s="1" t="s">
        <v>34</v>
      </c>
      <c r="K67922">
        <v>0</v>
      </c>
      <c r="L67922">
        <v>6</v>
      </c>
    </row>
    <row r="67923" spans="1:12" x14ac:dyDescent="0.25">
      <c r="A67923">
        <v>67922</v>
      </c>
      <c r="B67923">
        <v>20</v>
      </c>
      <c r="C67923" s="1" t="s">
        <v>12</v>
      </c>
      <c r="D67923">
        <v>39637</v>
      </c>
      <c r="E67923" s="1" t="s">
        <v>24</v>
      </c>
      <c r="F67923" s="1" t="s">
        <v>25</v>
      </c>
      <c r="G67923" s="1" t="s">
        <v>23</v>
      </c>
      <c r="H67923" s="1" t="s">
        <v>21</v>
      </c>
      <c r="I67923">
        <v>15355</v>
      </c>
      <c r="J67923" s="1" t="s">
        <v>22</v>
      </c>
      <c r="K67923">
        <v>0</v>
      </c>
      <c r="L67923">
        <v>3</v>
      </c>
    </row>
    <row r="67924" spans="1:12" x14ac:dyDescent="0.25">
      <c r="A67924">
        <v>67923</v>
      </c>
      <c r="B67924">
        <v>27</v>
      </c>
      <c r="C67924" s="1" t="s">
        <v>12</v>
      </c>
      <c r="D67924">
        <v>39995</v>
      </c>
      <c r="E67924" s="1" t="s">
        <v>24</v>
      </c>
      <c r="F67924" s="1" t="s">
        <v>29</v>
      </c>
      <c r="G67924" s="1" t="s">
        <v>15</v>
      </c>
      <c r="H67924" s="1" t="s">
        <v>30</v>
      </c>
      <c r="I67924">
        <v>13568</v>
      </c>
      <c r="J67924" s="1" t="s">
        <v>22</v>
      </c>
      <c r="K67924">
        <v>1</v>
      </c>
      <c r="L67924">
        <v>6</v>
      </c>
    </row>
    <row r="67925" spans="1:12" x14ac:dyDescent="0.25">
      <c r="A67925">
        <v>67924</v>
      </c>
      <c r="B67925">
        <v>31</v>
      </c>
      <c r="C67925" s="1" t="s">
        <v>27</v>
      </c>
      <c r="D67925">
        <v>46135</v>
      </c>
      <c r="E67925" s="1" t="s">
        <v>28</v>
      </c>
      <c r="F67925" s="1" t="s">
        <v>14</v>
      </c>
      <c r="G67925" s="1" t="s">
        <v>15</v>
      </c>
      <c r="H67925" s="1" t="s">
        <v>30</v>
      </c>
      <c r="I67925">
        <v>15682</v>
      </c>
      <c r="J67925" s="1" t="s">
        <v>34</v>
      </c>
      <c r="K67925">
        <v>1</v>
      </c>
      <c r="L67925">
        <v>5</v>
      </c>
    </row>
    <row r="67926" spans="1:12" x14ac:dyDescent="0.25">
      <c r="A67926">
        <v>67925</v>
      </c>
      <c r="B67926">
        <v>29</v>
      </c>
      <c r="C67926" s="1" t="s">
        <v>27</v>
      </c>
      <c r="D67926">
        <v>24357</v>
      </c>
      <c r="E67926" s="1" t="s">
        <v>24</v>
      </c>
      <c r="F67926" s="1" t="s">
        <v>29</v>
      </c>
      <c r="G67926" s="1" t="s">
        <v>23</v>
      </c>
      <c r="H67926" s="1" t="s">
        <v>21</v>
      </c>
      <c r="I67926">
        <v>8100</v>
      </c>
      <c r="J67926" s="1" t="s">
        <v>31</v>
      </c>
      <c r="K67926">
        <v>0</v>
      </c>
      <c r="L67926">
        <v>6</v>
      </c>
    </row>
    <row r="67927" spans="1:12" x14ac:dyDescent="0.25">
      <c r="A67927">
        <v>67926</v>
      </c>
      <c r="B67927">
        <v>27</v>
      </c>
      <c r="C67927" s="1" t="s">
        <v>12</v>
      </c>
      <c r="D67927">
        <v>27940</v>
      </c>
      <c r="E67927" s="1" t="s">
        <v>13</v>
      </c>
      <c r="F67927" s="1" t="s">
        <v>19</v>
      </c>
      <c r="G67927" s="1" t="s">
        <v>20</v>
      </c>
      <c r="H67927" s="1" t="s">
        <v>30</v>
      </c>
      <c r="I67927">
        <v>11177</v>
      </c>
      <c r="J67927" s="1" t="s">
        <v>34</v>
      </c>
      <c r="K67927">
        <v>0</v>
      </c>
      <c r="L67927">
        <v>5</v>
      </c>
    </row>
    <row r="67928" spans="1:12" x14ac:dyDescent="0.25">
      <c r="A67928">
        <v>67927</v>
      </c>
      <c r="B67928">
        <v>27</v>
      </c>
      <c r="C67928" s="1" t="s">
        <v>27</v>
      </c>
      <c r="D67928">
        <v>30347</v>
      </c>
      <c r="E67928" s="1" t="s">
        <v>13</v>
      </c>
      <c r="F67928" s="1" t="s">
        <v>19</v>
      </c>
      <c r="G67928" s="1" t="s">
        <v>20</v>
      </c>
      <c r="H67928" s="1" t="s">
        <v>30</v>
      </c>
      <c r="I67928">
        <v>11764</v>
      </c>
      <c r="J67928" s="1" t="s">
        <v>34</v>
      </c>
      <c r="K67928">
        <v>0</v>
      </c>
      <c r="L67928">
        <v>5</v>
      </c>
    </row>
    <row r="67929" spans="1:12" x14ac:dyDescent="0.25">
      <c r="A67929">
        <v>67928</v>
      </c>
      <c r="B67929">
        <v>33</v>
      </c>
      <c r="C67929" s="1" t="s">
        <v>27</v>
      </c>
      <c r="D67929">
        <v>33990</v>
      </c>
      <c r="E67929" s="1" t="s">
        <v>13</v>
      </c>
      <c r="F67929" s="1" t="s">
        <v>14</v>
      </c>
      <c r="G67929" s="1" t="s">
        <v>23</v>
      </c>
      <c r="H67929" s="1" t="s">
        <v>30</v>
      </c>
      <c r="I67929">
        <v>9914</v>
      </c>
      <c r="J67929" s="1" t="s">
        <v>17</v>
      </c>
      <c r="K67929">
        <v>0</v>
      </c>
      <c r="L67929">
        <v>6</v>
      </c>
    </row>
    <row r="67930" spans="1:12" x14ac:dyDescent="0.25">
      <c r="A67930">
        <v>67929</v>
      </c>
      <c r="B67930">
        <v>29</v>
      </c>
      <c r="C67930" s="1" t="s">
        <v>12</v>
      </c>
      <c r="D67930">
        <v>22333</v>
      </c>
      <c r="E67930" s="1" t="s">
        <v>28</v>
      </c>
      <c r="F67930" s="1" t="s">
        <v>14</v>
      </c>
      <c r="G67930" s="1" t="s">
        <v>20</v>
      </c>
      <c r="H67930" s="1" t="s">
        <v>30</v>
      </c>
      <c r="I67930">
        <v>7372</v>
      </c>
      <c r="J67930" s="1" t="s">
        <v>22</v>
      </c>
      <c r="K67930">
        <v>1</v>
      </c>
      <c r="L67930">
        <v>5</v>
      </c>
    </row>
    <row r="67931" spans="1:12" x14ac:dyDescent="0.25">
      <c r="A67931">
        <v>67930</v>
      </c>
      <c r="B67931">
        <v>29</v>
      </c>
      <c r="C67931" s="1" t="s">
        <v>27</v>
      </c>
      <c r="D67931">
        <v>19945</v>
      </c>
      <c r="E67931" s="1" t="s">
        <v>28</v>
      </c>
      <c r="F67931" s="1" t="s">
        <v>14</v>
      </c>
      <c r="G67931" s="1" t="s">
        <v>20</v>
      </c>
      <c r="H67931" s="1" t="s">
        <v>16</v>
      </c>
      <c r="I67931">
        <v>5364</v>
      </c>
      <c r="J67931" s="1" t="s">
        <v>26</v>
      </c>
      <c r="K67931">
        <v>0</v>
      </c>
      <c r="L67931">
        <v>6</v>
      </c>
    </row>
    <row r="67932" spans="1:12" x14ac:dyDescent="0.25">
      <c r="A67932">
        <v>67931</v>
      </c>
      <c r="B67932">
        <v>29</v>
      </c>
      <c r="C67932" s="1" t="s">
        <v>12</v>
      </c>
      <c r="D67932">
        <v>28509</v>
      </c>
      <c r="E67932" s="1" t="s">
        <v>13</v>
      </c>
      <c r="F67932" s="1" t="s">
        <v>14</v>
      </c>
      <c r="G67932" s="1" t="s">
        <v>20</v>
      </c>
      <c r="H67932" s="1" t="s">
        <v>21</v>
      </c>
      <c r="I67932">
        <v>8848</v>
      </c>
      <c r="J67932" s="1" t="s">
        <v>22</v>
      </c>
      <c r="K67932">
        <v>0</v>
      </c>
      <c r="L67932">
        <v>7</v>
      </c>
    </row>
    <row r="67933" spans="1:12" x14ac:dyDescent="0.25">
      <c r="A67933">
        <v>67932</v>
      </c>
      <c r="B67933">
        <v>25</v>
      </c>
      <c r="C67933" s="1" t="s">
        <v>12</v>
      </c>
      <c r="D67933">
        <v>25160</v>
      </c>
      <c r="E67933" s="1" t="s">
        <v>13</v>
      </c>
      <c r="F67933" s="1" t="s">
        <v>29</v>
      </c>
      <c r="G67933" s="1" t="s">
        <v>20</v>
      </c>
      <c r="H67933" s="1" t="s">
        <v>30</v>
      </c>
      <c r="I67933">
        <v>9535</v>
      </c>
      <c r="J67933" s="1" t="s">
        <v>31</v>
      </c>
      <c r="K67933">
        <v>1</v>
      </c>
      <c r="L67933">
        <v>5</v>
      </c>
    </row>
    <row r="67934" spans="1:12" x14ac:dyDescent="0.25">
      <c r="A67934">
        <v>67933</v>
      </c>
      <c r="B67934">
        <v>29</v>
      </c>
      <c r="C67934" s="1" t="s">
        <v>27</v>
      </c>
      <c r="D67934">
        <v>45094</v>
      </c>
      <c r="E67934" s="1" t="s">
        <v>28</v>
      </c>
      <c r="F67934" s="1" t="s">
        <v>19</v>
      </c>
      <c r="G67934" s="1" t="s">
        <v>20</v>
      </c>
      <c r="H67934" s="1" t="s">
        <v>21</v>
      </c>
      <c r="I67934">
        <v>12291</v>
      </c>
      <c r="J67934" s="1" t="s">
        <v>31</v>
      </c>
      <c r="K67934">
        <v>1</v>
      </c>
      <c r="L67934">
        <v>5</v>
      </c>
    </row>
    <row r="67935" spans="1:12" x14ac:dyDescent="0.25">
      <c r="A67935">
        <v>67934</v>
      </c>
      <c r="B67935">
        <v>29</v>
      </c>
      <c r="C67935" s="1" t="s">
        <v>27</v>
      </c>
      <c r="D67935">
        <v>41735</v>
      </c>
      <c r="E67935" s="1" t="s">
        <v>28</v>
      </c>
      <c r="F67935" s="1" t="s">
        <v>29</v>
      </c>
      <c r="G67935" s="1" t="s">
        <v>20</v>
      </c>
      <c r="H67935" s="1" t="s">
        <v>21</v>
      </c>
      <c r="I67935">
        <v>17049</v>
      </c>
      <c r="J67935" s="1" t="s">
        <v>34</v>
      </c>
      <c r="K67935">
        <v>0</v>
      </c>
      <c r="L67935">
        <v>5</v>
      </c>
    </row>
    <row r="67936" spans="1:12" x14ac:dyDescent="0.25">
      <c r="A67936">
        <v>67935</v>
      </c>
      <c r="B67936">
        <v>23</v>
      </c>
      <c r="C67936" s="1" t="s">
        <v>12</v>
      </c>
      <c r="D67936">
        <v>33421</v>
      </c>
      <c r="E67936" s="1" t="s">
        <v>13</v>
      </c>
      <c r="F67936" s="1" t="s">
        <v>14</v>
      </c>
      <c r="G67936" s="1" t="s">
        <v>20</v>
      </c>
      <c r="H67936" s="1" t="s">
        <v>16</v>
      </c>
      <c r="I67936">
        <v>13429</v>
      </c>
      <c r="J67936" s="1" t="s">
        <v>34</v>
      </c>
      <c r="K67936">
        <v>1</v>
      </c>
      <c r="L67936">
        <v>4</v>
      </c>
    </row>
    <row r="67937" spans="1:12" x14ac:dyDescent="0.25">
      <c r="A67937">
        <v>67936</v>
      </c>
      <c r="B67937">
        <v>27</v>
      </c>
      <c r="C67937" s="1" t="s">
        <v>12</v>
      </c>
      <c r="D67937">
        <v>6233</v>
      </c>
      <c r="E67937" s="1" t="s">
        <v>13</v>
      </c>
      <c r="F67937" s="1" t="s">
        <v>29</v>
      </c>
      <c r="G67937" s="1" t="s">
        <v>23</v>
      </c>
      <c r="H67937" s="1" t="s">
        <v>21</v>
      </c>
      <c r="I67937">
        <v>2036</v>
      </c>
      <c r="J67937" s="1" t="s">
        <v>26</v>
      </c>
      <c r="K67937">
        <v>0</v>
      </c>
      <c r="L67937">
        <v>5</v>
      </c>
    </row>
    <row r="67938" spans="1:12" x14ac:dyDescent="0.25">
      <c r="A67938">
        <v>67937</v>
      </c>
      <c r="B67938">
        <v>33</v>
      </c>
      <c r="C67938" s="1" t="s">
        <v>27</v>
      </c>
      <c r="D67938">
        <v>7382</v>
      </c>
      <c r="E67938" s="1" t="s">
        <v>28</v>
      </c>
      <c r="F67938" s="1" t="s">
        <v>14</v>
      </c>
      <c r="G67938" s="1" t="s">
        <v>20</v>
      </c>
      <c r="H67938" s="1" t="s">
        <v>21</v>
      </c>
      <c r="I67938">
        <v>2965</v>
      </c>
      <c r="J67938" s="1" t="s">
        <v>34</v>
      </c>
      <c r="K67938">
        <v>0</v>
      </c>
      <c r="L67938">
        <v>5</v>
      </c>
    </row>
    <row r="67939" spans="1:12" x14ac:dyDescent="0.25">
      <c r="A67939">
        <v>67938</v>
      </c>
      <c r="B67939">
        <v>35</v>
      </c>
      <c r="C67939" s="1" t="s">
        <v>12</v>
      </c>
      <c r="D67939">
        <v>6399</v>
      </c>
      <c r="E67939" s="1" t="s">
        <v>13</v>
      </c>
      <c r="F67939" s="1" t="s">
        <v>14</v>
      </c>
      <c r="G67939" s="1" t="s">
        <v>20</v>
      </c>
      <c r="H67939" s="1" t="s">
        <v>21</v>
      </c>
      <c r="I67939">
        <v>1890</v>
      </c>
      <c r="J67939" s="1" t="s">
        <v>33</v>
      </c>
      <c r="K67939">
        <v>0</v>
      </c>
      <c r="L67939">
        <v>3</v>
      </c>
    </row>
    <row r="67940" spans="1:12" x14ac:dyDescent="0.25">
      <c r="A67940">
        <v>67939</v>
      </c>
      <c r="B67940">
        <v>32</v>
      </c>
      <c r="C67940" s="1" t="s">
        <v>27</v>
      </c>
      <c r="D67940">
        <v>33946</v>
      </c>
      <c r="E67940" s="1" t="s">
        <v>13</v>
      </c>
      <c r="F67940" s="1" t="s">
        <v>25</v>
      </c>
      <c r="G67940" s="1" t="s">
        <v>20</v>
      </c>
      <c r="H67940" s="1" t="s">
        <v>30</v>
      </c>
      <c r="I67940">
        <v>11711</v>
      </c>
      <c r="J67940" s="1" t="s">
        <v>22</v>
      </c>
      <c r="K67940">
        <v>0</v>
      </c>
      <c r="L67940">
        <v>6</v>
      </c>
    </row>
    <row r="67941" spans="1:12" x14ac:dyDescent="0.25">
      <c r="A67941">
        <v>67940</v>
      </c>
      <c r="B67941">
        <v>28</v>
      </c>
      <c r="C67941" s="1" t="s">
        <v>27</v>
      </c>
      <c r="D67941">
        <v>35269</v>
      </c>
      <c r="E67941" s="1" t="s">
        <v>28</v>
      </c>
      <c r="F67941" s="1" t="s">
        <v>14</v>
      </c>
      <c r="G67941" s="1" t="s">
        <v>23</v>
      </c>
      <c r="H67941" s="1" t="s">
        <v>21</v>
      </c>
      <c r="I67941">
        <v>13047</v>
      </c>
      <c r="J67941" s="1" t="s">
        <v>22</v>
      </c>
      <c r="K67941">
        <v>0</v>
      </c>
      <c r="L67941">
        <v>5</v>
      </c>
    </row>
    <row r="67942" spans="1:12" x14ac:dyDescent="0.25">
      <c r="A67942">
        <v>67941</v>
      </c>
      <c r="B67942">
        <v>30</v>
      </c>
      <c r="C67942" s="1" t="s">
        <v>12</v>
      </c>
      <c r="D67942">
        <v>22885</v>
      </c>
      <c r="E67942" s="1" t="s">
        <v>13</v>
      </c>
      <c r="F67942" s="1" t="s">
        <v>25</v>
      </c>
      <c r="G67942" s="1" t="s">
        <v>23</v>
      </c>
      <c r="H67942" s="1" t="s">
        <v>16</v>
      </c>
      <c r="I67942">
        <v>10034</v>
      </c>
      <c r="J67942" s="1" t="s">
        <v>34</v>
      </c>
      <c r="K67942">
        <v>0</v>
      </c>
      <c r="L67942">
        <v>5</v>
      </c>
    </row>
    <row r="67943" spans="1:12" x14ac:dyDescent="0.25">
      <c r="A67943">
        <v>67942</v>
      </c>
      <c r="B67943">
        <v>29</v>
      </c>
      <c r="C67943" s="1" t="s">
        <v>12</v>
      </c>
      <c r="D67943">
        <v>33997</v>
      </c>
      <c r="E67943" s="1" t="s">
        <v>28</v>
      </c>
      <c r="F67943" s="1" t="s">
        <v>25</v>
      </c>
      <c r="G67943" s="1" t="s">
        <v>15</v>
      </c>
      <c r="H67943" s="1" t="s">
        <v>21</v>
      </c>
      <c r="I67943">
        <v>9699</v>
      </c>
      <c r="J67943" s="1" t="s">
        <v>31</v>
      </c>
      <c r="K67943">
        <v>0</v>
      </c>
      <c r="L67943">
        <v>5</v>
      </c>
    </row>
    <row r="67944" spans="1:12" x14ac:dyDescent="0.25">
      <c r="A67944">
        <v>67943</v>
      </c>
      <c r="B67944">
        <v>33</v>
      </c>
      <c r="C67944" s="1" t="s">
        <v>12</v>
      </c>
      <c r="D67944">
        <v>29970</v>
      </c>
      <c r="E67944" s="1" t="s">
        <v>13</v>
      </c>
      <c r="F67944" s="1" t="s">
        <v>14</v>
      </c>
      <c r="G67944" s="1" t="s">
        <v>23</v>
      </c>
      <c r="H67944" s="1" t="s">
        <v>21</v>
      </c>
      <c r="I67944">
        <v>10900</v>
      </c>
      <c r="J67944" s="1" t="s">
        <v>22</v>
      </c>
      <c r="K67944">
        <v>0</v>
      </c>
      <c r="L67944">
        <v>5</v>
      </c>
    </row>
    <row r="67945" spans="1:12" x14ac:dyDescent="0.25">
      <c r="A67945">
        <v>67944</v>
      </c>
      <c r="B67945">
        <v>28</v>
      </c>
      <c r="C67945" s="1" t="s">
        <v>27</v>
      </c>
      <c r="D67945">
        <v>43809</v>
      </c>
      <c r="E67945" s="1" t="s">
        <v>13</v>
      </c>
      <c r="F67945" s="1" t="s">
        <v>14</v>
      </c>
      <c r="G67945" s="1" t="s">
        <v>20</v>
      </c>
      <c r="H67945" s="1" t="s">
        <v>30</v>
      </c>
      <c r="I67945">
        <v>14126</v>
      </c>
      <c r="J67945" s="1" t="s">
        <v>22</v>
      </c>
      <c r="K67945">
        <v>0</v>
      </c>
      <c r="L67945">
        <v>6</v>
      </c>
    </row>
    <row r="67946" spans="1:12" x14ac:dyDescent="0.25">
      <c r="A67946">
        <v>67945</v>
      </c>
      <c r="B67946">
        <v>32</v>
      </c>
      <c r="C67946" s="1" t="s">
        <v>27</v>
      </c>
      <c r="D67946">
        <v>30516</v>
      </c>
      <c r="E67946" s="1" t="s">
        <v>28</v>
      </c>
      <c r="F67946" s="1" t="s">
        <v>29</v>
      </c>
      <c r="G67946" s="1" t="s">
        <v>20</v>
      </c>
      <c r="H67946" s="1" t="s">
        <v>16</v>
      </c>
      <c r="I67946">
        <v>11180</v>
      </c>
      <c r="J67946" s="1" t="s">
        <v>17</v>
      </c>
      <c r="K67946">
        <v>1</v>
      </c>
      <c r="L67946">
        <v>6</v>
      </c>
    </row>
    <row r="67947" spans="1:12" x14ac:dyDescent="0.25">
      <c r="A67947">
        <v>67946</v>
      </c>
      <c r="B67947">
        <v>40</v>
      </c>
      <c r="C67947" s="1" t="s">
        <v>27</v>
      </c>
      <c r="D67947">
        <v>23356</v>
      </c>
      <c r="E67947" s="1" t="s">
        <v>28</v>
      </c>
      <c r="F67947" s="1" t="s">
        <v>25</v>
      </c>
      <c r="G67947" s="1" t="s">
        <v>23</v>
      </c>
      <c r="H67947" s="1" t="s">
        <v>30</v>
      </c>
      <c r="I67947">
        <v>10067</v>
      </c>
      <c r="J67947" s="1" t="s">
        <v>31</v>
      </c>
      <c r="K67947">
        <v>1</v>
      </c>
      <c r="L67947">
        <v>5</v>
      </c>
    </row>
    <row r="67948" spans="1:12" x14ac:dyDescent="0.25">
      <c r="A67948">
        <v>67947</v>
      </c>
      <c r="B67948">
        <v>31</v>
      </c>
      <c r="C67948" s="1" t="s">
        <v>27</v>
      </c>
      <c r="D67948">
        <v>35985</v>
      </c>
      <c r="E67948" s="1" t="s">
        <v>13</v>
      </c>
      <c r="F67948" s="1" t="s">
        <v>25</v>
      </c>
      <c r="G67948" s="1" t="s">
        <v>20</v>
      </c>
      <c r="H67948" s="1" t="s">
        <v>21</v>
      </c>
      <c r="I67948">
        <v>11943</v>
      </c>
      <c r="J67948" s="1" t="s">
        <v>33</v>
      </c>
      <c r="K67948">
        <v>0</v>
      </c>
      <c r="L67948">
        <v>5</v>
      </c>
    </row>
    <row r="67949" spans="1:12" x14ac:dyDescent="0.25">
      <c r="A67949">
        <v>67948</v>
      </c>
      <c r="B67949">
        <v>21</v>
      </c>
      <c r="C67949" s="1" t="s">
        <v>27</v>
      </c>
      <c r="D67949">
        <v>36592</v>
      </c>
      <c r="E67949" s="1" t="s">
        <v>24</v>
      </c>
      <c r="F67949" s="1" t="s">
        <v>25</v>
      </c>
      <c r="G67949" s="1" t="s">
        <v>23</v>
      </c>
      <c r="H67949" s="1" t="s">
        <v>16</v>
      </c>
      <c r="I67949">
        <v>11492</v>
      </c>
      <c r="J67949" s="1" t="s">
        <v>32</v>
      </c>
      <c r="K67949">
        <v>1</v>
      </c>
      <c r="L67949">
        <v>4</v>
      </c>
    </row>
    <row r="67950" spans="1:12" x14ac:dyDescent="0.25">
      <c r="A67950">
        <v>67949</v>
      </c>
      <c r="B67950">
        <v>34</v>
      </c>
      <c r="C67950" s="1" t="s">
        <v>12</v>
      </c>
      <c r="D67950">
        <v>9093</v>
      </c>
      <c r="E67950" s="1" t="s">
        <v>24</v>
      </c>
      <c r="F67950" s="1" t="s">
        <v>29</v>
      </c>
      <c r="G67950" s="1" t="s">
        <v>20</v>
      </c>
      <c r="H67950" s="1" t="s">
        <v>21</v>
      </c>
      <c r="I67950">
        <v>3493</v>
      </c>
      <c r="J67950" s="1" t="s">
        <v>31</v>
      </c>
      <c r="K67950">
        <v>0</v>
      </c>
      <c r="L67950">
        <v>4</v>
      </c>
    </row>
    <row r="67951" spans="1:12" x14ac:dyDescent="0.25">
      <c r="A67951">
        <v>67950</v>
      </c>
      <c r="B67951">
        <v>22</v>
      </c>
      <c r="C67951" s="1" t="s">
        <v>12</v>
      </c>
      <c r="D67951">
        <v>46741</v>
      </c>
      <c r="E67951" s="1" t="s">
        <v>28</v>
      </c>
      <c r="F67951" s="1" t="s">
        <v>14</v>
      </c>
      <c r="G67951" s="1" t="s">
        <v>20</v>
      </c>
      <c r="H67951" s="1" t="s">
        <v>21</v>
      </c>
      <c r="I67951">
        <v>15057</v>
      </c>
      <c r="J67951" s="1" t="s">
        <v>22</v>
      </c>
      <c r="K67951">
        <v>0</v>
      </c>
      <c r="L67951">
        <v>6</v>
      </c>
    </row>
    <row r="67952" spans="1:12" x14ac:dyDescent="0.25">
      <c r="A67952">
        <v>67951</v>
      </c>
      <c r="B67952">
        <v>25</v>
      </c>
      <c r="C67952" s="1" t="s">
        <v>27</v>
      </c>
      <c r="D67952">
        <v>15264</v>
      </c>
      <c r="E67952" s="1" t="s">
        <v>28</v>
      </c>
      <c r="F67952" s="1" t="s">
        <v>14</v>
      </c>
      <c r="G67952" s="1" t="s">
        <v>20</v>
      </c>
      <c r="H67952" s="1" t="s">
        <v>21</v>
      </c>
      <c r="I67952">
        <v>7529</v>
      </c>
      <c r="J67952" s="1" t="s">
        <v>17</v>
      </c>
      <c r="K67952">
        <v>0</v>
      </c>
      <c r="L67952">
        <v>6</v>
      </c>
    </row>
    <row r="67953" spans="1:12" x14ac:dyDescent="0.25">
      <c r="A67953">
        <v>67952</v>
      </c>
      <c r="B67953">
        <v>23</v>
      </c>
      <c r="C67953" s="1" t="s">
        <v>27</v>
      </c>
      <c r="D67953">
        <v>13834</v>
      </c>
      <c r="E67953" s="1" t="s">
        <v>28</v>
      </c>
      <c r="F67953" s="1" t="s">
        <v>14</v>
      </c>
      <c r="G67953" s="1" t="s">
        <v>23</v>
      </c>
      <c r="H67953" s="1" t="s">
        <v>21</v>
      </c>
      <c r="I67953">
        <v>4390</v>
      </c>
      <c r="J67953" s="1" t="s">
        <v>31</v>
      </c>
      <c r="K67953">
        <v>0</v>
      </c>
      <c r="L67953">
        <v>5</v>
      </c>
    </row>
    <row r="67954" spans="1:12" x14ac:dyDescent="0.25">
      <c r="A67954">
        <v>67953</v>
      </c>
      <c r="B67954">
        <v>27</v>
      </c>
      <c r="C67954" s="1" t="s">
        <v>12</v>
      </c>
      <c r="D67954">
        <v>9282</v>
      </c>
      <c r="E67954" s="1" t="s">
        <v>28</v>
      </c>
      <c r="F67954" s="1" t="s">
        <v>14</v>
      </c>
      <c r="G67954" s="1" t="s">
        <v>20</v>
      </c>
      <c r="H67954" s="1" t="s">
        <v>16</v>
      </c>
      <c r="I67954">
        <v>3271</v>
      </c>
      <c r="J67954" s="1" t="s">
        <v>17</v>
      </c>
      <c r="K67954">
        <v>0</v>
      </c>
      <c r="L67954">
        <v>4</v>
      </c>
    </row>
    <row r="67955" spans="1:12" x14ac:dyDescent="0.25">
      <c r="A67955">
        <v>67954</v>
      </c>
      <c r="B67955">
        <v>33</v>
      </c>
      <c r="C67955" s="1" t="s">
        <v>12</v>
      </c>
      <c r="D67955">
        <v>46001</v>
      </c>
      <c r="E67955" s="1" t="s">
        <v>28</v>
      </c>
      <c r="F67955" s="1" t="s">
        <v>25</v>
      </c>
      <c r="G67955" s="1" t="s">
        <v>20</v>
      </c>
      <c r="H67955" s="1" t="s">
        <v>16</v>
      </c>
      <c r="I67955">
        <v>17052</v>
      </c>
      <c r="J67955" s="1" t="s">
        <v>31</v>
      </c>
      <c r="K67955">
        <v>0</v>
      </c>
      <c r="L67955">
        <v>5</v>
      </c>
    </row>
    <row r="67956" spans="1:12" x14ac:dyDescent="0.25">
      <c r="A67956">
        <v>67955</v>
      </c>
      <c r="B67956">
        <v>29</v>
      </c>
      <c r="C67956" s="1" t="s">
        <v>27</v>
      </c>
      <c r="D67956">
        <v>37804</v>
      </c>
      <c r="E67956" s="1" t="s">
        <v>18</v>
      </c>
      <c r="F67956" s="1" t="s">
        <v>14</v>
      </c>
      <c r="G67956" s="1" t="s">
        <v>23</v>
      </c>
      <c r="H67956" s="1" t="s">
        <v>16</v>
      </c>
      <c r="I67956">
        <v>12417</v>
      </c>
      <c r="J67956" s="1" t="s">
        <v>17</v>
      </c>
      <c r="K67956">
        <v>0</v>
      </c>
      <c r="L67956">
        <v>4</v>
      </c>
    </row>
    <row r="67957" spans="1:12" x14ac:dyDescent="0.25">
      <c r="A67957">
        <v>67956</v>
      </c>
      <c r="B67957">
        <v>33</v>
      </c>
      <c r="C67957" s="1" t="s">
        <v>27</v>
      </c>
      <c r="D67957">
        <v>33279</v>
      </c>
      <c r="E67957" s="1" t="s">
        <v>13</v>
      </c>
      <c r="F67957" s="1" t="s">
        <v>14</v>
      </c>
      <c r="G67957" s="1" t="s">
        <v>15</v>
      </c>
      <c r="H67957" s="1" t="s">
        <v>21</v>
      </c>
      <c r="I67957">
        <v>12838</v>
      </c>
      <c r="J67957" s="1" t="s">
        <v>32</v>
      </c>
      <c r="K67957">
        <v>0</v>
      </c>
      <c r="L67957">
        <v>6</v>
      </c>
    </row>
    <row r="67958" spans="1:12" x14ac:dyDescent="0.25">
      <c r="A67958">
        <v>67957</v>
      </c>
      <c r="B67958">
        <v>27</v>
      </c>
      <c r="C67958" s="1" t="s">
        <v>27</v>
      </c>
      <c r="D67958">
        <v>30078</v>
      </c>
      <c r="E67958" s="1" t="s">
        <v>13</v>
      </c>
      <c r="F67958" s="1" t="s">
        <v>14</v>
      </c>
      <c r="G67958" s="1" t="s">
        <v>20</v>
      </c>
      <c r="H67958" s="1" t="s">
        <v>21</v>
      </c>
      <c r="I67958">
        <v>12311</v>
      </c>
      <c r="J67958" s="1" t="s">
        <v>17</v>
      </c>
      <c r="K67958">
        <v>0</v>
      </c>
      <c r="L67958">
        <v>4</v>
      </c>
    </row>
    <row r="67959" spans="1:12" x14ac:dyDescent="0.25">
      <c r="A67959">
        <v>67958</v>
      </c>
      <c r="B67959">
        <v>31</v>
      </c>
      <c r="C67959" s="1" t="s">
        <v>27</v>
      </c>
      <c r="D67959">
        <v>48846</v>
      </c>
      <c r="E67959" s="1" t="s">
        <v>28</v>
      </c>
      <c r="F67959" s="1" t="s">
        <v>19</v>
      </c>
      <c r="G67959" s="1" t="s">
        <v>20</v>
      </c>
      <c r="H67959" s="1" t="s">
        <v>16</v>
      </c>
      <c r="I67959">
        <v>14475</v>
      </c>
      <c r="J67959" s="1" t="s">
        <v>22</v>
      </c>
      <c r="K67959">
        <v>0</v>
      </c>
      <c r="L67959">
        <v>6</v>
      </c>
    </row>
    <row r="67960" spans="1:12" x14ac:dyDescent="0.25">
      <c r="A67960">
        <v>67959</v>
      </c>
      <c r="B67960">
        <v>30</v>
      </c>
      <c r="C67960" s="1" t="s">
        <v>27</v>
      </c>
      <c r="D67960">
        <v>38464</v>
      </c>
      <c r="E67960" s="1" t="s">
        <v>28</v>
      </c>
      <c r="F67960" s="1" t="s">
        <v>29</v>
      </c>
      <c r="G67960" s="1" t="s">
        <v>23</v>
      </c>
      <c r="H67960" s="1" t="s">
        <v>21</v>
      </c>
      <c r="I67960">
        <v>14952</v>
      </c>
      <c r="J67960" s="1" t="s">
        <v>17</v>
      </c>
      <c r="K67960">
        <v>0</v>
      </c>
      <c r="L67960">
        <v>4</v>
      </c>
    </row>
    <row r="67961" spans="1:12" x14ac:dyDescent="0.25">
      <c r="A67961">
        <v>67960</v>
      </c>
      <c r="B67961">
        <v>36</v>
      </c>
      <c r="C67961" s="1" t="s">
        <v>12</v>
      </c>
      <c r="D67961">
        <v>40912</v>
      </c>
      <c r="E67961" s="1" t="s">
        <v>28</v>
      </c>
      <c r="F67961" s="1" t="s">
        <v>14</v>
      </c>
      <c r="G67961" s="1" t="s">
        <v>23</v>
      </c>
      <c r="H67961" s="1" t="s">
        <v>21</v>
      </c>
      <c r="I67961">
        <v>16827</v>
      </c>
      <c r="J67961" s="1" t="s">
        <v>22</v>
      </c>
      <c r="K67961">
        <v>0</v>
      </c>
      <c r="L67961">
        <v>5</v>
      </c>
    </row>
    <row r="67962" spans="1:12" x14ac:dyDescent="0.25">
      <c r="A67962">
        <v>67961</v>
      </c>
      <c r="B67962">
        <v>33</v>
      </c>
      <c r="C67962" s="1" t="s">
        <v>27</v>
      </c>
      <c r="D67962">
        <v>10712</v>
      </c>
      <c r="E67962" s="1" t="s">
        <v>18</v>
      </c>
      <c r="F67962" s="1" t="s">
        <v>29</v>
      </c>
      <c r="G67962" s="1" t="s">
        <v>23</v>
      </c>
      <c r="H67962" s="1" t="s">
        <v>21</v>
      </c>
      <c r="I67962">
        <v>4089</v>
      </c>
      <c r="J67962" s="1" t="s">
        <v>26</v>
      </c>
      <c r="K67962">
        <v>0</v>
      </c>
      <c r="L67962">
        <v>6</v>
      </c>
    </row>
    <row r="67963" spans="1:12" x14ac:dyDescent="0.25">
      <c r="A67963">
        <v>67962</v>
      </c>
      <c r="B67963">
        <v>28</v>
      </c>
      <c r="C67963" s="1" t="s">
        <v>12</v>
      </c>
      <c r="D67963">
        <v>17379</v>
      </c>
      <c r="E67963" s="1" t="s">
        <v>28</v>
      </c>
      <c r="F67963" s="1" t="s">
        <v>25</v>
      </c>
      <c r="G67963" s="1" t="s">
        <v>20</v>
      </c>
      <c r="H67963" s="1" t="s">
        <v>21</v>
      </c>
      <c r="I67963">
        <v>5915</v>
      </c>
      <c r="J67963" s="1" t="s">
        <v>31</v>
      </c>
      <c r="K67963">
        <v>1</v>
      </c>
      <c r="L67963">
        <v>5</v>
      </c>
    </row>
    <row r="67964" spans="1:12" x14ac:dyDescent="0.25">
      <c r="A67964">
        <v>67963</v>
      </c>
      <c r="B67964">
        <v>24</v>
      </c>
      <c r="C67964" s="1" t="s">
        <v>12</v>
      </c>
      <c r="D67964">
        <v>47441</v>
      </c>
      <c r="E67964" s="1" t="s">
        <v>28</v>
      </c>
      <c r="F67964" s="1" t="s">
        <v>29</v>
      </c>
      <c r="G67964" s="1" t="s">
        <v>23</v>
      </c>
      <c r="H67964" s="1" t="s">
        <v>21</v>
      </c>
      <c r="I67964">
        <v>18118</v>
      </c>
      <c r="J67964" s="1" t="s">
        <v>31</v>
      </c>
      <c r="K67964">
        <v>0</v>
      </c>
      <c r="L67964">
        <v>6</v>
      </c>
    </row>
    <row r="67965" spans="1:12" x14ac:dyDescent="0.25">
      <c r="A67965">
        <v>67964</v>
      </c>
      <c r="B67965">
        <v>38</v>
      </c>
      <c r="C67965" s="1" t="s">
        <v>27</v>
      </c>
      <c r="D67965">
        <v>39694</v>
      </c>
      <c r="E67965" s="1" t="s">
        <v>13</v>
      </c>
      <c r="F67965" s="1" t="s">
        <v>14</v>
      </c>
      <c r="G67965" s="1" t="s">
        <v>20</v>
      </c>
      <c r="H67965" s="1" t="s">
        <v>30</v>
      </c>
      <c r="I67965">
        <v>12310</v>
      </c>
      <c r="J67965" s="1" t="s">
        <v>34</v>
      </c>
      <c r="K67965">
        <v>0</v>
      </c>
      <c r="L67965">
        <v>4</v>
      </c>
    </row>
    <row r="67966" spans="1:12" x14ac:dyDescent="0.25">
      <c r="A67966">
        <v>67965</v>
      </c>
      <c r="B67966">
        <v>30</v>
      </c>
      <c r="C67966" s="1" t="s">
        <v>27</v>
      </c>
      <c r="D67966">
        <v>24783</v>
      </c>
      <c r="E67966" s="1" t="s">
        <v>28</v>
      </c>
      <c r="F67966" s="1" t="s">
        <v>14</v>
      </c>
      <c r="G67966" s="1" t="s">
        <v>20</v>
      </c>
      <c r="H67966" s="1" t="s">
        <v>30</v>
      </c>
      <c r="I67966">
        <v>8913</v>
      </c>
      <c r="J67966" s="1" t="s">
        <v>26</v>
      </c>
      <c r="K67966">
        <v>0</v>
      </c>
      <c r="L67966">
        <v>5</v>
      </c>
    </row>
    <row r="67967" spans="1:12" x14ac:dyDescent="0.25">
      <c r="A67967">
        <v>67966</v>
      </c>
      <c r="B67967">
        <v>23</v>
      </c>
      <c r="C67967" s="1" t="s">
        <v>12</v>
      </c>
      <c r="D67967">
        <v>34123</v>
      </c>
      <c r="E67967" s="1" t="s">
        <v>28</v>
      </c>
      <c r="F67967" s="1" t="s">
        <v>25</v>
      </c>
      <c r="G67967" s="1" t="s">
        <v>20</v>
      </c>
      <c r="H67967" s="1" t="s">
        <v>30</v>
      </c>
      <c r="I67967">
        <v>13643</v>
      </c>
      <c r="J67967" s="1" t="s">
        <v>26</v>
      </c>
      <c r="K67967">
        <v>0</v>
      </c>
      <c r="L67967">
        <v>5</v>
      </c>
    </row>
    <row r="67968" spans="1:12" x14ac:dyDescent="0.25">
      <c r="A67968">
        <v>67967</v>
      </c>
      <c r="B67968">
        <v>30</v>
      </c>
      <c r="C67968" s="1" t="s">
        <v>12</v>
      </c>
      <c r="D67968">
        <v>11922</v>
      </c>
      <c r="E67968" s="1" t="s">
        <v>28</v>
      </c>
      <c r="F67968" s="1" t="s">
        <v>14</v>
      </c>
      <c r="G67968" s="1" t="s">
        <v>20</v>
      </c>
      <c r="H67968" s="1" t="s">
        <v>16</v>
      </c>
      <c r="I67968">
        <v>3923</v>
      </c>
      <c r="J67968" s="1" t="s">
        <v>31</v>
      </c>
      <c r="K67968">
        <v>0</v>
      </c>
      <c r="L67968">
        <v>6</v>
      </c>
    </row>
    <row r="67969" spans="1:12" x14ac:dyDescent="0.25">
      <c r="A67969">
        <v>67968</v>
      </c>
      <c r="B67969">
        <v>33</v>
      </c>
      <c r="C67969" s="1" t="s">
        <v>27</v>
      </c>
      <c r="D67969">
        <v>39898</v>
      </c>
      <c r="E67969" s="1" t="s">
        <v>18</v>
      </c>
      <c r="F67969" s="1" t="s">
        <v>19</v>
      </c>
      <c r="G67969" s="1" t="s">
        <v>20</v>
      </c>
      <c r="H67969" s="1" t="s">
        <v>21</v>
      </c>
      <c r="I67969">
        <v>14198</v>
      </c>
      <c r="J67969" s="1" t="s">
        <v>31</v>
      </c>
      <c r="K67969">
        <v>0</v>
      </c>
      <c r="L67969">
        <v>6</v>
      </c>
    </row>
    <row r="67970" spans="1:12" x14ac:dyDescent="0.25">
      <c r="A67970">
        <v>67969</v>
      </c>
      <c r="B67970">
        <v>27</v>
      </c>
      <c r="C67970" s="1" t="s">
        <v>27</v>
      </c>
      <c r="D67970">
        <v>43102</v>
      </c>
      <c r="E67970" s="1" t="s">
        <v>13</v>
      </c>
      <c r="F67970" s="1" t="s">
        <v>14</v>
      </c>
      <c r="G67970" s="1" t="s">
        <v>20</v>
      </c>
      <c r="H67970" s="1" t="s">
        <v>30</v>
      </c>
      <c r="I67970">
        <v>14400</v>
      </c>
      <c r="J67970" s="1" t="s">
        <v>22</v>
      </c>
      <c r="K67970">
        <v>0</v>
      </c>
      <c r="L67970">
        <v>5</v>
      </c>
    </row>
    <row r="67971" spans="1:12" x14ac:dyDescent="0.25">
      <c r="A67971">
        <v>67970</v>
      </c>
      <c r="B67971">
        <v>32</v>
      </c>
      <c r="C67971" s="1" t="s">
        <v>27</v>
      </c>
      <c r="D67971">
        <v>29674</v>
      </c>
      <c r="E67971" s="1" t="s">
        <v>28</v>
      </c>
      <c r="F67971" s="1" t="s">
        <v>19</v>
      </c>
      <c r="G67971" s="1" t="s">
        <v>20</v>
      </c>
      <c r="H67971" s="1" t="s">
        <v>16</v>
      </c>
      <c r="I67971">
        <v>13699</v>
      </c>
      <c r="J67971" s="1" t="s">
        <v>34</v>
      </c>
      <c r="K67971">
        <v>0</v>
      </c>
      <c r="L67971">
        <v>7</v>
      </c>
    </row>
    <row r="67972" spans="1:12" x14ac:dyDescent="0.25">
      <c r="A67972">
        <v>67971</v>
      </c>
      <c r="B67972">
        <v>26</v>
      </c>
      <c r="C67972" s="1" t="s">
        <v>27</v>
      </c>
      <c r="D67972">
        <v>7279</v>
      </c>
      <c r="E67972" s="1" t="s">
        <v>18</v>
      </c>
      <c r="F67972" s="1" t="s">
        <v>14</v>
      </c>
      <c r="G67972" s="1" t="s">
        <v>23</v>
      </c>
      <c r="H67972" s="1" t="s">
        <v>30</v>
      </c>
      <c r="I67972">
        <v>2643</v>
      </c>
      <c r="J67972" s="1" t="s">
        <v>17</v>
      </c>
      <c r="K67972">
        <v>0</v>
      </c>
      <c r="L67972">
        <v>7</v>
      </c>
    </row>
    <row r="67973" spans="1:12" x14ac:dyDescent="0.25">
      <c r="A67973">
        <v>67972</v>
      </c>
      <c r="B67973">
        <v>31</v>
      </c>
      <c r="C67973" s="1" t="s">
        <v>12</v>
      </c>
      <c r="D67973">
        <v>7884</v>
      </c>
      <c r="E67973" s="1" t="s">
        <v>28</v>
      </c>
      <c r="F67973" s="1" t="s">
        <v>29</v>
      </c>
      <c r="G67973" s="1" t="s">
        <v>20</v>
      </c>
      <c r="H67973" s="1" t="s">
        <v>21</v>
      </c>
      <c r="I67973">
        <v>2579</v>
      </c>
      <c r="J67973" s="1" t="s">
        <v>31</v>
      </c>
      <c r="K67973">
        <v>0</v>
      </c>
      <c r="L67973">
        <v>5</v>
      </c>
    </row>
    <row r="67974" spans="1:12" x14ac:dyDescent="0.25">
      <c r="A67974">
        <v>67973</v>
      </c>
      <c r="B67974">
        <v>31</v>
      </c>
      <c r="C67974" s="1" t="s">
        <v>12</v>
      </c>
      <c r="D67974">
        <v>24967</v>
      </c>
      <c r="E67974" s="1" t="s">
        <v>28</v>
      </c>
      <c r="F67974" s="1" t="s">
        <v>29</v>
      </c>
      <c r="G67974" s="1" t="s">
        <v>23</v>
      </c>
      <c r="H67974" s="1" t="s">
        <v>21</v>
      </c>
      <c r="I67974">
        <v>7338</v>
      </c>
      <c r="J67974" s="1" t="s">
        <v>22</v>
      </c>
      <c r="K67974">
        <v>0</v>
      </c>
      <c r="L67974">
        <v>4</v>
      </c>
    </row>
    <row r="67975" spans="1:12" x14ac:dyDescent="0.25">
      <c r="A67975">
        <v>67974</v>
      </c>
      <c r="B67975">
        <v>30</v>
      </c>
      <c r="C67975" s="1" t="s">
        <v>27</v>
      </c>
      <c r="D67975">
        <v>11237</v>
      </c>
      <c r="E67975" s="1" t="s">
        <v>28</v>
      </c>
      <c r="F67975" s="1" t="s">
        <v>29</v>
      </c>
      <c r="G67975" s="1" t="s">
        <v>20</v>
      </c>
      <c r="H67975" s="1" t="s">
        <v>21</v>
      </c>
      <c r="I67975">
        <v>3528</v>
      </c>
      <c r="J67975" s="1" t="s">
        <v>31</v>
      </c>
      <c r="K67975">
        <v>0</v>
      </c>
      <c r="L67975">
        <v>5</v>
      </c>
    </row>
    <row r="67976" spans="1:12" x14ac:dyDescent="0.25">
      <c r="A67976">
        <v>67975</v>
      </c>
      <c r="B67976">
        <v>24</v>
      </c>
      <c r="C67976" s="1" t="s">
        <v>12</v>
      </c>
      <c r="D67976">
        <v>8190</v>
      </c>
      <c r="E67976" s="1" t="s">
        <v>13</v>
      </c>
      <c r="F67976" s="1" t="s">
        <v>14</v>
      </c>
      <c r="G67976" s="1" t="s">
        <v>20</v>
      </c>
      <c r="H67976" s="1" t="s">
        <v>21</v>
      </c>
      <c r="I67976">
        <v>2746</v>
      </c>
      <c r="J67976" s="1" t="s">
        <v>26</v>
      </c>
      <c r="K67976">
        <v>1</v>
      </c>
      <c r="L67976">
        <v>5</v>
      </c>
    </row>
    <row r="67977" spans="1:12" x14ac:dyDescent="0.25">
      <c r="A67977">
        <v>67976</v>
      </c>
      <c r="B67977">
        <v>28</v>
      </c>
      <c r="C67977" s="1" t="s">
        <v>12</v>
      </c>
      <c r="D67977">
        <v>26268</v>
      </c>
      <c r="E67977" s="1" t="s">
        <v>13</v>
      </c>
      <c r="F67977" s="1" t="s">
        <v>25</v>
      </c>
      <c r="G67977" s="1" t="s">
        <v>20</v>
      </c>
      <c r="H67977" s="1" t="s">
        <v>30</v>
      </c>
      <c r="I67977">
        <v>8719</v>
      </c>
      <c r="J67977" s="1" t="s">
        <v>22</v>
      </c>
      <c r="K67977">
        <v>0</v>
      </c>
      <c r="L67977">
        <v>4</v>
      </c>
    </row>
    <row r="67978" spans="1:12" x14ac:dyDescent="0.25">
      <c r="A67978">
        <v>67977</v>
      </c>
      <c r="B67978">
        <v>25</v>
      </c>
      <c r="C67978" s="1" t="s">
        <v>12</v>
      </c>
      <c r="D67978">
        <v>18345</v>
      </c>
      <c r="E67978" s="1" t="s">
        <v>24</v>
      </c>
      <c r="F67978" s="1" t="s">
        <v>25</v>
      </c>
      <c r="G67978" s="1" t="s">
        <v>15</v>
      </c>
      <c r="H67978" s="1" t="s">
        <v>16</v>
      </c>
      <c r="I67978">
        <v>5615</v>
      </c>
      <c r="J67978" s="1" t="s">
        <v>17</v>
      </c>
      <c r="K67978">
        <v>1</v>
      </c>
      <c r="L67978">
        <v>5</v>
      </c>
    </row>
    <row r="67979" spans="1:12" x14ac:dyDescent="0.25">
      <c r="A67979">
        <v>67978</v>
      </c>
      <c r="B67979">
        <v>34</v>
      </c>
      <c r="C67979" s="1" t="s">
        <v>27</v>
      </c>
      <c r="D67979">
        <v>18427</v>
      </c>
      <c r="E67979" s="1" t="s">
        <v>28</v>
      </c>
      <c r="F67979" s="1" t="s">
        <v>25</v>
      </c>
      <c r="G67979" s="1" t="s">
        <v>23</v>
      </c>
      <c r="H67979" s="1" t="s">
        <v>21</v>
      </c>
      <c r="I67979">
        <v>6969</v>
      </c>
      <c r="J67979" s="1" t="s">
        <v>22</v>
      </c>
      <c r="K67979">
        <v>1</v>
      </c>
      <c r="L67979">
        <v>6</v>
      </c>
    </row>
    <row r="67980" spans="1:12" x14ac:dyDescent="0.25">
      <c r="A67980">
        <v>67979</v>
      </c>
      <c r="B67980">
        <v>24</v>
      </c>
      <c r="C67980" s="1" t="s">
        <v>27</v>
      </c>
      <c r="D67980">
        <v>14382</v>
      </c>
      <c r="E67980" s="1" t="s">
        <v>24</v>
      </c>
      <c r="F67980" s="1" t="s">
        <v>19</v>
      </c>
      <c r="G67980" s="1" t="s">
        <v>23</v>
      </c>
      <c r="H67980" s="1" t="s">
        <v>16</v>
      </c>
      <c r="I67980">
        <v>6075</v>
      </c>
      <c r="J67980" s="1" t="s">
        <v>34</v>
      </c>
      <c r="K67980">
        <v>1</v>
      </c>
      <c r="L67980">
        <v>4</v>
      </c>
    </row>
    <row r="67981" spans="1:12" x14ac:dyDescent="0.25">
      <c r="A67981">
        <v>67980</v>
      </c>
      <c r="B67981">
        <v>35</v>
      </c>
      <c r="C67981" s="1" t="s">
        <v>12</v>
      </c>
      <c r="D67981">
        <v>6993</v>
      </c>
      <c r="E67981" s="1" t="s">
        <v>28</v>
      </c>
      <c r="F67981" s="1" t="s">
        <v>29</v>
      </c>
      <c r="G67981" s="1" t="s">
        <v>20</v>
      </c>
      <c r="H67981" s="1" t="s">
        <v>16</v>
      </c>
      <c r="I67981">
        <v>2591</v>
      </c>
      <c r="J67981" s="1" t="s">
        <v>22</v>
      </c>
      <c r="K67981">
        <v>0</v>
      </c>
      <c r="L67981">
        <v>3</v>
      </c>
    </row>
    <row r="67982" spans="1:12" x14ac:dyDescent="0.25">
      <c r="A67982">
        <v>67981</v>
      </c>
      <c r="B67982">
        <v>25</v>
      </c>
      <c r="C67982" s="1" t="s">
        <v>27</v>
      </c>
      <c r="D67982">
        <v>43955</v>
      </c>
      <c r="E67982" s="1" t="s">
        <v>28</v>
      </c>
      <c r="F67982" s="1" t="s">
        <v>25</v>
      </c>
      <c r="G67982" s="1" t="s">
        <v>20</v>
      </c>
      <c r="H67982" s="1" t="s">
        <v>21</v>
      </c>
      <c r="I67982">
        <v>14493</v>
      </c>
      <c r="J67982" s="1" t="s">
        <v>31</v>
      </c>
      <c r="K67982">
        <v>0</v>
      </c>
      <c r="L67982">
        <v>5</v>
      </c>
    </row>
    <row r="67983" spans="1:12" x14ac:dyDescent="0.25">
      <c r="A67983">
        <v>67982</v>
      </c>
      <c r="B67983">
        <v>26</v>
      </c>
      <c r="C67983" s="1" t="s">
        <v>12</v>
      </c>
      <c r="D67983">
        <v>10364</v>
      </c>
      <c r="E67983" s="1" t="s">
        <v>28</v>
      </c>
      <c r="F67983" s="1" t="s">
        <v>29</v>
      </c>
      <c r="G67983" s="1" t="s">
        <v>20</v>
      </c>
      <c r="H67983" s="1" t="s">
        <v>30</v>
      </c>
      <c r="I67983">
        <v>3446</v>
      </c>
      <c r="J67983" s="1" t="s">
        <v>17</v>
      </c>
      <c r="K67983">
        <v>1</v>
      </c>
      <c r="L67983">
        <v>5</v>
      </c>
    </row>
    <row r="67984" spans="1:12" x14ac:dyDescent="0.25">
      <c r="A67984">
        <v>67983</v>
      </c>
      <c r="B67984">
        <v>28</v>
      </c>
      <c r="C67984" s="1" t="s">
        <v>12</v>
      </c>
      <c r="D67984">
        <v>47501</v>
      </c>
      <c r="E67984" s="1" t="s">
        <v>24</v>
      </c>
      <c r="F67984" s="1" t="s">
        <v>29</v>
      </c>
      <c r="G67984" s="1" t="s">
        <v>20</v>
      </c>
      <c r="H67984" s="1" t="s">
        <v>30</v>
      </c>
      <c r="I67984">
        <v>20402</v>
      </c>
      <c r="J67984" s="1" t="s">
        <v>26</v>
      </c>
      <c r="K67984">
        <v>1</v>
      </c>
      <c r="L67984">
        <v>4</v>
      </c>
    </row>
    <row r="67985" spans="1:12" x14ac:dyDescent="0.25">
      <c r="A67985">
        <v>67984</v>
      </c>
      <c r="B67985">
        <v>32</v>
      </c>
      <c r="C67985" s="1" t="s">
        <v>27</v>
      </c>
      <c r="D67985">
        <v>48058</v>
      </c>
      <c r="E67985" s="1" t="s">
        <v>28</v>
      </c>
      <c r="F67985" s="1" t="s">
        <v>25</v>
      </c>
      <c r="G67985" s="1" t="s">
        <v>20</v>
      </c>
      <c r="H67985" s="1" t="s">
        <v>21</v>
      </c>
      <c r="I67985">
        <v>14524</v>
      </c>
      <c r="J67985" s="1" t="s">
        <v>22</v>
      </c>
      <c r="K67985">
        <v>0</v>
      </c>
      <c r="L67985">
        <v>6</v>
      </c>
    </row>
    <row r="67986" spans="1:12" x14ac:dyDescent="0.25">
      <c r="A67986">
        <v>67985</v>
      </c>
      <c r="B67986">
        <v>23</v>
      </c>
      <c r="C67986" s="1" t="s">
        <v>27</v>
      </c>
      <c r="D67986">
        <v>20946</v>
      </c>
      <c r="E67986" s="1" t="s">
        <v>13</v>
      </c>
      <c r="F67986" s="1" t="s">
        <v>14</v>
      </c>
      <c r="G67986" s="1" t="s">
        <v>20</v>
      </c>
      <c r="H67986" s="1" t="s">
        <v>21</v>
      </c>
      <c r="I67986">
        <v>9093</v>
      </c>
      <c r="J67986" s="1" t="s">
        <v>17</v>
      </c>
      <c r="K67986">
        <v>1</v>
      </c>
      <c r="L67986">
        <v>4</v>
      </c>
    </row>
    <row r="67987" spans="1:12" x14ac:dyDescent="0.25">
      <c r="A67987">
        <v>67986</v>
      </c>
      <c r="B67987">
        <v>31</v>
      </c>
      <c r="C67987" s="1" t="s">
        <v>27</v>
      </c>
      <c r="D67987">
        <v>32756</v>
      </c>
      <c r="E67987" s="1" t="s">
        <v>28</v>
      </c>
      <c r="F67987" s="1" t="s">
        <v>29</v>
      </c>
      <c r="G67987" s="1" t="s">
        <v>20</v>
      </c>
      <c r="H67987" s="1" t="s">
        <v>16</v>
      </c>
      <c r="I67987">
        <v>10768</v>
      </c>
      <c r="J67987" s="1" t="s">
        <v>31</v>
      </c>
      <c r="K67987">
        <v>0</v>
      </c>
      <c r="L67987">
        <v>3</v>
      </c>
    </row>
    <row r="67988" spans="1:12" x14ac:dyDescent="0.25">
      <c r="A67988">
        <v>67987</v>
      </c>
      <c r="B67988">
        <v>32</v>
      </c>
      <c r="C67988" s="1" t="s">
        <v>27</v>
      </c>
      <c r="D67988">
        <v>28619</v>
      </c>
      <c r="E67988" s="1" t="s">
        <v>28</v>
      </c>
      <c r="F67988" s="1" t="s">
        <v>19</v>
      </c>
      <c r="G67988" s="1" t="s">
        <v>15</v>
      </c>
      <c r="H67988" s="1" t="s">
        <v>30</v>
      </c>
      <c r="I67988">
        <v>11729</v>
      </c>
      <c r="J67988" s="1" t="s">
        <v>22</v>
      </c>
      <c r="K67988">
        <v>0</v>
      </c>
      <c r="L67988">
        <v>5</v>
      </c>
    </row>
    <row r="67989" spans="1:12" x14ac:dyDescent="0.25">
      <c r="A67989">
        <v>67988</v>
      </c>
      <c r="B67989">
        <v>31</v>
      </c>
      <c r="C67989" s="1" t="s">
        <v>27</v>
      </c>
      <c r="D67989">
        <v>27360</v>
      </c>
      <c r="E67989" s="1" t="s">
        <v>24</v>
      </c>
      <c r="F67989" s="1" t="s">
        <v>19</v>
      </c>
      <c r="G67989" s="1" t="s">
        <v>23</v>
      </c>
      <c r="H67989" s="1" t="s">
        <v>30</v>
      </c>
      <c r="I67989">
        <v>9185</v>
      </c>
      <c r="J67989" s="1" t="s">
        <v>33</v>
      </c>
      <c r="K67989">
        <v>0</v>
      </c>
      <c r="L67989">
        <v>6</v>
      </c>
    </row>
    <row r="67990" spans="1:12" x14ac:dyDescent="0.25">
      <c r="A67990">
        <v>67989</v>
      </c>
      <c r="B67990">
        <v>33</v>
      </c>
      <c r="C67990" s="1" t="s">
        <v>12</v>
      </c>
      <c r="D67990">
        <v>20680</v>
      </c>
      <c r="E67990" s="1" t="s">
        <v>18</v>
      </c>
      <c r="F67990" s="1" t="s">
        <v>19</v>
      </c>
      <c r="G67990" s="1" t="s">
        <v>20</v>
      </c>
      <c r="H67990" s="1" t="s">
        <v>16</v>
      </c>
      <c r="I67990">
        <v>6187</v>
      </c>
      <c r="J67990" s="1" t="s">
        <v>31</v>
      </c>
      <c r="K67990">
        <v>1</v>
      </c>
      <c r="L67990">
        <v>4</v>
      </c>
    </row>
    <row r="67991" spans="1:12" x14ac:dyDescent="0.25">
      <c r="A67991">
        <v>67990</v>
      </c>
      <c r="B67991">
        <v>35</v>
      </c>
      <c r="C67991" s="1" t="s">
        <v>27</v>
      </c>
      <c r="D67991">
        <v>8174</v>
      </c>
      <c r="E67991" s="1" t="s">
        <v>28</v>
      </c>
      <c r="F67991" s="1" t="s">
        <v>25</v>
      </c>
      <c r="G67991" s="1" t="s">
        <v>23</v>
      </c>
      <c r="H67991" s="1" t="s">
        <v>16</v>
      </c>
      <c r="I67991">
        <v>2473</v>
      </c>
      <c r="J67991" s="1" t="s">
        <v>34</v>
      </c>
      <c r="K67991">
        <v>0</v>
      </c>
      <c r="L67991">
        <v>6</v>
      </c>
    </row>
    <row r="67992" spans="1:12" x14ac:dyDescent="0.25">
      <c r="A67992">
        <v>67991</v>
      </c>
      <c r="B67992">
        <v>31</v>
      </c>
      <c r="C67992" s="1" t="s">
        <v>27</v>
      </c>
      <c r="D67992">
        <v>45319</v>
      </c>
      <c r="E67992" s="1" t="s">
        <v>13</v>
      </c>
      <c r="F67992" s="1" t="s">
        <v>14</v>
      </c>
      <c r="G67992" s="1" t="s">
        <v>15</v>
      </c>
      <c r="H67992" s="1" t="s">
        <v>30</v>
      </c>
      <c r="I67992">
        <v>18813</v>
      </c>
      <c r="J67992" s="1" t="s">
        <v>31</v>
      </c>
      <c r="K67992">
        <v>0</v>
      </c>
      <c r="L67992">
        <v>5</v>
      </c>
    </row>
    <row r="67993" spans="1:12" x14ac:dyDescent="0.25">
      <c r="A67993">
        <v>67992</v>
      </c>
      <c r="B67993">
        <v>21</v>
      </c>
      <c r="C67993" s="1" t="s">
        <v>12</v>
      </c>
      <c r="D67993">
        <v>32574</v>
      </c>
      <c r="E67993" s="1" t="s">
        <v>28</v>
      </c>
      <c r="F67993" s="1" t="s">
        <v>19</v>
      </c>
      <c r="G67993" s="1" t="s">
        <v>23</v>
      </c>
      <c r="H67993" s="1" t="s">
        <v>30</v>
      </c>
      <c r="I67993">
        <v>10266</v>
      </c>
      <c r="J67993" s="1" t="s">
        <v>17</v>
      </c>
      <c r="K67993">
        <v>0</v>
      </c>
      <c r="L67993">
        <v>4</v>
      </c>
    </row>
    <row r="67994" spans="1:12" x14ac:dyDescent="0.25">
      <c r="A67994">
        <v>67993</v>
      </c>
      <c r="B67994">
        <v>27</v>
      </c>
      <c r="C67994" s="1" t="s">
        <v>12</v>
      </c>
      <c r="D67994">
        <v>43635</v>
      </c>
      <c r="E67994" s="1" t="s">
        <v>13</v>
      </c>
      <c r="F67994" s="1" t="s">
        <v>14</v>
      </c>
      <c r="G67994" s="1" t="s">
        <v>20</v>
      </c>
      <c r="H67994" s="1" t="s">
        <v>30</v>
      </c>
      <c r="I67994">
        <v>15326</v>
      </c>
      <c r="J67994" s="1" t="s">
        <v>31</v>
      </c>
      <c r="K67994">
        <v>0</v>
      </c>
      <c r="L67994">
        <v>5</v>
      </c>
    </row>
    <row r="67995" spans="1:12" x14ac:dyDescent="0.25">
      <c r="A67995">
        <v>67994</v>
      </c>
      <c r="B67995">
        <v>20</v>
      </c>
      <c r="C67995" s="1" t="s">
        <v>27</v>
      </c>
      <c r="D67995">
        <v>14924</v>
      </c>
      <c r="E67995" s="1" t="s">
        <v>28</v>
      </c>
      <c r="F67995" s="1" t="s">
        <v>19</v>
      </c>
      <c r="G67995" s="1" t="s">
        <v>23</v>
      </c>
      <c r="H67995" s="1" t="s">
        <v>16</v>
      </c>
      <c r="I67995">
        <v>6062</v>
      </c>
      <c r="J67995" s="1" t="s">
        <v>31</v>
      </c>
      <c r="K67995">
        <v>1</v>
      </c>
      <c r="L67995">
        <v>3</v>
      </c>
    </row>
    <row r="67996" spans="1:12" x14ac:dyDescent="0.25">
      <c r="A67996">
        <v>67995</v>
      </c>
      <c r="B67996">
        <v>31</v>
      </c>
      <c r="C67996" s="1" t="s">
        <v>27</v>
      </c>
      <c r="D67996">
        <v>13105</v>
      </c>
      <c r="E67996" s="1" t="s">
        <v>13</v>
      </c>
      <c r="F67996" s="1" t="s">
        <v>25</v>
      </c>
      <c r="G67996" s="1" t="s">
        <v>20</v>
      </c>
      <c r="H67996" s="1" t="s">
        <v>16</v>
      </c>
      <c r="I67996">
        <v>4372</v>
      </c>
      <c r="J67996" s="1" t="s">
        <v>26</v>
      </c>
      <c r="K67996">
        <v>1</v>
      </c>
      <c r="L67996">
        <v>7</v>
      </c>
    </row>
    <row r="67997" spans="1:12" x14ac:dyDescent="0.25">
      <c r="A67997">
        <v>67996</v>
      </c>
      <c r="B67997">
        <v>33</v>
      </c>
      <c r="C67997" s="1" t="s">
        <v>12</v>
      </c>
      <c r="D67997">
        <v>36541</v>
      </c>
      <c r="E67997" s="1" t="s">
        <v>13</v>
      </c>
      <c r="F67997" s="1" t="s">
        <v>14</v>
      </c>
      <c r="G67997" s="1" t="s">
        <v>20</v>
      </c>
      <c r="H67997" s="1" t="s">
        <v>21</v>
      </c>
      <c r="I67997">
        <v>13801</v>
      </c>
      <c r="J67997" s="1" t="s">
        <v>34</v>
      </c>
      <c r="K67997">
        <v>0</v>
      </c>
      <c r="L67997">
        <v>4</v>
      </c>
    </row>
    <row r="67998" spans="1:12" x14ac:dyDescent="0.25">
      <c r="A67998">
        <v>67997</v>
      </c>
      <c r="B67998">
        <v>37</v>
      </c>
      <c r="C67998" s="1" t="s">
        <v>12</v>
      </c>
      <c r="D67998">
        <v>32612</v>
      </c>
      <c r="E67998" s="1" t="s">
        <v>28</v>
      </c>
      <c r="F67998" s="1" t="s">
        <v>19</v>
      </c>
      <c r="G67998" s="1" t="s">
        <v>20</v>
      </c>
      <c r="H67998" s="1" t="s">
        <v>21</v>
      </c>
      <c r="I67998">
        <v>12404</v>
      </c>
      <c r="J67998" s="1" t="s">
        <v>22</v>
      </c>
      <c r="K67998">
        <v>0</v>
      </c>
      <c r="L67998">
        <v>7</v>
      </c>
    </row>
    <row r="67999" spans="1:12" x14ac:dyDescent="0.25">
      <c r="A67999">
        <v>67998</v>
      </c>
      <c r="B67999">
        <v>26</v>
      </c>
      <c r="C67999" s="1" t="s">
        <v>27</v>
      </c>
      <c r="D67999">
        <v>39858</v>
      </c>
      <c r="E67999" s="1" t="s">
        <v>28</v>
      </c>
      <c r="F67999" s="1" t="s">
        <v>19</v>
      </c>
      <c r="G67999" s="1" t="s">
        <v>20</v>
      </c>
      <c r="H67999" s="1" t="s">
        <v>21</v>
      </c>
      <c r="I67999">
        <v>14053</v>
      </c>
      <c r="J67999" s="1" t="s">
        <v>17</v>
      </c>
      <c r="K67999">
        <v>1</v>
      </c>
      <c r="L67999">
        <v>5</v>
      </c>
    </row>
    <row r="68000" spans="1:12" x14ac:dyDescent="0.25">
      <c r="A68000">
        <v>67999</v>
      </c>
      <c r="B68000">
        <v>26</v>
      </c>
      <c r="C68000" s="1" t="s">
        <v>27</v>
      </c>
      <c r="D68000">
        <v>13877</v>
      </c>
      <c r="E68000" s="1" t="s">
        <v>13</v>
      </c>
      <c r="F68000" s="1" t="s">
        <v>29</v>
      </c>
      <c r="G68000" s="1" t="s">
        <v>23</v>
      </c>
      <c r="H68000" s="1" t="s">
        <v>16</v>
      </c>
      <c r="I68000">
        <v>5371</v>
      </c>
      <c r="J68000" s="1" t="s">
        <v>31</v>
      </c>
      <c r="K68000">
        <v>1</v>
      </c>
      <c r="L68000">
        <v>4</v>
      </c>
    </row>
    <row r="68001" spans="1:12" x14ac:dyDescent="0.25">
      <c r="A68001">
        <v>68000</v>
      </c>
      <c r="B68001">
        <v>31</v>
      </c>
      <c r="C68001" s="1" t="s">
        <v>27</v>
      </c>
      <c r="D68001">
        <v>15883</v>
      </c>
      <c r="E68001" s="1" t="s">
        <v>13</v>
      </c>
      <c r="F68001" s="1" t="s">
        <v>14</v>
      </c>
      <c r="G68001" s="1" t="s">
        <v>23</v>
      </c>
      <c r="H68001" s="1" t="s">
        <v>16</v>
      </c>
      <c r="I68001">
        <v>4869</v>
      </c>
      <c r="J68001" s="1" t="s">
        <v>31</v>
      </c>
      <c r="K68001">
        <v>0</v>
      </c>
      <c r="L68001">
        <v>4</v>
      </c>
    </row>
    <row r="68002" spans="1:12" x14ac:dyDescent="0.25">
      <c r="A68002">
        <v>68001</v>
      </c>
      <c r="B68002">
        <v>28</v>
      </c>
      <c r="C68002" s="1" t="s">
        <v>27</v>
      </c>
      <c r="D68002">
        <v>12332</v>
      </c>
      <c r="E68002" s="1" t="s">
        <v>13</v>
      </c>
      <c r="F68002" s="1" t="s">
        <v>25</v>
      </c>
      <c r="G68002" s="1" t="s">
        <v>20</v>
      </c>
      <c r="H68002" s="1" t="s">
        <v>21</v>
      </c>
      <c r="I68002">
        <v>3636</v>
      </c>
      <c r="J68002" s="1" t="s">
        <v>31</v>
      </c>
      <c r="K68002">
        <v>1</v>
      </c>
      <c r="L68002">
        <v>6</v>
      </c>
    </row>
    <row r="68003" spans="1:12" x14ac:dyDescent="0.25">
      <c r="A68003">
        <v>68002</v>
      </c>
      <c r="B68003">
        <v>23</v>
      </c>
      <c r="C68003" s="1" t="s">
        <v>27</v>
      </c>
      <c r="D68003">
        <v>10176</v>
      </c>
      <c r="E68003" s="1" t="s">
        <v>28</v>
      </c>
      <c r="F68003" s="1" t="s">
        <v>29</v>
      </c>
      <c r="G68003" s="1" t="s">
        <v>20</v>
      </c>
      <c r="H68003" s="1" t="s">
        <v>16</v>
      </c>
      <c r="I68003">
        <v>3517</v>
      </c>
      <c r="J68003" s="1" t="s">
        <v>17</v>
      </c>
      <c r="K68003">
        <v>0</v>
      </c>
      <c r="L68003">
        <v>5</v>
      </c>
    </row>
    <row r="68004" spans="1:12" x14ac:dyDescent="0.25">
      <c r="A68004">
        <v>68003</v>
      </c>
      <c r="B68004">
        <v>32</v>
      </c>
      <c r="C68004" s="1" t="s">
        <v>12</v>
      </c>
      <c r="D68004">
        <v>41045</v>
      </c>
      <c r="E68004" s="1" t="s">
        <v>13</v>
      </c>
      <c r="F68004" s="1" t="s">
        <v>29</v>
      </c>
      <c r="G68004" s="1" t="s">
        <v>20</v>
      </c>
      <c r="H68004" s="1" t="s">
        <v>21</v>
      </c>
      <c r="I68004">
        <v>18439</v>
      </c>
      <c r="J68004" s="1" t="s">
        <v>22</v>
      </c>
      <c r="K68004">
        <v>0</v>
      </c>
      <c r="L68004">
        <v>5</v>
      </c>
    </row>
    <row r="68005" spans="1:12" x14ac:dyDescent="0.25">
      <c r="A68005">
        <v>68004</v>
      </c>
      <c r="B68005">
        <v>30</v>
      </c>
      <c r="C68005" s="1" t="s">
        <v>27</v>
      </c>
      <c r="D68005">
        <v>25938</v>
      </c>
      <c r="E68005" s="1" t="s">
        <v>28</v>
      </c>
      <c r="F68005" s="1" t="s">
        <v>14</v>
      </c>
      <c r="G68005" s="1" t="s">
        <v>20</v>
      </c>
      <c r="H68005" s="1" t="s">
        <v>16</v>
      </c>
      <c r="I68005">
        <v>10621</v>
      </c>
      <c r="J68005" s="1" t="s">
        <v>22</v>
      </c>
      <c r="K68005">
        <v>0</v>
      </c>
      <c r="L68005">
        <v>5</v>
      </c>
    </row>
    <row r="68006" spans="1:12" x14ac:dyDescent="0.25">
      <c r="A68006">
        <v>68005</v>
      </c>
      <c r="B68006">
        <v>34</v>
      </c>
      <c r="C68006" s="1" t="s">
        <v>27</v>
      </c>
      <c r="D68006">
        <v>33660</v>
      </c>
      <c r="E68006" s="1" t="s">
        <v>13</v>
      </c>
      <c r="F68006" s="1" t="s">
        <v>25</v>
      </c>
      <c r="G68006" s="1" t="s">
        <v>20</v>
      </c>
      <c r="H68006" s="1" t="s">
        <v>30</v>
      </c>
      <c r="I68006">
        <v>16491</v>
      </c>
      <c r="J68006" s="1" t="s">
        <v>17</v>
      </c>
      <c r="K68006">
        <v>1</v>
      </c>
      <c r="L68006">
        <v>7</v>
      </c>
    </row>
    <row r="68007" spans="1:12" x14ac:dyDescent="0.25">
      <c r="A68007">
        <v>68006</v>
      </c>
      <c r="B68007">
        <v>33</v>
      </c>
      <c r="C68007" s="1" t="s">
        <v>27</v>
      </c>
      <c r="D68007">
        <v>21693</v>
      </c>
      <c r="E68007" s="1" t="s">
        <v>28</v>
      </c>
      <c r="F68007" s="1" t="s">
        <v>25</v>
      </c>
      <c r="G68007" s="1" t="s">
        <v>20</v>
      </c>
      <c r="H68007" s="1" t="s">
        <v>30</v>
      </c>
      <c r="I68007">
        <v>8329</v>
      </c>
      <c r="J68007" s="1" t="s">
        <v>22</v>
      </c>
      <c r="K68007">
        <v>1</v>
      </c>
      <c r="L68007">
        <v>5</v>
      </c>
    </row>
    <row r="68008" spans="1:12" x14ac:dyDescent="0.25">
      <c r="A68008">
        <v>68007</v>
      </c>
      <c r="B68008">
        <v>24</v>
      </c>
      <c r="C68008" s="1" t="s">
        <v>12</v>
      </c>
      <c r="D68008">
        <v>13970</v>
      </c>
      <c r="E68008" s="1" t="s">
        <v>13</v>
      </c>
      <c r="F68008" s="1" t="s">
        <v>25</v>
      </c>
      <c r="G68008" s="1" t="s">
        <v>23</v>
      </c>
      <c r="H68008" s="1" t="s">
        <v>21</v>
      </c>
      <c r="I68008">
        <v>4136</v>
      </c>
      <c r="J68008" s="1" t="s">
        <v>22</v>
      </c>
      <c r="K68008">
        <v>0</v>
      </c>
      <c r="L68008">
        <v>5</v>
      </c>
    </row>
    <row r="68009" spans="1:12" x14ac:dyDescent="0.25">
      <c r="A68009">
        <v>68008</v>
      </c>
      <c r="B68009">
        <v>29</v>
      </c>
      <c r="C68009" s="1" t="s">
        <v>27</v>
      </c>
      <c r="D68009">
        <v>44732</v>
      </c>
      <c r="E68009" s="1" t="s">
        <v>28</v>
      </c>
      <c r="F68009" s="1" t="s">
        <v>19</v>
      </c>
      <c r="G68009" s="1" t="s">
        <v>20</v>
      </c>
      <c r="H68009" s="1" t="s">
        <v>30</v>
      </c>
      <c r="I68009">
        <v>15255</v>
      </c>
      <c r="J68009" s="1" t="s">
        <v>31</v>
      </c>
      <c r="K68009">
        <v>1</v>
      </c>
      <c r="L68009">
        <v>6</v>
      </c>
    </row>
    <row r="68010" spans="1:12" x14ac:dyDescent="0.25">
      <c r="A68010">
        <v>68009</v>
      </c>
      <c r="B68010">
        <v>30</v>
      </c>
      <c r="C68010" s="1" t="s">
        <v>12</v>
      </c>
      <c r="D68010">
        <v>46016</v>
      </c>
      <c r="E68010" s="1" t="s">
        <v>28</v>
      </c>
      <c r="F68010" s="1" t="s">
        <v>19</v>
      </c>
      <c r="G68010" s="1" t="s">
        <v>20</v>
      </c>
      <c r="H68010" s="1" t="s">
        <v>21</v>
      </c>
      <c r="I68010">
        <v>14856</v>
      </c>
      <c r="J68010" s="1" t="s">
        <v>31</v>
      </c>
      <c r="K68010">
        <v>1</v>
      </c>
      <c r="L68010">
        <v>5</v>
      </c>
    </row>
    <row r="68011" spans="1:12" x14ac:dyDescent="0.25">
      <c r="A68011">
        <v>68010</v>
      </c>
      <c r="B68011">
        <v>28</v>
      </c>
      <c r="C68011" s="1" t="s">
        <v>27</v>
      </c>
      <c r="D68011">
        <v>30995</v>
      </c>
      <c r="E68011" s="1" t="s">
        <v>13</v>
      </c>
      <c r="F68011" s="1" t="s">
        <v>19</v>
      </c>
      <c r="G68011" s="1" t="s">
        <v>15</v>
      </c>
      <c r="H68011" s="1" t="s">
        <v>21</v>
      </c>
      <c r="I68011">
        <v>11767</v>
      </c>
      <c r="J68011" s="1" t="s">
        <v>17</v>
      </c>
      <c r="K68011">
        <v>0</v>
      </c>
      <c r="L68011">
        <v>4</v>
      </c>
    </row>
    <row r="68012" spans="1:12" x14ac:dyDescent="0.25">
      <c r="A68012">
        <v>68011</v>
      </c>
      <c r="B68012">
        <v>37</v>
      </c>
      <c r="C68012" s="1" t="s">
        <v>12</v>
      </c>
      <c r="D68012">
        <v>15913</v>
      </c>
      <c r="E68012" s="1" t="s">
        <v>13</v>
      </c>
      <c r="F68012" s="1" t="s">
        <v>14</v>
      </c>
      <c r="G68012" s="1" t="s">
        <v>23</v>
      </c>
      <c r="H68012" s="1" t="s">
        <v>21</v>
      </c>
      <c r="I68012">
        <v>6619</v>
      </c>
      <c r="J68012" s="1" t="s">
        <v>31</v>
      </c>
      <c r="K68012">
        <v>1</v>
      </c>
      <c r="L68012">
        <v>5</v>
      </c>
    </row>
    <row r="68013" spans="1:12" x14ac:dyDescent="0.25">
      <c r="A68013">
        <v>68012</v>
      </c>
      <c r="B68013">
        <v>24</v>
      </c>
      <c r="C68013" s="1" t="s">
        <v>12</v>
      </c>
      <c r="D68013">
        <v>35025</v>
      </c>
      <c r="E68013" s="1" t="s">
        <v>28</v>
      </c>
      <c r="F68013" s="1" t="s">
        <v>29</v>
      </c>
      <c r="G68013" s="1" t="s">
        <v>20</v>
      </c>
      <c r="H68013" s="1" t="s">
        <v>16</v>
      </c>
      <c r="I68013">
        <v>13192</v>
      </c>
      <c r="J68013" s="1" t="s">
        <v>31</v>
      </c>
      <c r="K68013">
        <v>0</v>
      </c>
      <c r="L68013">
        <v>6</v>
      </c>
    </row>
    <row r="68014" spans="1:12" x14ac:dyDescent="0.25">
      <c r="A68014">
        <v>68013</v>
      </c>
      <c r="B68014">
        <v>28</v>
      </c>
      <c r="C68014" s="1" t="s">
        <v>12</v>
      </c>
      <c r="D68014">
        <v>31758</v>
      </c>
      <c r="E68014" s="1" t="s">
        <v>18</v>
      </c>
      <c r="F68014" s="1" t="s">
        <v>14</v>
      </c>
      <c r="G68014" s="1" t="s">
        <v>20</v>
      </c>
      <c r="H68014" s="1" t="s">
        <v>21</v>
      </c>
      <c r="I68014">
        <v>12256</v>
      </c>
      <c r="J68014" s="1" t="s">
        <v>26</v>
      </c>
      <c r="K68014">
        <v>0</v>
      </c>
      <c r="L68014">
        <v>3</v>
      </c>
    </row>
    <row r="68015" spans="1:12" x14ac:dyDescent="0.25">
      <c r="A68015">
        <v>68014</v>
      </c>
      <c r="B68015">
        <v>28</v>
      </c>
      <c r="C68015" s="1" t="s">
        <v>27</v>
      </c>
      <c r="D68015">
        <v>28478</v>
      </c>
      <c r="E68015" s="1" t="s">
        <v>28</v>
      </c>
      <c r="F68015" s="1" t="s">
        <v>19</v>
      </c>
      <c r="G68015" s="1" t="s">
        <v>23</v>
      </c>
      <c r="H68015" s="1" t="s">
        <v>21</v>
      </c>
      <c r="I68015">
        <v>10418</v>
      </c>
      <c r="J68015" s="1" t="s">
        <v>22</v>
      </c>
      <c r="K68015">
        <v>1</v>
      </c>
      <c r="L68015">
        <v>4</v>
      </c>
    </row>
    <row r="68016" spans="1:12" x14ac:dyDescent="0.25">
      <c r="A68016">
        <v>68015</v>
      </c>
      <c r="B68016">
        <v>32</v>
      </c>
      <c r="C68016" s="1" t="s">
        <v>27</v>
      </c>
      <c r="D68016">
        <v>25529</v>
      </c>
      <c r="E68016" s="1" t="s">
        <v>13</v>
      </c>
      <c r="F68016" s="1" t="s">
        <v>14</v>
      </c>
      <c r="G68016" s="1" t="s">
        <v>23</v>
      </c>
      <c r="H68016" s="1" t="s">
        <v>21</v>
      </c>
      <c r="I68016">
        <v>10503</v>
      </c>
      <c r="J68016" s="1" t="s">
        <v>31</v>
      </c>
      <c r="K68016">
        <v>0</v>
      </c>
      <c r="L68016">
        <v>5</v>
      </c>
    </row>
    <row r="68017" spans="1:12" x14ac:dyDescent="0.25">
      <c r="A68017">
        <v>68016</v>
      </c>
      <c r="B68017">
        <v>33</v>
      </c>
      <c r="C68017" s="1" t="s">
        <v>12</v>
      </c>
      <c r="D68017">
        <v>27761</v>
      </c>
      <c r="E68017" s="1" t="s">
        <v>13</v>
      </c>
      <c r="F68017" s="1" t="s">
        <v>25</v>
      </c>
      <c r="G68017" s="1" t="s">
        <v>23</v>
      </c>
      <c r="H68017" s="1" t="s">
        <v>21</v>
      </c>
      <c r="I68017">
        <v>7573</v>
      </c>
      <c r="J68017" s="1" t="s">
        <v>31</v>
      </c>
      <c r="K68017">
        <v>0</v>
      </c>
      <c r="L68017">
        <v>5</v>
      </c>
    </row>
    <row r="68018" spans="1:12" x14ac:dyDescent="0.25">
      <c r="A68018">
        <v>68017</v>
      </c>
      <c r="B68018">
        <v>22</v>
      </c>
      <c r="C68018" s="1" t="s">
        <v>12</v>
      </c>
      <c r="D68018">
        <v>11846</v>
      </c>
      <c r="E68018" s="1" t="s">
        <v>13</v>
      </c>
      <c r="F68018" s="1" t="s">
        <v>19</v>
      </c>
      <c r="G68018" s="1" t="s">
        <v>20</v>
      </c>
      <c r="H68018" s="1" t="s">
        <v>30</v>
      </c>
      <c r="I68018">
        <v>4370</v>
      </c>
      <c r="J68018" s="1" t="s">
        <v>26</v>
      </c>
      <c r="K68018">
        <v>0</v>
      </c>
      <c r="L68018">
        <v>6</v>
      </c>
    </row>
    <row r="68019" spans="1:12" x14ac:dyDescent="0.25">
      <c r="A68019">
        <v>68018</v>
      </c>
      <c r="B68019">
        <v>26</v>
      </c>
      <c r="C68019" s="1" t="s">
        <v>27</v>
      </c>
      <c r="D68019">
        <v>9885</v>
      </c>
      <c r="E68019" s="1" t="s">
        <v>28</v>
      </c>
      <c r="F68019" s="1" t="s">
        <v>19</v>
      </c>
      <c r="G68019" s="1" t="s">
        <v>20</v>
      </c>
      <c r="H68019" s="1" t="s">
        <v>30</v>
      </c>
      <c r="I68019">
        <v>3829</v>
      </c>
      <c r="J68019" s="1" t="s">
        <v>26</v>
      </c>
      <c r="K68019">
        <v>0</v>
      </c>
      <c r="L68019">
        <v>3</v>
      </c>
    </row>
    <row r="68020" spans="1:12" x14ac:dyDescent="0.25">
      <c r="A68020">
        <v>68019</v>
      </c>
      <c r="B68020">
        <v>33</v>
      </c>
      <c r="C68020" s="1" t="s">
        <v>27</v>
      </c>
      <c r="D68020">
        <v>37987</v>
      </c>
      <c r="E68020" s="1" t="s">
        <v>28</v>
      </c>
      <c r="F68020" s="1" t="s">
        <v>29</v>
      </c>
      <c r="G68020" s="1" t="s">
        <v>20</v>
      </c>
      <c r="H68020" s="1" t="s">
        <v>30</v>
      </c>
      <c r="I68020">
        <v>13780</v>
      </c>
      <c r="J68020" s="1" t="s">
        <v>22</v>
      </c>
      <c r="K68020">
        <v>0</v>
      </c>
      <c r="L68020">
        <v>6</v>
      </c>
    </row>
    <row r="68021" spans="1:12" x14ac:dyDescent="0.25">
      <c r="A68021">
        <v>68020</v>
      </c>
      <c r="B68021">
        <v>38</v>
      </c>
      <c r="C68021" s="1" t="s">
        <v>27</v>
      </c>
      <c r="D68021">
        <v>26487</v>
      </c>
      <c r="E68021" s="1" t="s">
        <v>24</v>
      </c>
      <c r="F68021" s="1" t="s">
        <v>14</v>
      </c>
      <c r="G68021" s="1" t="s">
        <v>20</v>
      </c>
      <c r="H68021" s="1" t="s">
        <v>21</v>
      </c>
      <c r="I68021">
        <v>6396</v>
      </c>
      <c r="J68021" s="1" t="s">
        <v>22</v>
      </c>
      <c r="K68021">
        <v>0</v>
      </c>
      <c r="L68021">
        <v>6</v>
      </c>
    </row>
    <row r="68022" spans="1:12" x14ac:dyDescent="0.25">
      <c r="A68022">
        <v>68021</v>
      </c>
      <c r="B68022">
        <v>33</v>
      </c>
      <c r="C68022" s="1" t="s">
        <v>12</v>
      </c>
      <c r="D68022">
        <v>5500</v>
      </c>
      <c r="E68022" s="1" t="s">
        <v>28</v>
      </c>
      <c r="F68022" s="1" t="s">
        <v>29</v>
      </c>
      <c r="G68022" s="1" t="s">
        <v>23</v>
      </c>
      <c r="H68022" s="1" t="s">
        <v>21</v>
      </c>
      <c r="I68022">
        <v>1958</v>
      </c>
      <c r="J68022" s="1" t="s">
        <v>31</v>
      </c>
      <c r="K68022">
        <v>0</v>
      </c>
      <c r="L68022">
        <v>6</v>
      </c>
    </row>
    <row r="68023" spans="1:12" x14ac:dyDescent="0.25">
      <c r="A68023">
        <v>68022</v>
      </c>
      <c r="B68023">
        <v>32</v>
      </c>
      <c r="C68023" s="1" t="s">
        <v>27</v>
      </c>
      <c r="D68023">
        <v>46915</v>
      </c>
      <c r="E68023" s="1" t="s">
        <v>18</v>
      </c>
      <c r="F68023" s="1" t="s">
        <v>14</v>
      </c>
      <c r="G68023" s="1" t="s">
        <v>20</v>
      </c>
      <c r="H68023" s="1" t="s">
        <v>21</v>
      </c>
      <c r="I68023">
        <v>17730</v>
      </c>
      <c r="J68023" s="1" t="s">
        <v>26</v>
      </c>
      <c r="K68023">
        <v>0</v>
      </c>
      <c r="L68023">
        <v>5</v>
      </c>
    </row>
    <row r="68024" spans="1:12" x14ac:dyDescent="0.25">
      <c r="A68024">
        <v>68023</v>
      </c>
      <c r="B68024">
        <v>33</v>
      </c>
      <c r="C68024" s="1" t="s">
        <v>27</v>
      </c>
      <c r="D68024">
        <v>30778</v>
      </c>
      <c r="E68024" s="1" t="s">
        <v>18</v>
      </c>
      <c r="F68024" s="1" t="s">
        <v>14</v>
      </c>
      <c r="G68024" s="1" t="s">
        <v>23</v>
      </c>
      <c r="H68024" s="1" t="s">
        <v>30</v>
      </c>
      <c r="I68024">
        <v>7250</v>
      </c>
      <c r="J68024" s="1" t="s">
        <v>31</v>
      </c>
      <c r="K68024">
        <v>1</v>
      </c>
      <c r="L68024">
        <v>6</v>
      </c>
    </row>
    <row r="68025" spans="1:12" x14ac:dyDescent="0.25">
      <c r="A68025">
        <v>68024</v>
      </c>
      <c r="B68025">
        <v>29</v>
      </c>
      <c r="C68025" s="1" t="s">
        <v>12</v>
      </c>
      <c r="D68025">
        <v>46995</v>
      </c>
      <c r="E68025" s="1" t="s">
        <v>24</v>
      </c>
      <c r="F68025" s="1" t="s">
        <v>19</v>
      </c>
      <c r="G68025" s="1" t="s">
        <v>20</v>
      </c>
      <c r="H68025" s="1" t="s">
        <v>30</v>
      </c>
      <c r="I68025">
        <v>16090</v>
      </c>
      <c r="J68025" s="1" t="s">
        <v>17</v>
      </c>
      <c r="K68025">
        <v>0</v>
      </c>
      <c r="L68025">
        <v>5</v>
      </c>
    </row>
    <row r="68026" spans="1:12" x14ac:dyDescent="0.25">
      <c r="A68026">
        <v>68025</v>
      </c>
      <c r="B68026">
        <v>28</v>
      </c>
      <c r="C68026" s="1" t="s">
        <v>12</v>
      </c>
      <c r="D68026">
        <v>6655</v>
      </c>
      <c r="E68026" s="1" t="s">
        <v>28</v>
      </c>
      <c r="F68026" s="1" t="s">
        <v>19</v>
      </c>
      <c r="G68026" s="1" t="s">
        <v>20</v>
      </c>
      <c r="H68026" s="1" t="s">
        <v>30</v>
      </c>
      <c r="I68026">
        <v>2758</v>
      </c>
      <c r="J68026" s="1" t="s">
        <v>26</v>
      </c>
      <c r="K68026">
        <v>0</v>
      </c>
      <c r="L68026">
        <v>5</v>
      </c>
    </row>
    <row r="68027" spans="1:12" x14ac:dyDescent="0.25">
      <c r="A68027">
        <v>68026</v>
      </c>
      <c r="B68027">
        <v>21</v>
      </c>
      <c r="C68027" s="1" t="s">
        <v>12</v>
      </c>
      <c r="D68027">
        <v>29346</v>
      </c>
      <c r="E68027" s="1" t="s">
        <v>13</v>
      </c>
      <c r="F68027" s="1" t="s">
        <v>25</v>
      </c>
      <c r="G68027" s="1" t="s">
        <v>20</v>
      </c>
      <c r="H68027" s="1" t="s">
        <v>21</v>
      </c>
      <c r="I68027">
        <v>9680</v>
      </c>
      <c r="J68027" s="1" t="s">
        <v>26</v>
      </c>
      <c r="K68027">
        <v>1</v>
      </c>
      <c r="L68027">
        <v>3</v>
      </c>
    </row>
    <row r="68028" spans="1:12" x14ac:dyDescent="0.25">
      <c r="A68028">
        <v>68027</v>
      </c>
      <c r="B68028">
        <v>30</v>
      </c>
      <c r="C68028" s="1" t="s">
        <v>27</v>
      </c>
      <c r="D68028">
        <v>43878</v>
      </c>
      <c r="E68028" s="1" t="s">
        <v>13</v>
      </c>
      <c r="F68028" s="1" t="s">
        <v>29</v>
      </c>
      <c r="G68028" s="1" t="s">
        <v>20</v>
      </c>
      <c r="H68028" s="1" t="s">
        <v>21</v>
      </c>
      <c r="I68028">
        <v>12154</v>
      </c>
      <c r="J68028" s="1" t="s">
        <v>32</v>
      </c>
      <c r="K68028">
        <v>0</v>
      </c>
      <c r="L68028">
        <v>5</v>
      </c>
    </row>
    <row r="68029" spans="1:12" x14ac:dyDescent="0.25">
      <c r="A68029">
        <v>68028</v>
      </c>
      <c r="B68029">
        <v>35</v>
      </c>
      <c r="C68029" s="1" t="s">
        <v>27</v>
      </c>
      <c r="D68029">
        <v>26967</v>
      </c>
      <c r="E68029" s="1" t="s">
        <v>28</v>
      </c>
      <c r="F68029" s="1" t="s">
        <v>14</v>
      </c>
      <c r="G68029" s="1" t="s">
        <v>23</v>
      </c>
      <c r="H68029" s="1" t="s">
        <v>30</v>
      </c>
      <c r="I68029">
        <v>8298</v>
      </c>
      <c r="J68029" s="1" t="s">
        <v>26</v>
      </c>
      <c r="K68029">
        <v>1</v>
      </c>
      <c r="L68029">
        <v>7</v>
      </c>
    </row>
    <row r="68030" spans="1:12" x14ac:dyDescent="0.25">
      <c r="A68030">
        <v>68029</v>
      </c>
      <c r="B68030">
        <v>31</v>
      </c>
      <c r="C68030" s="1" t="s">
        <v>27</v>
      </c>
      <c r="D68030">
        <v>15165</v>
      </c>
      <c r="E68030" s="1" t="s">
        <v>24</v>
      </c>
      <c r="F68030" s="1" t="s">
        <v>14</v>
      </c>
      <c r="G68030" s="1" t="s">
        <v>20</v>
      </c>
      <c r="H68030" s="1" t="s">
        <v>21</v>
      </c>
      <c r="I68030">
        <v>5763</v>
      </c>
      <c r="J68030" s="1" t="s">
        <v>22</v>
      </c>
      <c r="K68030">
        <v>0</v>
      </c>
      <c r="L68030">
        <v>4</v>
      </c>
    </row>
    <row r="68031" spans="1:12" x14ac:dyDescent="0.25">
      <c r="A68031">
        <v>68030</v>
      </c>
      <c r="B68031">
        <v>25</v>
      </c>
      <c r="C68031" s="1" t="s">
        <v>27</v>
      </c>
      <c r="D68031">
        <v>6519</v>
      </c>
      <c r="E68031" s="1" t="s">
        <v>24</v>
      </c>
      <c r="F68031" s="1" t="s">
        <v>19</v>
      </c>
      <c r="G68031" s="1" t="s">
        <v>15</v>
      </c>
      <c r="H68031" s="1" t="s">
        <v>16</v>
      </c>
      <c r="I68031">
        <v>2260</v>
      </c>
      <c r="J68031" s="1" t="s">
        <v>31</v>
      </c>
      <c r="K68031">
        <v>0</v>
      </c>
      <c r="L68031">
        <v>5</v>
      </c>
    </row>
    <row r="68032" spans="1:12" x14ac:dyDescent="0.25">
      <c r="A68032">
        <v>68031</v>
      </c>
      <c r="B68032">
        <v>31</v>
      </c>
      <c r="C68032" s="1" t="s">
        <v>27</v>
      </c>
      <c r="D68032">
        <v>9490</v>
      </c>
      <c r="E68032" s="1" t="s">
        <v>28</v>
      </c>
      <c r="F68032" s="1" t="s">
        <v>19</v>
      </c>
      <c r="G68032" s="1" t="s">
        <v>20</v>
      </c>
      <c r="H68032" s="1" t="s">
        <v>30</v>
      </c>
      <c r="I68032">
        <v>2936</v>
      </c>
      <c r="J68032" s="1" t="s">
        <v>31</v>
      </c>
      <c r="K68032">
        <v>0</v>
      </c>
      <c r="L68032">
        <v>4</v>
      </c>
    </row>
    <row r="68033" spans="1:12" x14ac:dyDescent="0.25">
      <c r="A68033">
        <v>68032</v>
      </c>
      <c r="B68033">
        <v>29</v>
      </c>
      <c r="C68033" s="1" t="s">
        <v>27</v>
      </c>
      <c r="D68033">
        <v>11807</v>
      </c>
      <c r="E68033" s="1" t="s">
        <v>13</v>
      </c>
      <c r="F68033" s="1" t="s">
        <v>19</v>
      </c>
      <c r="G68033" s="1" t="s">
        <v>23</v>
      </c>
      <c r="H68033" s="1" t="s">
        <v>30</v>
      </c>
      <c r="I68033">
        <v>3556</v>
      </c>
      <c r="J68033" s="1" t="s">
        <v>31</v>
      </c>
      <c r="K68033">
        <v>1</v>
      </c>
      <c r="L68033">
        <v>6</v>
      </c>
    </row>
    <row r="68034" spans="1:12" x14ac:dyDescent="0.25">
      <c r="A68034">
        <v>68033</v>
      </c>
      <c r="B68034">
        <v>37</v>
      </c>
      <c r="C68034" s="1" t="s">
        <v>12</v>
      </c>
      <c r="D68034">
        <v>30093</v>
      </c>
      <c r="E68034" s="1" t="s">
        <v>13</v>
      </c>
      <c r="F68034" s="1" t="s">
        <v>25</v>
      </c>
      <c r="G68034" s="1" t="s">
        <v>20</v>
      </c>
      <c r="H68034" s="1" t="s">
        <v>30</v>
      </c>
      <c r="I68034">
        <v>11077</v>
      </c>
      <c r="J68034" s="1" t="s">
        <v>26</v>
      </c>
      <c r="K68034">
        <v>1</v>
      </c>
      <c r="L68034">
        <v>4</v>
      </c>
    </row>
    <row r="68035" spans="1:12" x14ac:dyDescent="0.25">
      <c r="A68035">
        <v>68034</v>
      </c>
      <c r="B68035">
        <v>29</v>
      </c>
      <c r="C68035" s="1" t="s">
        <v>12</v>
      </c>
      <c r="D68035">
        <v>35135</v>
      </c>
      <c r="E68035" s="1" t="s">
        <v>24</v>
      </c>
      <c r="F68035" s="1" t="s">
        <v>14</v>
      </c>
      <c r="G68035" s="1" t="s">
        <v>20</v>
      </c>
      <c r="H68035" s="1" t="s">
        <v>21</v>
      </c>
      <c r="I68035">
        <v>12474</v>
      </c>
      <c r="J68035" s="1" t="s">
        <v>34</v>
      </c>
      <c r="K68035">
        <v>1</v>
      </c>
      <c r="L68035">
        <v>6</v>
      </c>
    </row>
    <row r="68036" spans="1:12" x14ac:dyDescent="0.25">
      <c r="A68036">
        <v>68035</v>
      </c>
      <c r="B68036">
        <v>25</v>
      </c>
      <c r="C68036" s="1" t="s">
        <v>12</v>
      </c>
      <c r="D68036">
        <v>32474</v>
      </c>
      <c r="E68036" s="1" t="s">
        <v>24</v>
      </c>
      <c r="F68036" s="1" t="s">
        <v>29</v>
      </c>
      <c r="G68036" s="1" t="s">
        <v>20</v>
      </c>
      <c r="H68036" s="1" t="s">
        <v>21</v>
      </c>
      <c r="I68036">
        <v>7458</v>
      </c>
      <c r="J68036" s="1" t="s">
        <v>31</v>
      </c>
      <c r="K68036">
        <v>0</v>
      </c>
      <c r="L68036">
        <v>7</v>
      </c>
    </row>
    <row r="68037" spans="1:12" x14ac:dyDescent="0.25">
      <c r="A68037">
        <v>68036</v>
      </c>
      <c r="B68037">
        <v>25</v>
      </c>
      <c r="C68037" s="1" t="s">
        <v>27</v>
      </c>
      <c r="D68037">
        <v>9636</v>
      </c>
      <c r="E68037" s="1" t="s">
        <v>28</v>
      </c>
      <c r="F68037" s="1" t="s">
        <v>25</v>
      </c>
      <c r="G68037" s="1" t="s">
        <v>23</v>
      </c>
      <c r="H68037" s="1" t="s">
        <v>30</v>
      </c>
      <c r="I68037">
        <v>3518</v>
      </c>
      <c r="J68037" s="1" t="s">
        <v>34</v>
      </c>
      <c r="K68037">
        <v>0</v>
      </c>
      <c r="L68037">
        <v>4</v>
      </c>
    </row>
    <row r="68038" spans="1:12" x14ac:dyDescent="0.25">
      <c r="A68038">
        <v>68037</v>
      </c>
      <c r="B68038">
        <v>22</v>
      </c>
      <c r="C68038" s="1" t="s">
        <v>27</v>
      </c>
      <c r="D68038">
        <v>11237</v>
      </c>
      <c r="E68038" s="1" t="s">
        <v>24</v>
      </c>
      <c r="F68038" s="1" t="s">
        <v>29</v>
      </c>
      <c r="G68038" s="1" t="s">
        <v>20</v>
      </c>
      <c r="H68038" s="1" t="s">
        <v>16</v>
      </c>
      <c r="I68038">
        <v>4397</v>
      </c>
      <c r="J68038" s="1" t="s">
        <v>31</v>
      </c>
      <c r="K68038">
        <v>0</v>
      </c>
      <c r="L68038">
        <v>5</v>
      </c>
    </row>
    <row r="68039" spans="1:12" x14ac:dyDescent="0.25">
      <c r="A68039">
        <v>68038</v>
      </c>
      <c r="B68039">
        <v>28</v>
      </c>
      <c r="C68039" s="1" t="s">
        <v>27</v>
      </c>
      <c r="D68039">
        <v>14743</v>
      </c>
      <c r="E68039" s="1" t="s">
        <v>24</v>
      </c>
      <c r="F68039" s="1" t="s">
        <v>14</v>
      </c>
      <c r="G68039" s="1" t="s">
        <v>20</v>
      </c>
      <c r="H68039" s="1" t="s">
        <v>21</v>
      </c>
      <c r="I68039">
        <v>6837</v>
      </c>
      <c r="J68039" s="1" t="s">
        <v>34</v>
      </c>
      <c r="K68039">
        <v>1</v>
      </c>
      <c r="L68039">
        <v>4</v>
      </c>
    </row>
    <row r="68040" spans="1:12" x14ac:dyDescent="0.25">
      <c r="A68040">
        <v>68039</v>
      </c>
      <c r="B68040">
        <v>29</v>
      </c>
      <c r="C68040" s="1" t="s">
        <v>12</v>
      </c>
      <c r="D68040">
        <v>35616</v>
      </c>
      <c r="E68040" s="1" t="s">
        <v>28</v>
      </c>
      <c r="F68040" s="1" t="s">
        <v>29</v>
      </c>
      <c r="G68040" s="1" t="s">
        <v>20</v>
      </c>
      <c r="H68040" s="1" t="s">
        <v>30</v>
      </c>
      <c r="I68040">
        <v>12331</v>
      </c>
      <c r="J68040" s="1" t="s">
        <v>33</v>
      </c>
      <c r="K68040">
        <v>0</v>
      </c>
      <c r="L68040">
        <v>5</v>
      </c>
    </row>
    <row r="68041" spans="1:12" x14ac:dyDescent="0.25">
      <c r="A68041">
        <v>68040</v>
      </c>
      <c r="B68041">
        <v>24</v>
      </c>
      <c r="C68041" s="1" t="s">
        <v>27</v>
      </c>
      <c r="D68041">
        <v>8709</v>
      </c>
      <c r="E68041" s="1" t="s">
        <v>13</v>
      </c>
      <c r="F68041" s="1" t="s">
        <v>29</v>
      </c>
      <c r="G68041" s="1" t="s">
        <v>23</v>
      </c>
      <c r="H68041" s="1" t="s">
        <v>30</v>
      </c>
      <c r="I68041">
        <v>2950</v>
      </c>
      <c r="J68041" s="1" t="s">
        <v>31</v>
      </c>
      <c r="K68041">
        <v>1</v>
      </c>
      <c r="L68041">
        <v>7</v>
      </c>
    </row>
    <row r="68042" spans="1:12" x14ac:dyDescent="0.25">
      <c r="A68042">
        <v>68041</v>
      </c>
      <c r="B68042">
        <v>32</v>
      </c>
      <c r="C68042" s="1" t="s">
        <v>12</v>
      </c>
      <c r="D68042">
        <v>23196</v>
      </c>
      <c r="E68042" s="1" t="s">
        <v>13</v>
      </c>
      <c r="F68042" s="1" t="s">
        <v>14</v>
      </c>
      <c r="G68042" s="1" t="s">
        <v>23</v>
      </c>
      <c r="H68042" s="1" t="s">
        <v>21</v>
      </c>
      <c r="I68042">
        <v>8585</v>
      </c>
      <c r="J68042" s="1" t="s">
        <v>17</v>
      </c>
      <c r="K68042">
        <v>0</v>
      </c>
      <c r="L68042">
        <v>4</v>
      </c>
    </row>
    <row r="68043" spans="1:12" x14ac:dyDescent="0.25">
      <c r="A68043">
        <v>68042</v>
      </c>
      <c r="B68043">
        <v>34</v>
      </c>
      <c r="C68043" s="1" t="s">
        <v>27</v>
      </c>
      <c r="D68043">
        <v>37023</v>
      </c>
      <c r="E68043" s="1" t="s">
        <v>28</v>
      </c>
      <c r="F68043" s="1" t="s">
        <v>25</v>
      </c>
      <c r="G68043" s="1" t="s">
        <v>23</v>
      </c>
      <c r="H68043" s="1" t="s">
        <v>21</v>
      </c>
      <c r="I68043">
        <v>12518</v>
      </c>
      <c r="J68043" s="1" t="s">
        <v>31</v>
      </c>
      <c r="K68043">
        <v>1</v>
      </c>
      <c r="L68043">
        <v>4</v>
      </c>
    </row>
    <row r="68044" spans="1:12" x14ac:dyDescent="0.25">
      <c r="A68044">
        <v>68043</v>
      </c>
      <c r="B68044">
        <v>32</v>
      </c>
      <c r="C68044" s="1" t="s">
        <v>12</v>
      </c>
      <c r="D68044">
        <v>38938</v>
      </c>
      <c r="E68044" s="1" t="s">
        <v>28</v>
      </c>
      <c r="F68044" s="1" t="s">
        <v>14</v>
      </c>
      <c r="G68044" s="1" t="s">
        <v>23</v>
      </c>
      <c r="H68044" s="1" t="s">
        <v>16</v>
      </c>
      <c r="I68044">
        <v>16004</v>
      </c>
      <c r="J68044" s="1" t="s">
        <v>26</v>
      </c>
      <c r="K68044">
        <v>1</v>
      </c>
      <c r="L68044">
        <v>5</v>
      </c>
    </row>
    <row r="68045" spans="1:12" x14ac:dyDescent="0.25">
      <c r="A68045">
        <v>68044</v>
      </c>
      <c r="B68045">
        <v>29</v>
      </c>
      <c r="C68045" s="1" t="s">
        <v>12</v>
      </c>
      <c r="D68045">
        <v>47075</v>
      </c>
      <c r="E68045" s="1" t="s">
        <v>18</v>
      </c>
      <c r="F68045" s="1" t="s">
        <v>19</v>
      </c>
      <c r="G68045" s="1" t="s">
        <v>20</v>
      </c>
      <c r="H68045" s="1" t="s">
        <v>30</v>
      </c>
      <c r="I68045">
        <v>17357</v>
      </c>
      <c r="J68045" s="1" t="s">
        <v>31</v>
      </c>
      <c r="K68045">
        <v>1</v>
      </c>
      <c r="L68045">
        <v>7</v>
      </c>
    </row>
    <row r="68046" spans="1:12" x14ac:dyDescent="0.25">
      <c r="A68046">
        <v>68045</v>
      </c>
      <c r="B68046">
        <v>33</v>
      </c>
      <c r="C68046" s="1" t="s">
        <v>27</v>
      </c>
      <c r="D68046">
        <v>21004</v>
      </c>
      <c r="E68046" s="1" t="s">
        <v>24</v>
      </c>
      <c r="F68046" s="1" t="s">
        <v>14</v>
      </c>
      <c r="G68046" s="1" t="s">
        <v>15</v>
      </c>
      <c r="H68046" s="1" t="s">
        <v>21</v>
      </c>
      <c r="I68046">
        <v>7475</v>
      </c>
      <c r="J68046" s="1" t="s">
        <v>22</v>
      </c>
      <c r="K68046">
        <v>0</v>
      </c>
      <c r="L68046">
        <v>6</v>
      </c>
    </row>
    <row r="68047" spans="1:12" x14ac:dyDescent="0.25">
      <c r="A68047">
        <v>68046</v>
      </c>
      <c r="B68047">
        <v>28</v>
      </c>
      <c r="C68047" s="1" t="s">
        <v>12</v>
      </c>
      <c r="D68047">
        <v>21162</v>
      </c>
      <c r="E68047" s="1" t="s">
        <v>28</v>
      </c>
      <c r="F68047" s="1" t="s">
        <v>19</v>
      </c>
      <c r="G68047" s="1" t="s">
        <v>20</v>
      </c>
      <c r="H68047" s="1" t="s">
        <v>16</v>
      </c>
      <c r="I68047">
        <v>9109</v>
      </c>
      <c r="J68047" s="1" t="s">
        <v>22</v>
      </c>
      <c r="K68047">
        <v>0</v>
      </c>
      <c r="L68047">
        <v>3</v>
      </c>
    </row>
    <row r="68048" spans="1:12" x14ac:dyDescent="0.25">
      <c r="A68048">
        <v>68047</v>
      </c>
      <c r="B68048">
        <v>31</v>
      </c>
      <c r="C68048" s="1" t="s">
        <v>27</v>
      </c>
      <c r="D68048">
        <v>19425</v>
      </c>
      <c r="E68048" s="1" t="s">
        <v>24</v>
      </c>
      <c r="F68048" s="1" t="s">
        <v>29</v>
      </c>
      <c r="G68048" s="1" t="s">
        <v>20</v>
      </c>
      <c r="H68048" s="1" t="s">
        <v>16</v>
      </c>
      <c r="I68048">
        <v>6815</v>
      </c>
      <c r="J68048" s="1" t="s">
        <v>22</v>
      </c>
      <c r="K68048">
        <v>0</v>
      </c>
      <c r="L68048">
        <v>8</v>
      </c>
    </row>
    <row r="68049" spans="1:12" x14ac:dyDescent="0.25">
      <c r="A68049">
        <v>68048</v>
      </c>
      <c r="B68049">
        <v>36</v>
      </c>
      <c r="C68049" s="1" t="s">
        <v>12</v>
      </c>
      <c r="D68049">
        <v>44174</v>
      </c>
      <c r="E68049" s="1" t="s">
        <v>18</v>
      </c>
      <c r="F68049" s="1" t="s">
        <v>29</v>
      </c>
      <c r="G68049" s="1" t="s">
        <v>23</v>
      </c>
      <c r="H68049" s="1" t="s">
        <v>30</v>
      </c>
      <c r="I68049">
        <v>14390</v>
      </c>
      <c r="J68049" s="1" t="s">
        <v>17</v>
      </c>
      <c r="K68049">
        <v>0</v>
      </c>
      <c r="L68049">
        <v>4</v>
      </c>
    </row>
    <row r="68050" spans="1:12" x14ac:dyDescent="0.25">
      <c r="A68050">
        <v>68049</v>
      </c>
      <c r="B68050">
        <v>38</v>
      </c>
      <c r="C68050" s="1" t="s">
        <v>12</v>
      </c>
      <c r="D68050">
        <v>46024</v>
      </c>
      <c r="E68050" s="1" t="s">
        <v>13</v>
      </c>
      <c r="F68050" s="1" t="s">
        <v>29</v>
      </c>
      <c r="G68050" s="1" t="s">
        <v>23</v>
      </c>
      <c r="H68050" s="1" t="s">
        <v>30</v>
      </c>
      <c r="I68050">
        <v>15071</v>
      </c>
      <c r="J68050" s="1" t="s">
        <v>31</v>
      </c>
      <c r="K68050">
        <v>1</v>
      </c>
      <c r="L68050">
        <v>5</v>
      </c>
    </row>
    <row r="68051" spans="1:12" x14ac:dyDescent="0.25">
      <c r="A68051">
        <v>68050</v>
      </c>
      <c r="B68051">
        <v>23</v>
      </c>
      <c r="C68051" s="1" t="s">
        <v>27</v>
      </c>
      <c r="D68051">
        <v>44819</v>
      </c>
      <c r="E68051" s="1" t="s">
        <v>28</v>
      </c>
      <c r="F68051" s="1" t="s">
        <v>14</v>
      </c>
      <c r="G68051" s="1" t="s">
        <v>20</v>
      </c>
      <c r="H68051" s="1" t="s">
        <v>21</v>
      </c>
      <c r="I68051">
        <v>13133</v>
      </c>
      <c r="J68051" s="1" t="s">
        <v>31</v>
      </c>
      <c r="K68051">
        <v>1</v>
      </c>
      <c r="L68051">
        <v>6</v>
      </c>
    </row>
    <row r="68052" spans="1:12" x14ac:dyDescent="0.25">
      <c r="A68052">
        <v>68051</v>
      </c>
      <c r="B68052">
        <v>27</v>
      </c>
      <c r="C68052" s="1" t="s">
        <v>27</v>
      </c>
      <c r="D68052">
        <v>19293</v>
      </c>
      <c r="E68052" s="1" t="s">
        <v>28</v>
      </c>
      <c r="F68052" s="1" t="s">
        <v>14</v>
      </c>
      <c r="G68052" s="1" t="s">
        <v>20</v>
      </c>
      <c r="H68052" s="1" t="s">
        <v>21</v>
      </c>
      <c r="I68052">
        <v>6139</v>
      </c>
      <c r="J68052" s="1" t="s">
        <v>17</v>
      </c>
      <c r="K68052">
        <v>0</v>
      </c>
      <c r="L68052">
        <v>4</v>
      </c>
    </row>
    <row r="68053" spans="1:12" x14ac:dyDescent="0.25">
      <c r="A68053">
        <v>68052</v>
      </c>
      <c r="B68053">
        <v>30</v>
      </c>
      <c r="C68053" s="1" t="s">
        <v>27</v>
      </c>
      <c r="D68053">
        <v>6891</v>
      </c>
      <c r="E68053" s="1" t="s">
        <v>13</v>
      </c>
      <c r="F68053" s="1" t="s">
        <v>25</v>
      </c>
      <c r="G68053" s="1" t="s">
        <v>20</v>
      </c>
      <c r="H68053" s="1" t="s">
        <v>30</v>
      </c>
      <c r="I68053">
        <v>1951</v>
      </c>
      <c r="J68053" s="1" t="s">
        <v>34</v>
      </c>
      <c r="K68053">
        <v>0</v>
      </c>
      <c r="L68053">
        <v>6</v>
      </c>
    </row>
    <row r="68054" spans="1:12" x14ac:dyDescent="0.25">
      <c r="A68054">
        <v>68053</v>
      </c>
      <c r="B68054">
        <v>32</v>
      </c>
      <c r="C68054" s="1" t="s">
        <v>27</v>
      </c>
      <c r="D68054">
        <v>18335</v>
      </c>
      <c r="E68054" s="1" t="s">
        <v>24</v>
      </c>
      <c r="F68054" s="1" t="s">
        <v>19</v>
      </c>
      <c r="G68054" s="1" t="s">
        <v>20</v>
      </c>
      <c r="H68054" s="1" t="s">
        <v>16</v>
      </c>
      <c r="I68054">
        <v>5675</v>
      </c>
      <c r="J68054" s="1" t="s">
        <v>31</v>
      </c>
      <c r="K68054">
        <v>1</v>
      </c>
      <c r="L68054">
        <v>6</v>
      </c>
    </row>
    <row r="68055" spans="1:12" x14ac:dyDescent="0.25">
      <c r="A68055">
        <v>68054</v>
      </c>
      <c r="B68055">
        <v>26</v>
      </c>
      <c r="C68055" s="1" t="s">
        <v>12</v>
      </c>
      <c r="D68055">
        <v>23903</v>
      </c>
      <c r="E68055" s="1" t="s">
        <v>28</v>
      </c>
      <c r="F68055" s="1" t="s">
        <v>19</v>
      </c>
      <c r="G68055" s="1" t="s">
        <v>23</v>
      </c>
      <c r="H68055" s="1" t="s">
        <v>21</v>
      </c>
      <c r="I68055">
        <v>7133</v>
      </c>
      <c r="J68055" s="1" t="s">
        <v>17</v>
      </c>
      <c r="K68055">
        <v>0</v>
      </c>
      <c r="L68055">
        <v>5</v>
      </c>
    </row>
    <row r="68056" spans="1:12" x14ac:dyDescent="0.25">
      <c r="A68056">
        <v>68055</v>
      </c>
      <c r="B68056">
        <v>27</v>
      </c>
      <c r="C68056" s="1" t="s">
        <v>27</v>
      </c>
      <c r="D68056">
        <v>18831</v>
      </c>
      <c r="E68056" s="1" t="s">
        <v>13</v>
      </c>
      <c r="F68056" s="1" t="s">
        <v>14</v>
      </c>
      <c r="G68056" s="1" t="s">
        <v>20</v>
      </c>
      <c r="H68056" s="1" t="s">
        <v>30</v>
      </c>
      <c r="I68056">
        <v>7141</v>
      </c>
      <c r="J68056" s="1" t="s">
        <v>31</v>
      </c>
      <c r="K68056">
        <v>0</v>
      </c>
      <c r="L68056">
        <v>5</v>
      </c>
    </row>
    <row r="68057" spans="1:12" x14ac:dyDescent="0.25">
      <c r="A68057">
        <v>68056</v>
      </c>
      <c r="B68057">
        <v>27</v>
      </c>
      <c r="C68057" s="1" t="s">
        <v>27</v>
      </c>
      <c r="D68057">
        <v>43201</v>
      </c>
      <c r="E68057" s="1" t="s">
        <v>28</v>
      </c>
      <c r="F68057" s="1" t="s">
        <v>29</v>
      </c>
      <c r="G68057" s="1" t="s">
        <v>20</v>
      </c>
      <c r="H68057" s="1" t="s">
        <v>30</v>
      </c>
      <c r="I68057">
        <v>16031</v>
      </c>
      <c r="J68057" s="1" t="s">
        <v>34</v>
      </c>
      <c r="K68057">
        <v>1</v>
      </c>
      <c r="L68057">
        <v>6</v>
      </c>
    </row>
    <row r="68058" spans="1:12" x14ac:dyDescent="0.25">
      <c r="A68058">
        <v>68057</v>
      </c>
      <c r="B68058">
        <v>31</v>
      </c>
      <c r="C68058" s="1" t="s">
        <v>12</v>
      </c>
      <c r="D68058">
        <v>47006</v>
      </c>
      <c r="E68058" s="1" t="s">
        <v>28</v>
      </c>
      <c r="F68058" s="1" t="s">
        <v>14</v>
      </c>
      <c r="G68058" s="1" t="s">
        <v>15</v>
      </c>
      <c r="H68058" s="1" t="s">
        <v>21</v>
      </c>
      <c r="I68058">
        <v>18597</v>
      </c>
      <c r="J68058" s="1" t="s">
        <v>34</v>
      </c>
      <c r="K68058">
        <v>0</v>
      </c>
      <c r="L68058">
        <v>0</v>
      </c>
    </row>
    <row r="68059" spans="1:12" x14ac:dyDescent="0.25">
      <c r="A68059">
        <v>68058</v>
      </c>
      <c r="B68059">
        <v>32</v>
      </c>
      <c r="C68059" s="1" t="s">
        <v>12</v>
      </c>
      <c r="D68059">
        <v>22560</v>
      </c>
      <c r="E68059" s="1" t="s">
        <v>24</v>
      </c>
      <c r="F68059" s="1" t="s">
        <v>14</v>
      </c>
      <c r="G68059" s="1" t="s">
        <v>20</v>
      </c>
      <c r="H68059" s="1" t="s">
        <v>21</v>
      </c>
      <c r="I68059">
        <v>7512</v>
      </c>
      <c r="J68059" s="1" t="s">
        <v>26</v>
      </c>
      <c r="K68059">
        <v>0</v>
      </c>
      <c r="L68059">
        <v>4</v>
      </c>
    </row>
    <row r="68060" spans="1:12" x14ac:dyDescent="0.25">
      <c r="A68060">
        <v>68059</v>
      </c>
      <c r="B68060">
        <v>34</v>
      </c>
      <c r="C68060" s="1" t="s">
        <v>12</v>
      </c>
      <c r="D68060">
        <v>49349</v>
      </c>
      <c r="E68060" s="1" t="s">
        <v>13</v>
      </c>
      <c r="F68060" s="1" t="s">
        <v>14</v>
      </c>
      <c r="G68060" s="1" t="s">
        <v>20</v>
      </c>
      <c r="H68060" s="1" t="s">
        <v>21</v>
      </c>
      <c r="I68060">
        <v>16214</v>
      </c>
      <c r="J68060" s="1" t="s">
        <v>31</v>
      </c>
      <c r="K68060">
        <v>0</v>
      </c>
      <c r="L68060">
        <v>5</v>
      </c>
    </row>
    <row r="68061" spans="1:12" x14ac:dyDescent="0.25">
      <c r="A68061">
        <v>68060</v>
      </c>
      <c r="B68061">
        <v>32</v>
      </c>
      <c r="C68061" s="1" t="s">
        <v>27</v>
      </c>
      <c r="D68061">
        <v>20038</v>
      </c>
      <c r="E68061" s="1" t="s">
        <v>13</v>
      </c>
      <c r="F68061" s="1" t="s">
        <v>19</v>
      </c>
      <c r="G68061" s="1" t="s">
        <v>23</v>
      </c>
      <c r="H68061" s="1" t="s">
        <v>30</v>
      </c>
      <c r="I68061">
        <v>8129</v>
      </c>
      <c r="J68061" s="1" t="s">
        <v>26</v>
      </c>
      <c r="K68061">
        <v>1</v>
      </c>
      <c r="L68061">
        <v>4</v>
      </c>
    </row>
    <row r="68062" spans="1:12" x14ac:dyDescent="0.25">
      <c r="A68062">
        <v>68061</v>
      </c>
      <c r="B68062">
        <v>25</v>
      </c>
      <c r="C68062" s="1" t="s">
        <v>27</v>
      </c>
      <c r="D68062">
        <v>19807</v>
      </c>
      <c r="E68062" s="1" t="s">
        <v>24</v>
      </c>
      <c r="F68062" s="1" t="s">
        <v>19</v>
      </c>
      <c r="G68062" s="1" t="s">
        <v>15</v>
      </c>
      <c r="H68062" s="1" t="s">
        <v>21</v>
      </c>
      <c r="I68062">
        <v>6219</v>
      </c>
      <c r="J68062" s="1" t="s">
        <v>22</v>
      </c>
      <c r="K68062">
        <v>1</v>
      </c>
      <c r="L68062">
        <v>4</v>
      </c>
    </row>
    <row r="68063" spans="1:12" x14ac:dyDescent="0.25">
      <c r="A68063">
        <v>68062</v>
      </c>
      <c r="B68063">
        <v>42</v>
      </c>
      <c r="C68063" s="1" t="s">
        <v>12</v>
      </c>
      <c r="D68063">
        <v>12314</v>
      </c>
      <c r="E68063" s="1" t="s">
        <v>13</v>
      </c>
      <c r="F68063" s="1" t="s">
        <v>14</v>
      </c>
      <c r="G68063" s="1" t="s">
        <v>20</v>
      </c>
      <c r="H68063" s="1" t="s">
        <v>30</v>
      </c>
      <c r="I68063">
        <v>3753</v>
      </c>
      <c r="J68063" s="1" t="s">
        <v>31</v>
      </c>
      <c r="K68063">
        <v>1</v>
      </c>
      <c r="L68063">
        <v>6</v>
      </c>
    </row>
    <row r="68064" spans="1:12" x14ac:dyDescent="0.25">
      <c r="A68064">
        <v>68063</v>
      </c>
      <c r="B68064">
        <v>26</v>
      </c>
      <c r="C68064" s="1" t="s">
        <v>12</v>
      </c>
      <c r="D68064">
        <v>44979</v>
      </c>
      <c r="E68064" s="1" t="s">
        <v>24</v>
      </c>
      <c r="F68064" s="1" t="s">
        <v>19</v>
      </c>
      <c r="G68064" s="1" t="s">
        <v>15</v>
      </c>
      <c r="H68064" s="1" t="s">
        <v>30</v>
      </c>
      <c r="I68064">
        <v>11969</v>
      </c>
      <c r="J68064" s="1" t="s">
        <v>32</v>
      </c>
      <c r="K68064">
        <v>0</v>
      </c>
      <c r="L68064">
        <v>5</v>
      </c>
    </row>
    <row r="68065" spans="1:12" x14ac:dyDescent="0.25">
      <c r="A68065">
        <v>68064</v>
      </c>
      <c r="B68065">
        <v>28</v>
      </c>
      <c r="C68065" s="1" t="s">
        <v>27</v>
      </c>
      <c r="D68065">
        <v>44113</v>
      </c>
      <c r="E68065" s="1" t="s">
        <v>28</v>
      </c>
      <c r="F68065" s="1" t="s">
        <v>19</v>
      </c>
      <c r="G68065" s="1" t="s">
        <v>20</v>
      </c>
      <c r="H68065" s="1" t="s">
        <v>16</v>
      </c>
      <c r="I68065">
        <v>15549</v>
      </c>
      <c r="J68065" s="1" t="s">
        <v>22</v>
      </c>
      <c r="K68065">
        <v>0</v>
      </c>
      <c r="L68065">
        <v>5</v>
      </c>
    </row>
    <row r="68066" spans="1:12" x14ac:dyDescent="0.25">
      <c r="A68066">
        <v>68065</v>
      </c>
      <c r="B68066">
        <v>36</v>
      </c>
      <c r="C68066" s="1" t="s">
        <v>12</v>
      </c>
      <c r="D68066">
        <v>39788</v>
      </c>
      <c r="E68066" s="1" t="s">
        <v>28</v>
      </c>
      <c r="F68066" s="1" t="s">
        <v>19</v>
      </c>
      <c r="G68066" s="1" t="s">
        <v>20</v>
      </c>
      <c r="H68066" s="1" t="s">
        <v>21</v>
      </c>
      <c r="I68066">
        <v>12036</v>
      </c>
      <c r="J68066" s="1" t="s">
        <v>17</v>
      </c>
      <c r="K68066">
        <v>0</v>
      </c>
      <c r="L68066">
        <v>5</v>
      </c>
    </row>
    <row r="68067" spans="1:12" x14ac:dyDescent="0.25">
      <c r="A68067">
        <v>68066</v>
      </c>
      <c r="B68067">
        <v>30</v>
      </c>
      <c r="C68067" s="1" t="s">
        <v>12</v>
      </c>
      <c r="D68067">
        <v>27795</v>
      </c>
      <c r="E68067" s="1" t="s">
        <v>13</v>
      </c>
      <c r="F68067" s="1" t="s">
        <v>14</v>
      </c>
      <c r="G68067" s="1" t="s">
        <v>15</v>
      </c>
      <c r="H68067" s="1" t="s">
        <v>21</v>
      </c>
      <c r="I68067">
        <v>12817</v>
      </c>
      <c r="J68067" s="1" t="s">
        <v>26</v>
      </c>
      <c r="K68067">
        <v>0</v>
      </c>
      <c r="L68067">
        <v>5</v>
      </c>
    </row>
    <row r="68068" spans="1:12" x14ac:dyDescent="0.25">
      <c r="A68068">
        <v>68067</v>
      </c>
      <c r="B68068">
        <v>26</v>
      </c>
      <c r="C68068" s="1" t="s">
        <v>12</v>
      </c>
      <c r="D68068">
        <v>29937</v>
      </c>
      <c r="E68068" s="1" t="s">
        <v>13</v>
      </c>
      <c r="F68068" s="1" t="s">
        <v>29</v>
      </c>
      <c r="G68068" s="1" t="s">
        <v>20</v>
      </c>
      <c r="H68068" s="1" t="s">
        <v>16</v>
      </c>
      <c r="I68068">
        <v>8276</v>
      </c>
      <c r="J68068" s="1" t="s">
        <v>33</v>
      </c>
      <c r="K68068">
        <v>1</v>
      </c>
      <c r="L68068">
        <v>5</v>
      </c>
    </row>
    <row r="68069" spans="1:12" x14ac:dyDescent="0.25">
      <c r="A68069">
        <v>68068</v>
      </c>
      <c r="B68069">
        <v>26</v>
      </c>
      <c r="C68069" s="1" t="s">
        <v>27</v>
      </c>
      <c r="D68069">
        <v>15634</v>
      </c>
      <c r="E68069" s="1" t="s">
        <v>13</v>
      </c>
      <c r="F68069" s="1" t="s">
        <v>25</v>
      </c>
      <c r="G68069" s="1" t="s">
        <v>20</v>
      </c>
      <c r="H68069" s="1" t="s">
        <v>16</v>
      </c>
      <c r="I68069">
        <v>5267</v>
      </c>
      <c r="J68069" s="1" t="s">
        <v>31</v>
      </c>
      <c r="K68069">
        <v>1</v>
      </c>
      <c r="L68069">
        <v>4</v>
      </c>
    </row>
    <row r="68070" spans="1:12" x14ac:dyDescent="0.25">
      <c r="A68070">
        <v>68069</v>
      </c>
      <c r="B68070">
        <v>24</v>
      </c>
      <c r="C68070" s="1" t="s">
        <v>27</v>
      </c>
      <c r="D68070">
        <v>34243</v>
      </c>
      <c r="E68070" s="1" t="s">
        <v>24</v>
      </c>
      <c r="F68070" s="1" t="s">
        <v>14</v>
      </c>
      <c r="G68070" s="1" t="s">
        <v>23</v>
      </c>
      <c r="H68070" s="1" t="s">
        <v>21</v>
      </c>
      <c r="I68070">
        <v>10135</v>
      </c>
      <c r="J68070" s="1" t="s">
        <v>31</v>
      </c>
      <c r="K68070">
        <v>0</v>
      </c>
      <c r="L68070">
        <v>3</v>
      </c>
    </row>
    <row r="68071" spans="1:12" x14ac:dyDescent="0.25">
      <c r="A68071">
        <v>68070</v>
      </c>
      <c r="B68071">
        <v>26</v>
      </c>
      <c r="C68071" s="1" t="s">
        <v>27</v>
      </c>
      <c r="D68071">
        <v>17554</v>
      </c>
      <c r="E68071" s="1" t="s">
        <v>28</v>
      </c>
      <c r="F68071" s="1" t="s">
        <v>19</v>
      </c>
      <c r="G68071" s="1" t="s">
        <v>20</v>
      </c>
      <c r="H68071" s="1" t="s">
        <v>21</v>
      </c>
      <c r="I68071">
        <v>8175</v>
      </c>
      <c r="J68071" s="1" t="s">
        <v>33</v>
      </c>
      <c r="K68071">
        <v>0</v>
      </c>
      <c r="L68071">
        <v>5</v>
      </c>
    </row>
    <row r="68072" spans="1:12" x14ac:dyDescent="0.25">
      <c r="A68072">
        <v>68071</v>
      </c>
      <c r="B68072">
        <v>35</v>
      </c>
      <c r="C68072" s="1" t="s">
        <v>12</v>
      </c>
      <c r="D68072">
        <v>29543</v>
      </c>
      <c r="E68072" s="1" t="s">
        <v>28</v>
      </c>
      <c r="F68072" s="1" t="s">
        <v>25</v>
      </c>
      <c r="G68072" s="1" t="s">
        <v>20</v>
      </c>
      <c r="H68072" s="1" t="s">
        <v>30</v>
      </c>
      <c r="I68072">
        <v>11084</v>
      </c>
      <c r="J68072" s="1" t="s">
        <v>31</v>
      </c>
      <c r="K68072">
        <v>0</v>
      </c>
      <c r="L68072">
        <v>5</v>
      </c>
    </row>
    <row r="68073" spans="1:12" x14ac:dyDescent="0.25">
      <c r="A68073">
        <v>68072</v>
      </c>
      <c r="B68073">
        <v>28</v>
      </c>
      <c r="C68073" s="1" t="s">
        <v>12</v>
      </c>
      <c r="D68073">
        <v>48358</v>
      </c>
      <c r="E68073" s="1" t="s">
        <v>28</v>
      </c>
      <c r="F68073" s="1" t="s">
        <v>14</v>
      </c>
      <c r="G68073" s="1" t="s">
        <v>20</v>
      </c>
      <c r="H68073" s="1" t="s">
        <v>21</v>
      </c>
      <c r="I68073">
        <v>16848</v>
      </c>
      <c r="J68073" s="1" t="s">
        <v>26</v>
      </c>
      <c r="K68073">
        <v>1</v>
      </c>
      <c r="L68073">
        <v>3</v>
      </c>
    </row>
    <row r="68074" spans="1:12" x14ac:dyDescent="0.25">
      <c r="A68074">
        <v>68073</v>
      </c>
      <c r="B68074">
        <v>30</v>
      </c>
      <c r="C68074" s="1" t="s">
        <v>12</v>
      </c>
      <c r="D68074">
        <v>44796</v>
      </c>
      <c r="E68074" s="1" t="s">
        <v>18</v>
      </c>
      <c r="F68074" s="1" t="s">
        <v>25</v>
      </c>
      <c r="G68074" s="1" t="s">
        <v>20</v>
      </c>
      <c r="H68074" s="1" t="s">
        <v>30</v>
      </c>
      <c r="I68074">
        <v>14025</v>
      </c>
      <c r="J68074" s="1" t="s">
        <v>17</v>
      </c>
      <c r="K68074">
        <v>0</v>
      </c>
      <c r="L68074">
        <v>3</v>
      </c>
    </row>
    <row r="68075" spans="1:12" x14ac:dyDescent="0.25">
      <c r="A68075">
        <v>68074</v>
      </c>
      <c r="B68075">
        <v>29</v>
      </c>
      <c r="C68075" s="1" t="s">
        <v>12</v>
      </c>
      <c r="D68075">
        <v>27763</v>
      </c>
      <c r="E68075" s="1" t="s">
        <v>18</v>
      </c>
      <c r="F68075" s="1" t="s">
        <v>25</v>
      </c>
      <c r="G68075" s="1" t="s">
        <v>23</v>
      </c>
      <c r="H68075" s="1" t="s">
        <v>30</v>
      </c>
      <c r="I68075">
        <v>8273</v>
      </c>
      <c r="J68075" s="1" t="s">
        <v>31</v>
      </c>
      <c r="K68075">
        <v>0</v>
      </c>
      <c r="L68075">
        <v>5</v>
      </c>
    </row>
    <row r="68076" spans="1:12" x14ac:dyDescent="0.25">
      <c r="A68076">
        <v>68075</v>
      </c>
      <c r="B68076">
        <v>31</v>
      </c>
      <c r="C68076" s="1" t="s">
        <v>27</v>
      </c>
      <c r="D68076">
        <v>32374</v>
      </c>
      <c r="E68076" s="1" t="s">
        <v>28</v>
      </c>
      <c r="F68076" s="1" t="s">
        <v>19</v>
      </c>
      <c r="G68076" s="1" t="s">
        <v>20</v>
      </c>
      <c r="H68076" s="1" t="s">
        <v>21</v>
      </c>
      <c r="I68076">
        <v>10435</v>
      </c>
      <c r="J68076" s="1" t="s">
        <v>33</v>
      </c>
      <c r="K68076">
        <v>0</v>
      </c>
      <c r="L68076">
        <v>5</v>
      </c>
    </row>
    <row r="68077" spans="1:12" x14ac:dyDescent="0.25">
      <c r="A68077">
        <v>68076</v>
      </c>
      <c r="B68077">
        <v>32</v>
      </c>
      <c r="C68077" s="1" t="s">
        <v>27</v>
      </c>
      <c r="D68077">
        <v>22250</v>
      </c>
      <c r="E68077" s="1" t="s">
        <v>28</v>
      </c>
      <c r="F68077" s="1" t="s">
        <v>14</v>
      </c>
      <c r="G68077" s="1" t="s">
        <v>23</v>
      </c>
      <c r="H68077" s="1" t="s">
        <v>21</v>
      </c>
      <c r="I68077">
        <v>9550</v>
      </c>
      <c r="J68077" s="1" t="s">
        <v>17</v>
      </c>
      <c r="K68077">
        <v>0</v>
      </c>
      <c r="L68077">
        <v>7</v>
      </c>
    </row>
    <row r="68078" spans="1:12" x14ac:dyDescent="0.25">
      <c r="A68078">
        <v>68077</v>
      </c>
      <c r="B68078">
        <v>27</v>
      </c>
      <c r="C68078" s="1" t="s">
        <v>27</v>
      </c>
      <c r="D68078">
        <v>34243</v>
      </c>
      <c r="E68078" s="1" t="s">
        <v>24</v>
      </c>
      <c r="F68078" s="1" t="s">
        <v>19</v>
      </c>
      <c r="G68078" s="1" t="s">
        <v>23</v>
      </c>
      <c r="H68078" s="1" t="s">
        <v>21</v>
      </c>
      <c r="I68078">
        <v>10437</v>
      </c>
      <c r="J68078" s="1" t="s">
        <v>31</v>
      </c>
      <c r="K68078">
        <v>0</v>
      </c>
      <c r="L68078">
        <v>5</v>
      </c>
    </row>
    <row r="68079" spans="1:12" x14ac:dyDescent="0.25">
      <c r="A68079">
        <v>68078</v>
      </c>
      <c r="B68079">
        <v>31</v>
      </c>
      <c r="C68079" s="1" t="s">
        <v>12</v>
      </c>
      <c r="D68079">
        <v>23298</v>
      </c>
      <c r="E68079" s="1" t="s">
        <v>28</v>
      </c>
      <c r="F68079" s="1" t="s">
        <v>29</v>
      </c>
      <c r="G68079" s="1" t="s">
        <v>23</v>
      </c>
      <c r="H68079" s="1" t="s">
        <v>30</v>
      </c>
      <c r="I68079">
        <v>8005</v>
      </c>
      <c r="J68079" s="1" t="s">
        <v>32</v>
      </c>
      <c r="K68079">
        <v>1</v>
      </c>
      <c r="L68079">
        <v>6</v>
      </c>
    </row>
    <row r="68080" spans="1:12" x14ac:dyDescent="0.25">
      <c r="A68080">
        <v>68079</v>
      </c>
      <c r="B68080">
        <v>29</v>
      </c>
      <c r="C68080" s="1" t="s">
        <v>27</v>
      </c>
      <c r="D68080">
        <v>23459</v>
      </c>
      <c r="E68080" s="1" t="s">
        <v>13</v>
      </c>
      <c r="F68080" s="1" t="s">
        <v>14</v>
      </c>
      <c r="G68080" s="1" t="s">
        <v>20</v>
      </c>
      <c r="H68080" s="1" t="s">
        <v>16</v>
      </c>
      <c r="I68080">
        <v>8344</v>
      </c>
      <c r="J68080" s="1" t="s">
        <v>17</v>
      </c>
      <c r="K68080">
        <v>0</v>
      </c>
      <c r="L68080">
        <v>3</v>
      </c>
    </row>
    <row r="68081" spans="1:12" x14ac:dyDescent="0.25">
      <c r="A68081">
        <v>68080</v>
      </c>
      <c r="B68081">
        <v>28</v>
      </c>
      <c r="C68081" s="1" t="s">
        <v>12</v>
      </c>
      <c r="D68081">
        <v>41982</v>
      </c>
      <c r="E68081" s="1" t="s">
        <v>13</v>
      </c>
      <c r="F68081" s="1" t="s">
        <v>25</v>
      </c>
      <c r="G68081" s="1" t="s">
        <v>20</v>
      </c>
      <c r="H68081" s="1" t="s">
        <v>16</v>
      </c>
      <c r="I68081">
        <v>14219</v>
      </c>
      <c r="J68081" s="1" t="s">
        <v>17</v>
      </c>
      <c r="K68081">
        <v>0</v>
      </c>
      <c r="L68081">
        <v>5</v>
      </c>
    </row>
    <row r="68082" spans="1:12" x14ac:dyDescent="0.25">
      <c r="A68082">
        <v>68081</v>
      </c>
      <c r="B68082">
        <v>24</v>
      </c>
      <c r="C68082" s="1" t="s">
        <v>12</v>
      </c>
      <c r="D68082">
        <v>18069</v>
      </c>
      <c r="E68082" s="1" t="s">
        <v>28</v>
      </c>
      <c r="F68082" s="1" t="s">
        <v>19</v>
      </c>
      <c r="G68082" s="1" t="s">
        <v>23</v>
      </c>
      <c r="H68082" s="1" t="s">
        <v>30</v>
      </c>
      <c r="I68082">
        <v>6186</v>
      </c>
      <c r="J68082" s="1" t="s">
        <v>17</v>
      </c>
      <c r="K68082">
        <v>0</v>
      </c>
      <c r="L68082">
        <v>6</v>
      </c>
    </row>
    <row r="68083" spans="1:12" x14ac:dyDescent="0.25">
      <c r="A68083">
        <v>68082</v>
      </c>
      <c r="B68083">
        <v>29</v>
      </c>
      <c r="C68083" s="1" t="s">
        <v>27</v>
      </c>
      <c r="D68083">
        <v>22866</v>
      </c>
      <c r="E68083" s="1" t="s">
        <v>13</v>
      </c>
      <c r="F68083" s="1" t="s">
        <v>25</v>
      </c>
      <c r="G68083" s="1" t="s">
        <v>20</v>
      </c>
      <c r="H68083" s="1" t="s">
        <v>21</v>
      </c>
      <c r="I68083">
        <v>6405</v>
      </c>
      <c r="J68083" s="1" t="s">
        <v>31</v>
      </c>
      <c r="K68083">
        <v>0</v>
      </c>
      <c r="L68083">
        <v>3</v>
      </c>
    </row>
    <row r="68084" spans="1:12" x14ac:dyDescent="0.25">
      <c r="A68084">
        <v>68083</v>
      </c>
      <c r="B68084">
        <v>19</v>
      </c>
      <c r="C68084" s="1" t="s">
        <v>12</v>
      </c>
      <c r="D68084">
        <v>28543</v>
      </c>
      <c r="E68084" s="1" t="s">
        <v>28</v>
      </c>
      <c r="F68084" s="1" t="s">
        <v>14</v>
      </c>
      <c r="G68084" s="1" t="s">
        <v>20</v>
      </c>
      <c r="H68084" s="1" t="s">
        <v>16</v>
      </c>
      <c r="I68084">
        <v>9300</v>
      </c>
      <c r="J68084" s="1" t="s">
        <v>31</v>
      </c>
      <c r="K68084">
        <v>0</v>
      </c>
      <c r="L68084">
        <v>4</v>
      </c>
    </row>
    <row r="68085" spans="1:12" x14ac:dyDescent="0.25">
      <c r="A68085">
        <v>68084</v>
      </c>
      <c r="B68085">
        <v>31</v>
      </c>
      <c r="C68085" s="1" t="s">
        <v>12</v>
      </c>
      <c r="D68085">
        <v>26954</v>
      </c>
      <c r="E68085" s="1" t="s">
        <v>28</v>
      </c>
      <c r="F68085" s="1" t="s">
        <v>14</v>
      </c>
      <c r="G68085" s="1" t="s">
        <v>20</v>
      </c>
      <c r="H68085" s="1" t="s">
        <v>21</v>
      </c>
      <c r="I68085">
        <v>10241</v>
      </c>
      <c r="J68085" s="1" t="s">
        <v>22</v>
      </c>
      <c r="K68085">
        <v>0</v>
      </c>
      <c r="L68085">
        <v>5</v>
      </c>
    </row>
    <row r="68086" spans="1:12" x14ac:dyDescent="0.25">
      <c r="A68086">
        <v>68085</v>
      </c>
      <c r="B68086">
        <v>37</v>
      </c>
      <c r="C68086" s="1" t="s">
        <v>12</v>
      </c>
      <c r="D68086">
        <v>35922</v>
      </c>
      <c r="E68086" s="1" t="s">
        <v>13</v>
      </c>
      <c r="F68086" s="1" t="s">
        <v>19</v>
      </c>
      <c r="G68086" s="1" t="s">
        <v>20</v>
      </c>
      <c r="H68086" s="1" t="s">
        <v>30</v>
      </c>
      <c r="I68086">
        <v>12030</v>
      </c>
      <c r="J68086" s="1" t="s">
        <v>22</v>
      </c>
      <c r="K68086">
        <v>0</v>
      </c>
      <c r="L68086">
        <v>3</v>
      </c>
    </row>
    <row r="68087" spans="1:12" x14ac:dyDescent="0.25">
      <c r="A68087">
        <v>68086</v>
      </c>
      <c r="B68087">
        <v>29</v>
      </c>
      <c r="C68087" s="1" t="s">
        <v>27</v>
      </c>
      <c r="D68087">
        <v>16364</v>
      </c>
      <c r="E68087" s="1" t="s">
        <v>28</v>
      </c>
      <c r="F68087" s="1" t="s">
        <v>29</v>
      </c>
      <c r="G68087" s="1" t="s">
        <v>15</v>
      </c>
      <c r="H68087" s="1" t="s">
        <v>21</v>
      </c>
      <c r="I68087">
        <v>5689</v>
      </c>
      <c r="J68087" s="1" t="s">
        <v>31</v>
      </c>
      <c r="K68087">
        <v>0</v>
      </c>
      <c r="L68087">
        <v>5</v>
      </c>
    </row>
    <row r="68088" spans="1:12" x14ac:dyDescent="0.25">
      <c r="A68088">
        <v>68087</v>
      </c>
      <c r="B68088">
        <v>33</v>
      </c>
      <c r="C68088" s="1" t="s">
        <v>12</v>
      </c>
      <c r="D68088">
        <v>44636</v>
      </c>
      <c r="E68088" s="1" t="s">
        <v>13</v>
      </c>
      <c r="F68088" s="1" t="s">
        <v>25</v>
      </c>
      <c r="G68088" s="1" t="s">
        <v>20</v>
      </c>
      <c r="H68088" s="1" t="s">
        <v>21</v>
      </c>
      <c r="I68088">
        <v>15404</v>
      </c>
      <c r="J68088" s="1" t="s">
        <v>32</v>
      </c>
      <c r="K68088">
        <v>0</v>
      </c>
      <c r="L68088">
        <v>5</v>
      </c>
    </row>
    <row r="68089" spans="1:12" x14ac:dyDescent="0.25">
      <c r="A68089">
        <v>68088</v>
      </c>
      <c r="B68089">
        <v>29</v>
      </c>
      <c r="C68089" s="1" t="s">
        <v>27</v>
      </c>
      <c r="D68089">
        <v>10266</v>
      </c>
      <c r="E68089" s="1" t="s">
        <v>28</v>
      </c>
      <c r="F68089" s="1" t="s">
        <v>14</v>
      </c>
      <c r="G68089" s="1" t="s">
        <v>20</v>
      </c>
      <c r="H68089" s="1" t="s">
        <v>21</v>
      </c>
      <c r="I68089">
        <v>3851</v>
      </c>
      <c r="J68089" s="1" t="s">
        <v>17</v>
      </c>
      <c r="K68089">
        <v>1</v>
      </c>
      <c r="L68089">
        <v>6</v>
      </c>
    </row>
    <row r="68090" spans="1:12" x14ac:dyDescent="0.25">
      <c r="A68090">
        <v>68089</v>
      </c>
      <c r="B68090">
        <v>30</v>
      </c>
      <c r="C68090" s="1" t="s">
        <v>12</v>
      </c>
      <c r="D68090">
        <v>42810</v>
      </c>
      <c r="E68090" s="1" t="s">
        <v>28</v>
      </c>
      <c r="F68090" s="1" t="s">
        <v>14</v>
      </c>
      <c r="G68090" s="1" t="s">
        <v>20</v>
      </c>
      <c r="H68090" s="1" t="s">
        <v>21</v>
      </c>
      <c r="I68090">
        <v>15181</v>
      </c>
      <c r="J68090" s="1" t="s">
        <v>31</v>
      </c>
      <c r="K68090">
        <v>0</v>
      </c>
      <c r="L68090">
        <v>7</v>
      </c>
    </row>
    <row r="68091" spans="1:12" x14ac:dyDescent="0.25">
      <c r="A68091">
        <v>68090</v>
      </c>
      <c r="B68091">
        <v>27</v>
      </c>
      <c r="C68091" s="1" t="s">
        <v>27</v>
      </c>
      <c r="D68091">
        <v>31807</v>
      </c>
      <c r="E68091" s="1" t="s">
        <v>13</v>
      </c>
      <c r="F68091" s="1" t="s">
        <v>25</v>
      </c>
      <c r="G68091" s="1" t="s">
        <v>20</v>
      </c>
      <c r="H68091" s="1" t="s">
        <v>30</v>
      </c>
      <c r="I68091">
        <v>10393</v>
      </c>
      <c r="J68091" s="1" t="s">
        <v>22</v>
      </c>
      <c r="K68091">
        <v>1</v>
      </c>
      <c r="L68091">
        <v>7</v>
      </c>
    </row>
    <row r="68092" spans="1:12" x14ac:dyDescent="0.25">
      <c r="A68092">
        <v>68091</v>
      </c>
      <c r="B68092">
        <v>41</v>
      </c>
      <c r="C68092" s="1" t="s">
        <v>27</v>
      </c>
      <c r="D68092">
        <v>32279</v>
      </c>
      <c r="E68092" s="1" t="s">
        <v>28</v>
      </c>
      <c r="F68092" s="1" t="s">
        <v>19</v>
      </c>
      <c r="G68092" s="1" t="s">
        <v>23</v>
      </c>
      <c r="H68092" s="1" t="s">
        <v>30</v>
      </c>
      <c r="I68092">
        <v>9561</v>
      </c>
      <c r="J68092" s="1" t="s">
        <v>31</v>
      </c>
      <c r="K68092">
        <v>0</v>
      </c>
      <c r="L68092">
        <v>6</v>
      </c>
    </row>
    <row r="68093" spans="1:12" x14ac:dyDescent="0.25">
      <c r="A68093">
        <v>68092</v>
      </c>
      <c r="B68093">
        <v>35</v>
      </c>
      <c r="C68093" s="1" t="s">
        <v>12</v>
      </c>
      <c r="D68093">
        <v>49607</v>
      </c>
      <c r="E68093" s="1" t="s">
        <v>28</v>
      </c>
      <c r="F68093" s="1" t="s">
        <v>25</v>
      </c>
      <c r="G68093" s="1" t="s">
        <v>20</v>
      </c>
      <c r="H68093" s="1" t="s">
        <v>30</v>
      </c>
      <c r="I68093">
        <v>14586</v>
      </c>
      <c r="J68093" s="1" t="s">
        <v>34</v>
      </c>
      <c r="K68093">
        <v>0</v>
      </c>
      <c r="L68093">
        <v>5</v>
      </c>
    </row>
    <row r="68094" spans="1:12" x14ac:dyDescent="0.25">
      <c r="A68094">
        <v>68093</v>
      </c>
      <c r="B68094">
        <v>36</v>
      </c>
      <c r="C68094" s="1" t="s">
        <v>12</v>
      </c>
      <c r="D68094">
        <v>38489</v>
      </c>
      <c r="E68094" s="1" t="s">
        <v>28</v>
      </c>
      <c r="F68094" s="1" t="s">
        <v>19</v>
      </c>
      <c r="G68094" s="1" t="s">
        <v>20</v>
      </c>
      <c r="H68094" s="1" t="s">
        <v>16</v>
      </c>
      <c r="I68094">
        <v>14498</v>
      </c>
      <c r="J68094" s="1" t="s">
        <v>31</v>
      </c>
      <c r="K68094">
        <v>1</v>
      </c>
      <c r="L68094">
        <v>4</v>
      </c>
    </row>
    <row r="68095" spans="1:12" x14ac:dyDescent="0.25">
      <c r="A68095">
        <v>68094</v>
      </c>
      <c r="B68095">
        <v>27</v>
      </c>
      <c r="C68095" s="1" t="s">
        <v>12</v>
      </c>
      <c r="D68095">
        <v>41096</v>
      </c>
      <c r="E68095" s="1" t="s">
        <v>28</v>
      </c>
      <c r="F68095" s="1" t="s">
        <v>25</v>
      </c>
      <c r="G68095" s="1" t="s">
        <v>23</v>
      </c>
      <c r="H68095" s="1" t="s">
        <v>30</v>
      </c>
      <c r="I68095">
        <v>16022</v>
      </c>
      <c r="J68095" s="1" t="s">
        <v>22</v>
      </c>
      <c r="K68095">
        <v>0</v>
      </c>
      <c r="L68095">
        <v>5</v>
      </c>
    </row>
    <row r="68096" spans="1:12" x14ac:dyDescent="0.25">
      <c r="A68096">
        <v>68095</v>
      </c>
      <c r="B68096">
        <v>29</v>
      </c>
      <c r="C68096" s="1" t="s">
        <v>12</v>
      </c>
      <c r="D68096">
        <v>16144</v>
      </c>
      <c r="E68096" s="1" t="s">
        <v>28</v>
      </c>
      <c r="F68096" s="1" t="s">
        <v>19</v>
      </c>
      <c r="G68096" s="1" t="s">
        <v>23</v>
      </c>
      <c r="H68096" s="1" t="s">
        <v>30</v>
      </c>
      <c r="I68096">
        <v>7392</v>
      </c>
      <c r="J68096" s="1" t="s">
        <v>22</v>
      </c>
      <c r="K68096">
        <v>1</v>
      </c>
      <c r="L68096">
        <v>5</v>
      </c>
    </row>
    <row r="68097" spans="1:12" x14ac:dyDescent="0.25">
      <c r="A68097">
        <v>68096</v>
      </c>
      <c r="B68097">
        <v>31</v>
      </c>
      <c r="C68097" s="1" t="s">
        <v>12</v>
      </c>
      <c r="D68097">
        <v>40071</v>
      </c>
      <c r="E68097" s="1" t="s">
        <v>24</v>
      </c>
      <c r="F68097" s="1" t="s">
        <v>14</v>
      </c>
      <c r="G68097" s="1" t="s">
        <v>20</v>
      </c>
      <c r="H68097" s="1" t="s">
        <v>30</v>
      </c>
      <c r="I68097">
        <v>9985</v>
      </c>
      <c r="J68097" s="1" t="s">
        <v>31</v>
      </c>
      <c r="K68097">
        <v>0</v>
      </c>
      <c r="L68097">
        <v>6</v>
      </c>
    </row>
    <row r="68098" spans="1:12" x14ac:dyDescent="0.25">
      <c r="A68098">
        <v>68097</v>
      </c>
      <c r="B68098">
        <v>34</v>
      </c>
      <c r="C68098" s="1" t="s">
        <v>12</v>
      </c>
      <c r="D68098">
        <v>30879</v>
      </c>
      <c r="E68098" s="1" t="s">
        <v>28</v>
      </c>
      <c r="F68098" s="1" t="s">
        <v>19</v>
      </c>
      <c r="G68098" s="1" t="s">
        <v>20</v>
      </c>
      <c r="H68098" s="1" t="s">
        <v>30</v>
      </c>
      <c r="I68098">
        <v>12180</v>
      </c>
      <c r="J68098" s="1" t="s">
        <v>34</v>
      </c>
      <c r="K68098">
        <v>0</v>
      </c>
      <c r="L68098">
        <v>4</v>
      </c>
    </row>
    <row r="68099" spans="1:12" x14ac:dyDescent="0.25">
      <c r="A68099">
        <v>68098</v>
      </c>
      <c r="B68099">
        <v>29</v>
      </c>
      <c r="C68099" s="1" t="s">
        <v>27</v>
      </c>
      <c r="D68099">
        <v>34559</v>
      </c>
      <c r="E68099" s="1" t="s">
        <v>24</v>
      </c>
      <c r="F68099" s="1" t="s">
        <v>14</v>
      </c>
      <c r="G68099" s="1" t="s">
        <v>20</v>
      </c>
      <c r="H68099" s="1" t="s">
        <v>30</v>
      </c>
      <c r="I68099">
        <v>13937</v>
      </c>
      <c r="J68099" s="1" t="s">
        <v>31</v>
      </c>
      <c r="K68099">
        <v>0</v>
      </c>
      <c r="L68099">
        <v>3</v>
      </c>
    </row>
    <row r="68100" spans="1:12" x14ac:dyDescent="0.25">
      <c r="A68100">
        <v>68099</v>
      </c>
      <c r="B68100">
        <v>30</v>
      </c>
      <c r="C68100" s="1" t="s">
        <v>12</v>
      </c>
      <c r="D68100">
        <v>42286</v>
      </c>
      <c r="E68100" s="1" t="s">
        <v>28</v>
      </c>
      <c r="F68100" s="1" t="s">
        <v>14</v>
      </c>
      <c r="G68100" s="1" t="s">
        <v>20</v>
      </c>
      <c r="H68100" s="1" t="s">
        <v>30</v>
      </c>
      <c r="I68100">
        <v>17233</v>
      </c>
      <c r="J68100" s="1" t="s">
        <v>34</v>
      </c>
      <c r="K68100">
        <v>0</v>
      </c>
      <c r="L68100">
        <v>6</v>
      </c>
    </row>
    <row r="68101" spans="1:12" x14ac:dyDescent="0.25">
      <c r="A68101">
        <v>68100</v>
      </c>
      <c r="B68101">
        <v>26</v>
      </c>
      <c r="C68101" s="1" t="s">
        <v>27</v>
      </c>
      <c r="D68101">
        <v>17769</v>
      </c>
      <c r="E68101" s="1" t="s">
        <v>13</v>
      </c>
      <c r="F68101" s="1" t="s">
        <v>25</v>
      </c>
      <c r="G68101" s="1" t="s">
        <v>20</v>
      </c>
      <c r="H68101" s="1" t="s">
        <v>21</v>
      </c>
      <c r="I68101">
        <v>4342</v>
      </c>
      <c r="J68101" s="1" t="s">
        <v>31</v>
      </c>
      <c r="K68101">
        <v>0</v>
      </c>
      <c r="L68101">
        <v>4</v>
      </c>
    </row>
    <row r="68102" spans="1:12" x14ac:dyDescent="0.25">
      <c r="A68102">
        <v>68101</v>
      </c>
      <c r="B68102">
        <v>25</v>
      </c>
      <c r="C68102" s="1" t="s">
        <v>27</v>
      </c>
      <c r="D68102">
        <v>32199</v>
      </c>
      <c r="E68102" s="1" t="s">
        <v>18</v>
      </c>
      <c r="F68102" s="1" t="s">
        <v>19</v>
      </c>
      <c r="G68102" s="1" t="s">
        <v>20</v>
      </c>
      <c r="H68102" s="1" t="s">
        <v>21</v>
      </c>
      <c r="I68102">
        <v>10938</v>
      </c>
      <c r="J68102" s="1" t="s">
        <v>26</v>
      </c>
      <c r="K68102">
        <v>1</v>
      </c>
      <c r="L68102">
        <v>4</v>
      </c>
    </row>
    <row r="68103" spans="1:12" x14ac:dyDescent="0.25">
      <c r="A68103">
        <v>68102</v>
      </c>
      <c r="B68103">
        <v>30</v>
      </c>
      <c r="C68103" s="1" t="s">
        <v>12</v>
      </c>
      <c r="D68103">
        <v>36410</v>
      </c>
      <c r="E68103" s="1" t="s">
        <v>28</v>
      </c>
      <c r="F68103" s="1" t="s">
        <v>29</v>
      </c>
      <c r="G68103" s="1" t="s">
        <v>20</v>
      </c>
      <c r="H68103" s="1" t="s">
        <v>21</v>
      </c>
      <c r="I68103">
        <v>10432</v>
      </c>
      <c r="J68103" s="1" t="s">
        <v>17</v>
      </c>
      <c r="K68103">
        <v>0</v>
      </c>
      <c r="L68103">
        <v>5</v>
      </c>
    </row>
    <row r="68104" spans="1:12" x14ac:dyDescent="0.25">
      <c r="A68104">
        <v>68103</v>
      </c>
      <c r="B68104">
        <v>22</v>
      </c>
      <c r="C68104" s="1" t="s">
        <v>12</v>
      </c>
      <c r="D68104">
        <v>10259</v>
      </c>
      <c r="E68104" s="1" t="s">
        <v>13</v>
      </c>
      <c r="F68104" s="1" t="s">
        <v>14</v>
      </c>
      <c r="G68104" s="1" t="s">
        <v>23</v>
      </c>
      <c r="H68104" s="1" t="s">
        <v>21</v>
      </c>
      <c r="I68104">
        <v>3819</v>
      </c>
      <c r="J68104" s="1" t="s">
        <v>31</v>
      </c>
      <c r="K68104">
        <v>1</v>
      </c>
      <c r="L68104">
        <v>6</v>
      </c>
    </row>
    <row r="68105" spans="1:12" x14ac:dyDescent="0.25">
      <c r="A68105">
        <v>68104</v>
      </c>
      <c r="B68105">
        <v>26</v>
      </c>
      <c r="C68105" s="1" t="s">
        <v>27</v>
      </c>
      <c r="D68105">
        <v>49228</v>
      </c>
      <c r="E68105" s="1" t="s">
        <v>18</v>
      </c>
      <c r="F68105" s="1" t="s">
        <v>14</v>
      </c>
      <c r="G68105" s="1" t="s">
        <v>20</v>
      </c>
      <c r="H68105" s="1" t="s">
        <v>30</v>
      </c>
      <c r="I68105">
        <v>15890</v>
      </c>
      <c r="J68105" s="1" t="s">
        <v>34</v>
      </c>
      <c r="K68105">
        <v>0</v>
      </c>
      <c r="L68105">
        <v>7</v>
      </c>
    </row>
    <row r="68106" spans="1:12" x14ac:dyDescent="0.25">
      <c r="A68106">
        <v>68105</v>
      </c>
      <c r="B68106">
        <v>36</v>
      </c>
      <c r="C68106" s="1" t="s">
        <v>27</v>
      </c>
      <c r="D68106">
        <v>10232</v>
      </c>
      <c r="E68106" s="1" t="s">
        <v>28</v>
      </c>
      <c r="F68106" s="1" t="s">
        <v>25</v>
      </c>
      <c r="G68106" s="1" t="s">
        <v>15</v>
      </c>
      <c r="H68106" s="1" t="s">
        <v>30</v>
      </c>
      <c r="I68106">
        <v>3788</v>
      </c>
      <c r="J68106" s="1" t="s">
        <v>17</v>
      </c>
      <c r="K68106">
        <v>0</v>
      </c>
      <c r="L68106">
        <v>4</v>
      </c>
    </row>
    <row r="68107" spans="1:12" x14ac:dyDescent="0.25">
      <c r="A68107">
        <v>68106</v>
      </c>
      <c r="B68107">
        <v>26</v>
      </c>
      <c r="C68107" s="1" t="s">
        <v>27</v>
      </c>
      <c r="D68107">
        <v>46194</v>
      </c>
      <c r="E68107" s="1" t="s">
        <v>28</v>
      </c>
      <c r="F68107" s="1" t="s">
        <v>19</v>
      </c>
      <c r="G68107" s="1" t="s">
        <v>20</v>
      </c>
      <c r="H68107" s="1" t="s">
        <v>21</v>
      </c>
      <c r="I68107">
        <v>22019</v>
      </c>
      <c r="J68107" s="1" t="s">
        <v>34</v>
      </c>
      <c r="K68107">
        <v>1</v>
      </c>
      <c r="L68107">
        <v>5</v>
      </c>
    </row>
    <row r="68108" spans="1:12" x14ac:dyDescent="0.25">
      <c r="A68108">
        <v>68107</v>
      </c>
      <c r="B68108">
        <v>33</v>
      </c>
      <c r="C68108" s="1" t="s">
        <v>12</v>
      </c>
      <c r="D68108">
        <v>33073</v>
      </c>
      <c r="E68108" s="1" t="s">
        <v>18</v>
      </c>
      <c r="F68108" s="1" t="s">
        <v>19</v>
      </c>
      <c r="G68108" s="1" t="s">
        <v>23</v>
      </c>
      <c r="H68108" s="1" t="s">
        <v>16</v>
      </c>
      <c r="I68108">
        <v>9715</v>
      </c>
      <c r="J68108" s="1" t="s">
        <v>22</v>
      </c>
      <c r="K68108">
        <v>1</v>
      </c>
      <c r="L68108">
        <v>6</v>
      </c>
    </row>
    <row r="68109" spans="1:12" x14ac:dyDescent="0.25">
      <c r="A68109">
        <v>68108</v>
      </c>
      <c r="B68109">
        <v>27</v>
      </c>
      <c r="C68109" s="1" t="s">
        <v>12</v>
      </c>
      <c r="D68109">
        <v>47768</v>
      </c>
      <c r="E68109" s="1" t="s">
        <v>28</v>
      </c>
      <c r="F68109" s="1" t="s">
        <v>19</v>
      </c>
      <c r="G68109" s="1" t="s">
        <v>23</v>
      </c>
      <c r="H68109" s="1" t="s">
        <v>30</v>
      </c>
      <c r="I68109">
        <v>18721</v>
      </c>
      <c r="J68109" s="1" t="s">
        <v>22</v>
      </c>
      <c r="K68109">
        <v>0</v>
      </c>
      <c r="L68109">
        <v>4</v>
      </c>
    </row>
    <row r="68110" spans="1:12" x14ac:dyDescent="0.25">
      <c r="A68110">
        <v>68109</v>
      </c>
      <c r="B68110">
        <v>26</v>
      </c>
      <c r="C68110" s="1" t="s">
        <v>12</v>
      </c>
      <c r="D68110">
        <v>32964</v>
      </c>
      <c r="E68110" s="1" t="s">
        <v>13</v>
      </c>
      <c r="F68110" s="1" t="s">
        <v>29</v>
      </c>
      <c r="G68110" s="1" t="s">
        <v>20</v>
      </c>
      <c r="H68110" s="1" t="s">
        <v>30</v>
      </c>
      <c r="I68110">
        <v>9477</v>
      </c>
      <c r="J68110" s="1" t="s">
        <v>33</v>
      </c>
      <c r="K68110">
        <v>1</v>
      </c>
      <c r="L68110">
        <v>5</v>
      </c>
    </row>
    <row r="68111" spans="1:12" x14ac:dyDescent="0.25">
      <c r="A68111">
        <v>68110</v>
      </c>
      <c r="B68111">
        <v>26</v>
      </c>
      <c r="C68111" s="1" t="s">
        <v>12</v>
      </c>
      <c r="D68111">
        <v>31830</v>
      </c>
      <c r="E68111" s="1" t="s">
        <v>24</v>
      </c>
      <c r="F68111" s="1" t="s">
        <v>29</v>
      </c>
      <c r="G68111" s="1" t="s">
        <v>20</v>
      </c>
      <c r="H68111" s="1" t="s">
        <v>21</v>
      </c>
      <c r="I68111">
        <v>11245</v>
      </c>
      <c r="J68111" s="1" t="s">
        <v>33</v>
      </c>
      <c r="K68111">
        <v>0</v>
      </c>
      <c r="L68111">
        <v>3</v>
      </c>
    </row>
    <row r="68112" spans="1:12" x14ac:dyDescent="0.25">
      <c r="A68112">
        <v>68111</v>
      </c>
      <c r="B68112">
        <v>31</v>
      </c>
      <c r="C68112" s="1" t="s">
        <v>12</v>
      </c>
      <c r="D68112">
        <v>29235</v>
      </c>
      <c r="E68112" s="1" t="s">
        <v>13</v>
      </c>
      <c r="F68112" s="1" t="s">
        <v>19</v>
      </c>
      <c r="G68112" s="1" t="s">
        <v>20</v>
      </c>
      <c r="H68112" s="1" t="s">
        <v>30</v>
      </c>
      <c r="I68112">
        <v>12845</v>
      </c>
      <c r="J68112" s="1" t="s">
        <v>22</v>
      </c>
      <c r="K68112">
        <v>0</v>
      </c>
      <c r="L68112">
        <v>4</v>
      </c>
    </row>
    <row r="68113" spans="1:12" x14ac:dyDescent="0.25">
      <c r="A68113">
        <v>68112</v>
      </c>
      <c r="B68113">
        <v>36</v>
      </c>
      <c r="C68113" s="1" t="s">
        <v>12</v>
      </c>
      <c r="D68113">
        <v>47006</v>
      </c>
      <c r="E68113" s="1" t="s">
        <v>18</v>
      </c>
      <c r="F68113" s="1" t="s">
        <v>14</v>
      </c>
      <c r="G68113" s="1" t="s">
        <v>15</v>
      </c>
      <c r="H68113" s="1" t="s">
        <v>21</v>
      </c>
      <c r="I68113">
        <v>11640</v>
      </c>
      <c r="J68113" s="1" t="s">
        <v>34</v>
      </c>
      <c r="K68113">
        <v>1</v>
      </c>
      <c r="L68113">
        <v>5</v>
      </c>
    </row>
    <row r="68114" spans="1:12" x14ac:dyDescent="0.25">
      <c r="A68114">
        <v>68113</v>
      </c>
      <c r="B68114">
        <v>34</v>
      </c>
      <c r="C68114" s="1" t="s">
        <v>27</v>
      </c>
      <c r="D68114">
        <v>20450</v>
      </c>
      <c r="E68114" s="1" t="s">
        <v>28</v>
      </c>
      <c r="F68114" s="1" t="s">
        <v>19</v>
      </c>
      <c r="G68114" s="1" t="s">
        <v>20</v>
      </c>
      <c r="H68114" s="1" t="s">
        <v>30</v>
      </c>
      <c r="I68114">
        <v>6547</v>
      </c>
      <c r="J68114" s="1" t="s">
        <v>26</v>
      </c>
      <c r="K68114">
        <v>0</v>
      </c>
      <c r="L68114">
        <v>3</v>
      </c>
    </row>
    <row r="68115" spans="1:12" x14ac:dyDescent="0.25">
      <c r="A68115">
        <v>68114</v>
      </c>
      <c r="B68115">
        <v>27</v>
      </c>
      <c r="C68115" s="1" t="s">
        <v>27</v>
      </c>
      <c r="D68115">
        <v>14710</v>
      </c>
      <c r="E68115" s="1" t="s">
        <v>28</v>
      </c>
      <c r="F68115" s="1" t="s">
        <v>29</v>
      </c>
      <c r="G68115" s="1" t="s">
        <v>23</v>
      </c>
      <c r="H68115" s="1" t="s">
        <v>21</v>
      </c>
      <c r="I68115">
        <v>5533</v>
      </c>
      <c r="J68115" s="1" t="s">
        <v>31</v>
      </c>
      <c r="K68115">
        <v>1</v>
      </c>
      <c r="L68115">
        <v>5</v>
      </c>
    </row>
    <row r="68116" spans="1:12" x14ac:dyDescent="0.25">
      <c r="A68116">
        <v>68115</v>
      </c>
      <c r="B68116">
        <v>31</v>
      </c>
      <c r="C68116" s="1" t="s">
        <v>12</v>
      </c>
      <c r="D68116">
        <v>12652</v>
      </c>
      <c r="E68116" s="1" t="s">
        <v>28</v>
      </c>
      <c r="F68116" s="1" t="s">
        <v>14</v>
      </c>
      <c r="G68116" s="1" t="s">
        <v>20</v>
      </c>
      <c r="H68116" s="1" t="s">
        <v>21</v>
      </c>
      <c r="I68116">
        <v>5452</v>
      </c>
      <c r="J68116" s="1" t="s">
        <v>31</v>
      </c>
      <c r="K68116">
        <v>0</v>
      </c>
      <c r="L68116">
        <v>5</v>
      </c>
    </row>
    <row r="68117" spans="1:12" x14ac:dyDescent="0.25">
      <c r="A68117">
        <v>68116</v>
      </c>
      <c r="B68117">
        <v>24</v>
      </c>
      <c r="C68117" s="1" t="s">
        <v>27</v>
      </c>
      <c r="D68117">
        <v>40263</v>
      </c>
      <c r="E68117" s="1" t="s">
        <v>18</v>
      </c>
      <c r="F68117" s="1" t="s">
        <v>25</v>
      </c>
      <c r="G68117" s="1" t="s">
        <v>20</v>
      </c>
      <c r="H68117" s="1" t="s">
        <v>21</v>
      </c>
      <c r="I68117">
        <v>12535</v>
      </c>
      <c r="J68117" s="1" t="s">
        <v>17</v>
      </c>
      <c r="K68117">
        <v>1</v>
      </c>
      <c r="L68117">
        <v>6</v>
      </c>
    </row>
    <row r="68118" spans="1:12" x14ac:dyDescent="0.25">
      <c r="A68118">
        <v>68117</v>
      </c>
      <c r="B68118">
        <v>30</v>
      </c>
      <c r="C68118" s="1" t="s">
        <v>27</v>
      </c>
      <c r="D68118">
        <v>47322</v>
      </c>
      <c r="E68118" s="1" t="s">
        <v>28</v>
      </c>
      <c r="F68118" s="1" t="s">
        <v>19</v>
      </c>
      <c r="G68118" s="1" t="s">
        <v>20</v>
      </c>
      <c r="H68118" s="1" t="s">
        <v>30</v>
      </c>
      <c r="I68118">
        <v>15890</v>
      </c>
      <c r="J68118" s="1" t="s">
        <v>31</v>
      </c>
      <c r="K68118">
        <v>0</v>
      </c>
      <c r="L68118">
        <v>4</v>
      </c>
    </row>
    <row r="68119" spans="1:12" x14ac:dyDescent="0.25">
      <c r="A68119">
        <v>68118</v>
      </c>
      <c r="B68119">
        <v>37</v>
      </c>
      <c r="C68119" s="1" t="s">
        <v>27</v>
      </c>
      <c r="D68119">
        <v>46822</v>
      </c>
      <c r="E68119" s="1" t="s">
        <v>28</v>
      </c>
      <c r="F68119" s="1" t="s">
        <v>14</v>
      </c>
      <c r="G68119" s="1" t="s">
        <v>20</v>
      </c>
      <c r="H68119" s="1" t="s">
        <v>16</v>
      </c>
      <c r="I68119">
        <v>19342</v>
      </c>
      <c r="J68119" s="1" t="s">
        <v>31</v>
      </c>
      <c r="K68119">
        <v>1</v>
      </c>
      <c r="L68119">
        <v>5</v>
      </c>
    </row>
    <row r="68120" spans="1:12" x14ac:dyDescent="0.25">
      <c r="A68120">
        <v>68119</v>
      </c>
      <c r="B68120">
        <v>31</v>
      </c>
      <c r="C68120" s="1" t="s">
        <v>12</v>
      </c>
      <c r="D68120">
        <v>31245</v>
      </c>
      <c r="E68120" s="1" t="s">
        <v>24</v>
      </c>
      <c r="F68120" s="1" t="s">
        <v>19</v>
      </c>
      <c r="G68120" s="1" t="s">
        <v>20</v>
      </c>
      <c r="H68120" s="1" t="s">
        <v>30</v>
      </c>
      <c r="I68120">
        <v>12540</v>
      </c>
      <c r="J68120" s="1" t="s">
        <v>34</v>
      </c>
      <c r="K68120">
        <v>0</v>
      </c>
      <c r="L68120">
        <v>4</v>
      </c>
    </row>
    <row r="68121" spans="1:12" x14ac:dyDescent="0.25">
      <c r="A68121">
        <v>68120</v>
      </c>
      <c r="B68121">
        <v>25</v>
      </c>
      <c r="C68121" s="1" t="s">
        <v>27</v>
      </c>
      <c r="D68121">
        <v>22592</v>
      </c>
      <c r="E68121" s="1" t="s">
        <v>18</v>
      </c>
      <c r="F68121" s="1" t="s">
        <v>14</v>
      </c>
      <c r="G68121" s="1" t="s">
        <v>23</v>
      </c>
      <c r="H68121" s="1" t="s">
        <v>30</v>
      </c>
      <c r="I68121">
        <v>9070</v>
      </c>
      <c r="J68121" s="1" t="s">
        <v>31</v>
      </c>
      <c r="K68121">
        <v>1</v>
      </c>
      <c r="L68121">
        <v>4</v>
      </c>
    </row>
    <row r="68122" spans="1:12" x14ac:dyDescent="0.25">
      <c r="A68122">
        <v>68121</v>
      </c>
      <c r="B68122">
        <v>26</v>
      </c>
      <c r="C68122" s="1" t="s">
        <v>27</v>
      </c>
      <c r="D68122">
        <v>40748</v>
      </c>
      <c r="E68122" s="1" t="s">
        <v>28</v>
      </c>
      <c r="F68122" s="1" t="s">
        <v>29</v>
      </c>
      <c r="G68122" s="1" t="s">
        <v>20</v>
      </c>
      <c r="H68122" s="1" t="s">
        <v>30</v>
      </c>
      <c r="I68122">
        <v>13603</v>
      </c>
      <c r="J68122" s="1" t="s">
        <v>34</v>
      </c>
      <c r="K68122">
        <v>0</v>
      </c>
      <c r="L68122">
        <v>6</v>
      </c>
    </row>
    <row r="68123" spans="1:12" x14ac:dyDescent="0.25">
      <c r="A68123">
        <v>68122</v>
      </c>
      <c r="B68123">
        <v>24</v>
      </c>
      <c r="C68123" s="1" t="s">
        <v>27</v>
      </c>
      <c r="D68123">
        <v>18670</v>
      </c>
      <c r="E68123" s="1" t="s">
        <v>13</v>
      </c>
      <c r="F68123" s="1" t="s">
        <v>25</v>
      </c>
      <c r="G68123" s="1" t="s">
        <v>20</v>
      </c>
      <c r="H68123" s="1" t="s">
        <v>30</v>
      </c>
      <c r="I68123">
        <v>4726</v>
      </c>
      <c r="J68123" s="1" t="s">
        <v>31</v>
      </c>
      <c r="K68123">
        <v>1</v>
      </c>
      <c r="L68123">
        <v>4</v>
      </c>
    </row>
    <row r="68124" spans="1:12" x14ac:dyDescent="0.25">
      <c r="A68124">
        <v>68123</v>
      </c>
      <c r="B68124">
        <v>27</v>
      </c>
      <c r="C68124" s="1" t="s">
        <v>27</v>
      </c>
      <c r="D68124">
        <v>26454</v>
      </c>
      <c r="E68124" s="1" t="s">
        <v>28</v>
      </c>
      <c r="F68124" s="1" t="s">
        <v>14</v>
      </c>
      <c r="G68124" s="1" t="s">
        <v>20</v>
      </c>
      <c r="H68124" s="1" t="s">
        <v>21</v>
      </c>
      <c r="I68124">
        <v>8664</v>
      </c>
      <c r="J68124" s="1" t="s">
        <v>22</v>
      </c>
      <c r="K68124">
        <v>1</v>
      </c>
      <c r="L68124">
        <v>4</v>
      </c>
    </row>
    <row r="68125" spans="1:12" x14ac:dyDescent="0.25">
      <c r="A68125">
        <v>68124</v>
      </c>
      <c r="B68125">
        <v>30</v>
      </c>
      <c r="C68125" s="1" t="s">
        <v>27</v>
      </c>
      <c r="D68125">
        <v>29940</v>
      </c>
      <c r="E68125" s="1" t="s">
        <v>28</v>
      </c>
      <c r="F68125" s="1" t="s">
        <v>29</v>
      </c>
      <c r="G68125" s="1" t="s">
        <v>20</v>
      </c>
      <c r="H68125" s="1" t="s">
        <v>21</v>
      </c>
      <c r="I68125">
        <v>9728</v>
      </c>
      <c r="J68125" s="1" t="s">
        <v>22</v>
      </c>
      <c r="K68125">
        <v>0</v>
      </c>
      <c r="L68125">
        <v>6</v>
      </c>
    </row>
    <row r="68126" spans="1:12" x14ac:dyDescent="0.25">
      <c r="A68126">
        <v>68125</v>
      </c>
      <c r="B68126">
        <v>31</v>
      </c>
      <c r="C68126" s="1" t="s">
        <v>12</v>
      </c>
      <c r="D68126">
        <v>26002</v>
      </c>
      <c r="E68126" s="1" t="s">
        <v>13</v>
      </c>
      <c r="F68126" s="1" t="s">
        <v>19</v>
      </c>
      <c r="G68126" s="1" t="s">
        <v>15</v>
      </c>
      <c r="H68126" s="1" t="s">
        <v>21</v>
      </c>
      <c r="I68126">
        <v>9702</v>
      </c>
      <c r="J68126" s="1" t="s">
        <v>22</v>
      </c>
      <c r="K68126">
        <v>0</v>
      </c>
      <c r="L68126">
        <v>4</v>
      </c>
    </row>
    <row r="68127" spans="1:12" x14ac:dyDescent="0.25">
      <c r="A68127">
        <v>68126</v>
      </c>
      <c r="B68127">
        <v>24</v>
      </c>
      <c r="C68127" s="1" t="s">
        <v>27</v>
      </c>
      <c r="D68127">
        <v>30522</v>
      </c>
      <c r="E68127" s="1" t="s">
        <v>28</v>
      </c>
      <c r="F68127" s="1" t="s">
        <v>14</v>
      </c>
      <c r="G68127" s="1" t="s">
        <v>20</v>
      </c>
      <c r="H68127" s="1" t="s">
        <v>30</v>
      </c>
      <c r="I68127">
        <v>10150</v>
      </c>
      <c r="J68127" s="1" t="s">
        <v>22</v>
      </c>
      <c r="K68127">
        <v>0</v>
      </c>
      <c r="L68127">
        <v>5</v>
      </c>
    </row>
    <row r="68128" spans="1:12" x14ac:dyDescent="0.25">
      <c r="A68128">
        <v>68127</v>
      </c>
      <c r="B68128">
        <v>31</v>
      </c>
      <c r="C68128" s="1" t="s">
        <v>27</v>
      </c>
      <c r="D68128">
        <v>46637</v>
      </c>
      <c r="E68128" s="1" t="s">
        <v>28</v>
      </c>
      <c r="F68128" s="1" t="s">
        <v>25</v>
      </c>
      <c r="G68128" s="1" t="s">
        <v>20</v>
      </c>
      <c r="H68128" s="1" t="s">
        <v>16</v>
      </c>
      <c r="I68128">
        <v>16387</v>
      </c>
      <c r="J68128" s="1" t="s">
        <v>26</v>
      </c>
      <c r="K68128">
        <v>0</v>
      </c>
      <c r="L68128">
        <v>4</v>
      </c>
    </row>
    <row r="68129" spans="1:12" x14ac:dyDescent="0.25">
      <c r="A68129">
        <v>68128</v>
      </c>
      <c r="B68129">
        <v>32</v>
      </c>
      <c r="C68129" s="1" t="s">
        <v>27</v>
      </c>
      <c r="D68129">
        <v>17904</v>
      </c>
      <c r="E68129" s="1" t="s">
        <v>28</v>
      </c>
      <c r="F68129" s="1" t="s">
        <v>29</v>
      </c>
      <c r="G68129" s="1" t="s">
        <v>20</v>
      </c>
      <c r="H68129" s="1" t="s">
        <v>21</v>
      </c>
      <c r="I68129">
        <v>6636</v>
      </c>
      <c r="J68129" s="1" t="s">
        <v>34</v>
      </c>
      <c r="K68129">
        <v>0</v>
      </c>
      <c r="L68129">
        <v>6</v>
      </c>
    </row>
    <row r="68130" spans="1:12" x14ac:dyDescent="0.25">
      <c r="A68130">
        <v>68129</v>
      </c>
      <c r="B68130">
        <v>38</v>
      </c>
      <c r="C68130" s="1" t="s">
        <v>12</v>
      </c>
      <c r="D68130">
        <v>7672</v>
      </c>
      <c r="E68130" s="1" t="s">
        <v>13</v>
      </c>
      <c r="F68130" s="1" t="s">
        <v>29</v>
      </c>
      <c r="G68130" s="1" t="s">
        <v>23</v>
      </c>
      <c r="H68130" s="1" t="s">
        <v>21</v>
      </c>
      <c r="I68130">
        <v>2961</v>
      </c>
      <c r="J68130" s="1" t="s">
        <v>26</v>
      </c>
      <c r="K68130">
        <v>0</v>
      </c>
      <c r="L68130">
        <v>5</v>
      </c>
    </row>
    <row r="68131" spans="1:12" x14ac:dyDescent="0.25">
      <c r="A68131">
        <v>68130</v>
      </c>
      <c r="B68131">
        <v>30</v>
      </c>
      <c r="C68131" s="1" t="s">
        <v>27</v>
      </c>
      <c r="D68131">
        <v>7479</v>
      </c>
      <c r="E68131" s="1" t="s">
        <v>24</v>
      </c>
      <c r="F68131" s="1" t="s">
        <v>29</v>
      </c>
      <c r="G68131" s="1" t="s">
        <v>23</v>
      </c>
      <c r="H68131" s="1" t="s">
        <v>21</v>
      </c>
      <c r="I68131">
        <v>3072</v>
      </c>
      <c r="J68131" s="1" t="s">
        <v>31</v>
      </c>
      <c r="K68131">
        <v>0</v>
      </c>
      <c r="L68131">
        <v>6</v>
      </c>
    </row>
    <row r="68132" spans="1:12" x14ac:dyDescent="0.25">
      <c r="A68132">
        <v>68131</v>
      </c>
      <c r="B68132">
        <v>34</v>
      </c>
      <c r="C68132" s="1" t="s">
        <v>12</v>
      </c>
      <c r="D68132">
        <v>46793</v>
      </c>
      <c r="E68132" s="1" t="s">
        <v>18</v>
      </c>
      <c r="F68132" s="1" t="s">
        <v>25</v>
      </c>
      <c r="G68132" s="1" t="s">
        <v>20</v>
      </c>
      <c r="H68132" s="1" t="s">
        <v>21</v>
      </c>
      <c r="I68132">
        <v>14832</v>
      </c>
      <c r="J68132" s="1" t="s">
        <v>31</v>
      </c>
      <c r="K68132">
        <v>0</v>
      </c>
      <c r="L68132">
        <v>6</v>
      </c>
    </row>
    <row r="68133" spans="1:12" x14ac:dyDescent="0.25">
      <c r="A68133">
        <v>68132</v>
      </c>
      <c r="B68133">
        <v>35</v>
      </c>
      <c r="C68133" s="1" t="s">
        <v>12</v>
      </c>
      <c r="D68133">
        <v>12494</v>
      </c>
      <c r="E68133" s="1" t="s">
        <v>13</v>
      </c>
      <c r="F68133" s="1" t="s">
        <v>25</v>
      </c>
      <c r="G68133" s="1" t="s">
        <v>15</v>
      </c>
      <c r="H68133" s="1" t="s">
        <v>16</v>
      </c>
      <c r="I68133">
        <v>4613</v>
      </c>
      <c r="J68133" s="1" t="s">
        <v>31</v>
      </c>
      <c r="K68133">
        <v>0</v>
      </c>
      <c r="L68133">
        <v>4</v>
      </c>
    </row>
    <row r="68134" spans="1:12" x14ac:dyDescent="0.25">
      <c r="A68134">
        <v>68133</v>
      </c>
      <c r="B68134">
        <v>27</v>
      </c>
      <c r="C68134" s="1" t="s">
        <v>27</v>
      </c>
      <c r="D68134">
        <v>11313</v>
      </c>
      <c r="E68134" s="1" t="s">
        <v>28</v>
      </c>
      <c r="F68134" s="1" t="s">
        <v>14</v>
      </c>
      <c r="G68134" s="1" t="s">
        <v>20</v>
      </c>
      <c r="H68134" s="1" t="s">
        <v>30</v>
      </c>
      <c r="I68134">
        <v>4650</v>
      </c>
      <c r="J68134" s="1" t="s">
        <v>17</v>
      </c>
      <c r="K68134">
        <v>1</v>
      </c>
      <c r="L68134">
        <v>5</v>
      </c>
    </row>
    <row r="68135" spans="1:12" x14ac:dyDescent="0.25">
      <c r="A68135">
        <v>68134</v>
      </c>
      <c r="B68135">
        <v>25</v>
      </c>
      <c r="C68135" s="1" t="s">
        <v>27</v>
      </c>
      <c r="D68135">
        <v>16397</v>
      </c>
      <c r="E68135" s="1" t="s">
        <v>13</v>
      </c>
      <c r="F68135" s="1" t="s">
        <v>25</v>
      </c>
      <c r="G68135" s="1" t="s">
        <v>23</v>
      </c>
      <c r="H68135" s="1" t="s">
        <v>30</v>
      </c>
      <c r="I68135">
        <v>4996</v>
      </c>
      <c r="J68135" s="1" t="s">
        <v>34</v>
      </c>
      <c r="K68135">
        <v>0</v>
      </c>
      <c r="L68135">
        <v>5</v>
      </c>
    </row>
    <row r="68136" spans="1:12" x14ac:dyDescent="0.25">
      <c r="A68136">
        <v>68135</v>
      </c>
      <c r="B68136">
        <v>36</v>
      </c>
      <c r="C68136" s="1" t="s">
        <v>12</v>
      </c>
      <c r="D68136">
        <v>40030</v>
      </c>
      <c r="E68136" s="1" t="s">
        <v>24</v>
      </c>
      <c r="F68136" s="1" t="s">
        <v>19</v>
      </c>
      <c r="G68136" s="1" t="s">
        <v>20</v>
      </c>
      <c r="H68136" s="1" t="s">
        <v>21</v>
      </c>
      <c r="I68136">
        <v>12487</v>
      </c>
      <c r="J68136" s="1" t="s">
        <v>31</v>
      </c>
      <c r="K68136">
        <v>0</v>
      </c>
      <c r="L68136">
        <v>5</v>
      </c>
    </row>
    <row r="68137" spans="1:12" x14ac:dyDescent="0.25">
      <c r="A68137">
        <v>68136</v>
      </c>
      <c r="B68137">
        <v>32</v>
      </c>
      <c r="C68137" s="1" t="s">
        <v>27</v>
      </c>
      <c r="D68137">
        <v>31875</v>
      </c>
      <c r="E68137" s="1" t="s">
        <v>13</v>
      </c>
      <c r="F68137" s="1" t="s">
        <v>29</v>
      </c>
      <c r="G68137" s="1" t="s">
        <v>23</v>
      </c>
      <c r="H68137" s="1" t="s">
        <v>21</v>
      </c>
      <c r="I68137">
        <v>7276</v>
      </c>
      <c r="J68137" s="1" t="s">
        <v>26</v>
      </c>
      <c r="K68137">
        <v>0</v>
      </c>
      <c r="L68137">
        <v>5</v>
      </c>
    </row>
    <row r="68138" spans="1:12" x14ac:dyDescent="0.25">
      <c r="A68138">
        <v>68137</v>
      </c>
      <c r="B68138">
        <v>31</v>
      </c>
      <c r="C68138" s="1" t="s">
        <v>27</v>
      </c>
      <c r="D68138">
        <v>28355</v>
      </c>
      <c r="E68138" s="1" t="s">
        <v>13</v>
      </c>
      <c r="F68138" s="1" t="s">
        <v>25</v>
      </c>
      <c r="G68138" s="1" t="s">
        <v>15</v>
      </c>
      <c r="H68138" s="1" t="s">
        <v>30</v>
      </c>
      <c r="I68138">
        <v>9968</v>
      </c>
      <c r="J68138" s="1" t="s">
        <v>22</v>
      </c>
      <c r="K68138">
        <v>1</v>
      </c>
      <c r="L68138">
        <v>6</v>
      </c>
    </row>
    <row r="68139" spans="1:12" x14ac:dyDescent="0.25">
      <c r="A68139">
        <v>68138</v>
      </c>
      <c r="B68139">
        <v>30</v>
      </c>
      <c r="C68139" s="1" t="s">
        <v>27</v>
      </c>
      <c r="D68139">
        <v>37711</v>
      </c>
      <c r="E68139" s="1" t="s">
        <v>28</v>
      </c>
      <c r="F68139" s="1" t="s">
        <v>19</v>
      </c>
      <c r="G68139" s="1" t="s">
        <v>20</v>
      </c>
      <c r="H68139" s="1" t="s">
        <v>21</v>
      </c>
      <c r="I68139">
        <v>12338</v>
      </c>
      <c r="J68139" s="1" t="s">
        <v>33</v>
      </c>
      <c r="K68139">
        <v>1</v>
      </c>
      <c r="L68139">
        <v>4</v>
      </c>
    </row>
    <row r="68140" spans="1:12" x14ac:dyDescent="0.25">
      <c r="A68140">
        <v>68139</v>
      </c>
      <c r="B68140">
        <v>26</v>
      </c>
      <c r="C68140" s="1" t="s">
        <v>27</v>
      </c>
      <c r="D68140">
        <v>26655</v>
      </c>
      <c r="E68140" s="1" t="s">
        <v>28</v>
      </c>
      <c r="F68140" s="1" t="s">
        <v>14</v>
      </c>
      <c r="G68140" s="1" t="s">
        <v>20</v>
      </c>
      <c r="H68140" s="1" t="s">
        <v>21</v>
      </c>
      <c r="I68140">
        <v>9526</v>
      </c>
      <c r="J68140" s="1" t="s">
        <v>22</v>
      </c>
      <c r="K68140">
        <v>0</v>
      </c>
      <c r="L68140">
        <v>2</v>
      </c>
    </row>
    <row r="68141" spans="1:12" x14ac:dyDescent="0.25">
      <c r="A68141">
        <v>68140</v>
      </c>
      <c r="B68141">
        <v>26</v>
      </c>
      <c r="C68141" s="1" t="s">
        <v>27</v>
      </c>
      <c r="D68141">
        <v>22030</v>
      </c>
      <c r="E68141" s="1" t="s">
        <v>28</v>
      </c>
      <c r="F68141" s="1" t="s">
        <v>14</v>
      </c>
      <c r="G68141" s="1" t="s">
        <v>20</v>
      </c>
      <c r="H68141" s="1" t="s">
        <v>21</v>
      </c>
      <c r="I68141">
        <v>7270</v>
      </c>
      <c r="J68141" s="1" t="s">
        <v>17</v>
      </c>
      <c r="K68141">
        <v>0</v>
      </c>
      <c r="L68141">
        <v>5</v>
      </c>
    </row>
    <row r="68142" spans="1:12" x14ac:dyDescent="0.25">
      <c r="A68142">
        <v>68141</v>
      </c>
      <c r="B68142">
        <v>28</v>
      </c>
      <c r="C68142" s="1" t="s">
        <v>12</v>
      </c>
      <c r="D68142">
        <v>39641</v>
      </c>
      <c r="E68142" s="1" t="s">
        <v>13</v>
      </c>
      <c r="F68142" s="1" t="s">
        <v>14</v>
      </c>
      <c r="G68142" s="1" t="s">
        <v>23</v>
      </c>
      <c r="H68142" s="1" t="s">
        <v>21</v>
      </c>
      <c r="I68142">
        <v>14034</v>
      </c>
      <c r="J68142" s="1" t="s">
        <v>22</v>
      </c>
      <c r="K68142">
        <v>1</v>
      </c>
      <c r="L68142">
        <v>5</v>
      </c>
    </row>
    <row r="68143" spans="1:12" x14ac:dyDescent="0.25">
      <c r="A68143">
        <v>68142</v>
      </c>
      <c r="B68143">
        <v>29</v>
      </c>
      <c r="C68143" s="1" t="s">
        <v>12</v>
      </c>
      <c r="D68143">
        <v>8566</v>
      </c>
      <c r="E68143" s="1" t="s">
        <v>28</v>
      </c>
      <c r="F68143" s="1" t="s">
        <v>25</v>
      </c>
      <c r="G68143" s="1" t="s">
        <v>20</v>
      </c>
      <c r="H68143" s="1" t="s">
        <v>21</v>
      </c>
      <c r="I68143">
        <v>2982</v>
      </c>
      <c r="J68143" s="1" t="s">
        <v>31</v>
      </c>
      <c r="K68143">
        <v>1</v>
      </c>
      <c r="L68143">
        <v>5</v>
      </c>
    </row>
    <row r="68144" spans="1:12" x14ac:dyDescent="0.25">
      <c r="A68144">
        <v>68143</v>
      </c>
      <c r="B68144">
        <v>30</v>
      </c>
      <c r="C68144" s="1" t="s">
        <v>27</v>
      </c>
      <c r="D68144">
        <v>8774</v>
      </c>
      <c r="E68144" s="1" t="s">
        <v>13</v>
      </c>
      <c r="F68144" s="1" t="s">
        <v>14</v>
      </c>
      <c r="G68144" s="1" t="s">
        <v>20</v>
      </c>
      <c r="H68144" s="1" t="s">
        <v>21</v>
      </c>
      <c r="I68144">
        <v>3510</v>
      </c>
      <c r="J68144" s="1" t="s">
        <v>31</v>
      </c>
      <c r="K68144">
        <v>1</v>
      </c>
      <c r="L68144">
        <v>5</v>
      </c>
    </row>
    <row r="68145" spans="1:12" x14ac:dyDescent="0.25">
      <c r="A68145">
        <v>68144</v>
      </c>
      <c r="B68145">
        <v>28</v>
      </c>
      <c r="C68145" s="1" t="s">
        <v>12</v>
      </c>
      <c r="D68145">
        <v>33283</v>
      </c>
      <c r="E68145" s="1" t="s">
        <v>24</v>
      </c>
      <c r="F68145" s="1" t="s">
        <v>25</v>
      </c>
      <c r="G68145" s="1" t="s">
        <v>20</v>
      </c>
      <c r="H68145" s="1" t="s">
        <v>21</v>
      </c>
      <c r="I68145">
        <v>12062</v>
      </c>
      <c r="J68145" s="1" t="s">
        <v>31</v>
      </c>
      <c r="K68145">
        <v>0</v>
      </c>
      <c r="L68145">
        <v>4</v>
      </c>
    </row>
    <row r="68146" spans="1:12" x14ac:dyDescent="0.25">
      <c r="A68146">
        <v>68145</v>
      </c>
      <c r="B68146">
        <v>33</v>
      </c>
      <c r="C68146" s="1" t="s">
        <v>12</v>
      </c>
      <c r="D68146">
        <v>25642</v>
      </c>
      <c r="E68146" s="1" t="s">
        <v>13</v>
      </c>
      <c r="F68146" s="1" t="s">
        <v>19</v>
      </c>
      <c r="G68146" s="1" t="s">
        <v>20</v>
      </c>
      <c r="H68146" s="1" t="s">
        <v>21</v>
      </c>
      <c r="I68146">
        <v>8249</v>
      </c>
      <c r="J68146" s="1" t="s">
        <v>22</v>
      </c>
      <c r="K68146">
        <v>0</v>
      </c>
      <c r="L68146">
        <v>4</v>
      </c>
    </row>
    <row r="68147" spans="1:12" x14ac:dyDescent="0.25">
      <c r="A68147">
        <v>68146</v>
      </c>
      <c r="B68147">
        <v>35</v>
      </c>
      <c r="C68147" s="1" t="s">
        <v>12</v>
      </c>
      <c r="D68147">
        <v>8696</v>
      </c>
      <c r="E68147" s="1" t="s">
        <v>28</v>
      </c>
      <c r="F68147" s="1" t="s">
        <v>29</v>
      </c>
      <c r="G68147" s="1" t="s">
        <v>23</v>
      </c>
      <c r="H68147" s="1" t="s">
        <v>21</v>
      </c>
      <c r="I68147">
        <v>2684</v>
      </c>
      <c r="J68147" s="1" t="s">
        <v>26</v>
      </c>
      <c r="K68147">
        <v>0</v>
      </c>
      <c r="L68147">
        <v>7</v>
      </c>
    </row>
    <row r="68148" spans="1:12" x14ac:dyDescent="0.25">
      <c r="A68148">
        <v>68147</v>
      </c>
      <c r="B68148">
        <v>33</v>
      </c>
      <c r="C68148" s="1" t="s">
        <v>12</v>
      </c>
      <c r="D68148">
        <v>9473</v>
      </c>
      <c r="E68148" s="1" t="s">
        <v>13</v>
      </c>
      <c r="F68148" s="1" t="s">
        <v>14</v>
      </c>
      <c r="G68148" s="1" t="s">
        <v>23</v>
      </c>
      <c r="H68148" s="1" t="s">
        <v>16</v>
      </c>
      <c r="I68148">
        <v>4311</v>
      </c>
      <c r="J68148" s="1" t="s">
        <v>31</v>
      </c>
      <c r="K68148">
        <v>0</v>
      </c>
      <c r="L68148">
        <v>5</v>
      </c>
    </row>
    <row r="68149" spans="1:12" x14ac:dyDescent="0.25">
      <c r="A68149">
        <v>68148</v>
      </c>
      <c r="B68149">
        <v>23</v>
      </c>
      <c r="C68149" s="1" t="s">
        <v>27</v>
      </c>
      <c r="D68149">
        <v>21198</v>
      </c>
      <c r="E68149" s="1" t="s">
        <v>28</v>
      </c>
      <c r="F68149" s="1" t="s">
        <v>25</v>
      </c>
      <c r="G68149" s="1" t="s">
        <v>15</v>
      </c>
      <c r="H68149" s="1" t="s">
        <v>16</v>
      </c>
      <c r="I68149">
        <v>5812</v>
      </c>
      <c r="J68149" s="1" t="s">
        <v>31</v>
      </c>
      <c r="K68149">
        <v>1</v>
      </c>
      <c r="L68149">
        <v>4</v>
      </c>
    </row>
    <row r="68150" spans="1:12" x14ac:dyDescent="0.25">
      <c r="A68150">
        <v>68149</v>
      </c>
      <c r="B68150">
        <v>25</v>
      </c>
      <c r="C68150" s="1" t="s">
        <v>27</v>
      </c>
      <c r="D68150">
        <v>29795</v>
      </c>
      <c r="E68150" s="1" t="s">
        <v>18</v>
      </c>
      <c r="F68150" s="1" t="s">
        <v>14</v>
      </c>
      <c r="G68150" s="1" t="s">
        <v>20</v>
      </c>
      <c r="H68150" s="1" t="s">
        <v>21</v>
      </c>
      <c r="I68150">
        <v>6908</v>
      </c>
      <c r="J68150" s="1" t="s">
        <v>26</v>
      </c>
      <c r="K68150">
        <v>0</v>
      </c>
      <c r="L68150">
        <v>5</v>
      </c>
    </row>
    <row r="68151" spans="1:12" x14ac:dyDescent="0.25">
      <c r="A68151">
        <v>68150</v>
      </c>
      <c r="B68151">
        <v>32</v>
      </c>
      <c r="C68151" s="1" t="s">
        <v>12</v>
      </c>
      <c r="D68151">
        <v>44450</v>
      </c>
      <c r="E68151" s="1" t="s">
        <v>13</v>
      </c>
      <c r="F68151" s="1" t="s">
        <v>19</v>
      </c>
      <c r="G68151" s="1" t="s">
        <v>20</v>
      </c>
      <c r="H68151" s="1" t="s">
        <v>21</v>
      </c>
      <c r="I68151">
        <v>18125</v>
      </c>
      <c r="J68151" s="1" t="s">
        <v>31</v>
      </c>
      <c r="K68151">
        <v>0</v>
      </c>
      <c r="L68151">
        <v>6</v>
      </c>
    </row>
    <row r="68152" spans="1:12" x14ac:dyDescent="0.25">
      <c r="A68152">
        <v>68151</v>
      </c>
      <c r="B68152">
        <v>31</v>
      </c>
      <c r="C68152" s="1" t="s">
        <v>12</v>
      </c>
      <c r="D68152">
        <v>16453</v>
      </c>
      <c r="E68152" s="1" t="s">
        <v>24</v>
      </c>
      <c r="F68152" s="1" t="s">
        <v>29</v>
      </c>
      <c r="G68152" s="1" t="s">
        <v>15</v>
      </c>
      <c r="H68152" s="1" t="s">
        <v>21</v>
      </c>
      <c r="I68152">
        <v>5623</v>
      </c>
      <c r="J68152" s="1" t="s">
        <v>26</v>
      </c>
      <c r="K68152">
        <v>0</v>
      </c>
      <c r="L68152">
        <v>3</v>
      </c>
    </row>
    <row r="68153" spans="1:12" x14ac:dyDescent="0.25">
      <c r="A68153">
        <v>68152</v>
      </c>
      <c r="B68153">
        <v>38</v>
      </c>
      <c r="C68153" s="1" t="s">
        <v>27</v>
      </c>
      <c r="D68153">
        <v>10086</v>
      </c>
      <c r="E68153" s="1" t="s">
        <v>24</v>
      </c>
      <c r="F68153" s="1" t="s">
        <v>14</v>
      </c>
      <c r="G68153" s="1" t="s">
        <v>23</v>
      </c>
      <c r="H68153" s="1" t="s">
        <v>30</v>
      </c>
      <c r="I68153">
        <v>4356</v>
      </c>
      <c r="J68153" s="1" t="s">
        <v>26</v>
      </c>
      <c r="K68153">
        <v>0</v>
      </c>
      <c r="L68153">
        <v>7</v>
      </c>
    </row>
    <row r="68154" spans="1:12" x14ac:dyDescent="0.25">
      <c r="A68154">
        <v>68153</v>
      </c>
      <c r="B68154">
        <v>33</v>
      </c>
      <c r="C68154" s="1" t="s">
        <v>12</v>
      </c>
      <c r="D68154">
        <v>30271</v>
      </c>
      <c r="E68154" s="1" t="s">
        <v>24</v>
      </c>
      <c r="F68154" s="1" t="s">
        <v>25</v>
      </c>
      <c r="G68154" s="1" t="s">
        <v>23</v>
      </c>
      <c r="H68154" s="1" t="s">
        <v>21</v>
      </c>
      <c r="I68154">
        <v>11268</v>
      </c>
      <c r="J68154" s="1" t="s">
        <v>26</v>
      </c>
      <c r="K68154">
        <v>0</v>
      </c>
      <c r="L68154">
        <v>4</v>
      </c>
    </row>
    <row r="68155" spans="1:12" x14ac:dyDescent="0.25">
      <c r="A68155">
        <v>68154</v>
      </c>
      <c r="B68155">
        <v>33</v>
      </c>
      <c r="C68155" s="1" t="s">
        <v>12</v>
      </c>
      <c r="D68155">
        <v>16706</v>
      </c>
      <c r="E68155" s="1" t="s">
        <v>24</v>
      </c>
      <c r="F68155" s="1" t="s">
        <v>14</v>
      </c>
      <c r="G68155" s="1" t="s">
        <v>20</v>
      </c>
      <c r="H68155" s="1" t="s">
        <v>21</v>
      </c>
      <c r="I68155">
        <v>6010</v>
      </c>
      <c r="J68155" s="1" t="s">
        <v>22</v>
      </c>
      <c r="K68155">
        <v>1</v>
      </c>
      <c r="L68155">
        <v>4</v>
      </c>
    </row>
    <row r="68156" spans="1:12" x14ac:dyDescent="0.25">
      <c r="A68156">
        <v>68155</v>
      </c>
      <c r="B68156">
        <v>25</v>
      </c>
      <c r="C68156" s="1" t="s">
        <v>27</v>
      </c>
      <c r="D68156">
        <v>36010</v>
      </c>
      <c r="E68156" s="1" t="s">
        <v>24</v>
      </c>
      <c r="F68156" s="1" t="s">
        <v>25</v>
      </c>
      <c r="G68156" s="1" t="s">
        <v>20</v>
      </c>
      <c r="H68156" s="1" t="s">
        <v>21</v>
      </c>
      <c r="I68156">
        <v>10840</v>
      </c>
      <c r="J68156" s="1" t="s">
        <v>32</v>
      </c>
      <c r="K68156">
        <v>0</v>
      </c>
      <c r="L68156">
        <v>4</v>
      </c>
    </row>
    <row r="68157" spans="1:12" x14ac:dyDescent="0.25">
      <c r="A68157">
        <v>68156</v>
      </c>
      <c r="B68157">
        <v>34</v>
      </c>
      <c r="C68157" s="1" t="s">
        <v>12</v>
      </c>
      <c r="D68157">
        <v>5952</v>
      </c>
      <c r="E68157" s="1" t="s">
        <v>24</v>
      </c>
      <c r="F68157" s="1" t="s">
        <v>25</v>
      </c>
      <c r="G68157" s="1" t="s">
        <v>23</v>
      </c>
      <c r="H68157" s="1" t="s">
        <v>30</v>
      </c>
      <c r="I68157">
        <v>1717</v>
      </c>
      <c r="J68157" s="1" t="s">
        <v>26</v>
      </c>
      <c r="K68157">
        <v>0</v>
      </c>
      <c r="L68157">
        <v>6</v>
      </c>
    </row>
    <row r="68158" spans="1:12" x14ac:dyDescent="0.25">
      <c r="A68158">
        <v>68157</v>
      </c>
      <c r="B68158">
        <v>43</v>
      </c>
      <c r="C68158" s="1" t="s">
        <v>27</v>
      </c>
      <c r="D68158">
        <v>47054</v>
      </c>
      <c r="E68158" s="1" t="s">
        <v>13</v>
      </c>
      <c r="F68158" s="1" t="s">
        <v>14</v>
      </c>
      <c r="G68158" s="1" t="s">
        <v>15</v>
      </c>
      <c r="H68158" s="1" t="s">
        <v>16</v>
      </c>
      <c r="I68158">
        <v>17447</v>
      </c>
      <c r="J68158" s="1" t="s">
        <v>22</v>
      </c>
      <c r="K68158">
        <v>0</v>
      </c>
      <c r="L68158">
        <v>4</v>
      </c>
    </row>
    <row r="68159" spans="1:12" x14ac:dyDescent="0.25">
      <c r="A68159">
        <v>68158</v>
      </c>
      <c r="B68159">
        <v>28</v>
      </c>
      <c r="C68159" s="1" t="s">
        <v>12</v>
      </c>
      <c r="D68159">
        <v>20604</v>
      </c>
      <c r="E68159" s="1" t="s">
        <v>24</v>
      </c>
      <c r="F68159" s="1" t="s">
        <v>25</v>
      </c>
      <c r="G68159" s="1" t="s">
        <v>20</v>
      </c>
      <c r="H68159" s="1" t="s">
        <v>21</v>
      </c>
      <c r="I68159">
        <v>5875</v>
      </c>
      <c r="J68159" s="1" t="s">
        <v>31</v>
      </c>
      <c r="K68159">
        <v>0</v>
      </c>
      <c r="L68159">
        <v>5</v>
      </c>
    </row>
    <row r="68160" spans="1:12" x14ac:dyDescent="0.25">
      <c r="A68160">
        <v>68159</v>
      </c>
      <c r="B68160">
        <v>28</v>
      </c>
      <c r="C68160" s="1" t="s">
        <v>27</v>
      </c>
      <c r="D68160">
        <v>30694</v>
      </c>
      <c r="E68160" s="1" t="s">
        <v>24</v>
      </c>
      <c r="F68160" s="1" t="s">
        <v>25</v>
      </c>
      <c r="G68160" s="1" t="s">
        <v>23</v>
      </c>
      <c r="H68160" s="1" t="s">
        <v>21</v>
      </c>
      <c r="I68160">
        <v>11562</v>
      </c>
      <c r="J68160" s="1" t="s">
        <v>34</v>
      </c>
      <c r="K68160">
        <v>0</v>
      </c>
      <c r="L68160">
        <v>6</v>
      </c>
    </row>
    <row r="68161" spans="1:12" x14ac:dyDescent="0.25">
      <c r="A68161">
        <v>68160</v>
      </c>
      <c r="B68161">
        <v>32</v>
      </c>
      <c r="C68161" s="1" t="s">
        <v>27</v>
      </c>
      <c r="D68161">
        <v>27492</v>
      </c>
      <c r="E68161" s="1" t="s">
        <v>24</v>
      </c>
      <c r="F68161" s="1" t="s">
        <v>19</v>
      </c>
      <c r="G68161" s="1" t="s">
        <v>20</v>
      </c>
      <c r="H68161" s="1" t="s">
        <v>30</v>
      </c>
      <c r="I68161">
        <v>9240</v>
      </c>
      <c r="J68161" s="1" t="s">
        <v>22</v>
      </c>
      <c r="K68161">
        <v>1</v>
      </c>
      <c r="L68161">
        <v>6</v>
      </c>
    </row>
    <row r="68162" spans="1:12" x14ac:dyDescent="0.25">
      <c r="A68162">
        <v>68161</v>
      </c>
      <c r="B68162">
        <v>29</v>
      </c>
      <c r="C68162" s="1" t="s">
        <v>12</v>
      </c>
      <c r="D68162">
        <v>41569</v>
      </c>
      <c r="E68162" s="1" t="s">
        <v>13</v>
      </c>
      <c r="F68162" s="1" t="s">
        <v>29</v>
      </c>
      <c r="G68162" s="1" t="s">
        <v>20</v>
      </c>
      <c r="H68162" s="1" t="s">
        <v>21</v>
      </c>
      <c r="I68162">
        <v>12101</v>
      </c>
      <c r="J68162" s="1" t="s">
        <v>31</v>
      </c>
      <c r="K68162">
        <v>0</v>
      </c>
      <c r="L68162">
        <v>5</v>
      </c>
    </row>
    <row r="68163" spans="1:12" x14ac:dyDescent="0.25">
      <c r="A68163">
        <v>68162</v>
      </c>
      <c r="B68163">
        <v>36</v>
      </c>
      <c r="C68163" s="1" t="s">
        <v>27</v>
      </c>
      <c r="D68163">
        <v>47515</v>
      </c>
      <c r="E68163" s="1" t="s">
        <v>28</v>
      </c>
      <c r="F68163" s="1" t="s">
        <v>19</v>
      </c>
      <c r="G68163" s="1" t="s">
        <v>15</v>
      </c>
      <c r="H68163" s="1" t="s">
        <v>21</v>
      </c>
      <c r="I68163">
        <v>14779</v>
      </c>
      <c r="J68163" s="1" t="s">
        <v>22</v>
      </c>
      <c r="K68163">
        <v>0</v>
      </c>
      <c r="L68163">
        <v>8</v>
      </c>
    </row>
    <row r="68164" spans="1:12" x14ac:dyDescent="0.25">
      <c r="A68164">
        <v>68163</v>
      </c>
      <c r="B68164">
        <v>30</v>
      </c>
      <c r="C68164" s="1" t="s">
        <v>27</v>
      </c>
      <c r="D68164">
        <v>23620</v>
      </c>
      <c r="E68164" s="1" t="s">
        <v>13</v>
      </c>
      <c r="F68164" s="1" t="s">
        <v>25</v>
      </c>
      <c r="G68164" s="1" t="s">
        <v>20</v>
      </c>
      <c r="H68164" s="1" t="s">
        <v>21</v>
      </c>
      <c r="I68164">
        <v>7766</v>
      </c>
      <c r="J68164" s="1" t="s">
        <v>22</v>
      </c>
      <c r="K68164">
        <v>0</v>
      </c>
      <c r="L68164">
        <v>4</v>
      </c>
    </row>
    <row r="68165" spans="1:12" x14ac:dyDescent="0.25">
      <c r="A68165">
        <v>68164</v>
      </c>
      <c r="B68165">
        <v>30</v>
      </c>
      <c r="C68165" s="1" t="s">
        <v>27</v>
      </c>
      <c r="D68165">
        <v>25594</v>
      </c>
      <c r="E68165" s="1" t="s">
        <v>13</v>
      </c>
      <c r="F68165" s="1" t="s">
        <v>19</v>
      </c>
      <c r="G68165" s="1" t="s">
        <v>20</v>
      </c>
      <c r="H68165" s="1" t="s">
        <v>16</v>
      </c>
      <c r="I68165">
        <v>9786</v>
      </c>
      <c r="J68165" s="1" t="s">
        <v>17</v>
      </c>
      <c r="K68165">
        <v>0</v>
      </c>
      <c r="L68165">
        <v>5</v>
      </c>
    </row>
    <row r="68166" spans="1:12" x14ac:dyDescent="0.25">
      <c r="A68166">
        <v>68165</v>
      </c>
      <c r="B68166">
        <v>33</v>
      </c>
      <c r="C68166" s="1" t="s">
        <v>12</v>
      </c>
      <c r="D68166">
        <v>31587</v>
      </c>
      <c r="E68166" s="1" t="s">
        <v>28</v>
      </c>
      <c r="F68166" s="1" t="s">
        <v>19</v>
      </c>
      <c r="G68166" s="1" t="s">
        <v>20</v>
      </c>
      <c r="H68166" s="1" t="s">
        <v>30</v>
      </c>
      <c r="I68166">
        <v>11014</v>
      </c>
      <c r="J68166" s="1" t="s">
        <v>26</v>
      </c>
      <c r="K68166">
        <v>0</v>
      </c>
      <c r="L68166">
        <v>4</v>
      </c>
    </row>
    <row r="68167" spans="1:12" x14ac:dyDescent="0.25">
      <c r="A68167">
        <v>68166</v>
      </c>
      <c r="B68167">
        <v>27</v>
      </c>
      <c r="C68167" s="1" t="s">
        <v>27</v>
      </c>
      <c r="D68167">
        <v>8439</v>
      </c>
      <c r="E68167" s="1" t="s">
        <v>24</v>
      </c>
      <c r="F68167" s="1" t="s">
        <v>14</v>
      </c>
      <c r="G68167" s="1" t="s">
        <v>20</v>
      </c>
      <c r="H68167" s="1" t="s">
        <v>30</v>
      </c>
      <c r="I68167">
        <v>2800</v>
      </c>
      <c r="J68167" s="1" t="s">
        <v>22</v>
      </c>
      <c r="K68167">
        <v>1</v>
      </c>
      <c r="L68167">
        <v>4</v>
      </c>
    </row>
    <row r="68168" spans="1:12" x14ac:dyDescent="0.25">
      <c r="A68168">
        <v>68167</v>
      </c>
      <c r="B68168">
        <v>28</v>
      </c>
      <c r="C68168" s="1" t="s">
        <v>27</v>
      </c>
      <c r="D68168">
        <v>26770</v>
      </c>
      <c r="E68168" s="1" t="s">
        <v>24</v>
      </c>
      <c r="F68168" s="1" t="s">
        <v>25</v>
      </c>
      <c r="G68168" s="1" t="s">
        <v>20</v>
      </c>
      <c r="H68168" s="1" t="s">
        <v>30</v>
      </c>
      <c r="I68168">
        <v>9548</v>
      </c>
      <c r="J68168" s="1" t="s">
        <v>26</v>
      </c>
      <c r="K68168">
        <v>1</v>
      </c>
      <c r="L68168">
        <v>7</v>
      </c>
    </row>
    <row r="68169" spans="1:12" x14ac:dyDescent="0.25">
      <c r="A68169">
        <v>68168</v>
      </c>
      <c r="B68169">
        <v>29</v>
      </c>
      <c r="C68169" s="1" t="s">
        <v>27</v>
      </c>
      <c r="D68169">
        <v>49640</v>
      </c>
      <c r="E68169" s="1" t="s">
        <v>13</v>
      </c>
      <c r="F68169" s="1" t="s">
        <v>19</v>
      </c>
      <c r="G68169" s="1" t="s">
        <v>15</v>
      </c>
      <c r="H68169" s="1" t="s">
        <v>21</v>
      </c>
      <c r="I68169">
        <v>18888</v>
      </c>
      <c r="J68169" s="1" t="s">
        <v>31</v>
      </c>
      <c r="K68169">
        <v>0</v>
      </c>
      <c r="L68169">
        <v>5</v>
      </c>
    </row>
    <row r="68170" spans="1:12" x14ac:dyDescent="0.25">
      <c r="A68170">
        <v>68169</v>
      </c>
      <c r="B68170">
        <v>27</v>
      </c>
      <c r="C68170" s="1" t="s">
        <v>27</v>
      </c>
      <c r="D68170">
        <v>23833</v>
      </c>
      <c r="E68170" s="1" t="s">
        <v>13</v>
      </c>
      <c r="F68170" s="1" t="s">
        <v>14</v>
      </c>
      <c r="G68170" s="1" t="s">
        <v>20</v>
      </c>
      <c r="H68170" s="1" t="s">
        <v>30</v>
      </c>
      <c r="I68170">
        <v>5850</v>
      </c>
      <c r="J68170" s="1" t="s">
        <v>31</v>
      </c>
      <c r="K68170">
        <v>1</v>
      </c>
      <c r="L68170">
        <v>3</v>
      </c>
    </row>
    <row r="68171" spans="1:12" x14ac:dyDescent="0.25">
      <c r="A68171">
        <v>68170</v>
      </c>
      <c r="B68171">
        <v>29</v>
      </c>
      <c r="C68171" s="1" t="s">
        <v>27</v>
      </c>
      <c r="D68171">
        <v>38482</v>
      </c>
      <c r="E68171" s="1" t="s">
        <v>18</v>
      </c>
      <c r="F68171" s="1" t="s">
        <v>14</v>
      </c>
      <c r="G68171" s="1" t="s">
        <v>20</v>
      </c>
      <c r="H68171" s="1" t="s">
        <v>21</v>
      </c>
      <c r="I68171">
        <v>9597</v>
      </c>
      <c r="J68171" s="1" t="s">
        <v>22</v>
      </c>
      <c r="K68171">
        <v>0</v>
      </c>
      <c r="L68171">
        <v>4</v>
      </c>
    </row>
    <row r="68172" spans="1:12" x14ac:dyDescent="0.25">
      <c r="A68172">
        <v>68171</v>
      </c>
      <c r="B68172">
        <v>27</v>
      </c>
      <c r="C68172" s="1" t="s">
        <v>27</v>
      </c>
      <c r="D68172">
        <v>21799</v>
      </c>
      <c r="E68172" s="1" t="s">
        <v>18</v>
      </c>
      <c r="F68172" s="1" t="s">
        <v>25</v>
      </c>
      <c r="G68172" s="1" t="s">
        <v>23</v>
      </c>
      <c r="H68172" s="1" t="s">
        <v>30</v>
      </c>
      <c r="I68172">
        <v>7796</v>
      </c>
      <c r="J68172" s="1" t="s">
        <v>26</v>
      </c>
      <c r="K68172">
        <v>0</v>
      </c>
      <c r="L68172">
        <v>4</v>
      </c>
    </row>
    <row r="68173" spans="1:12" x14ac:dyDescent="0.25">
      <c r="A68173">
        <v>68172</v>
      </c>
      <c r="B68173">
        <v>33</v>
      </c>
      <c r="C68173" s="1" t="s">
        <v>12</v>
      </c>
      <c r="D68173">
        <v>44282</v>
      </c>
      <c r="E68173" s="1" t="s">
        <v>24</v>
      </c>
      <c r="F68173" s="1" t="s">
        <v>25</v>
      </c>
      <c r="G68173" s="1" t="s">
        <v>20</v>
      </c>
      <c r="H68173" s="1" t="s">
        <v>16</v>
      </c>
      <c r="I68173">
        <v>12771</v>
      </c>
      <c r="J68173" s="1" t="s">
        <v>31</v>
      </c>
      <c r="K68173">
        <v>0</v>
      </c>
      <c r="L68173">
        <v>5</v>
      </c>
    </row>
    <row r="68174" spans="1:12" x14ac:dyDescent="0.25">
      <c r="A68174">
        <v>68173</v>
      </c>
      <c r="B68174">
        <v>30</v>
      </c>
      <c r="C68174" s="1" t="s">
        <v>12</v>
      </c>
      <c r="D68174">
        <v>24016</v>
      </c>
      <c r="E68174" s="1" t="s">
        <v>13</v>
      </c>
      <c r="F68174" s="1" t="s">
        <v>19</v>
      </c>
      <c r="G68174" s="1" t="s">
        <v>23</v>
      </c>
      <c r="H68174" s="1" t="s">
        <v>21</v>
      </c>
      <c r="I68174">
        <v>7668</v>
      </c>
      <c r="J68174" s="1" t="s">
        <v>31</v>
      </c>
      <c r="K68174">
        <v>0</v>
      </c>
      <c r="L68174">
        <v>6</v>
      </c>
    </row>
    <row r="68175" spans="1:12" x14ac:dyDescent="0.25">
      <c r="A68175">
        <v>68174</v>
      </c>
      <c r="B68175">
        <v>27</v>
      </c>
      <c r="C68175" s="1" t="s">
        <v>12</v>
      </c>
      <c r="D68175">
        <v>44270</v>
      </c>
      <c r="E68175" s="1" t="s">
        <v>28</v>
      </c>
      <c r="F68175" s="1" t="s">
        <v>29</v>
      </c>
      <c r="G68175" s="1" t="s">
        <v>20</v>
      </c>
      <c r="H68175" s="1" t="s">
        <v>16</v>
      </c>
      <c r="I68175">
        <v>13468</v>
      </c>
      <c r="J68175" s="1" t="s">
        <v>32</v>
      </c>
      <c r="K68175">
        <v>0</v>
      </c>
      <c r="L68175">
        <v>4</v>
      </c>
    </row>
    <row r="68176" spans="1:12" x14ac:dyDescent="0.25">
      <c r="A68176">
        <v>68175</v>
      </c>
      <c r="B68176">
        <v>28</v>
      </c>
      <c r="C68176" s="1" t="s">
        <v>12</v>
      </c>
      <c r="D68176">
        <v>40332</v>
      </c>
      <c r="E68176" s="1" t="s">
        <v>13</v>
      </c>
      <c r="F68176" s="1" t="s">
        <v>14</v>
      </c>
      <c r="G68176" s="1" t="s">
        <v>23</v>
      </c>
      <c r="H68176" s="1" t="s">
        <v>16</v>
      </c>
      <c r="I68176">
        <v>13402</v>
      </c>
      <c r="J68176" s="1" t="s">
        <v>26</v>
      </c>
      <c r="K68176">
        <v>1</v>
      </c>
      <c r="L68176">
        <v>6</v>
      </c>
    </row>
    <row r="68177" spans="1:12" x14ac:dyDescent="0.25">
      <c r="A68177">
        <v>68176</v>
      </c>
      <c r="B68177">
        <v>29</v>
      </c>
      <c r="C68177" s="1" t="s">
        <v>12</v>
      </c>
      <c r="D68177">
        <v>36289</v>
      </c>
      <c r="E68177" s="1" t="s">
        <v>13</v>
      </c>
      <c r="F68177" s="1" t="s">
        <v>14</v>
      </c>
      <c r="G68177" s="1" t="s">
        <v>20</v>
      </c>
      <c r="H68177" s="1" t="s">
        <v>21</v>
      </c>
      <c r="I68177">
        <v>14026</v>
      </c>
      <c r="J68177" s="1" t="s">
        <v>31</v>
      </c>
      <c r="K68177">
        <v>0</v>
      </c>
      <c r="L68177">
        <v>3</v>
      </c>
    </row>
    <row r="68178" spans="1:12" x14ac:dyDescent="0.25">
      <c r="A68178">
        <v>68177</v>
      </c>
      <c r="B68178">
        <v>38</v>
      </c>
      <c r="C68178" s="1" t="s">
        <v>27</v>
      </c>
      <c r="D68178">
        <v>9672</v>
      </c>
      <c r="E68178" s="1" t="s">
        <v>28</v>
      </c>
      <c r="F68178" s="1" t="s">
        <v>19</v>
      </c>
      <c r="G68178" s="1" t="s">
        <v>20</v>
      </c>
      <c r="H68178" s="1" t="s">
        <v>30</v>
      </c>
      <c r="I68178">
        <v>3197</v>
      </c>
      <c r="J68178" s="1" t="s">
        <v>33</v>
      </c>
      <c r="K68178">
        <v>1</v>
      </c>
      <c r="L68178">
        <v>3</v>
      </c>
    </row>
    <row r="68179" spans="1:12" x14ac:dyDescent="0.25">
      <c r="A68179">
        <v>68178</v>
      </c>
      <c r="B68179">
        <v>36</v>
      </c>
      <c r="C68179" s="1" t="s">
        <v>27</v>
      </c>
      <c r="D68179">
        <v>18734</v>
      </c>
      <c r="E68179" s="1" t="s">
        <v>18</v>
      </c>
      <c r="F68179" s="1" t="s">
        <v>19</v>
      </c>
      <c r="G68179" s="1" t="s">
        <v>23</v>
      </c>
      <c r="H68179" s="1" t="s">
        <v>21</v>
      </c>
      <c r="I68179">
        <v>6800</v>
      </c>
      <c r="J68179" s="1" t="s">
        <v>31</v>
      </c>
      <c r="K68179">
        <v>0</v>
      </c>
      <c r="L68179">
        <v>5</v>
      </c>
    </row>
    <row r="68180" spans="1:12" x14ac:dyDescent="0.25">
      <c r="A68180">
        <v>68179</v>
      </c>
      <c r="B68180">
        <v>31</v>
      </c>
      <c r="C68180" s="1" t="s">
        <v>12</v>
      </c>
      <c r="D68180">
        <v>49843</v>
      </c>
      <c r="E68180" s="1" t="s">
        <v>28</v>
      </c>
      <c r="F68180" s="1" t="s">
        <v>29</v>
      </c>
      <c r="G68180" s="1" t="s">
        <v>23</v>
      </c>
      <c r="H68180" s="1" t="s">
        <v>16</v>
      </c>
      <c r="I68180">
        <v>17811</v>
      </c>
      <c r="J68180" s="1" t="s">
        <v>26</v>
      </c>
      <c r="K68180">
        <v>0</v>
      </c>
      <c r="L68180">
        <v>6</v>
      </c>
    </row>
    <row r="68181" spans="1:12" x14ac:dyDescent="0.25">
      <c r="A68181">
        <v>68180</v>
      </c>
      <c r="B68181">
        <v>30</v>
      </c>
      <c r="C68181" s="1" t="s">
        <v>12</v>
      </c>
      <c r="D68181">
        <v>47670</v>
      </c>
      <c r="E68181" s="1" t="s">
        <v>28</v>
      </c>
      <c r="F68181" s="1" t="s">
        <v>14</v>
      </c>
      <c r="G68181" s="1" t="s">
        <v>20</v>
      </c>
      <c r="H68181" s="1" t="s">
        <v>21</v>
      </c>
      <c r="I68181">
        <v>16481</v>
      </c>
      <c r="J68181" s="1" t="s">
        <v>26</v>
      </c>
      <c r="K68181">
        <v>0</v>
      </c>
      <c r="L68181">
        <v>5</v>
      </c>
    </row>
    <row r="68182" spans="1:12" x14ac:dyDescent="0.25">
      <c r="A68182">
        <v>68181</v>
      </c>
      <c r="B68182">
        <v>37</v>
      </c>
      <c r="C68182" s="1" t="s">
        <v>12</v>
      </c>
      <c r="D68182">
        <v>10002</v>
      </c>
      <c r="E68182" s="1" t="s">
        <v>28</v>
      </c>
      <c r="F68182" s="1" t="s">
        <v>14</v>
      </c>
      <c r="G68182" s="1" t="s">
        <v>20</v>
      </c>
      <c r="H68182" s="1" t="s">
        <v>21</v>
      </c>
      <c r="I68182">
        <v>3423</v>
      </c>
      <c r="J68182" s="1" t="s">
        <v>31</v>
      </c>
      <c r="K68182">
        <v>1</v>
      </c>
      <c r="L68182">
        <v>5</v>
      </c>
    </row>
    <row r="68183" spans="1:12" x14ac:dyDescent="0.25">
      <c r="A68183">
        <v>68182</v>
      </c>
      <c r="B68183">
        <v>32</v>
      </c>
      <c r="C68183" s="1" t="s">
        <v>12</v>
      </c>
      <c r="D68183">
        <v>33944</v>
      </c>
      <c r="E68183" s="1" t="s">
        <v>18</v>
      </c>
      <c r="F68183" s="1" t="s">
        <v>25</v>
      </c>
      <c r="G68183" s="1" t="s">
        <v>20</v>
      </c>
      <c r="H68183" s="1" t="s">
        <v>21</v>
      </c>
      <c r="I68183">
        <v>9310</v>
      </c>
      <c r="J68183" s="1" t="s">
        <v>32</v>
      </c>
      <c r="K68183">
        <v>0</v>
      </c>
      <c r="L68183">
        <v>5</v>
      </c>
    </row>
    <row r="68184" spans="1:12" x14ac:dyDescent="0.25">
      <c r="A68184">
        <v>68183</v>
      </c>
      <c r="B68184">
        <v>33</v>
      </c>
      <c r="C68184" s="1" t="s">
        <v>27</v>
      </c>
      <c r="D68184">
        <v>7400</v>
      </c>
      <c r="E68184" s="1" t="s">
        <v>13</v>
      </c>
      <c r="F68184" s="1" t="s">
        <v>14</v>
      </c>
      <c r="G68184" s="1" t="s">
        <v>20</v>
      </c>
      <c r="H68184" s="1" t="s">
        <v>30</v>
      </c>
      <c r="I68184">
        <v>2728</v>
      </c>
      <c r="J68184" s="1" t="s">
        <v>22</v>
      </c>
      <c r="K68184">
        <v>1</v>
      </c>
      <c r="L68184">
        <v>5</v>
      </c>
    </row>
    <row r="68185" spans="1:12" x14ac:dyDescent="0.25">
      <c r="A68185">
        <v>68184</v>
      </c>
      <c r="B68185">
        <v>28</v>
      </c>
      <c r="C68185" s="1" t="s">
        <v>12</v>
      </c>
      <c r="D68185">
        <v>7912</v>
      </c>
      <c r="E68185" s="1" t="s">
        <v>28</v>
      </c>
      <c r="F68185" s="1" t="s">
        <v>25</v>
      </c>
      <c r="G68185" s="1" t="s">
        <v>20</v>
      </c>
      <c r="H68185" s="1" t="s">
        <v>21</v>
      </c>
      <c r="I68185">
        <v>2576</v>
      </c>
      <c r="J68185" s="1" t="s">
        <v>17</v>
      </c>
      <c r="K68185">
        <v>0</v>
      </c>
      <c r="L68185">
        <v>5</v>
      </c>
    </row>
    <row r="68186" spans="1:12" x14ac:dyDescent="0.25">
      <c r="A68186">
        <v>68185</v>
      </c>
      <c r="B68186">
        <v>22</v>
      </c>
      <c r="C68186" s="1" t="s">
        <v>27</v>
      </c>
      <c r="D68186">
        <v>27839</v>
      </c>
      <c r="E68186" s="1" t="s">
        <v>28</v>
      </c>
      <c r="F68186" s="1" t="s">
        <v>14</v>
      </c>
      <c r="G68186" s="1" t="s">
        <v>20</v>
      </c>
      <c r="H68186" s="1" t="s">
        <v>30</v>
      </c>
      <c r="I68186">
        <v>7811</v>
      </c>
      <c r="J68186" s="1" t="s">
        <v>31</v>
      </c>
      <c r="K68186">
        <v>0</v>
      </c>
      <c r="L68186">
        <v>4</v>
      </c>
    </row>
    <row r="68187" spans="1:12" x14ac:dyDescent="0.25">
      <c r="A68187">
        <v>68186</v>
      </c>
      <c r="B68187">
        <v>28</v>
      </c>
      <c r="C68187" s="1" t="s">
        <v>27</v>
      </c>
      <c r="D68187">
        <v>35826</v>
      </c>
      <c r="E68187" s="1" t="s">
        <v>28</v>
      </c>
      <c r="F68187" s="1" t="s">
        <v>19</v>
      </c>
      <c r="G68187" s="1" t="s">
        <v>20</v>
      </c>
      <c r="H68187" s="1" t="s">
        <v>21</v>
      </c>
      <c r="I68187">
        <v>14157</v>
      </c>
      <c r="J68187" s="1" t="s">
        <v>22</v>
      </c>
      <c r="K68187">
        <v>0</v>
      </c>
      <c r="L68187">
        <v>4</v>
      </c>
    </row>
    <row r="68188" spans="1:12" x14ac:dyDescent="0.25">
      <c r="A68188">
        <v>68187</v>
      </c>
      <c r="B68188">
        <v>23</v>
      </c>
      <c r="C68188" s="1" t="s">
        <v>12</v>
      </c>
      <c r="D68188">
        <v>31162</v>
      </c>
      <c r="E68188" s="1" t="s">
        <v>28</v>
      </c>
      <c r="F68188" s="1" t="s">
        <v>14</v>
      </c>
      <c r="G68188" s="1" t="s">
        <v>20</v>
      </c>
      <c r="H68188" s="1" t="s">
        <v>30</v>
      </c>
      <c r="I68188">
        <v>12028</v>
      </c>
      <c r="J68188" s="1" t="s">
        <v>31</v>
      </c>
      <c r="K68188">
        <v>1</v>
      </c>
      <c r="L68188">
        <v>6</v>
      </c>
    </row>
    <row r="68189" spans="1:12" x14ac:dyDescent="0.25">
      <c r="A68189">
        <v>68188</v>
      </c>
      <c r="B68189">
        <v>26</v>
      </c>
      <c r="C68189" s="1" t="s">
        <v>12</v>
      </c>
      <c r="D68189">
        <v>5059</v>
      </c>
      <c r="E68189" s="1" t="s">
        <v>28</v>
      </c>
      <c r="F68189" s="1" t="s">
        <v>29</v>
      </c>
      <c r="G68189" s="1" t="s">
        <v>20</v>
      </c>
      <c r="H68189" s="1" t="s">
        <v>16</v>
      </c>
      <c r="I68189">
        <v>1827</v>
      </c>
      <c r="J68189" s="1" t="s">
        <v>31</v>
      </c>
      <c r="K68189">
        <v>0</v>
      </c>
      <c r="L68189">
        <v>4</v>
      </c>
    </row>
    <row r="68190" spans="1:12" x14ac:dyDescent="0.25">
      <c r="A68190">
        <v>68189</v>
      </c>
      <c r="B68190">
        <v>24</v>
      </c>
      <c r="C68190" s="1" t="s">
        <v>27</v>
      </c>
      <c r="D68190">
        <v>33925</v>
      </c>
      <c r="E68190" s="1" t="s">
        <v>24</v>
      </c>
      <c r="F68190" s="1" t="s">
        <v>25</v>
      </c>
      <c r="G68190" s="1" t="s">
        <v>20</v>
      </c>
      <c r="H68190" s="1" t="s">
        <v>16</v>
      </c>
      <c r="I68190">
        <v>10629</v>
      </c>
      <c r="J68190" s="1" t="s">
        <v>31</v>
      </c>
      <c r="K68190">
        <v>1</v>
      </c>
      <c r="L68190">
        <v>5</v>
      </c>
    </row>
    <row r="68191" spans="1:12" x14ac:dyDescent="0.25">
      <c r="A68191">
        <v>68190</v>
      </c>
      <c r="B68191">
        <v>32</v>
      </c>
      <c r="C68191" s="1" t="s">
        <v>12</v>
      </c>
      <c r="D68191">
        <v>36453</v>
      </c>
      <c r="E68191" s="1" t="s">
        <v>28</v>
      </c>
      <c r="F68191" s="1" t="s">
        <v>25</v>
      </c>
      <c r="G68191" s="1" t="s">
        <v>20</v>
      </c>
      <c r="H68191" s="1" t="s">
        <v>16</v>
      </c>
      <c r="I68191">
        <v>10740</v>
      </c>
      <c r="J68191" s="1" t="s">
        <v>31</v>
      </c>
      <c r="K68191">
        <v>1</v>
      </c>
      <c r="L68191">
        <v>6</v>
      </c>
    </row>
    <row r="68192" spans="1:12" x14ac:dyDescent="0.25">
      <c r="A68192">
        <v>68191</v>
      </c>
      <c r="B68192">
        <v>27</v>
      </c>
      <c r="C68192" s="1" t="s">
        <v>12</v>
      </c>
      <c r="D68192">
        <v>29987</v>
      </c>
      <c r="E68192" s="1" t="s">
        <v>13</v>
      </c>
      <c r="F68192" s="1" t="s">
        <v>19</v>
      </c>
      <c r="G68192" s="1" t="s">
        <v>20</v>
      </c>
      <c r="H68192" s="1" t="s">
        <v>16</v>
      </c>
      <c r="I68192">
        <v>8115</v>
      </c>
      <c r="J68192" s="1" t="s">
        <v>31</v>
      </c>
      <c r="K68192">
        <v>0</v>
      </c>
      <c r="L68192">
        <v>5</v>
      </c>
    </row>
    <row r="68193" spans="1:12" x14ac:dyDescent="0.25">
      <c r="A68193">
        <v>68192</v>
      </c>
      <c r="B68193">
        <v>22</v>
      </c>
      <c r="C68193" s="1" t="s">
        <v>27</v>
      </c>
      <c r="D68193">
        <v>23482</v>
      </c>
      <c r="E68193" s="1" t="s">
        <v>28</v>
      </c>
      <c r="F68193" s="1" t="s">
        <v>19</v>
      </c>
      <c r="G68193" s="1" t="s">
        <v>23</v>
      </c>
      <c r="H68193" s="1" t="s">
        <v>30</v>
      </c>
      <c r="I68193">
        <v>7872</v>
      </c>
      <c r="J68193" s="1" t="s">
        <v>31</v>
      </c>
      <c r="K68193">
        <v>1</v>
      </c>
      <c r="L68193">
        <v>5</v>
      </c>
    </row>
    <row r="68194" spans="1:12" x14ac:dyDescent="0.25">
      <c r="A68194">
        <v>68193</v>
      </c>
      <c r="B68194">
        <v>32</v>
      </c>
      <c r="C68194" s="1" t="s">
        <v>12</v>
      </c>
      <c r="D68194">
        <v>8893</v>
      </c>
      <c r="E68194" s="1" t="s">
        <v>28</v>
      </c>
      <c r="F68194" s="1" t="s">
        <v>29</v>
      </c>
      <c r="G68194" s="1" t="s">
        <v>23</v>
      </c>
      <c r="H68194" s="1" t="s">
        <v>30</v>
      </c>
      <c r="I68194">
        <v>2694</v>
      </c>
      <c r="J68194" s="1" t="s">
        <v>26</v>
      </c>
      <c r="K68194">
        <v>0</v>
      </c>
      <c r="L68194">
        <v>5</v>
      </c>
    </row>
    <row r="68195" spans="1:12" x14ac:dyDescent="0.25">
      <c r="A68195">
        <v>68194</v>
      </c>
      <c r="B68195">
        <v>32</v>
      </c>
      <c r="C68195" s="1" t="s">
        <v>12</v>
      </c>
      <c r="D68195">
        <v>11050</v>
      </c>
      <c r="E68195" s="1" t="s">
        <v>13</v>
      </c>
      <c r="F68195" s="1" t="s">
        <v>25</v>
      </c>
      <c r="G68195" s="1" t="s">
        <v>20</v>
      </c>
      <c r="H68195" s="1" t="s">
        <v>21</v>
      </c>
      <c r="I68195">
        <v>4703</v>
      </c>
      <c r="J68195" s="1" t="s">
        <v>34</v>
      </c>
      <c r="K68195">
        <v>0</v>
      </c>
      <c r="L68195">
        <v>5</v>
      </c>
    </row>
    <row r="68196" spans="1:12" x14ac:dyDescent="0.25">
      <c r="A68196">
        <v>68195</v>
      </c>
      <c r="B68196">
        <v>41</v>
      </c>
      <c r="C68196" s="1" t="s">
        <v>27</v>
      </c>
      <c r="D68196">
        <v>32270</v>
      </c>
      <c r="E68196" s="1" t="s">
        <v>28</v>
      </c>
      <c r="F68196" s="1" t="s">
        <v>29</v>
      </c>
      <c r="G68196" s="1" t="s">
        <v>20</v>
      </c>
      <c r="H68196" s="1" t="s">
        <v>21</v>
      </c>
      <c r="I68196">
        <v>10160</v>
      </c>
      <c r="J68196" s="1" t="s">
        <v>17</v>
      </c>
      <c r="K68196">
        <v>0</v>
      </c>
      <c r="L68196">
        <v>6</v>
      </c>
    </row>
    <row r="68197" spans="1:12" x14ac:dyDescent="0.25">
      <c r="A68197">
        <v>68196</v>
      </c>
      <c r="B68197">
        <v>36</v>
      </c>
      <c r="C68197" s="1" t="s">
        <v>27</v>
      </c>
      <c r="D68197">
        <v>42093</v>
      </c>
      <c r="E68197" s="1" t="s">
        <v>13</v>
      </c>
      <c r="F68197" s="1" t="s">
        <v>19</v>
      </c>
      <c r="G68197" s="1" t="s">
        <v>20</v>
      </c>
      <c r="H68197" s="1" t="s">
        <v>21</v>
      </c>
      <c r="I68197">
        <v>11748</v>
      </c>
      <c r="J68197" s="1" t="s">
        <v>31</v>
      </c>
      <c r="K68197">
        <v>0</v>
      </c>
      <c r="L68197">
        <v>4</v>
      </c>
    </row>
    <row r="68198" spans="1:12" x14ac:dyDescent="0.25">
      <c r="A68198">
        <v>68197</v>
      </c>
      <c r="B68198">
        <v>26</v>
      </c>
      <c r="C68198" s="1" t="s">
        <v>27</v>
      </c>
      <c r="D68198">
        <v>30403</v>
      </c>
      <c r="E68198" s="1" t="s">
        <v>28</v>
      </c>
      <c r="F68198" s="1" t="s">
        <v>14</v>
      </c>
      <c r="G68198" s="1" t="s">
        <v>20</v>
      </c>
      <c r="H68198" s="1" t="s">
        <v>30</v>
      </c>
      <c r="I68198">
        <v>6639</v>
      </c>
      <c r="J68198" s="1" t="s">
        <v>22</v>
      </c>
      <c r="K68198">
        <v>0</v>
      </c>
      <c r="L68198">
        <v>4</v>
      </c>
    </row>
    <row r="68199" spans="1:12" x14ac:dyDescent="0.25">
      <c r="A68199">
        <v>68198</v>
      </c>
      <c r="B68199">
        <v>25</v>
      </c>
      <c r="C68199" s="1" t="s">
        <v>12</v>
      </c>
      <c r="D68199">
        <v>43019</v>
      </c>
      <c r="E68199" s="1" t="s">
        <v>13</v>
      </c>
      <c r="F68199" s="1" t="s">
        <v>14</v>
      </c>
      <c r="G68199" s="1" t="s">
        <v>20</v>
      </c>
      <c r="H68199" s="1" t="s">
        <v>30</v>
      </c>
      <c r="I68199">
        <v>13524</v>
      </c>
      <c r="J68199" s="1" t="s">
        <v>22</v>
      </c>
      <c r="K68199">
        <v>0</v>
      </c>
      <c r="L68199">
        <v>4</v>
      </c>
    </row>
    <row r="68200" spans="1:12" x14ac:dyDescent="0.25">
      <c r="A68200">
        <v>68199</v>
      </c>
      <c r="B68200">
        <v>35</v>
      </c>
      <c r="C68200" s="1" t="s">
        <v>27</v>
      </c>
      <c r="D68200">
        <v>10294</v>
      </c>
      <c r="E68200" s="1" t="s">
        <v>28</v>
      </c>
      <c r="F68200" s="1" t="s">
        <v>25</v>
      </c>
      <c r="G68200" s="1" t="s">
        <v>20</v>
      </c>
      <c r="H68200" s="1" t="s">
        <v>21</v>
      </c>
      <c r="I68200">
        <v>3540</v>
      </c>
      <c r="J68200" s="1" t="s">
        <v>26</v>
      </c>
      <c r="K68200">
        <v>1</v>
      </c>
      <c r="L68200">
        <v>4</v>
      </c>
    </row>
    <row r="68201" spans="1:12" x14ac:dyDescent="0.25">
      <c r="A68201">
        <v>68200</v>
      </c>
      <c r="B68201">
        <v>26</v>
      </c>
      <c r="C68201" s="1" t="s">
        <v>12</v>
      </c>
      <c r="D68201">
        <v>48220</v>
      </c>
      <c r="E68201" s="1" t="s">
        <v>13</v>
      </c>
      <c r="F68201" s="1" t="s">
        <v>14</v>
      </c>
      <c r="G68201" s="1" t="s">
        <v>20</v>
      </c>
      <c r="H68201" s="1" t="s">
        <v>21</v>
      </c>
      <c r="I68201">
        <v>16276</v>
      </c>
      <c r="J68201" s="1" t="s">
        <v>31</v>
      </c>
      <c r="K68201">
        <v>0</v>
      </c>
      <c r="L68201">
        <v>6</v>
      </c>
    </row>
    <row r="68202" spans="1:12" x14ac:dyDescent="0.25">
      <c r="A68202">
        <v>68201</v>
      </c>
      <c r="B68202">
        <v>25</v>
      </c>
      <c r="C68202" s="1" t="s">
        <v>12</v>
      </c>
      <c r="D68202">
        <v>39213</v>
      </c>
      <c r="E68202" s="1" t="s">
        <v>24</v>
      </c>
      <c r="F68202" s="1" t="s">
        <v>19</v>
      </c>
      <c r="G68202" s="1" t="s">
        <v>20</v>
      </c>
      <c r="H68202" s="1" t="s">
        <v>21</v>
      </c>
      <c r="I68202">
        <v>11593</v>
      </c>
      <c r="J68202" s="1" t="s">
        <v>31</v>
      </c>
      <c r="K68202">
        <v>1</v>
      </c>
      <c r="L68202">
        <v>5</v>
      </c>
    </row>
    <row r="68203" spans="1:12" x14ac:dyDescent="0.25">
      <c r="A68203">
        <v>68202</v>
      </c>
      <c r="B68203">
        <v>29</v>
      </c>
      <c r="C68203" s="1" t="s">
        <v>27</v>
      </c>
      <c r="D68203">
        <v>21864</v>
      </c>
      <c r="E68203" s="1" t="s">
        <v>13</v>
      </c>
      <c r="F68203" s="1" t="s">
        <v>29</v>
      </c>
      <c r="G68203" s="1" t="s">
        <v>20</v>
      </c>
      <c r="H68203" s="1" t="s">
        <v>21</v>
      </c>
      <c r="I68203">
        <v>7073</v>
      </c>
      <c r="J68203" s="1" t="s">
        <v>17</v>
      </c>
      <c r="K68203">
        <v>0</v>
      </c>
      <c r="L68203">
        <v>5</v>
      </c>
    </row>
    <row r="68204" spans="1:12" x14ac:dyDescent="0.25">
      <c r="A68204">
        <v>68203</v>
      </c>
      <c r="B68204">
        <v>21</v>
      </c>
      <c r="C68204" s="1" t="s">
        <v>12</v>
      </c>
      <c r="D68204">
        <v>46354</v>
      </c>
      <c r="E68204" s="1" t="s">
        <v>13</v>
      </c>
      <c r="F68204" s="1" t="s">
        <v>29</v>
      </c>
      <c r="G68204" s="1" t="s">
        <v>20</v>
      </c>
      <c r="H68204" s="1" t="s">
        <v>21</v>
      </c>
      <c r="I68204">
        <v>17139</v>
      </c>
      <c r="J68204" s="1" t="s">
        <v>34</v>
      </c>
      <c r="K68204">
        <v>1</v>
      </c>
      <c r="L68204">
        <v>4</v>
      </c>
    </row>
    <row r="68205" spans="1:12" x14ac:dyDescent="0.25">
      <c r="A68205">
        <v>68204</v>
      </c>
      <c r="B68205">
        <v>27</v>
      </c>
      <c r="C68205" s="1" t="s">
        <v>12</v>
      </c>
      <c r="D68205">
        <v>10934</v>
      </c>
      <c r="E68205" s="1" t="s">
        <v>24</v>
      </c>
      <c r="F68205" s="1" t="s">
        <v>29</v>
      </c>
      <c r="G68205" s="1" t="s">
        <v>15</v>
      </c>
      <c r="H68205" s="1" t="s">
        <v>21</v>
      </c>
      <c r="I68205">
        <v>4254</v>
      </c>
      <c r="J68205" s="1" t="s">
        <v>31</v>
      </c>
      <c r="K68205">
        <v>1</v>
      </c>
      <c r="L68205">
        <v>5</v>
      </c>
    </row>
    <row r="68206" spans="1:12" x14ac:dyDescent="0.25">
      <c r="A68206">
        <v>68205</v>
      </c>
      <c r="B68206">
        <v>37</v>
      </c>
      <c r="C68206" s="1" t="s">
        <v>27</v>
      </c>
      <c r="D68206">
        <v>8036</v>
      </c>
      <c r="E68206" s="1" t="s">
        <v>24</v>
      </c>
      <c r="F68206" s="1" t="s">
        <v>14</v>
      </c>
      <c r="G68206" s="1" t="s">
        <v>20</v>
      </c>
      <c r="H68206" s="1" t="s">
        <v>30</v>
      </c>
      <c r="I68206">
        <v>3526</v>
      </c>
      <c r="J68206" s="1" t="s">
        <v>22</v>
      </c>
      <c r="K68206">
        <v>0</v>
      </c>
      <c r="L68206">
        <v>5</v>
      </c>
    </row>
    <row r="68207" spans="1:12" x14ac:dyDescent="0.25">
      <c r="A68207">
        <v>68206</v>
      </c>
      <c r="B68207">
        <v>34</v>
      </c>
      <c r="C68207" s="1" t="s">
        <v>12</v>
      </c>
      <c r="D68207">
        <v>47602</v>
      </c>
      <c r="E68207" s="1" t="s">
        <v>28</v>
      </c>
      <c r="F68207" s="1" t="s">
        <v>14</v>
      </c>
      <c r="G68207" s="1" t="s">
        <v>20</v>
      </c>
      <c r="H68207" s="1" t="s">
        <v>21</v>
      </c>
      <c r="I68207">
        <v>16144</v>
      </c>
      <c r="J68207" s="1" t="s">
        <v>22</v>
      </c>
      <c r="K68207">
        <v>0</v>
      </c>
      <c r="L68207">
        <v>6</v>
      </c>
    </row>
    <row r="68208" spans="1:12" x14ac:dyDescent="0.25">
      <c r="A68208">
        <v>68207</v>
      </c>
      <c r="B68208">
        <v>24</v>
      </c>
      <c r="C68208" s="1" t="s">
        <v>27</v>
      </c>
      <c r="D68208">
        <v>47190</v>
      </c>
      <c r="E68208" s="1" t="s">
        <v>28</v>
      </c>
      <c r="F68208" s="1" t="s">
        <v>29</v>
      </c>
      <c r="G68208" s="1" t="s">
        <v>20</v>
      </c>
      <c r="H68208" s="1" t="s">
        <v>30</v>
      </c>
      <c r="I68208">
        <v>12660</v>
      </c>
      <c r="J68208" s="1" t="s">
        <v>31</v>
      </c>
      <c r="K68208">
        <v>0</v>
      </c>
      <c r="L68208">
        <v>3</v>
      </c>
    </row>
    <row r="68209" spans="1:12" x14ac:dyDescent="0.25">
      <c r="A68209">
        <v>68208</v>
      </c>
      <c r="B68209">
        <v>19</v>
      </c>
      <c r="C68209" s="1" t="s">
        <v>27</v>
      </c>
      <c r="D68209">
        <v>16364</v>
      </c>
      <c r="E68209" s="1" t="s">
        <v>28</v>
      </c>
      <c r="F68209" s="1" t="s">
        <v>19</v>
      </c>
      <c r="G68209" s="1" t="s">
        <v>20</v>
      </c>
      <c r="H68209" s="1" t="s">
        <v>16</v>
      </c>
      <c r="I68209">
        <v>6574</v>
      </c>
      <c r="J68209" s="1" t="s">
        <v>22</v>
      </c>
      <c r="K68209">
        <v>0</v>
      </c>
      <c r="L68209">
        <v>6</v>
      </c>
    </row>
    <row r="68210" spans="1:12" x14ac:dyDescent="0.25">
      <c r="A68210">
        <v>68209</v>
      </c>
      <c r="B68210">
        <v>28</v>
      </c>
      <c r="C68210" s="1" t="s">
        <v>12</v>
      </c>
      <c r="D68210">
        <v>5352</v>
      </c>
      <c r="E68210" s="1" t="s">
        <v>13</v>
      </c>
      <c r="F68210" s="1" t="s">
        <v>25</v>
      </c>
      <c r="G68210" s="1" t="s">
        <v>20</v>
      </c>
      <c r="H68210" s="1" t="s">
        <v>21</v>
      </c>
      <c r="I68210">
        <v>1733</v>
      </c>
      <c r="J68210" s="1" t="s">
        <v>26</v>
      </c>
      <c r="K68210">
        <v>1</v>
      </c>
      <c r="L68210">
        <v>5</v>
      </c>
    </row>
    <row r="68211" spans="1:12" x14ac:dyDescent="0.25">
      <c r="A68211">
        <v>68210</v>
      </c>
      <c r="B68211">
        <v>23</v>
      </c>
      <c r="C68211" s="1" t="s">
        <v>27</v>
      </c>
      <c r="D68211">
        <v>23698</v>
      </c>
      <c r="E68211" s="1" t="s">
        <v>13</v>
      </c>
      <c r="F68211" s="1" t="s">
        <v>19</v>
      </c>
      <c r="G68211" s="1" t="s">
        <v>20</v>
      </c>
      <c r="H68211" s="1" t="s">
        <v>30</v>
      </c>
      <c r="I68211">
        <v>9404</v>
      </c>
      <c r="J68211" s="1" t="s">
        <v>32</v>
      </c>
      <c r="K68211">
        <v>1</v>
      </c>
      <c r="L68211">
        <v>5</v>
      </c>
    </row>
    <row r="68212" spans="1:12" x14ac:dyDescent="0.25">
      <c r="A68212">
        <v>68211</v>
      </c>
      <c r="B68212">
        <v>33</v>
      </c>
      <c r="C68212" s="1" t="s">
        <v>27</v>
      </c>
      <c r="D68212">
        <v>23138</v>
      </c>
      <c r="E68212" s="1" t="s">
        <v>13</v>
      </c>
      <c r="F68212" s="1" t="s">
        <v>14</v>
      </c>
      <c r="G68212" s="1" t="s">
        <v>20</v>
      </c>
      <c r="H68212" s="1" t="s">
        <v>21</v>
      </c>
      <c r="I68212">
        <v>7556</v>
      </c>
      <c r="J68212" s="1" t="s">
        <v>31</v>
      </c>
      <c r="K68212">
        <v>0</v>
      </c>
      <c r="L68212">
        <v>4</v>
      </c>
    </row>
    <row r="68213" spans="1:12" x14ac:dyDescent="0.25">
      <c r="A68213">
        <v>68212</v>
      </c>
      <c r="B68213">
        <v>26</v>
      </c>
      <c r="C68213" s="1" t="s">
        <v>12</v>
      </c>
      <c r="D68213">
        <v>9912</v>
      </c>
      <c r="E68213" s="1" t="s">
        <v>28</v>
      </c>
      <c r="F68213" s="1" t="s">
        <v>25</v>
      </c>
      <c r="G68213" s="1" t="s">
        <v>23</v>
      </c>
      <c r="H68213" s="1" t="s">
        <v>21</v>
      </c>
      <c r="I68213">
        <v>3912</v>
      </c>
      <c r="J68213" s="1" t="s">
        <v>22</v>
      </c>
      <c r="K68213">
        <v>0</v>
      </c>
      <c r="L68213">
        <v>5</v>
      </c>
    </row>
    <row r="68214" spans="1:12" x14ac:dyDescent="0.25">
      <c r="A68214">
        <v>68213</v>
      </c>
      <c r="B68214">
        <v>30</v>
      </c>
      <c r="C68214" s="1" t="s">
        <v>12</v>
      </c>
      <c r="D68214">
        <v>7884</v>
      </c>
      <c r="E68214" s="1" t="s">
        <v>28</v>
      </c>
      <c r="F68214" s="1" t="s">
        <v>14</v>
      </c>
      <c r="G68214" s="1" t="s">
        <v>23</v>
      </c>
      <c r="H68214" s="1" t="s">
        <v>30</v>
      </c>
      <c r="I68214">
        <v>3314</v>
      </c>
      <c r="J68214" s="1" t="s">
        <v>22</v>
      </c>
      <c r="K68214">
        <v>0</v>
      </c>
      <c r="L68214">
        <v>5</v>
      </c>
    </row>
    <row r="68215" spans="1:12" x14ac:dyDescent="0.25">
      <c r="A68215">
        <v>68214</v>
      </c>
      <c r="B68215">
        <v>29</v>
      </c>
      <c r="C68215" s="1" t="s">
        <v>12</v>
      </c>
      <c r="D68215">
        <v>46526</v>
      </c>
      <c r="E68215" s="1" t="s">
        <v>28</v>
      </c>
      <c r="F68215" s="1" t="s">
        <v>14</v>
      </c>
      <c r="G68215" s="1" t="s">
        <v>20</v>
      </c>
      <c r="H68215" s="1" t="s">
        <v>30</v>
      </c>
      <c r="I68215">
        <v>18631</v>
      </c>
      <c r="J68215" s="1" t="s">
        <v>26</v>
      </c>
      <c r="K68215">
        <v>1</v>
      </c>
      <c r="L68215">
        <v>6</v>
      </c>
    </row>
    <row r="68216" spans="1:12" x14ac:dyDescent="0.25">
      <c r="A68216">
        <v>68215</v>
      </c>
      <c r="B68216">
        <v>30</v>
      </c>
      <c r="C68216" s="1" t="s">
        <v>12</v>
      </c>
      <c r="D68216">
        <v>49423</v>
      </c>
      <c r="E68216" s="1" t="s">
        <v>13</v>
      </c>
      <c r="F68216" s="1" t="s">
        <v>29</v>
      </c>
      <c r="G68216" s="1" t="s">
        <v>20</v>
      </c>
      <c r="H68216" s="1" t="s">
        <v>21</v>
      </c>
      <c r="I68216">
        <v>13078</v>
      </c>
      <c r="J68216" s="1" t="s">
        <v>26</v>
      </c>
      <c r="K68216">
        <v>0</v>
      </c>
      <c r="L68216">
        <v>5</v>
      </c>
    </row>
    <row r="68217" spans="1:12" x14ac:dyDescent="0.25">
      <c r="A68217">
        <v>68216</v>
      </c>
      <c r="B68217">
        <v>22</v>
      </c>
      <c r="C68217" s="1" t="s">
        <v>12</v>
      </c>
      <c r="D68217">
        <v>19149</v>
      </c>
      <c r="E68217" s="1" t="s">
        <v>24</v>
      </c>
      <c r="F68217" s="1" t="s">
        <v>14</v>
      </c>
      <c r="G68217" s="1" t="s">
        <v>23</v>
      </c>
      <c r="H68217" s="1" t="s">
        <v>21</v>
      </c>
      <c r="I68217">
        <v>6717</v>
      </c>
      <c r="J68217" s="1" t="s">
        <v>22</v>
      </c>
      <c r="K68217">
        <v>1</v>
      </c>
      <c r="L68217">
        <v>5</v>
      </c>
    </row>
    <row r="68218" spans="1:12" x14ac:dyDescent="0.25">
      <c r="A68218">
        <v>68217</v>
      </c>
      <c r="B68218">
        <v>25</v>
      </c>
      <c r="C68218" s="1" t="s">
        <v>12</v>
      </c>
      <c r="D68218">
        <v>39883</v>
      </c>
      <c r="E68218" s="1" t="s">
        <v>18</v>
      </c>
      <c r="F68218" s="1" t="s">
        <v>25</v>
      </c>
      <c r="G68218" s="1" t="s">
        <v>23</v>
      </c>
      <c r="H68218" s="1" t="s">
        <v>30</v>
      </c>
      <c r="I68218">
        <v>12781</v>
      </c>
      <c r="J68218" s="1" t="s">
        <v>22</v>
      </c>
      <c r="K68218">
        <v>0</v>
      </c>
      <c r="L68218">
        <v>5</v>
      </c>
    </row>
    <row r="68219" spans="1:12" x14ac:dyDescent="0.25">
      <c r="A68219">
        <v>68218</v>
      </c>
      <c r="B68219">
        <v>30</v>
      </c>
      <c r="C68219" s="1" t="s">
        <v>27</v>
      </c>
      <c r="D68219">
        <v>31814</v>
      </c>
      <c r="E68219" s="1" t="s">
        <v>13</v>
      </c>
      <c r="F68219" s="1" t="s">
        <v>19</v>
      </c>
      <c r="G68219" s="1" t="s">
        <v>23</v>
      </c>
      <c r="H68219" s="1" t="s">
        <v>21</v>
      </c>
      <c r="I68219">
        <v>11230</v>
      </c>
      <c r="J68219" s="1" t="s">
        <v>31</v>
      </c>
      <c r="K68219">
        <v>0</v>
      </c>
      <c r="L68219">
        <v>6</v>
      </c>
    </row>
    <row r="68220" spans="1:12" x14ac:dyDescent="0.25">
      <c r="A68220">
        <v>68219</v>
      </c>
      <c r="B68220">
        <v>36</v>
      </c>
      <c r="C68220" s="1" t="s">
        <v>12</v>
      </c>
      <c r="D68220">
        <v>36220</v>
      </c>
      <c r="E68220" s="1" t="s">
        <v>28</v>
      </c>
      <c r="F68220" s="1" t="s">
        <v>29</v>
      </c>
      <c r="G68220" s="1" t="s">
        <v>15</v>
      </c>
      <c r="H68220" s="1" t="s">
        <v>21</v>
      </c>
      <c r="I68220">
        <v>13608</v>
      </c>
      <c r="J68220" s="1" t="s">
        <v>17</v>
      </c>
      <c r="K68220">
        <v>0</v>
      </c>
      <c r="L68220">
        <v>5</v>
      </c>
    </row>
    <row r="68221" spans="1:12" x14ac:dyDescent="0.25">
      <c r="A68221">
        <v>68220</v>
      </c>
      <c r="B68221">
        <v>20</v>
      </c>
      <c r="C68221" s="1" t="s">
        <v>12</v>
      </c>
      <c r="D68221">
        <v>23327</v>
      </c>
      <c r="E68221" s="1" t="s">
        <v>28</v>
      </c>
      <c r="F68221" s="1" t="s">
        <v>29</v>
      </c>
      <c r="G68221" s="1" t="s">
        <v>20</v>
      </c>
      <c r="H68221" s="1" t="s">
        <v>30</v>
      </c>
      <c r="I68221">
        <v>7763</v>
      </c>
      <c r="J68221" s="1" t="s">
        <v>34</v>
      </c>
      <c r="K68221">
        <v>0</v>
      </c>
      <c r="L68221">
        <v>6</v>
      </c>
    </row>
    <row r="68222" spans="1:12" x14ac:dyDescent="0.25">
      <c r="A68222">
        <v>68221</v>
      </c>
      <c r="B68222">
        <v>29</v>
      </c>
      <c r="C68222" s="1" t="s">
        <v>12</v>
      </c>
      <c r="D68222">
        <v>17045</v>
      </c>
      <c r="E68222" s="1" t="s">
        <v>13</v>
      </c>
      <c r="F68222" s="1" t="s">
        <v>14</v>
      </c>
      <c r="G68222" s="1" t="s">
        <v>20</v>
      </c>
      <c r="H68222" s="1" t="s">
        <v>30</v>
      </c>
      <c r="I68222">
        <v>7725</v>
      </c>
      <c r="J68222" s="1" t="s">
        <v>26</v>
      </c>
      <c r="K68222">
        <v>1</v>
      </c>
      <c r="L68222">
        <v>5</v>
      </c>
    </row>
    <row r="68223" spans="1:12" x14ac:dyDescent="0.25">
      <c r="A68223">
        <v>68222</v>
      </c>
      <c r="B68223">
        <v>30</v>
      </c>
      <c r="C68223" s="1" t="s">
        <v>12</v>
      </c>
      <c r="D68223">
        <v>35606</v>
      </c>
      <c r="E68223" s="1" t="s">
        <v>28</v>
      </c>
      <c r="F68223" s="1" t="s">
        <v>14</v>
      </c>
      <c r="G68223" s="1" t="s">
        <v>20</v>
      </c>
      <c r="H68223" s="1" t="s">
        <v>16</v>
      </c>
      <c r="I68223">
        <v>14687</v>
      </c>
      <c r="J68223" s="1" t="s">
        <v>22</v>
      </c>
      <c r="K68223">
        <v>1</v>
      </c>
      <c r="L68223">
        <v>6</v>
      </c>
    </row>
    <row r="68224" spans="1:12" x14ac:dyDescent="0.25">
      <c r="A68224">
        <v>68223</v>
      </c>
      <c r="B68224">
        <v>31</v>
      </c>
      <c r="C68224" s="1" t="s">
        <v>12</v>
      </c>
      <c r="D68224">
        <v>46692</v>
      </c>
      <c r="E68224" s="1" t="s">
        <v>28</v>
      </c>
      <c r="F68224" s="1" t="s">
        <v>14</v>
      </c>
      <c r="G68224" s="1" t="s">
        <v>20</v>
      </c>
      <c r="H68224" s="1" t="s">
        <v>30</v>
      </c>
      <c r="I68224">
        <v>16357</v>
      </c>
      <c r="J68224" s="1" t="s">
        <v>22</v>
      </c>
      <c r="K68224">
        <v>0</v>
      </c>
      <c r="L68224">
        <v>5</v>
      </c>
    </row>
    <row r="68225" spans="1:12" x14ac:dyDescent="0.25">
      <c r="A68225">
        <v>68224</v>
      </c>
      <c r="B68225">
        <v>34</v>
      </c>
      <c r="C68225" s="1" t="s">
        <v>12</v>
      </c>
      <c r="D68225">
        <v>40739</v>
      </c>
      <c r="E68225" s="1" t="s">
        <v>24</v>
      </c>
      <c r="F68225" s="1" t="s">
        <v>14</v>
      </c>
      <c r="G68225" s="1" t="s">
        <v>20</v>
      </c>
      <c r="H68225" s="1" t="s">
        <v>21</v>
      </c>
      <c r="I68225">
        <v>12731</v>
      </c>
      <c r="J68225" s="1" t="s">
        <v>31</v>
      </c>
      <c r="K68225">
        <v>1</v>
      </c>
      <c r="L68225">
        <v>5</v>
      </c>
    </row>
    <row r="68226" spans="1:12" x14ac:dyDescent="0.25">
      <c r="A68226">
        <v>68225</v>
      </c>
      <c r="B68226">
        <v>37</v>
      </c>
      <c r="C68226" s="1" t="s">
        <v>12</v>
      </c>
      <c r="D68226">
        <v>8254</v>
      </c>
      <c r="E68226" s="1" t="s">
        <v>28</v>
      </c>
      <c r="F68226" s="1" t="s">
        <v>25</v>
      </c>
      <c r="G68226" s="1" t="s">
        <v>20</v>
      </c>
      <c r="H68226" s="1" t="s">
        <v>30</v>
      </c>
      <c r="I68226">
        <v>3091</v>
      </c>
      <c r="J68226" s="1" t="s">
        <v>22</v>
      </c>
      <c r="K68226">
        <v>0</v>
      </c>
      <c r="L68226">
        <v>5</v>
      </c>
    </row>
    <row r="68227" spans="1:12" x14ac:dyDescent="0.25">
      <c r="A68227">
        <v>68226</v>
      </c>
      <c r="B68227">
        <v>29</v>
      </c>
      <c r="C68227" s="1" t="s">
        <v>27</v>
      </c>
      <c r="D68227">
        <v>32828</v>
      </c>
      <c r="E68227" s="1" t="s">
        <v>24</v>
      </c>
      <c r="F68227" s="1" t="s">
        <v>25</v>
      </c>
      <c r="G68227" s="1" t="s">
        <v>20</v>
      </c>
      <c r="H68227" s="1" t="s">
        <v>16</v>
      </c>
      <c r="I68227">
        <v>10625</v>
      </c>
      <c r="J68227" s="1" t="s">
        <v>31</v>
      </c>
      <c r="K68227">
        <v>0</v>
      </c>
      <c r="L68227">
        <v>5</v>
      </c>
    </row>
    <row r="68228" spans="1:12" x14ac:dyDescent="0.25">
      <c r="A68228">
        <v>68227</v>
      </c>
      <c r="B68228">
        <v>35</v>
      </c>
      <c r="C68228" s="1" t="s">
        <v>12</v>
      </c>
      <c r="D68228">
        <v>18205</v>
      </c>
      <c r="E68228" s="1" t="s">
        <v>28</v>
      </c>
      <c r="F68228" s="1" t="s">
        <v>19</v>
      </c>
      <c r="G68228" s="1" t="s">
        <v>23</v>
      </c>
      <c r="H68228" s="1" t="s">
        <v>21</v>
      </c>
      <c r="I68228">
        <v>7046</v>
      </c>
      <c r="J68228" s="1" t="s">
        <v>32</v>
      </c>
      <c r="K68228">
        <v>0</v>
      </c>
      <c r="L68228">
        <v>7</v>
      </c>
    </row>
    <row r="68229" spans="1:12" x14ac:dyDescent="0.25">
      <c r="A68229">
        <v>68228</v>
      </c>
      <c r="B68229">
        <v>25</v>
      </c>
      <c r="C68229" s="1" t="s">
        <v>27</v>
      </c>
      <c r="D68229">
        <v>40580</v>
      </c>
      <c r="E68229" s="1" t="s">
        <v>28</v>
      </c>
      <c r="F68229" s="1" t="s">
        <v>14</v>
      </c>
      <c r="G68229" s="1" t="s">
        <v>20</v>
      </c>
      <c r="H68229" s="1" t="s">
        <v>16</v>
      </c>
      <c r="I68229">
        <v>13375</v>
      </c>
      <c r="J68229" s="1" t="s">
        <v>31</v>
      </c>
      <c r="K68229">
        <v>1</v>
      </c>
      <c r="L68229">
        <v>6</v>
      </c>
    </row>
    <row r="68230" spans="1:12" x14ac:dyDescent="0.25">
      <c r="A68230">
        <v>68229</v>
      </c>
      <c r="B68230">
        <v>29</v>
      </c>
      <c r="C68230" s="1" t="s">
        <v>12</v>
      </c>
      <c r="D68230">
        <v>28444</v>
      </c>
      <c r="E68230" s="1" t="s">
        <v>13</v>
      </c>
      <c r="F68230" s="1" t="s">
        <v>19</v>
      </c>
      <c r="G68230" s="1" t="s">
        <v>15</v>
      </c>
      <c r="H68230" s="1" t="s">
        <v>21</v>
      </c>
      <c r="I68230">
        <v>12882</v>
      </c>
      <c r="J68230" s="1" t="s">
        <v>22</v>
      </c>
      <c r="K68230">
        <v>1</v>
      </c>
      <c r="L68230">
        <v>6</v>
      </c>
    </row>
    <row r="68231" spans="1:12" x14ac:dyDescent="0.25">
      <c r="A68231">
        <v>68230</v>
      </c>
      <c r="B68231">
        <v>34</v>
      </c>
      <c r="C68231" s="1" t="s">
        <v>27</v>
      </c>
      <c r="D68231">
        <v>29656</v>
      </c>
      <c r="E68231" s="1" t="s">
        <v>24</v>
      </c>
      <c r="F68231" s="1" t="s">
        <v>19</v>
      </c>
      <c r="G68231" s="1" t="s">
        <v>15</v>
      </c>
      <c r="H68231" s="1" t="s">
        <v>21</v>
      </c>
      <c r="I68231">
        <v>10972</v>
      </c>
      <c r="J68231" s="1" t="s">
        <v>17</v>
      </c>
      <c r="K68231">
        <v>0</v>
      </c>
      <c r="L68231">
        <v>5</v>
      </c>
    </row>
    <row r="68232" spans="1:12" x14ac:dyDescent="0.25">
      <c r="A68232">
        <v>68231</v>
      </c>
      <c r="B68232">
        <v>35</v>
      </c>
      <c r="C68232" s="1" t="s">
        <v>12</v>
      </c>
      <c r="D68232">
        <v>42870</v>
      </c>
      <c r="E68232" s="1" t="s">
        <v>24</v>
      </c>
      <c r="F68232" s="1" t="s">
        <v>19</v>
      </c>
      <c r="G68232" s="1" t="s">
        <v>20</v>
      </c>
      <c r="H68232" s="1" t="s">
        <v>30</v>
      </c>
      <c r="I68232">
        <v>14060</v>
      </c>
      <c r="J68232" s="1" t="s">
        <v>31</v>
      </c>
      <c r="K68232">
        <v>0</v>
      </c>
      <c r="L68232">
        <v>4</v>
      </c>
    </row>
    <row r="68233" spans="1:12" x14ac:dyDescent="0.25">
      <c r="A68233">
        <v>68232</v>
      </c>
      <c r="B68233">
        <v>28</v>
      </c>
      <c r="C68233" s="1" t="s">
        <v>27</v>
      </c>
      <c r="D68233">
        <v>30920</v>
      </c>
      <c r="E68233" s="1" t="s">
        <v>13</v>
      </c>
      <c r="F68233" s="1" t="s">
        <v>19</v>
      </c>
      <c r="G68233" s="1" t="s">
        <v>20</v>
      </c>
      <c r="H68233" s="1" t="s">
        <v>16</v>
      </c>
      <c r="I68233">
        <v>11596</v>
      </c>
      <c r="J68233" s="1" t="s">
        <v>31</v>
      </c>
      <c r="K68233">
        <v>1</v>
      </c>
      <c r="L68233">
        <v>6</v>
      </c>
    </row>
    <row r="68234" spans="1:12" x14ac:dyDescent="0.25">
      <c r="A68234">
        <v>68233</v>
      </c>
      <c r="B68234">
        <v>32</v>
      </c>
      <c r="C68234" s="1" t="s">
        <v>12</v>
      </c>
      <c r="D68234">
        <v>36263</v>
      </c>
      <c r="E68234" s="1" t="s">
        <v>13</v>
      </c>
      <c r="F68234" s="1" t="s">
        <v>29</v>
      </c>
      <c r="G68234" s="1" t="s">
        <v>20</v>
      </c>
      <c r="H68234" s="1" t="s">
        <v>30</v>
      </c>
      <c r="I68234">
        <v>9713</v>
      </c>
      <c r="J68234" s="1" t="s">
        <v>22</v>
      </c>
      <c r="K68234">
        <v>1</v>
      </c>
      <c r="L68234">
        <v>6</v>
      </c>
    </row>
    <row r="68235" spans="1:12" x14ac:dyDescent="0.25">
      <c r="A68235">
        <v>68234</v>
      </c>
      <c r="B68235">
        <v>17</v>
      </c>
      <c r="C68235" s="1" t="s">
        <v>12</v>
      </c>
      <c r="D68235">
        <v>44708</v>
      </c>
      <c r="E68235" s="1" t="s">
        <v>18</v>
      </c>
      <c r="F68235" s="1" t="s">
        <v>19</v>
      </c>
      <c r="G68235" s="1" t="s">
        <v>23</v>
      </c>
      <c r="H68235" s="1" t="s">
        <v>21</v>
      </c>
      <c r="I68235">
        <v>13999</v>
      </c>
      <c r="J68235" s="1" t="s">
        <v>31</v>
      </c>
      <c r="K68235">
        <v>0</v>
      </c>
      <c r="L68235">
        <v>5</v>
      </c>
    </row>
    <row r="68236" spans="1:12" x14ac:dyDescent="0.25">
      <c r="A68236">
        <v>68235</v>
      </c>
      <c r="B68236">
        <v>28</v>
      </c>
      <c r="C68236" s="1" t="s">
        <v>12</v>
      </c>
      <c r="D68236">
        <v>14557</v>
      </c>
      <c r="E68236" s="1" t="s">
        <v>28</v>
      </c>
      <c r="F68236" s="1" t="s">
        <v>19</v>
      </c>
      <c r="G68236" s="1" t="s">
        <v>20</v>
      </c>
      <c r="H68236" s="1" t="s">
        <v>16</v>
      </c>
      <c r="I68236">
        <v>4753</v>
      </c>
      <c r="J68236" s="1" t="s">
        <v>31</v>
      </c>
      <c r="K68236">
        <v>0</v>
      </c>
      <c r="L68236">
        <v>6</v>
      </c>
    </row>
    <row r="68237" spans="1:12" x14ac:dyDescent="0.25">
      <c r="A68237">
        <v>68236</v>
      </c>
      <c r="B68237">
        <v>31</v>
      </c>
      <c r="C68237" s="1" t="s">
        <v>12</v>
      </c>
      <c r="D68237">
        <v>8405</v>
      </c>
      <c r="E68237" s="1" t="s">
        <v>13</v>
      </c>
      <c r="F68237" s="1" t="s">
        <v>14</v>
      </c>
      <c r="G68237" s="1" t="s">
        <v>20</v>
      </c>
      <c r="H68237" s="1" t="s">
        <v>16</v>
      </c>
      <c r="I68237">
        <v>2367</v>
      </c>
      <c r="J68237" s="1" t="s">
        <v>31</v>
      </c>
      <c r="K68237">
        <v>0</v>
      </c>
      <c r="L68237">
        <v>4</v>
      </c>
    </row>
    <row r="68238" spans="1:12" x14ac:dyDescent="0.25">
      <c r="A68238">
        <v>68237</v>
      </c>
      <c r="B68238">
        <v>19</v>
      </c>
      <c r="C68238" s="1" t="s">
        <v>27</v>
      </c>
      <c r="D68238">
        <v>49536</v>
      </c>
      <c r="E68238" s="1" t="s">
        <v>13</v>
      </c>
      <c r="F68238" s="1" t="s">
        <v>25</v>
      </c>
      <c r="G68238" s="1" t="s">
        <v>20</v>
      </c>
      <c r="H68238" s="1" t="s">
        <v>16</v>
      </c>
      <c r="I68238">
        <v>20427</v>
      </c>
      <c r="J68238" s="1" t="s">
        <v>31</v>
      </c>
      <c r="K68238">
        <v>0</v>
      </c>
      <c r="L68238">
        <v>6</v>
      </c>
    </row>
    <row r="68239" spans="1:12" x14ac:dyDescent="0.25">
      <c r="A68239">
        <v>68238</v>
      </c>
      <c r="B68239">
        <v>33</v>
      </c>
      <c r="C68239" s="1" t="s">
        <v>27</v>
      </c>
      <c r="D68239">
        <v>18056</v>
      </c>
      <c r="E68239" s="1" t="s">
        <v>28</v>
      </c>
      <c r="F68239" s="1" t="s">
        <v>29</v>
      </c>
      <c r="G68239" s="1" t="s">
        <v>20</v>
      </c>
      <c r="H68239" s="1" t="s">
        <v>21</v>
      </c>
      <c r="I68239">
        <v>6074</v>
      </c>
      <c r="J68239" s="1" t="s">
        <v>31</v>
      </c>
      <c r="K68239">
        <v>0</v>
      </c>
      <c r="L68239">
        <v>4</v>
      </c>
    </row>
    <row r="68240" spans="1:12" x14ac:dyDescent="0.25">
      <c r="A68240">
        <v>68239</v>
      </c>
      <c r="B68240">
        <v>33</v>
      </c>
      <c r="C68240" s="1" t="s">
        <v>27</v>
      </c>
      <c r="D68240">
        <v>12475</v>
      </c>
      <c r="E68240" s="1" t="s">
        <v>28</v>
      </c>
      <c r="F68240" s="1" t="s">
        <v>19</v>
      </c>
      <c r="G68240" s="1" t="s">
        <v>23</v>
      </c>
      <c r="H68240" s="1" t="s">
        <v>21</v>
      </c>
      <c r="I68240">
        <v>3940</v>
      </c>
      <c r="J68240" s="1" t="s">
        <v>26</v>
      </c>
      <c r="K68240">
        <v>0</v>
      </c>
      <c r="L68240">
        <v>5</v>
      </c>
    </row>
    <row r="68241" spans="1:12" x14ac:dyDescent="0.25">
      <c r="A68241">
        <v>68240</v>
      </c>
      <c r="B68241">
        <v>29</v>
      </c>
      <c r="C68241" s="1" t="s">
        <v>27</v>
      </c>
      <c r="D68241">
        <v>43999</v>
      </c>
      <c r="E68241" s="1" t="s">
        <v>24</v>
      </c>
      <c r="F68241" s="1" t="s">
        <v>14</v>
      </c>
      <c r="G68241" s="1" t="s">
        <v>20</v>
      </c>
      <c r="H68241" s="1" t="s">
        <v>30</v>
      </c>
      <c r="I68241">
        <v>13779</v>
      </c>
      <c r="J68241" s="1" t="s">
        <v>22</v>
      </c>
      <c r="K68241">
        <v>0</v>
      </c>
      <c r="L68241">
        <v>3</v>
      </c>
    </row>
    <row r="68242" spans="1:12" x14ac:dyDescent="0.25">
      <c r="A68242">
        <v>68241</v>
      </c>
      <c r="B68242">
        <v>33</v>
      </c>
      <c r="C68242" s="1" t="s">
        <v>12</v>
      </c>
      <c r="D68242">
        <v>24080</v>
      </c>
      <c r="E68242" s="1" t="s">
        <v>28</v>
      </c>
      <c r="F68242" s="1" t="s">
        <v>19</v>
      </c>
      <c r="G68242" s="1" t="s">
        <v>20</v>
      </c>
      <c r="H68242" s="1" t="s">
        <v>30</v>
      </c>
      <c r="I68242">
        <v>7628</v>
      </c>
      <c r="J68242" s="1" t="s">
        <v>31</v>
      </c>
      <c r="K68242">
        <v>1</v>
      </c>
      <c r="L68242">
        <v>3</v>
      </c>
    </row>
    <row r="68243" spans="1:12" x14ac:dyDescent="0.25">
      <c r="A68243">
        <v>68242</v>
      </c>
      <c r="B68243">
        <v>28</v>
      </c>
      <c r="C68243" s="1" t="s">
        <v>27</v>
      </c>
      <c r="D68243">
        <v>39718</v>
      </c>
      <c r="E68243" s="1" t="s">
        <v>28</v>
      </c>
      <c r="F68243" s="1" t="s">
        <v>14</v>
      </c>
      <c r="G68243" s="1" t="s">
        <v>20</v>
      </c>
      <c r="H68243" s="1" t="s">
        <v>30</v>
      </c>
      <c r="I68243">
        <v>10515</v>
      </c>
      <c r="J68243" s="1" t="s">
        <v>26</v>
      </c>
      <c r="K68243">
        <v>1</v>
      </c>
      <c r="L68243">
        <v>5</v>
      </c>
    </row>
    <row r="68244" spans="1:12" x14ac:dyDescent="0.25">
      <c r="A68244">
        <v>68243</v>
      </c>
      <c r="B68244">
        <v>32</v>
      </c>
      <c r="C68244" s="1" t="s">
        <v>27</v>
      </c>
      <c r="D68244">
        <v>18930</v>
      </c>
      <c r="E68244" s="1" t="s">
        <v>18</v>
      </c>
      <c r="F68244" s="1" t="s">
        <v>29</v>
      </c>
      <c r="G68244" s="1" t="s">
        <v>20</v>
      </c>
      <c r="H68244" s="1" t="s">
        <v>21</v>
      </c>
      <c r="I68244">
        <v>7015</v>
      </c>
      <c r="J68244" s="1" t="s">
        <v>22</v>
      </c>
      <c r="K68244">
        <v>0</v>
      </c>
      <c r="L68244">
        <v>8</v>
      </c>
    </row>
    <row r="68245" spans="1:12" x14ac:dyDescent="0.25">
      <c r="A68245">
        <v>68244</v>
      </c>
      <c r="B68245">
        <v>33</v>
      </c>
      <c r="C68245" s="1" t="s">
        <v>12</v>
      </c>
      <c r="D68245">
        <v>31346</v>
      </c>
      <c r="E68245" s="1" t="s">
        <v>13</v>
      </c>
      <c r="F68245" s="1" t="s">
        <v>19</v>
      </c>
      <c r="G68245" s="1" t="s">
        <v>20</v>
      </c>
      <c r="H68245" s="1" t="s">
        <v>21</v>
      </c>
      <c r="I68245">
        <v>10835</v>
      </c>
      <c r="J68245" s="1" t="s">
        <v>22</v>
      </c>
      <c r="K68245">
        <v>0</v>
      </c>
      <c r="L68245">
        <v>6</v>
      </c>
    </row>
    <row r="68246" spans="1:12" x14ac:dyDescent="0.25">
      <c r="A68246">
        <v>68245</v>
      </c>
      <c r="B68246">
        <v>30</v>
      </c>
      <c r="C68246" s="1" t="s">
        <v>12</v>
      </c>
      <c r="D68246">
        <v>49525</v>
      </c>
      <c r="E68246" s="1" t="s">
        <v>28</v>
      </c>
      <c r="F68246" s="1" t="s">
        <v>19</v>
      </c>
      <c r="G68246" s="1" t="s">
        <v>23</v>
      </c>
      <c r="H68246" s="1" t="s">
        <v>21</v>
      </c>
      <c r="I68246">
        <v>17626</v>
      </c>
      <c r="J68246" s="1" t="s">
        <v>31</v>
      </c>
      <c r="K68246">
        <v>0</v>
      </c>
      <c r="L68246">
        <v>6</v>
      </c>
    </row>
    <row r="68247" spans="1:12" x14ac:dyDescent="0.25">
      <c r="A68247">
        <v>68246</v>
      </c>
      <c r="B68247">
        <v>33</v>
      </c>
      <c r="C68247" s="1" t="s">
        <v>12</v>
      </c>
      <c r="D68247">
        <v>30447</v>
      </c>
      <c r="E68247" s="1" t="s">
        <v>28</v>
      </c>
      <c r="F68247" s="1" t="s">
        <v>25</v>
      </c>
      <c r="G68247" s="1" t="s">
        <v>20</v>
      </c>
      <c r="H68247" s="1" t="s">
        <v>21</v>
      </c>
      <c r="I68247">
        <v>11456</v>
      </c>
      <c r="J68247" s="1" t="s">
        <v>31</v>
      </c>
      <c r="K68247">
        <v>0</v>
      </c>
      <c r="L68247">
        <v>3</v>
      </c>
    </row>
    <row r="68248" spans="1:12" x14ac:dyDescent="0.25">
      <c r="A68248">
        <v>68247</v>
      </c>
      <c r="B68248">
        <v>28</v>
      </c>
      <c r="C68248" s="1" t="s">
        <v>12</v>
      </c>
      <c r="D68248">
        <v>46618</v>
      </c>
      <c r="E68248" s="1" t="s">
        <v>28</v>
      </c>
      <c r="F68248" s="1" t="s">
        <v>14</v>
      </c>
      <c r="G68248" s="1" t="s">
        <v>23</v>
      </c>
      <c r="H68248" s="1" t="s">
        <v>30</v>
      </c>
      <c r="I68248">
        <v>19574</v>
      </c>
      <c r="J68248" s="1" t="s">
        <v>22</v>
      </c>
      <c r="K68248">
        <v>0</v>
      </c>
      <c r="L68248">
        <v>4</v>
      </c>
    </row>
    <row r="68249" spans="1:12" x14ac:dyDescent="0.25">
      <c r="A68249">
        <v>68248</v>
      </c>
      <c r="B68249">
        <v>31</v>
      </c>
      <c r="C68249" s="1" t="s">
        <v>12</v>
      </c>
      <c r="D68249">
        <v>12452</v>
      </c>
      <c r="E68249" s="1" t="s">
        <v>13</v>
      </c>
      <c r="F68249" s="1" t="s">
        <v>25</v>
      </c>
      <c r="G68249" s="1" t="s">
        <v>23</v>
      </c>
      <c r="H68249" s="1" t="s">
        <v>21</v>
      </c>
      <c r="I68249">
        <v>3386</v>
      </c>
      <c r="J68249" s="1" t="s">
        <v>32</v>
      </c>
      <c r="K68249">
        <v>1</v>
      </c>
      <c r="L68249">
        <v>5</v>
      </c>
    </row>
    <row r="68250" spans="1:12" x14ac:dyDescent="0.25">
      <c r="A68250">
        <v>68249</v>
      </c>
      <c r="B68250">
        <v>36</v>
      </c>
      <c r="C68250" s="1" t="s">
        <v>12</v>
      </c>
      <c r="D68250">
        <v>41667</v>
      </c>
      <c r="E68250" s="1" t="s">
        <v>24</v>
      </c>
      <c r="F68250" s="1" t="s">
        <v>19</v>
      </c>
      <c r="G68250" s="1" t="s">
        <v>23</v>
      </c>
      <c r="H68250" s="1" t="s">
        <v>21</v>
      </c>
      <c r="I68250">
        <v>15957</v>
      </c>
      <c r="J68250" s="1" t="s">
        <v>31</v>
      </c>
      <c r="K68250">
        <v>1</v>
      </c>
      <c r="L68250">
        <v>7</v>
      </c>
    </row>
    <row r="68251" spans="1:12" x14ac:dyDescent="0.25">
      <c r="A68251">
        <v>68250</v>
      </c>
      <c r="B68251">
        <v>22</v>
      </c>
      <c r="C68251" s="1" t="s">
        <v>27</v>
      </c>
      <c r="D68251">
        <v>47380</v>
      </c>
      <c r="E68251" s="1" t="s">
        <v>28</v>
      </c>
      <c r="F68251" s="1" t="s">
        <v>25</v>
      </c>
      <c r="G68251" s="1" t="s">
        <v>15</v>
      </c>
      <c r="H68251" s="1" t="s">
        <v>21</v>
      </c>
      <c r="I68251">
        <v>18710</v>
      </c>
      <c r="J68251" s="1" t="s">
        <v>26</v>
      </c>
      <c r="K68251">
        <v>0</v>
      </c>
      <c r="L68251">
        <v>5</v>
      </c>
    </row>
    <row r="68252" spans="1:12" x14ac:dyDescent="0.25">
      <c r="A68252">
        <v>68251</v>
      </c>
      <c r="B68252">
        <v>36</v>
      </c>
      <c r="C68252" s="1" t="s">
        <v>27</v>
      </c>
      <c r="D68252">
        <v>6079</v>
      </c>
      <c r="E68252" s="1" t="s">
        <v>24</v>
      </c>
      <c r="F68252" s="1" t="s">
        <v>14</v>
      </c>
      <c r="G68252" s="1" t="s">
        <v>20</v>
      </c>
      <c r="H68252" s="1" t="s">
        <v>16</v>
      </c>
      <c r="I68252">
        <v>2663</v>
      </c>
      <c r="J68252" s="1" t="s">
        <v>31</v>
      </c>
      <c r="K68252">
        <v>0</v>
      </c>
      <c r="L68252">
        <v>5</v>
      </c>
    </row>
    <row r="68253" spans="1:12" x14ac:dyDescent="0.25">
      <c r="A68253">
        <v>68252</v>
      </c>
      <c r="B68253">
        <v>29</v>
      </c>
      <c r="C68253" s="1" t="s">
        <v>12</v>
      </c>
      <c r="D68253">
        <v>9035</v>
      </c>
      <c r="E68253" s="1" t="s">
        <v>13</v>
      </c>
      <c r="F68253" s="1" t="s">
        <v>14</v>
      </c>
      <c r="G68253" s="1" t="s">
        <v>20</v>
      </c>
      <c r="H68253" s="1" t="s">
        <v>30</v>
      </c>
      <c r="I68253">
        <v>3602</v>
      </c>
      <c r="J68253" s="1" t="s">
        <v>32</v>
      </c>
      <c r="K68253">
        <v>0</v>
      </c>
      <c r="L68253">
        <v>5</v>
      </c>
    </row>
    <row r="68254" spans="1:12" x14ac:dyDescent="0.25">
      <c r="A68254">
        <v>68253</v>
      </c>
      <c r="B68254">
        <v>25</v>
      </c>
      <c r="C68254" s="1" t="s">
        <v>12</v>
      </c>
      <c r="D68254">
        <v>42030</v>
      </c>
      <c r="E68254" s="1" t="s">
        <v>28</v>
      </c>
      <c r="F68254" s="1" t="s">
        <v>19</v>
      </c>
      <c r="G68254" s="1" t="s">
        <v>20</v>
      </c>
      <c r="H68254" s="1" t="s">
        <v>16</v>
      </c>
      <c r="I68254">
        <v>13824</v>
      </c>
      <c r="J68254" s="1" t="s">
        <v>22</v>
      </c>
      <c r="K68254">
        <v>0</v>
      </c>
      <c r="L68254">
        <v>4</v>
      </c>
    </row>
    <row r="68255" spans="1:12" x14ac:dyDescent="0.25">
      <c r="A68255">
        <v>68254</v>
      </c>
      <c r="B68255">
        <v>28</v>
      </c>
      <c r="C68255" s="1" t="s">
        <v>27</v>
      </c>
      <c r="D68255">
        <v>24810</v>
      </c>
      <c r="E68255" s="1" t="s">
        <v>13</v>
      </c>
      <c r="F68255" s="1" t="s">
        <v>14</v>
      </c>
      <c r="G68255" s="1" t="s">
        <v>23</v>
      </c>
      <c r="H68255" s="1" t="s">
        <v>30</v>
      </c>
      <c r="I68255">
        <v>7943</v>
      </c>
      <c r="J68255" s="1" t="s">
        <v>31</v>
      </c>
      <c r="K68255">
        <v>0</v>
      </c>
      <c r="L68255">
        <v>5</v>
      </c>
    </row>
    <row r="68256" spans="1:12" x14ac:dyDescent="0.25">
      <c r="A68256">
        <v>68255</v>
      </c>
      <c r="B68256">
        <v>33</v>
      </c>
      <c r="C68256" s="1" t="s">
        <v>12</v>
      </c>
      <c r="D68256">
        <v>39286</v>
      </c>
      <c r="E68256" s="1" t="s">
        <v>18</v>
      </c>
      <c r="F68256" s="1" t="s">
        <v>14</v>
      </c>
      <c r="G68256" s="1" t="s">
        <v>23</v>
      </c>
      <c r="H68256" s="1" t="s">
        <v>21</v>
      </c>
      <c r="I68256">
        <v>15646</v>
      </c>
      <c r="J68256" s="1" t="s">
        <v>34</v>
      </c>
      <c r="K68256">
        <v>0</v>
      </c>
      <c r="L68256">
        <v>4</v>
      </c>
    </row>
    <row r="68257" spans="1:12" x14ac:dyDescent="0.25">
      <c r="A68257">
        <v>68256</v>
      </c>
      <c r="B68257">
        <v>26</v>
      </c>
      <c r="C68257" s="1" t="s">
        <v>27</v>
      </c>
      <c r="D68257">
        <v>5483</v>
      </c>
      <c r="E68257" s="1" t="s">
        <v>28</v>
      </c>
      <c r="F68257" s="1" t="s">
        <v>19</v>
      </c>
      <c r="G68257" s="1" t="s">
        <v>23</v>
      </c>
      <c r="H68257" s="1" t="s">
        <v>16</v>
      </c>
      <c r="I68257">
        <v>2228</v>
      </c>
      <c r="J68257" s="1" t="s">
        <v>26</v>
      </c>
      <c r="K68257">
        <v>0</v>
      </c>
      <c r="L68257">
        <v>6</v>
      </c>
    </row>
    <row r="68258" spans="1:12" x14ac:dyDescent="0.25">
      <c r="A68258">
        <v>68257</v>
      </c>
      <c r="B68258">
        <v>30</v>
      </c>
      <c r="C68258" s="1" t="s">
        <v>12</v>
      </c>
      <c r="D68258">
        <v>34689</v>
      </c>
      <c r="E68258" s="1" t="s">
        <v>28</v>
      </c>
      <c r="F68258" s="1" t="s">
        <v>19</v>
      </c>
      <c r="G68258" s="1" t="s">
        <v>20</v>
      </c>
      <c r="H68258" s="1" t="s">
        <v>21</v>
      </c>
      <c r="I68258">
        <v>12604</v>
      </c>
      <c r="J68258" s="1" t="s">
        <v>22</v>
      </c>
      <c r="K68258">
        <v>0</v>
      </c>
      <c r="L68258">
        <v>4</v>
      </c>
    </row>
    <row r="68259" spans="1:12" x14ac:dyDescent="0.25">
      <c r="A68259">
        <v>68258</v>
      </c>
      <c r="B68259">
        <v>32</v>
      </c>
      <c r="C68259" s="1" t="s">
        <v>27</v>
      </c>
      <c r="D68259">
        <v>6440</v>
      </c>
      <c r="E68259" s="1" t="s">
        <v>13</v>
      </c>
      <c r="F68259" s="1" t="s">
        <v>25</v>
      </c>
      <c r="G68259" s="1" t="s">
        <v>20</v>
      </c>
      <c r="H68259" s="1" t="s">
        <v>16</v>
      </c>
      <c r="I68259">
        <v>2096</v>
      </c>
      <c r="J68259" s="1" t="s">
        <v>33</v>
      </c>
      <c r="K68259">
        <v>0</v>
      </c>
      <c r="L68259">
        <v>6</v>
      </c>
    </row>
    <row r="68260" spans="1:12" x14ac:dyDescent="0.25">
      <c r="A68260">
        <v>68259</v>
      </c>
      <c r="B68260">
        <v>33</v>
      </c>
      <c r="C68260" s="1" t="s">
        <v>12</v>
      </c>
      <c r="D68260">
        <v>12267</v>
      </c>
      <c r="E68260" s="1" t="s">
        <v>28</v>
      </c>
      <c r="F68260" s="1" t="s">
        <v>25</v>
      </c>
      <c r="G68260" s="1" t="s">
        <v>23</v>
      </c>
      <c r="H68260" s="1" t="s">
        <v>30</v>
      </c>
      <c r="I68260">
        <v>4120</v>
      </c>
      <c r="J68260" s="1" t="s">
        <v>26</v>
      </c>
      <c r="K68260">
        <v>1</v>
      </c>
      <c r="L68260">
        <v>7</v>
      </c>
    </row>
    <row r="68261" spans="1:12" x14ac:dyDescent="0.25">
      <c r="A68261">
        <v>68260</v>
      </c>
      <c r="B68261">
        <v>33</v>
      </c>
      <c r="C68261" s="1" t="s">
        <v>12</v>
      </c>
      <c r="D68261">
        <v>18686</v>
      </c>
      <c r="E68261" s="1" t="s">
        <v>24</v>
      </c>
      <c r="F68261" s="1" t="s">
        <v>29</v>
      </c>
      <c r="G68261" s="1" t="s">
        <v>23</v>
      </c>
      <c r="H68261" s="1" t="s">
        <v>21</v>
      </c>
      <c r="I68261">
        <v>6371</v>
      </c>
      <c r="J68261" s="1" t="s">
        <v>17</v>
      </c>
      <c r="K68261">
        <v>0</v>
      </c>
      <c r="L68261">
        <v>5</v>
      </c>
    </row>
    <row r="68262" spans="1:12" x14ac:dyDescent="0.25">
      <c r="A68262">
        <v>68261</v>
      </c>
      <c r="B68262">
        <v>28</v>
      </c>
      <c r="C68262" s="1" t="s">
        <v>27</v>
      </c>
      <c r="D68262">
        <v>5107</v>
      </c>
      <c r="E68262" s="1" t="s">
        <v>24</v>
      </c>
      <c r="F68262" s="1" t="s">
        <v>19</v>
      </c>
      <c r="G68262" s="1" t="s">
        <v>20</v>
      </c>
      <c r="H68262" s="1" t="s">
        <v>30</v>
      </c>
      <c r="I68262">
        <v>1984</v>
      </c>
      <c r="J68262" s="1" t="s">
        <v>22</v>
      </c>
      <c r="K68262">
        <v>0</v>
      </c>
      <c r="L68262">
        <v>5</v>
      </c>
    </row>
    <row r="68263" spans="1:12" x14ac:dyDescent="0.25">
      <c r="A68263">
        <v>68262</v>
      </c>
      <c r="B68263">
        <v>30</v>
      </c>
      <c r="C68263" s="1" t="s">
        <v>12</v>
      </c>
      <c r="D68263">
        <v>14709</v>
      </c>
      <c r="E68263" s="1" t="s">
        <v>28</v>
      </c>
      <c r="F68263" s="1" t="s">
        <v>25</v>
      </c>
      <c r="G68263" s="1" t="s">
        <v>23</v>
      </c>
      <c r="H68263" s="1" t="s">
        <v>30</v>
      </c>
      <c r="I68263">
        <v>5330</v>
      </c>
      <c r="J68263" s="1" t="s">
        <v>26</v>
      </c>
      <c r="K68263">
        <v>0</v>
      </c>
      <c r="L68263">
        <v>6</v>
      </c>
    </row>
    <row r="68264" spans="1:12" x14ac:dyDescent="0.25">
      <c r="A68264">
        <v>68263</v>
      </c>
      <c r="B68264">
        <v>27</v>
      </c>
      <c r="C68264" s="1" t="s">
        <v>27</v>
      </c>
      <c r="D68264">
        <v>19967</v>
      </c>
      <c r="E68264" s="1" t="s">
        <v>28</v>
      </c>
      <c r="F68264" s="1" t="s">
        <v>14</v>
      </c>
      <c r="G68264" s="1" t="s">
        <v>23</v>
      </c>
      <c r="H68264" s="1" t="s">
        <v>30</v>
      </c>
      <c r="I68264">
        <v>5358</v>
      </c>
      <c r="J68264" s="1" t="s">
        <v>31</v>
      </c>
      <c r="K68264">
        <v>0</v>
      </c>
      <c r="L68264">
        <v>4</v>
      </c>
    </row>
    <row r="68265" spans="1:12" x14ac:dyDescent="0.25">
      <c r="A68265">
        <v>68264</v>
      </c>
      <c r="B68265">
        <v>29</v>
      </c>
      <c r="C68265" s="1" t="s">
        <v>12</v>
      </c>
      <c r="D68265">
        <v>27970</v>
      </c>
      <c r="E68265" s="1" t="s">
        <v>28</v>
      </c>
      <c r="F68265" s="1" t="s">
        <v>29</v>
      </c>
      <c r="G68265" s="1" t="s">
        <v>20</v>
      </c>
      <c r="H68265" s="1" t="s">
        <v>21</v>
      </c>
      <c r="I68265">
        <v>11165</v>
      </c>
      <c r="J68265" s="1" t="s">
        <v>31</v>
      </c>
      <c r="K68265">
        <v>0</v>
      </c>
      <c r="L68265">
        <v>5</v>
      </c>
    </row>
    <row r="68266" spans="1:12" x14ac:dyDescent="0.25">
      <c r="A68266">
        <v>68265</v>
      </c>
      <c r="B68266">
        <v>24</v>
      </c>
      <c r="C68266" s="1" t="s">
        <v>27</v>
      </c>
      <c r="D68266">
        <v>22788</v>
      </c>
      <c r="E68266" s="1" t="s">
        <v>13</v>
      </c>
      <c r="F68266" s="1" t="s">
        <v>14</v>
      </c>
      <c r="G68266" s="1" t="s">
        <v>20</v>
      </c>
      <c r="H68266" s="1" t="s">
        <v>21</v>
      </c>
      <c r="I68266">
        <v>10370</v>
      </c>
      <c r="J68266" s="1" t="s">
        <v>26</v>
      </c>
      <c r="K68266">
        <v>0</v>
      </c>
      <c r="L68266">
        <v>5</v>
      </c>
    </row>
    <row r="68267" spans="1:12" x14ac:dyDescent="0.25">
      <c r="A68267">
        <v>68266</v>
      </c>
      <c r="B68267">
        <v>32</v>
      </c>
      <c r="C68267" s="1" t="s">
        <v>27</v>
      </c>
      <c r="D68267">
        <v>31335</v>
      </c>
      <c r="E68267" s="1" t="s">
        <v>24</v>
      </c>
      <c r="F68267" s="1" t="s">
        <v>14</v>
      </c>
      <c r="G68267" s="1" t="s">
        <v>20</v>
      </c>
      <c r="H68267" s="1" t="s">
        <v>30</v>
      </c>
      <c r="I68267">
        <v>11168</v>
      </c>
      <c r="J68267" s="1" t="s">
        <v>33</v>
      </c>
      <c r="K68267">
        <v>0</v>
      </c>
      <c r="L68267">
        <v>6</v>
      </c>
    </row>
    <row r="68268" spans="1:12" x14ac:dyDescent="0.25">
      <c r="A68268">
        <v>68267</v>
      </c>
      <c r="B68268">
        <v>25</v>
      </c>
      <c r="C68268" s="1" t="s">
        <v>12</v>
      </c>
      <c r="D68268">
        <v>35477</v>
      </c>
      <c r="E68268" s="1" t="s">
        <v>24</v>
      </c>
      <c r="F68268" s="1" t="s">
        <v>19</v>
      </c>
      <c r="G68268" s="1" t="s">
        <v>20</v>
      </c>
      <c r="H68268" s="1" t="s">
        <v>21</v>
      </c>
      <c r="I68268">
        <v>10815</v>
      </c>
      <c r="J68268" s="1" t="s">
        <v>26</v>
      </c>
      <c r="K68268">
        <v>0</v>
      </c>
      <c r="L68268">
        <v>3</v>
      </c>
    </row>
    <row r="68269" spans="1:12" x14ac:dyDescent="0.25">
      <c r="A68269">
        <v>68268</v>
      </c>
      <c r="B68269">
        <v>31</v>
      </c>
      <c r="C68269" s="1" t="s">
        <v>27</v>
      </c>
      <c r="D68269">
        <v>23180</v>
      </c>
      <c r="E68269" s="1" t="s">
        <v>18</v>
      </c>
      <c r="F68269" s="1" t="s">
        <v>29</v>
      </c>
      <c r="G68269" s="1" t="s">
        <v>15</v>
      </c>
      <c r="H68269" s="1" t="s">
        <v>21</v>
      </c>
      <c r="I68269">
        <v>6342</v>
      </c>
      <c r="J68269" s="1" t="s">
        <v>26</v>
      </c>
      <c r="K68269">
        <v>0</v>
      </c>
      <c r="L68269">
        <v>5</v>
      </c>
    </row>
    <row r="68270" spans="1:12" x14ac:dyDescent="0.25">
      <c r="A68270">
        <v>68269</v>
      </c>
      <c r="B68270">
        <v>34</v>
      </c>
      <c r="C68270" s="1" t="s">
        <v>27</v>
      </c>
      <c r="D68270">
        <v>14896</v>
      </c>
      <c r="E68270" s="1" t="s">
        <v>13</v>
      </c>
      <c r="F68270" s="1" t="s">
        <v>25</v>
      </c>
      <c r="G68270" s="1" t="s">
        <v>23</v>
      </c>
      <c r="H68270" s="1" t="s">
        <v>21</v>
      </c>
      <c r="I68270">
        <v>4402</v>
      </c>
      <c r="J68270" s="1" t="s">
        <v>31</v>
      </c>
      <c r="K68270">
        <v>1</v>
      </c>
      <c r="L68270">
        <v>5</v>
      </c>
    </row>
    <row r="68271" spans="1:12" x14ac:dyDescent="0.25">
      <c r="A68271">
        <v>68270</v>
      </c>
      <c r="B68271">
        <v>27</v>
      </c>
      <c r="C68271" s="1" t="s">
        <v>27</v>
      </c>
      <c r="D68271">
        <v>32888</v>
      </c>
      <c r="E68271" s="1" t="s">
        <v>28</v>
      </c>
      <c r="F68271" s="1" t="s">
        <v>25</v>
      </c>
      <c r="G68271" s="1" t="s">
        <v>20</v>
      </c>
      <c r="H68271" s="1" t="s">
        <v>16</v>
      </c>
      <c r="I68271">
        <v>10691</v>
      </c>
      <c r="J68271" s="1" t="s">
        <v>31</v>
      </c>
      <c r="K68271">
        <v>1</v>
      </c>
      <c r="L68271">
        <v>4</v>
      </c>
    </row>
    <row r="68272" spans="1:12" x14ac:dyDescent="0.25">
      <c r="A68272">
        <v>68271</v>
      </c>
      <c r="B68272">
        <v>26</v>
      </c>
      <c r="C68272" s="1" t="s">
        <v>12</v>
      </c>
      <c r="D68272">
        <v>13136</v>
      </c>
      <c r="E68272" s="1" t="s">
        <v>13</v>
      </c>
      <c r="F68272" s="1" t="s">
        <v>19</v>
      </c>
      <c r="G68272" s="1" t="s">
        <v>23</v>
      </c>
      <c r="H68272" s="1" t="s">
        <v>16</v>
      </c>
      <c r="I68272">
        <v>4547</v>
      </c>
      <c r="J68272" s="1" t="s">
        <v>32</v>
      </c>
      <c r="K68272">
        <v>1</v>
      </c>
      <c r="L68272">
        <v>4</v>
      </c>
    </row>
    <row r="68273" spans="1:12" x14ac:dyDescent="0.25">
      <c r="A68273">
        <v>68272</v>
      </c>
      <c r="B68273">
        <v>31</v>
      </c>
      <c r="C68273" s="1" t="s">
        <v>12</v>
      </c>
      <c r="D68273">
        <v>15083</v>
      </c>
      <c r="E68273" s="1" t="s">
        <v>28</v>
      </c>
      <c r="F68273" s="1" t="s">
        <v>25</v>
      </c>
      <c r="G68273" s="1" t="s">
        <v>20</v>
      </c>
      <c r="H68273" s="1" t="s">
        <v>21</v>
      </c>
      <c r="I68273">
        <v>4957</v>
      </c>
      <c r="J68273" s="1" t="s">
        <v>31</v>
      </c>
      <c r="K68273">
        <v>0</v>
      </c>
      <c r="L68273">
        <v>5</v>
      </c>
    </row>
    <row r="68274" spans="1:12" x14ac:dyDescent="0.25">
      <c r="A68274">
        <v>68273</v>
      </c>
      <c r="B68274">
        <v>36</v>
      </c>
      <c r="C68274" s="1" t="s">
        <v>12</v>
      </c>
      <c r="D68274">
        <v>40321</v>
      </c>
      <c r="E68274" s="1" t="s">
        <v>28</v>
      </c>
      <c r="F68274" s="1" t="s">
        <v>19</v>
      </c>
      <c r="G68274" s="1" t="s">
        <v>23</v>
      </c>
      <c r="H68274" s="1" t="s">
        <v>21</v>
      </c>
      <c r="I68274">
        <v>17742</v>
      </c>
      <c r="J68274" s="1" t="s">
        <v>31</v>
      </c>
      <c r="K68274">
        <v>1</v>
      </c>
      <c r="L68274">
        <v>6</v>
      </c>
    </row>
    <row r="68275" spans="1:12" x14ac:dyDescent="0.25">
      <c r="A68275">
        <v>68274</v>
      </c>
      <c r="B68275">
        <v>29</v>
      </c>
      <c r="C68275" s="1" t="s">
        <v>12</v>
      </c>
      <c r="D68275">
        <v>46304</v>
      </c>
      <c r="E68275" s="1" t="s">
        <v>13</v>
      </c>
      <c r="F68275" s="1" t="s">
        <v>25</v>
      </c>
      <c r="G68275" s="1" t="s">
        <v>20</v>
      </c>
      <c r="H68275" s="1" t="s">
        <v>30</v>
      </c>
      <c r="I68275">
        <v>14242</v>
      </c>
      <c r="J68275" s="1" t="s">
        <v>31</v>
      </c>
      <c r="K68275">
        <v>0</v>
      </c>
      <c r="L68275">
        <v>5</v>
      </c>
    </row>
    <row r="68276" spans="1:12" x14ac:dyDescent="0.25">
      <c r="A68276">
        <v>68275</v>
      </c>
      <c r="B68276">
        <v>31</v>
      </c>
      <c r="C68276" s="1" t="s">
        <v>12</v>
      </c>
      <c r="D68276">
        <v>7043</v>
      </c>
      <c r="E68276" s="1" t="s">
        <v>24</v>
      </c>
      <c r="F68276" s="1" t="s">
        <v>14</v>
      </c>
      <c r="G68276" s="1" t="s">
        <v>20</v>
      </c>
      <c r="H68276" s="1" t="s">
        <v>21</v>
      </c>
      <c r="I68276">
        <v>2516</v>
      </c>
      <c r="J68276" s="1" t="s">
        <v>22</v>
      </c>
      <c r="K68276">
        <v>0</v>
      </c>
      <c r="L68276">
        <v>5</v>
      </c>
    </row>
    <row r="68277" spans="1:12" x14ac:dyDescent="0.25">
      <c r="A68277">
        <v>68276</v>
      </c>
      <c r="B68277">
        <v>36</v>
      </c>
      <c r="C68277" s="1" t="s">
        <v>27</v>
      </c>
      <c r="D68277">
        <v>7555</v>
      </c>
      <c r="E68277" s="1" t="s">
        <v>28</v>
      </c>
      <c r="F68277" s="1" t="s">
        <v>19</v>
      </c>
      <c r="G68277" s="1" t="s">
        <v>20</v>
      </c>
      <c r="H68277" s="1" t="s">
        <v>21</v>
      </c>
      <c r="I68277">
        <v>2258</v>
      </c>
      <c r="J68277" s="1" t="s">
        <v>22</v>
      </c>
      <c r="K68277">
        <v>0</v>
      </c>
      <c r="L68277">
        <v>5</v>
      </c>
    </row>
    <row r="68278" spans="1:12" x14ac:dyDescent="0.25">
      <c r="A68278">
        <v>68277</v>
      </c>
      <c r="B68278">
        <v>29</v>
      </c>
      <c r="C68278" s="1" t="s">
        <v>12</v>
      </c>
      <c r="D68278">
        <v>23847</v>
      </c>
      <c r="E68278" s="1" t="s">
        <v>13</v>
      </c>
      <c r="F68278" s="1" t="s">
        <v>14</v>
      </c>
      <c r="G68278" s="1" t="s">
        <v>20</v>
      </c>
      <c r="H68278" s="1" t="s">
        <v>30</v>
      </c>
      <c r="I68278">
        <v>7511</v>
      </c>
      <c r="J68278" s="1" t="s">
        <v>17</v>
      </c>
      <c r="K68278">
        <v>0</v>
      </c>
      <c r="L68278">
        <v>6</v>
      </c>
    </row>
    <row r="68279" spans="1:12" x14ac:dyDescent="0.25">
      <c r="A68279">
        <v>68278</v>
      </c>
      <c r="B68279">
        <v>27</v>
      </c>
      <c r="C68279" s="1" t="s">
        <v>27</v>
      </c>
      <c r="D68279">
        <v>22551</v>
      </c>
      <c r="E68279" s="1" t="s">
        <v>24</v>
      </c>
      <c r="F68279" s="1" t="s">
        <v>25</v>
      </c>
      <c r="G68279" s="1" t="s">
        <v>23</v>
      </c>
      <c r="H68279" s="1" t="s">
        <v>21</v>
      </c>
      <c r="I68279">
        <v>6808</v>
      </c>
      <c r="J68279" s="1" t="s">
        <v>31</v>
      </c>
      <c r="K68279">
        <v>0</v>
      </c>
      <c r="L68279">
        <v>7</v>
      </c>
    </row>
    <row r="68280" spans="1:12" x14ac:dyDescent="0.25">
      <c r="A68280">
        <v>68279</v>
      </c>
      <c r="B68280">
        <v>26</v>
      </c>
      <c r="C68280" s="1" t="s">
        <v>12</v>
      </c>
      <c r="D68280">
        <v>45391</v>
      </c>
      <c r="E68280" s="1" t="s">
        <v>13</v>
      </c>
      <c r="F68280" s="1" t="s">
        <v>14</v>
      </c>
      <c r="G68280" s="1" t="s">
        <v>23</v>
      </c>
      <c r="H68280" s="1" t="s">
        <v>21</v>
      </c>
      <c r="I68280">
        <v>15706</v>
      </c>
      <c r="J68280" s="1" t="s">
        <v>26</v>
      </c>
      <c r="K68280">
        <v>1</v>
      </c>
      <c r="L68280">
        <v>5</v>
      </c>
    </row>
    <row r="68281" spans="1:12" x14ac:dyDescent="0.25">
      <c r="A68281">
        <v>68280</v>
      </c>
      <c r="B68281">
        <v>29</v>
      </c>
      <c r="C68281" s="1" t="s">
        <v>27</v>
      </c>
      <c r="D68281">
        <v>41407</v>
      </c>
      <c r="E68281" s="1" t="s">
        <v>28</v>
      </c>
      <c r="F68281" s="1" t="s">
        <v>19</v>
      </c>
      <c r="G68281" s="1" t="s">
        <v>20</v>
      </c>
      <c r="H68281" s="1" t="s">
        <v>30</v>
      </c>
      <c r="I68281">
        <v>15964</v>
      </c>
      <c r="J68281" s="1" t="s">
        <v>17</v>
      </c>
      <c r="K68281">
        <v>0</v>
      </c>
      <c r="L68281">
        <v>6</v>
      </c>
    </row>
    <row r="68282" spans="1:12" x14ac:dyDescent="0.25">
      <c r="A68282">
        <v>68281</v>
      </c>
      <c r="B68282">
        <v>39</v>
      </c>
      <c r="C68282" s="1" t="s">
        <v>12</v>
      </c>
      <c r="D68282">
        <v>46513</v>
      </c>
      <c r="E68282" s="1" t="s">
        <v>28</v>
      </c>
      <c r="F68282" s="1" t="s">
        <v>14</v>
      </c>
      <c r="G68282" s="1" t="s">
        <v>23</v>
      </c>
      <c r="H68282" s="1" t="s">
        <v>21</v>
      </c>
      <c r="I68282">
        <v>18648</v>
      </c>
      <c r="J68282" s="1" t="s">
        <v>22</v>
      </c>
      <c r="K68282">
        <v>0</v>
      </c>
      <c r="L68282">
        <v>5</v>
      </c>
    </row>
    <row r="68283" spans="1:12" x14ac:dyDescent="0.25">
      <c r="A68283">
        <v>68282</v>
      </c>
      <c r="B68283">
        <v>35</v>
      </c>
      <c r="C68283" s="1" t="s">
        <v>27</v>
      </c>
      <c r="D68283">
        <v>11389</v>
      </c>
      <c r="E68283" s="1" t="s">
        <v>28</v>
      </c>
      <c r="F68283" s="1" t="s">
        <v>14</v>
      </c>
      <c r="G68283" s="1" t="s">
        <v>23</v>
      </c>
      <c r="H68283" s="1" t="s">
        <v>21</v>
      </c>
      <c r="I68283">
        <v>5086</v>
      </c>
      <c r="J68283" s="1" t="s">
        <v>32</v>
      </c>
      <c r="K68283">
        <v>0</v>
      </c>
      <c r="L68283">
        <v>4</v>
      </c>
    </row>
    <row r="68284" spans="1:12" x14ac:dyDescent="0.25">
      <c r="A68284">
        <v>68283</v>
      </c>
      <c r="B68284">
        <v>36</v>
      </c>
      <c r="C68284" s="1" t="s">
        <v>27</v>
      </c>
      <c r="D68284">
        <v>37351</v>
      </c>
      <c r="E68284" s="1" t="s">
        <v>28</v>
      </c>
      <c r="F68284" s="1" t="s">
        <v>14</v>
      </c>
      <c r="G68284" s="1" t="s">
        <v>23</v>
      </c>
      <c r="H68284" s="1" t="s">
        <v>21</v>
      </c>
      <c r="I68284">
        <v>9514</v>
      </c>
      <c r="J68284" s="1" t="s">
        <v>26</v>
      </c>
      <c r="K68284">
        <v>0</v>
      </c>
      <c r="L68284">
        <v>5</v>
      </c>
    </row>
    <row r="68285" spans="1:12" x14ac:dyDescent="0.25">
      <c r="A68285">
        <v>68284</v>
      </c>
      <c r="B68285">
        <v>33</v>
      </c>
      <c r="C68285" s="1" t="s">
        <v>27</v>
      </c>
      <c r="D68285">
        <v>43203</v>
      </c>
      <c r="E68285" s="1" t="s">
        <v>13</v>
      </c>
      <c r="F68285" s="1" t="s">
        <v>19</v>
      </c>
      <c r="G68285" s="1" t="s">
        <v>20</v>
      </c>
      <c r="H68285" s="1" t="s">
        <v>21</v>
      </c>
      <c r="I68285">
        <v>17295</v>
      </c>
      <c r="J68285" s="1" t="s">
        <v>31</v>
      </c>
      <c r="K68285">
        <v>1</v>
      </c>
      <c r="L68285">
        <v>4</v>
      </c>
    </row>
    <row r="68286" spans="1:12" x14ac:dyDescent="0.25">
      <c r="A68286">
        <v>68285</v>
      </c>
      <c r="B68286">
        <v>30</v>
      </c>
      <c r="C68286" s="1" t="s">
        <v>27</v>
      </c>
      <c r="D68286">
        <v>49878</v>
      </c>
      <c r="E68286" s="1" t="s">
        <v>13</v>
      </c>
      <c r="F68286" s="1" t="s">
        <v>14</v>
      </c>
      <c r="G68286" s="1" t="s">
        <v>20</v>
      </c>
      <c r="H68286" s="1" t="s">
        <v>21</v>
      </c>
      <c r="I68286">
        <v>14614</v>
      </c>
      <c r="J68286" s="1" t="s">
        <v>31</v>
      </c>
      <c r="K68286">
        <v>0</v>
      </c>
      <c r="L68286">
        <v>6</v>
      </c>
    </row>
    <row r="68287" spans="1:12" x14ac:dyDescent="0.25">
      <c r="A68287">
        <v>68286</v>
      </c>
      <c r="B68287">
        <v>36</v>
      </c>
      <c r="C68287" s="1" t="s">
        <v>27</v>
      </c>
      <c r="D68287">
        <v>42051</v>
      </c>
      <c r="E68287" s="1" t="s">
        <v>28</v>
      </c>
      <c r="F68287" s="1" t="s">
        <v>29</v>
      </c>
      <c r="G68287" s="1" t="s">
        <v>15</v>
      </c>
      <c r="H68287" s="1" t="s">
        <v>21</v>
      </c>
      <c r="I68287">
        <v>17603</v>
      </c>
      <c r="J68287" s="1" t="s">
        <v>34</v>
      </c>
      <c r="K68287">
        <v>0</v>
      </c>
      <c r="L68287">
        <v>4</v>
      </c>
    </row>
    <row r="68288" spans="1:12" x14ac:dyDescent="0.25">
      <c r="A68288">
        <v>68287</v>
      </c>
      <c r="B68288">
        <v>25</v>
      </c>
      <c r="C68288" s="1" t="s">
        <v>12</v>
      </c>
      <c r="D68288">
        <v>46849</v>
      </c>
      <c r="E68288" s="1" t="s">
        <v>24</v>
      </c>
      <c r="F68288" s="1" t="s">
        <v>14</v>
      </c>
      <c r="G68288" s="1" t="s">
        <v>20</v>
      </c>
      <c r="H68288" s="1" t="s">
        <v>21</v>
      </c>
      <c r="I68288">
        <v>16316</v>
      </c>
      <c r="J68288" s="1" t="s">
        <v>34</v>
      </c>
      <c r="K68288">
        <v>0</v>
      </c>
      <c r="L68288">
        <v>5</v>
      </c>
    </row>
    <row r="68289" spans="1:12" x14ac:dyDescent="0.25">
      <c r="A68289">
        <v>68288</v>
      </c>
      <c r="B68289">
        <v>31</v>
      </c>
      <c r="C68289" s="1" t="s">
        <v>12</v>
      </c>
      <c r="D68289">
        <v>21285</v>
      </c>
      <c r="E68289" s="1" t="s">
        <v>28</v>
      </c>
      <c r="F68289" s="1" t="s">
        <v>29</v>
      </c>
      <c r="G68289" s="1" t="s">
        <v>20</v>
      </c>
      <c r="H68289" s="1" t="s">
        <v>21</v>
      </c>
      <c r="I68289">
        <v>6947</v>
      </c>
      <c r="J68289" s="1" t="s">
        <v>26</v>
      </c>
      <c r="K68289">
        <v>0</v>
      </c>
      <c r="L68289">
        <v>6</v>
      </c>
    </row>
    <row r="68290" spans="1:12" x14ac:dyDescent="0.25">
      <c r="A68290">
        <v>68289</v>
      </c>
      <c r="B68290">
        <v>33</v>
      </c>
      <c r="C68290" s="1" t="s">
        <v>12</v>
      </c>
      <c r="D68290">
        <v>24938</v>
      </c>
      <c r="E68290" s="1" t="s">
        <v>18</v>
      </c>
      <c r="F68290" s="1" t="s">
        <v>29</v>
      </c>
      <c r="G68290" s="1" t="s">
        <v>20</v>
      </c>
      <c r="H68290" s="1" t="s">
        <v>21</v>
      </c>
      <c r="I68290">
        <v>8654</v>
      </c>
      <c r="J68290" s="1" t="s">
        <v>26</v>
      </c>
      <c r="K68290">
        <v>0</v>
      </c>
      <c r="L68290">
        <v>6</v>
      </c>
    </row>
    <row r="68291" spans="1:12" x14ac:dyDescent="0.25">
      <c r="A68291">
        <v>68290</v>
      </c>
      <c r="B68291">
        <v>33</v>
      </c>
      <c r="C68291" s="1" t="s">
        <v>12</v>
      </c>
      <c r="D68291">
        <v>49104</v>
      </c>
      <c r="E68291" s="1" t="s">
        <v>28</v>
      </c>
      <c r="F68291" s="1" t="s">
        <v>29</v>
      </c>
      <c r="G68291" s="1" t="s">
        <v>15</v>
      </c>
      <c r="H68291" s="1" t="s">
        <v>21</v>
      </c>
      <c r="I68291">
        <v>17744</v>
      </c>
      <c r="J68291" s="1" t="s">
        <v>32</v>
      </c>
      <c r="K68291">
        <v>0</v>
      </c>
      <c r="L68291">
        <v>4</v>
      </c>
    </row>
    <row r="68292" spans="1:12" x14ac:dyDescent="0.25">
      <c r="A68292">
        <v>68291</v>
      </c>
      <c r="B68292">
        <v>29</v>
      </c>
      <c r="C68292" s="1" t="s">
        <v>27</v>
      </c>
      <c r="D68292">
        <v>45242</v>
      </c>
      <c r="E68292" s="1" t="s">
        <v>24</v>
      </c>
      <c r="F68292" s="1" t="s">
        <v>19</v>
      </c>
      <c r="G68292" s="1" t="s">
        <v>20</v>
      </c>
      <c r="H68292" s="1" t="s">
        <v>30</v>
      </c>
      <c r="I68292">
        <v>17635</v>
      </c>
      <c r="J68292" s="1" t="s">
        <v>17</v>
      </c>
      <c r="K68292">
        <v>1</v>
      </c>
      <c r="L68292">
        <v>5</v>
      </c>
    </row>
    <row r="68293" spans="1:12" x14ac:dyDescent="0.25">
      <c r="A68293">
        <v>68292</v>
      </c>
      <c r="B68293">
        <v>23</v>
      </c>
      <c r="C68293" s="1" t="s">
        <v>27</v>
      </c>
      <c r="D68293">
        <v>41707</v>
      </c>
      <c r="E68293" s="1" t="s">
        <v>18</v>
      </c>
      <c r="F68293" s="1" t="s">
        <v>25</v>
      </c>
      <c r="G68293" s="1" t="s">
        <v>20</v>
      </c>
      <c r="H68293" s="1" t="s">
        <v>21</v>
      </c>
      <c r="I68293">
        <v>14513</v>
      </c>
      <c r="J68293" s="1" t="s">
        <v>32</v>
      </c>
      <c r="K68293">
        <v>1</v>
      </c>
      <c r="L68293">
        <v>5</v>
      </c>
    </row>
    <row r="68294" spans="1:12" x14ac:dyDescent="0.25">
      <c r="A68294">
        <v>68293</v>
      </c>
      <c r="B68294">
        <v>37</v>
      </c>
      <c r="C68294" s="1" t="s">
        <v>27</v>
      </c>
      <c r="D68294">
        <v>43910</v>
      </c>
      <c r="E68294" s="1" t="s">
        <v>24</v>
      </c>
      <c r="F68294" s="1" t="s">
        <v>19</v>
      </c>
      <c r="G68294" s="1" t="s">
        <v>20</v>
      </c>
      <c r="H68294" s="1" t="s">
        <v>30</v>
      </c>
      <c r="I68294">
        <v>16037</v>
      </c>
      <c r="J68294" s="1" t="s">
        <v>32</v>
      </c>
      <c r="K68294">
        <v>0</v>
      </c>
      <c r="L68294">
        <v>7</v>
      </c>
    </row>
    <row r="68295" spans="1:12" x14ac:dyDescent="0.25">
      <c r="A68295">
        <v>68294</v>
      </c>
      <c r="B68295">
        <v>34</v>
      </c>
      <c r="C68295" s="1" t="s">
        <v>27</v>
      </c>
      <c r="D68295">
        <v>20885</v>
      </c>
      <c r="E68295" s="1" t="s">
        <v>28</v>
      </c>
      <c r="F68295" s="1" t="s">
        <v>29</v>
      </c>
      <c r="G68295" s="1" t="s">
        <v>23</v>
      </c>
      <c r="H68295" s="1" t="s">
        <v>16</v>
      </c>
      <c r="I68295">
        <v>7666</v>
      </c>
      <c r="J68295" s="1" t="s">
        <v>22</v>
      </c>
      <c r="K68295">
        <v>0</v>
      </c>
      <c r="L68295">
        <v>7</v>
      </c>
    </row>
    <row r="68296" spans="1:12" x14ac:dyDescent="0.25">
      <c r="A68296">
        <v>68295</v>
      </c>
      <c r="B68296">
        <v>28</v>
      </c>
      <c r="C68296" s="1" t="s">
        <v>12</v>
      </c>
      <c r="D68296">
        <v>7486</v>
      </c>
      <c r="E68296" s="1" t="s">
        <v>24</v>
      </c>
      <c r="F68296" s="1" t="s">
        <v>29</v>
      </c>
      <c r="G68296" s="1" t="s">
        <v>20</v>
      </c>
      <c r="H68296" s="1" t="s">
        <v>21</v>
      </c>
      <c r="I68296">
        <v>2706</v>
      </c>
      <c r="J68296" s="1" t="s">
        <v>31</v>
      </c>
      <c r="K68296">
        <v>0</v>
      </c>
      <c r="L68296">
        <v>5</v>
      </c>
    </row>
    <row r="68297" spans="1:12" x14ac:dyDescent="0.25">
      <c r="A68297">
        <v>68296</v>
      </c>
      <c r="B68297">
        <v>33</v>
      </c>
      <c r="C68297" s="1" t="s">
        <v>12</v>
      </c>
      <c r="D68297">
        <v>28442</v>
      </c>
      <c r="E68297" s="1" t="s">
        <v>28</v>
      </c>
      <c r="F68297" s="1" t="s">
        <v>19</v>
      </c>
      <c r="G68297" s="1" t="s">
        <v>20</v>
      </c>
      <c r="H68297" s="1" t="s">
        <v>21</v>
      </c>
      <c r="I68297">
        <v>9142</v>
      </c>
      <c r="J68297" s="1" t="s">
        <v>26</v>
      </c>
      <c r="K68297">
        <v>1</v>
      </c>
      <c r="L68297">
        <v>4</v>
      </c>
    </row>
    <row r="68298" spans="1:12" x14ac:dyDescent="0.25">
      <c r="A68298">
        <v>68297</v>
      </c>
      <c r="B68298">
        <v>33</v>
      </c>
      <c r="C68298" s="1" t="s">
        <v>12</v>
      </c>
      <c r="D68298">
        <v>19798</v>
      </c>
      <c r="E68298" s="1" t="s">
        <v>24</v>
      </c>
      <c r="F68298" s="1" t="s">
        <v>14</v>
      </c>
      <c r="G68298" s="1" t="s">
        <v>23</v>
      </c>
      <c r="H68298" s="1" t="s">
        <v>21</v>
      </c>
      <c r="I68298">
        <v>5765</v>
      </c>
      <c r="J68298" s="1" t="s">
        <v>31</v>
      </c>
      <c r="K68298">
        <v>0</v>
      </c>
      <c r="L68298">
        <v>7</v>
      </c>
    </row>
    <row r="68299" spans="1:12" x14ac:dyDescent="0.25">
      <c r="A68299">
        <v>68298</v>
      </c>
      <c r="B68299">
        <v>32</v>
      </c>
      <c r="C68299" s="1" t="s">
        <v>12</v>
      </c>
      <c r="D68299">
        <v>32415</v>
      </c>
      <c r="E68299" s="1" t="s">
        <v>13</v>
      </c>
      <c r="F68299" s="1" t="s">
        <v>14</v>
      </c>
      <c r="G68299" s="1" t="s">
        <v>23</v>
      </c>
      <c r="H68299" s="1" t="s">
        <v>30</v>
      </c>
      <c r="I68299">
        <v>10084</v>
      </c>
      <c r="J68299" s="1" t="s">
        <v>31</v>
      </c>
      <c r="K68299">
        <v>0</v>
      </c>
      <c r="L68299">
        <v>6</v>
      </c>
    </row>
    <row r="68300" spans="1:12" x14ac:dyDescent="0.25">
      <c r="A68300">
        <v>68299</v>
      </c>
      <c r="B68300">
        <v>26</v>
      </c>
      <c r="C68300" s="1" t="s">
        <v>27</v>
      </c>
      <c r="D68300">
        <v>48662</v>
      </c>
      <c r="E68300" s="1" t="s">
        <v>24</v>
      </c>
      <c r="F68300" s="1" t="s">
        <v>14</v>
      </c>
      <c r="G68300" s="1" t="s">
        <v>23</v>
      </c>
      <c r="H68300" s="1" t="s">
        <v>16</v>
      </c>
      <c r="I68300">
        <v>18887</v>
      </c>
      <c r="J68300" s="1" t="s">
        <v>22</v>
      </c>
      <c r="K68300">
        <v>0</v>
      </c>
      <c r="L68300">
        <v>5</v>
      </c>
    </row>
    <row r="68301" spans="1:12" x14ac:dyDescent="0.25">
      <c r="A68301">
        <v>68300</v>
      </c>
      <c r="B68301">
        <v>31</v>
      </c>
      <c r="C68301" s="1" t="s">
        <v>12</v>
      </c>
      <c r="D68301">
        <v>12214</v>
      </c>
      <c r="E68301" s="1" t="s">
        <v>28</v>
      </c>
      <c r="F68301" s="1" t="s">
        <v>14</v>
      </c>
      <c r="G68301" s="1" t="s">
        <v>23</v>
      </c>
      <c r="H68301" s="1" t="s">
        <v>21</v>
      </c>
      <c r="I68301">
        <v>3853</v>
      </c>
      <c r="J68301" s="1" t="s">
        <v>26</v>
      </c>
      <c r="K68301">
        <v>1</v>
      </c>
      <c r="L68301">
        <v>4</v>
      </c>
    </row>
    <row r="68302" spans="1:12" x14ac:dyDescent="0.25">
      <c r="A68302">
        <v>68301</v>
      </c>
      <c r="B68302">
        <v>27</v>
      </c>
      <c r="C68302" s="1" t="s">
        <v>12</v>
      </c>
      <c r="D68302">
        <v>12732</v>
      </c>
      <c r="E68302" s="1" t="s">
        <v>28</v>
      </c>
      <c r="F68302" s="1" t="s">
        <v>14</v>
      </c>
      <c r="G68302" s="1" t="s">
        <v>15</v>
      </c>
      <c r="H68302" s="1" t="s">
        <v>30</v>
      </c>
      <c r="I68302">
        <v>4692</v>
      </c>
      <c r="J68302" s="1" t="s">
        <v>26</v>
      </c>
      <c r="K68302">
        <v>0</v>
      </c>
      <c r="L68302">
        <v>6</v>
      </c>
    </row>
    <row r="68303" spans="1:12" x14ac:dyDescent="0.25">
      <c r="A68303">
        <v>68302</v>
      </c>
      <c r="B68303">
        <v>30</v>
      </c>
      <c r="C68303" s="1" t="s">
        <v>27</v>
      </c>
      <c r="D68303">
        <v>38960</v>
      </c>
      <c r="E68303" s="1" t="s">
        <v>28</v>
      </c>
      <c r="F68303" s="1" t="s">
        <v>25</v>
      </c>
      <c r="G68303" s="1" t="s">
        <v>15</v>
      </c>
      <c r="H68303" s="1" t="s">
        <v>21</v>
      </c>
      <c r="I68303">
        <v>13500</v>
      </c>
      <c r="J68303" s="1" t="s">
        <v>17</v>
      </c>
      <c r="K68303">
        <v>1</v>
      </c>
      <c r="L68303">
        <v>5</v>
      </c>
    </row>
    <row r="68304" spans="1:12" x14ac:dyDescent="0.25">
      <c r="A68304">
        <v>68303</v>
      </c>
      <c r="B68304">
        <v>24</v>
      </c>
      <c r="C68304" s="1" t="s">
        <v>12</v>
      </c>
      <c r="D68304">
        <v>41264</v>
      </c>
      <c r="E68304" s="1" t="s">
        <v>13</v>
      </c>
      <c r="F68304" s="1" t="s">
        <v>29</v>
      </c>
      <c r="G68304" s="1" t="s">
        <v>23</v>
      </c>
      <c r="H68304" s="1" t="s">
        <v>21</v>
      </c>
      <c r="I68304">
        <v>14920</v>
      </c>
      <c r="J68304" s="1" t="s">
        <v>22</v>
      </c>
      <c r="K68304">
        <v>1</v>
      </c>
      <c r="L68304">
        <v>7</v>
      </c>
    </row>
    <row r="68305" spans="1:12" x14ac:dyDescent="0.25">
      <c r="A68305">
        <v>68304</v>
      </c>
      <c r="B68305">
        <v>37</v>
      </c>
      <c r="C68305" s="1" t="s">
        <v>27</v>
      </c>
      <c r="D68305">
        <v>23687</v>
      </c>
      <c r="E68305" s="1" t="s">
        <v>18</v>
      </c>
      <c r="F68305" s="1" t="s">
        <v>25</v>
      </c>
      <c r="G68305" s="1" t="s">
        <v>20</v>
      </c>
      <c r="H68305" s="1" t="s">
        <v>21</v>
      </c>
      <c r="I68305">
        <v>7578</v>
      </c>
      <c r="J68305" s="1" t="s">
        <v>34</v>
      </c>
      <c r="K68305">
        <v>1</v>
      </c>
      <c r="L68305">
        <v>7</v>
      </c>
    </row>
    <row r="68306" spans="1:12" x14ac:dyDescent="0.25">
      <c r="A68306">
        <v>68305</v>
      </c>
      <c r="B68306">
        <v>23</v>
      </c>
      <c r="C68306" s="1" t="s">
        <v>12</v>
      </c>
      <c r="D68306">
        <v>10854</v>
      </c>
      <c r="E68306" s="1" t="s">
        <v>13</v>
      </c>
      <c r="F68306" s="1" t="s">
        <v>25</v>
      </c>
      <c r="G68306" s="1" t="s">
        <v>15</v>
      </c>
      <c r="H68306" s="1" t="s">
        <v>16</v>
      </c>
      <c r="I68306">
        <v>4210</v>
      </c>
      <c r="J68306" s="1" t="s">
        <v>26</v>
      </c>
      <c r="K68306">
        <v>0</v>
      </c>
      <c r="L68306">
        <v>4</v>
      </c>
    </row>
    <row r="68307" spans="1:12" x14ac:dyDescent="0.25">
      <c r="A68307">
        <v>68306</v>
      </c>
      <c r="B68307">
        <v>30</v>
      </c>
      <c r="C68307" s="1" t="s">
        <v>12</v>
      </c>
      <c r="D68307">
        <v>30874</v>
      </c>
      <c r="E68307" s="1" t="s">
        <v>28</v>
      </c>
      <c r="F68307" s="1" t="s">
        <v>19</v>
      </c>
      <c r="G68307" s="1" t="s">
        <v>23</v>
      </c>
      <c r="H68307" s="1" t="s">
        <v>21</v>
      </c>
      <c r="I68307">
        <v>11315</v>
      </c>
      <c r="J68307" s="1" t="s">
        <v>17</v>
      </c>
      <c r="K68307">
        <v>0</v>
      </c>
      <c r="L68307">
        <v>6</v>
      </c>
    </row>
    <row r="68308" spans="1:12" x14ac:dyDescent="0.25">
      <c r="A68308">
        <v>68307</v>
      </c>
      <c r="B68308">
        <v>33</v>
      </c>
      <c r="C68308" s="1" t="s">
        <v>12</v>
      </c>
      <c r="D68308">
        <v>45479</v>
      </c>
      <c r="E68308" s="1" t="s">
        <v>28</v>
      </c>
      <c r="F68308" s="1" t="s">
        <v>25</v>
      </c>
      <c r="G68308" s="1" t="s">
        <v>20</v>
      </c>
      <c r="H68308" s="1" t="s">
        <v>30</v>
      </c>
      <c r="I68308">
        <v>16813</v>
      </c>
      <c r="J68308" s="1" t="s">
        <v>17</v>
      </c>
      <c r="K68308">
        <v>1</v>
      </c>
      <c r="L68308">
        <v>6</v>
      </c>
    </row>
    <row r="68309" spans="1:12" x14ac:dyDescent="0.25">
      <c r="A68309">
        <v>68308</v>
      </c>
      <c r="B68309">
        <v>28</v>
      </c>
      <c r="C68309" s="1" t="s">
        <v>27</v>
      </c>
      <c r="D68309">
        <v>18371</v>
      </c>
      <c r="E68309" s="1" t="s">
        <v>13</v>
      </c>
      <c r="F68309" s="1" t="s">
        <v>14</v>
      </c>
      <c r="G68309" s="1" t="s">
        <v>20</v>
      </c>
      <c r="H68309" s="1" t="s">
        <v>30</v>
      </c>
      <c r="I68309">
        <v>6971</v>
      </c>
      <c r="J68309" s="1" t="s">
        <v>31</v>
      </c>
      <c r="K68309">
        <v>0</v>
      </c>
      <c r="L68309">
        <v>5</v>
      </c>
    </row>
    <row r="68310" spans="1:12" x14ac:dyDescent="0.25">
      <c r="A68310">
        <v>68309</v>
      </c>
      <c r="B68310">
        <v>27</v>
      </c>
      <c r="C68310" s="1" t="s">
        <v>27</v>
      </c>
      <c r="D68310">
        <v>26467</v>
      </c>
      <c r="E68310" s="1" t="s">
        <v>13</v>
      </c>
      <c r="F68310" s="1" t="s">
        <v>14</v>
      </c>
      <c r="G68310" s="1" t="s">
        <v>20</v>
      </c>
      <c r="H68310" s="1" t="s">
        <v>30</v>
      </c>
      <c r="I68310">
        <v>7402</v>
      </c>
      <c r="J68310" s="1" t="s">
        <v>31</v>
      </c>
      <c r="K68310">
        <v>0</v>
      </c>
      <c r="L68310">
        <v>4</v>
      </c>
    </row>
    <row r="68311" spans="1:12" x14ac:dyDescent="0.25">
      <c r="A68311">
        <v>68310</v>
      </c>
      <c r="B68311">
        <v>26</v>
      </c>
      <c r="C68311" s="1" t="s">
        <v>12</v>
      </c>
      <c r="D68311">
        <v>27063</v>
      </c>
      <c r="E68311" s="1" t="s">
        <v>13</v>
      </c>
      <c r="F68311" s="1" t="s">
        <v>19</v>
      </c>
      <c r="G68311" s="1" t="s">
        <v>15</v>
      </c>
      <c r="H68311" s="1" t="s">
        <v>30</v>
      </c>
      <c r="I68311">
        <v>6833</v>
      </c>
      <c r="J68311" s="1" t="s">
        <v>22</v>
      </c>
      <c r="K68311">
        <v>1</v>
      </c>
      <c r="L68311">
        <v>4</v>
      </c>
    </row>
    <row r="68312" spans="1:12" x14ac:dyDescent="0.25">
      <c r="A68312">
        <v>68311</v>
      </c>
      <c r="B68312">
        <v>36</v>
      </c>
      <c r="C68312" s="1" t="s">
        <v>12</v>
      </c>
      <c r="D68312">
        <v>48217</v>
      </c>
      <c r="E68312" s="1" t="s">
        <v>24</v>
      </c>
      <c r="F68312" s="1" t="s">
        <v>25</v>
      </c>
      <c r="G68312" s="1" t="s">
        <v>20</v>
      </c>
      <c r="H68312" s="1" t="s">
        <v>30</v>
      </c>
      <c r="I68312">
        <v>14962</v>
      </c>
      <c r="J68312" s="1" t="s">
        <v>31</v>
      </c>
      <c r="K68312">
        <v>1</v>
      </c>
      <c r="L68312">
        <v>6</v>
      </c>
    </row>
    <row r="68313" spans="1:12" x14ac:dyDescent="0.25">
      <c r="A68313">
        <v>68312</v>
      </c>
      <c r="B68313">
        <v>28</v>
      </c>
      <c r="C68313" s="1" t="s">
        <v>12</v>
      </c>
      <c r="D68313">
        <v>39407</v>
      </c>
      <c r="E68313" s="1" t="s">
        <v>13</v>
      </c>
      <c r="F68313" s="1" t="s">
        <v>29</v>
      </c>
      <c r="G68313" s="1" t="s">
        <v>23</v>
      </c>
      <c r="H68313" s="1" t="s">
        <v>16</v>
      </c>
      <c r="I68313">
        <v>15171</v>
      </c>
      <c r="J68313" s="1" t="s">
        <v>17</v>
      </c>
      <c r="K68313">
        <v>0</v>
      </c>
      <c r="L68313">
        <v>5</v>
      </c>
    </row>
    <row r="68314" spans="1:12" x14ac:dyDescent="0.25">
      <c r="A68314">
        <v>68313</v>
      </c>
      <c r="B68314">
        <v>41</v>
      </c>
      <c r="C68314" s="1" t="s">
        <v>12</v>
      </c>
      <c r="D68314">
        <v>18455</v>
      </c>
      <c r="E68314" s="1" t="s">
        <v>24</v>
      </c>
      <c r="F68314" s="1" t="s">
        <v>29</v>
      </c>
      <c r="G68314" s="1" t="s">
        <v>23</v>
      </c>
      <c r="H68314" s="1" t="s">
        <v>21</v>
      </c>
      <c r="I68314">
        <v>7311</v>
      </c>
      <c r="J68314" s="1" t="s">
        <v>34</v>
      </c>
      <c r="K68314">
        <v>0</v>
      </c>
      <c r="L68314">
        <v>5</v>
      </c>
    </row>
    <row r="68315" spans="1:12" x14ac:dyDescent="0.25">
      <c r="A68315">
        <v>68314</v>
      </c>
      <c r="B68315">
        <v>29</v>
      </c>
      <c r="C68315" s="1" t="s">
        <v>12</v>
      </c>
      <c r="D68315">
        <v>24402</v>
      </c>
      <c r="E68315" s="1" t="s">
        <v>28</v>
      </c>
      <c r="F68315" s="1" t="s">
        <v>14</v>
      </c>
      <c r="G68315" s="1" t="s">
        <v>20</v>
      </c>
      <c r="H68315" s="1" t="s">
        <v>16</v>
      </c>
      <c r="I68315">
        <v>7052</v>
      </c>
      <c r="J68315" s="1" t="s">
        <v>31</v>
      </c>
      <c r="K68315">
        <v>1</v>
      </c>
      <c r="L68315">
        <v>4</v>
      </c>
    </row>
    <row r="68316" spans="1:12" x14ac:dyDescent="0.25">
      <c r="A68316">
        <v>68315</v>
      </c>
      <c r="B68316">
        <v>35</v>
      </c>
      <c r="C68316" s="1" t="s">
        <v>27</v>
      </c>
      <c r="D68316">
        <v>29574</v>
      </c>
      <c r="E68316" s="1" t="s">
        <v>28</v>
      </c>
      <c r="F68316" s="1" t="s">
        <v>25</v>
      </c>
      <c r="G68316" s="1" t="s">
        <v>23</v>
      </c>
      <c r="H68316" s="1" t="s">
        <v>30</v>
      </c>
      <c r="I68316">
        <v>10441</v>
      </c>
      <c r="J68316" s="1" t="s">
        <v>31</v>
      </c>
      <c r="K68316">
        <v>0</v>
      </c>
      <c r="L68316">
        <v>5</v>
      </c>
    </row>
    <row r="68317" spans="1:12" x14ac:dyDescent="0.25">
      <c r="A68317">
        <v>68316</v>
      </c>
      <c r="B68317">
        <v>27</v>
      </c>
      <c r="C68317" s="1" t="s">
        <v>27</v>
      </c>
      <c r="D68317">
        <v>26812</v>
      </c>
      <c r="E68317" s="1" t="s">
        <v>13</v>
      </c>
      <c r="F68317" s="1" t="s">
        <v>29</v>
      </c>
      <c r="G68317" s="1" t="s">
        <v>23</v>
      </c>
      <c r="H68317" s="1" t="s">
        <v>16</v>
      </c>
      <c r="I68317">
        <v>9974</v>
      </c>
      <c r="J68317" s="1" t="s">
        <v>17</v>
      </c>
      <c r="K68317">
        <v>0</v>
      </c>
      <c r="L68317">
        <v>6</v>
      </c>
    </row>
    <row r="68318" spans="1:12" x14ac:dyDescent="0.25">
      <c r="A68318">
        <v>68317</v>
      </c>
      <c r="B68318">
        <v>41</v>
      </c>
      <c r="C68318" s="1" t="s">
        <v>12</v>
      </c>
      <c r="D68318">
        <v>33205</v>
      </c>
      <c r="E68318" s="1" t="s">
        <v>13</v>
      </c>
      <c r="F68318" s="1" t="s">
        <v>14</v>
      </c>
      <c r="G68318" s="1" t="s">
        <v>23</v>
      </c>
      <c r="H68318" s="1" t="s">
        <v>21</v>
      </c>
      <c r="I68318">
        <v>10896</v>
      </c>
      <c r="J68318" s="1" t="s">
        <v>17</v>
      </c>
      <c r="K68318">
        <v>0</v>
      </c>
      <c r="L68318">
        <v>5</v>
      </c>
    </row>
    <row r="68319" spans="1:12" x14ac:dyDescent="0.25">
      <c r="A68319">
        <v>68318</v>
      </c>
      <c r="B68319">
        <v>33</v>
      </c>
      <c r="C68319" s="1" t="s">
        <v>12</v>
      </c>
      <c r="D68319">
        <v>7890</v>
      </c>
      <c r="E68319" s="1" t="s">
        <v>28</v>
      </c>
      <c r="F68319" s="1" t="s">
        <v>25</v>
      </c>
      <c r="G68319" s="1" t="s">
        <v>15</v>
      </c>
      <c r="H68319" s="1" t="s">
        <v>30</v>
      </c>
      <c r="I68319">
        <v>2628</v>
      </c>
      <c r="J68319" s="1" t="s">
        <v>33</v>
      </c>
      <c r="K68319">
        <v>0</v>
      </c>
      <c r="L68319">
        <v>5</v>
      </c>
    </row>
    <row r="68320" spans="1:12" x14ac:dyDescent="0.25">
      <c r="A68320">
        <v>68319</v>
      </c>
      <c r="B68320">
        <v>36</v>
      </c>
      <c r="C68320" s="1" t="s">
        <v>12</v>
      </c>
      <c r="D68320">
        <v>21615</v>
      </c>
      <c r="E68320" s="1" t="s">
        <v>13</v>
      </c>
      <c r="F68320" s="1" t="s">
        <v>29</v>
      </c>
      <c r="G68320" s="1" t="s">
        <v>23</v>
      </c>
      <c r="H68320" s="1" t="s">
        <v>16</v>
      </c>
      <c r="I68320">
        <v>6127</v>
      </c>
      <c r="J68320" s="1" t="s">
        <v>34</v>
      </c>
      <c r="K68320">
        <v>0</v>
      </c>
      <c r="L68320">
        <v>5</v>
      </c>
    </row>
    <row r="68321" spans="1:12" x14ac:dyDescent="0.25">
      <c r="A68321">
        <v>68320</v>
      </c>
      <c r="B68321">
        <v>29</v>
      </c>
      <c r="C68321" s="1" t="s">
        <v>12</v>
      </c>
      <c r="D68321">
        <v>14973</v>
      </c>
      <c r="E68321" s="1" t="s">
        <v>28</v>
      </c>
      <c r="F68321" s="1" t="s">
        <v>14</v>
      </c>
      <c r="G68321" s="1" t="s">
        <v>20</v>
      </c>
      <c r="H68321" s="1" t="s">
        <v>30</v>
      </c>
      <c r="I68321">
        <v>5695</v>
      </c>
      <c r="J68321" s="1" t="s">
        <v>22</v>
      </c>
      <c r="K68321">
        <v>1</v>
      </c>
      <c r="L68321">
        <v>5</v>
      </c>
    </row>
    <row r="68322" spans="1:12" x14ac:dyDescent="0.25">
      <c r="A68322">
        <v>68321</v>
      </c>
      <c r="B68322">
        <v>39</v>
      </c>
      <c r="C68322" s="1" t="s">
        <v>27</v>
      </c>
      <c r="D68322">
        <v>24898</v>
      </c>
      <c r="E68322" s="1" t="s">
        <v>24</v>
      </c>
      <c r="F68322" s="1" t="s">
        <v>29</v>
      </c>
      <c r="G68322" s="1" t="s">
        <v>20</v>
      </c>
      <c r="H68322" s="1" t="s">
        <v>21</v>
      </c>
      <c r="I68322">
        <v>9158</v>
      </c>
      <c r="J68322" s="1" t="s">
        <v>17</v>
      </c>
      <c r="K68322">
        <v>0</v>
      </c>
      <c r="L68322">
        <v>6</v>
      </c>
    </row>
    <row r="68323" spans="1:12" x14ac:dyDescent="0.25">
      <c r="A68323">
        <v>68322</v>
      </c>
      <c r="B68323">
        <v>32</v>
      </c>
      <c r="C68323" s="1" t="s">
        <v>12</v>
      </c>
      <c r="D68323">
        <v>20401</v>
      </c>
      <c r="E68323" s="1" t="s">
        <v>28</v>
      </c>
      <c r="F68323" s="1" t="s">
        <v>19</v>
      </c>
      <c r="G68323" s="1" t="s">
        <v>20</v>
      </c>
      <c r="H68323" s="1" t="s">
        <v>21</v>
      </c>
      <c r="I68323">
        <v>7956</v>
      </c>
      <c r="J68323" s="1" t="s">
        <v>31</v>
      </c>
      <c r="K68323">
        <v>0</v>
      </c>
      <c r="L68323">
        <v>4</v>
      </c>
    </row>
    <row r="68324" spans="1:12" x14ac:dyDescent="0.25">
      <c r="A68324">
        <v>68323</v>
      </c>
      <c r="B68324">
        <v>34</v>
      </c>
      <c r="C68324" s="1" t="s">
        <v>27</v>
      </c>
      <c r="D68324">
        <v>27992</v>
      </c>
      <c r="E68324" s="1" t="s">
        <v>13</v>
      </c>
      <c r="F68324" s="1" t="s">
        <v>29</v>
      </c>
      <c r="G68324" s="1" t="s">
        <v>23</v>
      </c>
      <c r="H68324" s="1" t="s">
        <v>30</v>
      </c>
      <c r="I68324">
        <v>9707</v>
      </c>
      <c r="J68324" s="1" t="s">
        <v>34</v>
      </c>
      <c r="K68324">
        <v>0</v>
      </c>
      <c r="L68324">
        <v>4</v>
      </c>
    </row>
    <row r="68325" spans="1:12" x14ac:dyDescent="0.25">
      <c r="A68325">
        <v>68324</v>
      </c>
      <c r="B68325">
        <v>30</v>
      </c>
      <c r="C68325" s="1" t="s">
        <v>27</v>
      </c>
      <c r="D68325">
        <v>24390</v>
      </c>
      <c r="E68325" s="1" t="s">
        <v>24</v>
      </c>
      <c r="F68325" s="1" t="s">
        <v>25</v>
      </c>
      <c r="G68325" s="1" t="s">
        <v>20</v>
      </c>
      <c r="H68325" s="1" t="s">
        <v>16</v>
      </c>
      <c r="I68325">
        <v>6958</v>
      </c>
      <c r="J68325" s="1" t="s">
        <v>17</v>
      </c>
      <c r="K68325">
        <v>0</v>
      </c>
      <c r="L68325">
        <v>5</v>
      </c>
    </row>
    <row r="68326" spans="1:12" x14ac:dyDescent="0.25">
      <c r="A68326">
        <v>68325</v>
      </c>
      <c r="B68326">
        <v>32</v>
      </c>
      <c r="C68326" s="1" t="s">
        <v>27</v>
      </c>
      <c r="D68326">
        <v>24694</v>
      </c>
      <c r="E68326" s="1" t="s">
        <v>28</v>
      </c>
      <c r="F68326" s="1" t="s">
        <v>19</v>
      </c>
      <c r="G68326" s="1" t="s">
        <v>20</v>
      </c>
      <c r="H68326" s="1" t="s">
        <v>30</v>
      </c>
      <c r="I68326">
        <v>11006</v>
      </c>
      <c r="J68326" s="1" t="s">
        <v>22</v>
      </c>
      <c r="K68326">
        <v>0</v>
      </c>
      <c r="L68326">
        <v>4</v>
      </c>
    </row>
    <row r="68327" spans="1:12" x14ac:dyDescent="0.25">
      <c r="A68327">
        <v>68326</v>
      </c>
      <c r="B68327">
        <v>32</v>
      </c>
      <c r="C68327" s="1" t="s">
        <v>12</v>
      </c>
      <c r="D68327">
        <v>7262</v>
      </c>
      <c r="E68327" s="1" t="s">
        <v>28</v>
      </c>
      <c r="F68327" s="1" t="s">
        <v>14</v>
      </c>
      <c r="G68327" s="1" t="s">
        <v>20</v>
      </c>
      <c r="H68327" s="1" t="s">
        <v>16</v>
      </c>
      <c r="I68327">
        <v>2639</v>
      </c>
      <c r="J68327" s="1" t="s">
        <v>32</v>
      </c>
      <c r="K68327">
        <v>0</v>
      </c>
      <c r="L68327">
        <v>4</v>
      </c>
    </row>
    <row r="68328" spans="1:12" x14ac:dyDescent="0.25">
      <c r="A68328">
        <v>68327</v>
      </c>
      <c r="B68328">
        <v>29</v>
      </c>
      <c r="C68328" s="1" t="s">
        <v>12</v>
      </c>
      <c r="D68328">
        <v>38376</v>
      </c>
      <c r="E68328" s="1" t="s">
        <v>13</v>
      </c>
      <c r="F68328" s="1" t="s">
        <v>25</v>
      </c>
      <c r="G68328" s="1" t="s">
        <v>23</v>
      </c>
      <c r="H68328" s="1" t="s">
        <v>21</v>
      </c>
      <c r="I68328">
        <v>17396</v>
      </c>
      <c r="J68328" s="1" t="s">
        <v>31</v>
      </c>
      <c r="K68328">
        <v>1</v>
      </c>
      <c r="L68328">
        <v>5</v>
      </c>
    </row>
    <row r="68329" spans="1:12" x14ac:dyDescent="0.25">
      <c r="A68329">
        <v>68328</v>
      </c>
      <c r="B68329">
        <v>37</v>
      </c>
      <c r="C68329" s="1" t="s">
        <v>12</v>
      </c>
      <c r="D68329">
        <v>22891</v>
      </c>
      <c r="E68329" s="1" t="s">
        <v>18</v>
      </c>
      <c r="F68329" s="1" t="s">
        <v>25</v>
      </c>
      <c r="G68329" s="1" t="s">
        <v>23</v>
      </c>
      <c r="H68329" s="1" t="s">
        <v>30</v>
      </c>
      <c r="I68329">
        <v>9691</v>
      </c>
      <c r="J68329" s="1" t="s">
        <v>31</v>
      </c>
      <c r="K68329">
        <v>1</v>
      </c>
      <c r="L68329">
        <v>7</v>
      </c>
    </row>
    <row r="68330" spans="1:12" x14ac:dyDescent="0.25">
      <c r="A68330">
        <v>68329</v>
      </c>
      <c r="B68330">
        <v>31</v>
      </c>
      <c r="C68330" s="1" t="s">
        <v>12</v>
      </c>
      <c r="D68330">
        <v>12324</v>
      </c>
      <c r="E68330" s="1" t="s">
        <v>13</v>
      </c>
      <c r="F68330" s="1" t="s">
        <v>25</v>
      </c>
      <c r="G68330" s="1" t="s">
        <v>20</v>
      </c>
      <c r="H68330" s="1" t="s">
        <v>30</v>
      </c>
      <c r="I68330">
        <v>4049</v>
      </c>
      <c r="J68330" s="1" t="s">
        <v>34</v>
      </c>
      <c r="K68330">
        <v>1</v>
      </c>
      <c r="L68330">
        <v>5</v>
      </c>
    </row>
    <row r="68331" spans="1:12" x14ac:dyDescent="0.25">
      <c r="A68331">
        <v>68330</v>
      </c>
      <c r="B68331">
        <v>29</v>
      </c>
      <c r="C68331" s="1" t="s">
        <v>12</v>
      </c>
      <c r="D68331">
        <v>9618</v>
      </c>
      <c r="E68331" s="1" t="s">
        <v>24</v>
      </c>
      <c r="F68331" s="1" t="s">
        <v>19</v>
      </c>
      <c r="G68331" s="1" t="s">
        <v>23</v>
      </c>
      <c r="H68331" s="1" t="s">
        <v>21</v>
      </c>
      <c r="I68331">
        <v>2708</v>
      </c>
      <c r="J68331" s="1" t="s">
        <v>31</v>
      </c>
      <c r="K68331">
        <v>1</v>
      </c>
      <c r="L68331">
        <v>5</v>
      </c>
    </row>
    <row r="68332" spans="1:12" x14ac:dyDescent="0.25">
      <c r="A68332">
        <v>68331</v>
      </c>
      <c r="B68332">
        <v>25</v>
      </c>
      <c r="C68332" s="1" t="s">
        <v>27</v>
      </c>
      <c r="D68332">
        <v>20038</v>
      </c>
      <c r="E68332" s="1" t="s">
        <v>18</v>
      </c>
      <c r="F68332" s="1" t="s">
        <v>14</v>
      </c>
      <c r="G68332" s="1" t="s">
        <v>20</v>
      </c>
      <c r="H68332" s="1" t="s">
        <v>21</v>
      </c>
      <c r="I68332">
        <v>8956</v>
      </c>
      <c r="J68332" s="1" t="s">
        <v>22</v>
      </c>
      <c r="K68332">
        <v>1</v>
      </c>
      <c r="L68332">
        <v>4</v>
      </c>
    </row>
    <row r="68333" spans="1:12" x14ac:dyDescent="0.25">
      <c r="A68333">
        <v>68332</v>
      </c>
      <c r="B68333">
        <v>30</v>
      </c>
      <c r="C68333" s="1" t="s">
        <v>12</v>
      </c>
      <c r="D68333">
        <v>20877</v>
      </c>
      <c r="E68333" s="1" t="s">
        <v>28</v>
      </c>
      <c r="F68333" s="1" t="s">
        <v>14</v>
      </c>
      <c r="G68333" s="1" t="s">
        <v>20</v>
      </c>
      <c r="H68333" s="1" t="s">
        <v>21</v>
      </c>
      <c r="I68333">
        <v>6457</v>
      </c>
      <c r="J68333" s="1" t="s">
        <v>34</v>
      </c>
      <c r="K68333">
        <v>0</v>
      </c>
      <c r="L68333">
        <v>6</v>
      </c>
    </row>
    <row r="68334" spans="1:12" x14ac:dyDescent="0.25">
      <c r="A68334">
        <v>68333</v>
      </c>
      <c r="B68334">
        <v>37</v>
      </c>
      <c r="C68334" s="1" t="s">
        <v>12</v>
      </c>
      <c r="D68334">
        <v>38608</v>
      </c>
      <c r="E68334" s="1" t="s">
        <v>13</v>
      </c>
      <c r="F68334" s="1" t="s">
        <v>14</v>
      </c>
      <c r="G68334" s="1" t="s">
        <v>23</v>
      </c>
      <c r="H68334" s="1" t="s">
        <v>30</v>
      </c>
      <c r="I68334">
        <v>15835</v>
      </c>
      <c r="J68334" s="1" t="s">
        <v>31</v>
      </c>
      <c r="K68334">
        <v>0</v>
      </c>
      <c r="L68334">
        <v>6</v>
      </c>
    </row>
    <row r="68335" spans="1:12" x14ac:dyDescent="0.25">
      <c r="A68335">
        <v>68334</v>
      </c>
      <c r="B68335">
        <v>33</v>
      </c>
      <c r="C68335" s="1" t="s">
        <v>27</v>
      </c>
      <c r="D68335">
        <v>38902</v>
      </c>
      <c r="E68335" s="1" t="s">
        <v>28</v>
      </c>
      <c r="F68335" s="1" t="s">
        <v>19</v>
      </c>
      <c r="G68335" s="1" t="s">
        <v>23</v>
      </c>
      <c r="H68335" s="1" t="s">
        <v>30</v>
      </c>
      <c r="I68335">
        <v>11825</v>
      </c>
      <c r="J68335" s="1" t="s">
        <v>34</v>
      </c>
      <c r="K68335">
        <v>0</v>
      </c>
      <c r="L68335">
        <v>7</v>
      </c>
    </row>
    <row r="68336" spans="1:12" x14ac:dyDescent="0.25">
      <c r="A68336">
        <v>68335</v>
      </c>
      <c r="B68336">
        <v>39</v>
      </c>
      <c r="C68336" s="1" t="s">
        <v>27</v>
      </c>
      <c r="D68336">
        <v>18403</v>
      </c>
      <c r="E68336" s="1" t="s">
        <v>28</v>
      </c>
      <c r="F68336" s="1" t="s">
        <v>14</v>
      </c>
      <c r="G68336" s="1" t="s">
        <v>23</v>
      </c>
      <c r="H68336" s="1" t="s">
        <v>30</v>
      </c>
      <c r="I68336">
        <v>7024</v>
      </c>
      <c r="J68336" s="1" t="s">
        <v>17</v>
      </c>
      <c r="K68336">
        <v>0</v>
      </c>
      <c r="L68336">
        <v>5</v>
      </c>
    </row>
    <row r="68337" spans="1:12" x14ac:dyDescent="0.25">
      <c r="A68337">
        <v>68336</v>
      </c>
      <c r="B68337">
        <v>29</v>
      </c>
      <c r="C68337" s="1" t="s">
        <v>12</v>
      </c>
      <c r="D68337">
        <v>32296</v>
      </c>
      <c r="E68337" s="1" t="s">
        <v>18</v>
      </c>
      <c r="F68337" s="1" t="s">
        <v>25</v>
      </c>
      <c r="G68337" s="1" t="s">
        <v>23</v>
      </c>
      <c r="H68337" s="1" t="s">
        <v>21</v>
      </c>
      <c r="I68337">
        <v>14402</v>
      </c>
      <c r="J68337" s="1" t="s">
        <v>26</v>
      </c>
      <c r="K68337">
        <v>0</v>
      </c>
      <c r="L68337">
        <v>7</v>
      </c>
    </row>
    <row r="68338" spans="1:12" x14ac:dyDescent="0.25">
      <c r="A68338">
        <v>68337</v>
      </c>
      <c r="B68338">
        <v>26</v>
      </c>
      <c r="C68338" s="1" t="s">
        <v>12</v>
      </c>
      <c r="D68338">
        <v>27339</v>
      </c>
      <c r="E68338" s="1" t="s">
        <v>13</v>
      </c>
      <c r="F68338" s="1" t="s">
        <v>25</v>
      </c>
      <c r="G68338" s="1" t="s">
        <v>15</v>
      </c>
      <c r="H68338" s="1" t="s">
        <v>21</v>
      </c>
      <c r="I68338">
        <v>10372</v>
      </c>
      <c r="J68338" s="1" t="s">
        <v>33</v>
      </c>
      <c r="K68338">
        <v>0</v>
      </c>
      <c r="L68338">
        <v>4</v>
      </c>
    </row>
    <row r="68339" spans="1:12" x14ac:dyDescent="0.25">
      <c r="A68339">
        <v>68338</v>
      </c>
      <c r="B68339">
        <v>32</v>
      </c>
      <c r="C68339" s="1" t="s">
        <v>27</v>
      </c>
      <c r="D68339">
        <v>40904</v>
      </c>
      <c r="E68339" s="1" t="s">
        <v>24</v>
      </c>
      <c r="F68339" s="1" t="s">
        <v>19</v>
      </c>
      <c r="G68339" s="1" t="s">
        <v>20</v>
      </c>
      <c r="H68339" s="1" t="s">
        <v>21</v>
      </c>
      <c r="I68339">
        <v>17813</v>
      </c>
      <c r="J68339" s="1" t="s">
        <v>34</v>
      </c>
      <c r="K68339">
        <v>0</v>
      </c>
      <c r="L68339">
        <v>6</v>
      </c>
    </row>
    <row r="68340" spans="1:12" x14ac:dyDescent="0.25">
      <c r="A68340">
        <v>68339</v>
      </c>
      <c r="B68340">
        <v>25</v>
      </c>
      <c r="C68340" s="1" t="s">
        <v>12</v>
      </c>
      <c r="D68340">
        <v>16114</v>
      </c>
      <c r="E68340" s="1" t="s">
        <v>13</v>
      </c>
      <c r="F68340" s="1" t="s">
        <v>19</v>
      </c>
      <c r="G68340" s="1" t="s">
        <v>20</v>
      </c>
      <c r="H68340" s="1" t="s">
        <v>21</v>
      </c>
      <c r="I68340">
        <v>8434</v>
      </c>
      <c r="J68340" s="1" t="s">
        <v>17</v>
      </c>
      <c r="K68340">
        <v>0</v>
      </c>
      <c r="L68340">
        <v>5</v>
      </c>
    </row>
    <row r="68341" spans="1:12" x14ac:dyDescent="0.25">
      <c r="A68341">
        <v>68340</v>
      </c>
      <c r="B68341">
        <v>27</v>
      </c>
      <c r="C68341" s="1" t="s">
        <v>12</v>
      </c>
      <c r="D68341">
        <v>25309</v>
      </c>
      <c r="E68341" s="1" t="s">
        <v>28</v>
      </c>
      <c r="F68341" s="1" t="s">
        <v>29</v>
      </c>
      <c r="G68341" s="1" t="s">
        <v>23</v>
      </c>
      <c r="H68341" s="1" t="s">
        <v>21</v>
      </c>
      <c r="I68341">
        <v>8578</v>
      </c>
      <c r="J68341" s="1" t="s">
        <v>31</v>
      </c>
      <c r="K68341">
        <v>1</v>
      </c>
      <c r="L68341">
        <v>5</v>
      </c>
    </row>
    <row r="68342" spans="1:12" x14ac:dyDescent="0.25">
      <c r="A68342">
        <v>68341</v>
      </c>
      <c r="B68342">
        <v>30</v>
      </c>
      <c r="C68342" s="1" t="s">
        <v>27</v>
      </c>
      <c r="D68342">
        <v>17995</v>
      </c>
      <c r="E68342" s="1" t="s">
        <v>24</v>
      </c>
      <c r="F68342" s="1" t="s">
        <v>19</v>
      </c>
      <c r="G68342" s="1" t="s">
        <v>20</v>
      </c>
      <c r="H68342" s="1" t="s">
        <v>21</v>
      </c>
      <c r="I68342">
        <v>6003</v>
      </c>
      <c r="J68342" s="1" t="s">
        <v>31</v>
      </c>
      <c r="K68342">
        <v>1</v>
      </c>
      <c r="L68342">
        <v>5</v>
      </c>
    </row>
    <row r="68343" spans="1:12" x14ac:dyDescent="0.25">
      <c r="A68343">
        <v>68342</v>
      </c>
      <c r="B68343">
        <v>26</v>
      </c>
      <c r="C68343" s="1" t="s">
        <v>27</v>
      </c>
      <c r="D68343">
        <v>30495</v>
      </c>
      <c r="E68343" s="1" t="s">
        <v>28</v>
      </c>
      <c r="F68343" s="1" t="s">
        <v>14</v>
      </c>
      <c r="G68343" s="1" t="s">
        <v>20</v>
      </c>
      <c r="H68343" s="1" t="s">
        <v>21</v>
      </c>
      <c r="I68343">
        <v>11652</v>
      </c>
      <c r="J68343" s="1" t="s">
        <v>31</v>
      </c>
      <c r="K68343">
        <v>0</v>
      </c>
      <c r="L68343">
        <v>5</v>
      </c>
    </row>
    <row r="68344" spans="1:12" x14ac:dyDescent="0.25">
      <c r="A68344">
        <v>68343</v>
      </c>
      <c r="B68344">
        <v>36</v>
      </c>
      <c r="C68344" s="1" t="s">
        <v>12</v>
      </c>
      <c r="D68344">
        <v>26292</v>
      </c>
      <c r="E68344" s="1" t="s">
        <v>13</v>
      </c>
      <c r="F68344" s="1" t="s">
        <v>25</v>
      </c>
      <c r="G68344" s="1" t="s">
        <v>23</v>
      </c>
      <c r="H68344" s="1" t="s">
        <v>21</v>
      </c>
      <c r="I68344">
        <v>11407</v>
      </c>
      <c r="J68344" s="1" t="s">
        <v>22</v>
      </c>
      <c r="K68344">
        <v>0</v>
      </c>
      <c r="L68344">
        <v>7</v>
      </c>
    </row>
    <row r="68345" spans="1:12" x14ac:dyDescent="0.25">
      <c r="A68345">
        <v>68344</v>
      </c>
      <c r="B68345">
        <v>25</v>
      </c>
      <c r="C68345" s="1" t="s">
        <v>12</v>
      </c>
      <c r="D68345">
        <v>18139</v>
      </c>
      <c r="E68345" s="1" t="s">
        <v>28</v>
      </c>
      <c r="F68345" s="1" t="s">
        <v>29</v>
      </c>
      <c r="G68345" s="1" t="s">
        <v>15</v>
      </c>
      <c r="H68345" s="1" t="s">
        <v>30</v>
      </c>
      <c r="I68345">
        <v>5842</v>
      </c>
      <c r="J68345" s="1" t="s">
        <v>22</v>
      </c>
      <c r="K68345">
        <v>0</v>
      </c>
      <c r="L68345">
        <v>5</v>
      </c>
    </row>
    <row r="68346" spans="1:12" x14ac:dyDescent="0.25">
      <c r="A68346">
        <v>68345</v>
      </c>
      <c r="B68346">
        <v>32</v>
      </c>
      <c r="C68346" s="1" t="s">
        <v>27</v>
      </c>
      <c r="D68346">
        <v>30603</v>
      </c>
      <c r="E68346" s="1" t="s">
        <v>24</v>
      </c>
      <c r="F68346" s="1" t="s">
        <v>14</v>
      </c>
      <c r="G68346" s="1" t="s">
        <v>20</v>
      </c>
      <c r="H68346" s="1" t="s">
        <v>21</v>
      </c>
      <c r="I68346">
        <v>12764</v>
      </c>
      <c r="J68346" s="1" t="s">
        <v>33</v>
      </c>
      <c r="K68346">
        <v>0</v>
      </c>
      <c r="L68346">
        <v>6</v>
      </c>
    </row>
    <row r="68347" spans="1:12" x14ac:dyDescent="0.25">
      <c r="A68347">
        <v>68346</v>
      </c>
      <c r="B68347">
        <v>35</v>
      </c>
      <c r="C68347" s="1" t="s">
        <v>27</v>
      </c>
      <c r="D68347">
        <v>18103</v>
      </c>
      <c r="E68347" s="1" t="s">
        <v>28</v>
      </c>
      <c r="F68347" s="1" t="s">
        <v>29</v>
      </c>
      <c r="G68347" s="1" t="s">
        <v>23</v>
      </c>
      <c r="H68347" s="1" t="s">
        <v>21</v>
      </c>
      <c r="I68347">
        <v>4706</v>
      </c>
      <c r="J68347" s="1" t="s">
        <v>31</v>
      </c>
      <c r="K68347">
        <v>1</v>
      </c>
      <c r="L68347">
        <v>6</v>
      </c>
    </row>
    <row r="68348" spans="1:12" x14ac:dyDescent="0.25">
      <c r="A68348">
        <v>68347</v>
      </c>
      <c r="B68348">
        <v>24</v>
      </c>
      <c r="C68348" s="1" t="s">
        <v>27</v>
      </c>
      <c r="D68348">
        <v>34815</v>
      </c>
      <c r="E68348" s="1" t="s">
        <v>13</v>
      </c>
      <c r="F68348" s="1" t="s">
        <v>29</v>
      </c>
      <c r="G68348" s="1" t="s">
        <v>23</v>
      </c>
      <c r="H68348" s="1" t="s">
        <v>30</v>
      </c>
      <c r="I68348">
        <v>14138</v>
      </c>
      <c r="J68348" s="1" t="s">
        <v>31</v>
      </c>
      <c r="K68348">
        <v>0</v>
      </c>
      <c r="L68348">
        <v>4</v>
      </c>
    </row>
    <row r="68349" spans="1:12" x14ac:dyDescent="0.25">
      <c r="A68349">
        <v>68348</v>
      </c>
      <c r="B68349">
        <v>33</v>
      </c>
      <c r="C68349" s="1" t="s">
        <v>27</v>
      </c>
      <c r="D68349">
        <v>32518</v>
      </c>
      <c r="E68349" s="1" t="s">
        <v>28</v>
      </c>
      <c r="F68349" s="1" t="s">
        <v>25</v>
      </c>
      <c r="G68349" s="1" t="s">
        <v>20</v>
      </c>
      <c r="H68349" s="1" t="s">
        <v>21</v>
      </c>
      <c r="I68349">
        <v>6696</v>
      </c>
      <c r="J68349" s="1" t="s">
        <v>31</v>
      </c>
      <c r="K68349">
        <v>0</v>
      </c>
      <c r="L68349">
        <v>4</v>
      </c>
    </row>
    <row r="68350" spans="1:12" x14ac:dyDescent="0.25">
      <c r="A68350">
        <v>68349</v>
      </c>
      <c r="B68350">
        <v>30</v>
      </c>
      <c r="C68350" s="1" t="s">
        <v>27</v>
      </c>
      <c r="D68350">
        <v>48538</v>
      </c>
      <c r="E68350" s="1" t="s">
        <v>18</v>
      </c>
      <c r="F68350" s="1" t="s">
        <v>14</v>
      </c>
      <c r="G68350" s="1" t="s">
        <v>20</v>
      </c>
      <c r="H68350" s="1" t="s">
        <v>21</v>
      </c>
      <c r="I68350">
        <v>19936</v>
      </c>
      <c r="J68350" s="1" t="s">
        <v>31</v>
      </c>
      <c r="K68350">
        <v>0</v>
      </c>
      <c r="L68350">
        <v>3</v>
      </c>
    </row>
    <row r="68351" spans="1:12" x14ac:dyDescent="0.25">
      <c r="A68351">
        <v>68350</v>
      </c>
      <c r="B68351">
        <v>26</v>
      </c>
      <c r="C68351" s="1" t="s">
        <v>27</v>
      </c>
      <c r="D68351">
        <v>10996</v>
      </c>
      <c r="E68351" s="1" t="s">
        <v>24</v>
      </c>
      <c r="F68351" s="1" t="s">
        <v>19</v>
      </c>
      <c r="G68351" s="1" t="s">
        <v>15</v>
      </c>
      <c r="H68351" s="1" t="s">
        <v>21</v>
      </c>
      <c r="I68351">
        <v>2482</v>
      </c>
      <c r="J68351" s="1" t="s">
        <v>34</v>
      </c>
      <c r="K68351">
        <v>0</v>
      </c>
      <c r="L68351">
        <v>7</v>
      </c>
    </row>
    <row r="68352" spans="1:12" x14ac:dyDescent="0.25">
      <c r="A68352">
        <v>68351</v>
      </c>
      <c r="B68352">
        <v>24</v>
      </c>
      <c r="C68352" s="1" t="s">
        <v>27</v>
      </c>
      <c r="D68352">
        <v>33511</v>
      </c>
      <c r="E68352" s="1" t="s">
        <v>13</v>
      </c>
      <c r="F68352" s="1" t="s">
        <v>14</v>
      </c>
      <c r="G68352" s="1" t="s">
        <v>23</v>
      </c>
      <c r="H68352" s="1" t="s">
        <v>21</v>
      </c>
      <c r="I68352">
        <v>13220</v>
      </c>
      <c r="J68352" s="1" t="s">
        <v>17</v>
      </c>
      <c r="K68352">
        <v>0</v>
      </c>
      <c r="L68352">
        <v>4</v>
      </c>
    </row>
    <row r="68353" spans="1:12" x14ac:dyDescent="0.25">
      <c r="A68353">
        <v>68352</v>
      </c>
      <c r="B68353">
        <v>30</v>
      </c>
      <c r="C68353" s="1" t="s">
        <v>12</v>
      </c>
      <c r="D68353">
        <v>17707</v>
      </c>
      <c r="E68353" s="1" t="s">
        <v>28</v>
      </c>
      <c r="F68353" s="1" t="s">
        <v>29</v>
      </c>
      <c r="G68353" s="1" t="s">
        <v>20</v>
      </c>
      <c r="H68353" s="1" t="s">
        <v>21</v>
      </c>
      <c r="I68353">
        <v>5222</v>
      </c>
      <c r="J68353" s="1" t="s">
        <v>26</v>
      </c>
      <c r="K68353">
        <v>0</v>
      </c>
      <c r="L68353">
        <v>5</v>
      </c>
    </row>
    <row r="68354" spans="1:12" x14ac:dyDescent="0.25">
      <c r="A68354">
        <v>68353</v>
      </c>
      <c r="B68354">
        <v>36</v>
      </c>
      <c r="C68354" s="1" t="s">
        <v>12</v>
      </c>
      <c r="D68354">
        <v>10856</v>
      </c>
      <c r="E68354" s="1" t="s">
        <v>28</v>
      </c>
      <c r="F68354" s="1" t="s">
        <v>19</v>
      </c>
      <c r="G68354" s="1" t="s">
        <v>23</v>
      </c>
      <c r="H68354" s="1" t="s">
        <v>16</v>
      </c>
      <c r="I68354">
        <v>3731</v>
      </c>
      <c r="J68354" s="1" t="s">
        <v>31</v>
      </c>
      <c r="K68354">
        <v>0</v>
      </c>
      <c r="L68354">
        <v>4</v>
      </c>
    </row>
    <row r="68355" spans="1:12" x14ac:dyDescent="0.25">
      <c r="A68355">
        <v>68354</v>
      </c>
      <c r="B68355">
        <v>32</v>
      </c>
      <c r="C68355" s="1" t="s">
        <v>12</v>
      </c>
      <c r="D68355">
        <v>18422</v>
      </c>
      <c r="E68355" s="1" t="s">
        <v>18</v>
      </c>
      <c r="F68355" s="1" t="s">
        <v>19</v>
      </c>
      <c r="G68355" s="1" t="s">
        <v>23</v>
      </c>
      <c r="H68355" s="1" t="s">
        <v>30</v>
      </c>
      <c r="I68355">
        <v>6457</v>
      </c>
      <c r="J68355" s="1" t="s">
        <v>17</v>
      </c>
      <c r="K68355">
        <v>1</v>
      </c>
      <c r="L68355">
        <v>6</v>
      </c>
    </row>
    <row r="68356" spans="1:12" x14ac:dyDescent="0.25">
      <c r="A68356">
        <v>68355</v>
      </c>
      <c r="B68356">
        <v>30</v>
      </c>
      <c r="C68356" s="1" t="s">
        <v>12</v>
      </c>
      <c r="D68356">
        <v>11479</v>
      </c>
      <c r="E68356" s="1" t="s">
        <v>28</v>
      </c>
      <c r="F68356" s="1" t="s">
        <v>19</v>
      </c>
      <c r="G68356" s="1" t="s">
        <v>20</v>
      </c>
      <c r="H68356" s="1" t="s">
        <v>30</v>
      </c>
      <c r="I68356">
        <v>4369</v>
      </c>
      <c r="J68356" s="1" t="s">
        <v>26</v>
      </c>
      <c r="K68356">
        <v>1</v>
      </c>
      <c r="L68356">
        <v>3</v>
      </c>
    </row>
    <row r="68357" spans="1:12" x14ac:dyDescent="0.25">
      <c r="A68357">
        <v>68356</v>
      </c>
      <c r="B68357">
        <v>19</v>
      </c>
      <c r="C68357" s="1" t="s">
        <v>12</v>
      </c>
      <c r="D68357">
        <v>17908</v>
      </c>
      <c r="E68357" s="1" t="s">
        <v>13</v>
      </c>
      <c r="F68357" s="1" t="s">
        <v>14</v>
      </c>
      <c r="G68357" s="1" t="s">
        <v>23</v>
      </c>
      <c r="H68357" s="1" t="s">
        <v>21</v>
      </c>
      <c r="I68357">
        <v>6776</v>
      </c>
      <c r="J68357" s="1" t="s">
        <v>22</v>
      </c>
      <c r="K68357">
        <v>0</v>
      </c>
      <c r="L68357">
        <v>5</v>
      </c>
    </row>
    <row r="68358" spans="1:12" x14ac:dyDescent="0.25">
      <c r="A68358">
        <v>68357</v>
      </c>
      <c r="B68358">
        <v>30</v>
      </c>
      <c r="C68358" s="1" t="s">
        <v>12</v>
      </c>
      <c r="D68358">
        <v>10513</v>
      </c>
      <c r="E68358" s="1" t="s">
        <v>24</v>
      </c>
      <c r="F68358" s="1" t="s">
        <v>14</v>
      </c>
      <c r="G68358" s="1" t="s">
        <v>20</v>
      </c>
      <c r="H68358" s="1" t="s">
        <v>21</v>
      </c>
      <c r="I68358">
        <v>3818</v>
      </c>
      <c r="J68358" s="1" t="s">
        <v>26</v>
      </c>
      <c r="K68358">
        <v>1</v>
      </c>
      <c r="L68358">
        <v>5</v>
      </c>
    </row>
    <row r="68359" spans="1:12" x14ac:dyDescent="0.25">
      <c r="A68359">
        <v>68358</v>
      </c>
      <c r="B68359">
        <v>35</v>
      </c>
      <c r="C68359" s="1" t="s">
        <v>12</v>
      </c>
      <c r="D68359">
        <v>29260</v>
      </c>
      <c r="E68359" s="1" t="s">
        <v>28</v>
      </c>
      <c r="F68359" s="1" t="s">
        <v>14</v>
      </c>
      <c r="G68359" s="1" t="s">
        <v>23</v>
      </c>
      <c r="H68359" s="1" t="s">
        <v>21</v>
      </c>
      <c r="I68359">
        <v>10035</v>
      </c>
      <c r="J68359" s="1" t="s">
        <v>33</v>
      </c>
      <c r="K68359">
        <v>0</v>
      </c>
      <c r="L68359">
        <v>4</v>
      </c>
    </row>
    <row r="68360" spans="1:12" x14ac:dyDescent="0.25">
      <c r="A68360">
        <v>68359</v>
      </c>
      <c r="B68360">
        <v>37</v>
      </c>
      <c r="C68360" s="1" t="s">
        <v>27</v>
      </c>
      <c r="D68360">
        <v>13260</v>
      </c>
      <c r="E68360" s="1" t="s">
        <v>18</v>
      </c>
      <c r="F68360" s="1" t="s">
        <v>19</v>
      </c>
      <c r="G68360" s="1" t="s">
        <v>23</v>
      </c>
      <c r="H68360" s="1" t="s">
        <v>30</v>
      </c>
      <c r="I68360">
        <v>4804</v>
      </c>
      <c r="J68360" s="1" t="s">
        <v>22</v>
      </c>
      <c r="K68360">
        <v>1</v>
      </c>
      <c r="L68360">
        <v>3</v>
      </c>
    </row>
    <row r="68361" spans="1:12" x14ac:dyDescent="0.25">
      <c r="A68361">
        <v>68360</v>
      </c>
      <c r="B68361">
        <v>37</v>
      </c>
      <c r="C68361" s="1" t="s">
        <v>12</v>
      </c>
      <c r="D68361">
        <v>31743</v>
      </c>
      <c r="E68361" s="1" t="s">
        <v>24</v>
      </c>
      <c r="F68361" s="1" t="s">
        <v>25</v>
      </c>
      <c r="G68361" s="1" t="s">
        <v>23</v>
      </c>
      <c r="H68361" s="1" t="s">
        <v>21</v>
      </c>
      <c r="I68361">
        <v>13027</v>
      </c>
      <c r="J68361" s="1" t="s">
        <v>26</v>
      </c>
      <c r="K68361">
        <v>0</v>
      </c>
      <c r="L68361">
        <v>5</v>
      </c>
    </row>
    <row r="68362" spans="1:12" x14ac:dyDescent="0.25">
      <c r="A68362">
        <v>68361</v>
      </c>
      <c r="B68362">
        <v>33</v>
      </c>
      <c r="C68362" s="1" t="s">
        <v>27</v>
      </c>
      <c r="D68362">
        <v>49827</v>
      </c>
      <c r="E68362" s="1" t="s">
        <v>28</v>
      </c>
      <c r="F68362" s="1" t="s">
        <v>19</v>
      </c>
      <c r="G68362" s="1" t="s">
        <v>23</v>
      </c>
      <c r="H68362" s="1" t="s">
        <v>21</v>
      </c>
      <c r="I68362">
        <v>17261</v>
      </c>
      <c r="J68362" s="1" t="s">
        <v>26</v>
      </c>
      <c r="K68362">
        <v>0</v>
      </c>
      <c r="L68362">
        <v>5</v>
      </c>
    </row>
    <row r="68363" spans="1:12" x14ac:dyDescent="0.25">
      <c r="A68363">
        <v>68362</v>
      </c>
      <c r="B68363">
        <v>23</v>
      </c>
      <c r="C68363" s="1" t="s">
        <v>27</v>
      </c>
      <c r="D68363">
        <v>16834</v>
      </c>
      <c r="E68363" s="1" t="s">
        <v>28</v>
      </c>
      <c r="F68363" s="1" t="s">
        <v>25</v>
      </c>
      <c r="G68363" s="1" t="s">
        <v>20</v>
      </c>
      <c r="H68363" s="1" t="s">
        <v>30</v>
      </c>
      <c r="I68363">
        <v>5598</v>
      </c>
      <c r="J68363" s="1" t="s">
        <v>22</v>
      </c>
      <c r="K68363">
        <v>0</v>
      </c>
      <c r="L68363">
        <v>5</v>
      </c>
    </row>
    <row r="68364" spans="1:12" x14ac:dyDescent="0.25">
      <c r="A68364">
        <v>68363</v>
      </c>
      <c r="B68364">
        <v>30</v>
      </c>
      <c r="C68364" s="1" t="s">
        <v>27</v>
      </c>
      <c r="D68364">
        <v>42230</v>
      </c>
      <c r="E68364" s="1" t="s">
        <v>28</v>
      </c>
      <c r="F68364" s="1" t="s">
        <v>29</v>
      </c>
      <c r="G68364" s="1" t="s">
        <v>23</v>
      </c>
      <c r="H68364" s="1" t="s">
        <v>30</v>
      </c>
      <c r="I68364">
        <v>16456</v>
      </c>
      <c r="J68364" s="1" t="s">
        <v>34</v>
      </c>
      <c r="K68364">
        <v>0</v>
      </c>
      <c r="L68364">
        <v>4</v>
      </c>
    </row>
    <row r="68365" spans="1:12" x14ac:dyDescent="0.25">
      <c r="A68365">
        <v>68364</v>
      </c>
      <c r="B68365">
        <v>24</v>
      </c>
      <c r="C68365" s="1" t="s">
        <v>27</v>
      </c>
      <c r="D68365">
        <v>35319</v>
      </c>
      <c r="E68365" s="1" t="s">
        <v>24</v>
      </c>
      <c r="F68365" s="1" t="s">
        <v>25</v>
      </c>
      <c r="G68365" s="1" t="s">
        <v>23</v>
      </c>
      <c r="H68365" s="1" t="s">
        <v>21</v>
      </c>
      <c r="I68365">
        <v>11815</v>
      </c>
      <c r="J68365" s="1" t="s">
        <v>17</v>
      </c>
      <c r="K68365">
        <v>0</v>
      </c>
      <c r="L68365">
        <v>6</v>
      </c>
    </row>
    <row r="68366" spans="1:12" x14ac:dyDescent="0.25">
      <c r="A68366">
        <v>68365</v>
      </c>
      <c r="B68366">
        <v>32</v>
      </c>
      <c r="C68366" s="1" t="s">
        <v>12</v>
      </c>
      <c r="D68366">
        <v>22973</v>
      </c>
      <c r="E68366" s="1" t="s">
        <v>28</v>
      </c>
      <c r="F68366" s="1" t="s">
        <v>25</v>
      </c>
      <c r="G68366" s="1" t="s">
        <v>23</v>
      </c>
      <c r="H68366" s="1" t="s">
        <v>21</v>
      </c>
      <c r="I68366">
        <v>6513</v>
      </c>
      <c r="J68366" s="1" t="s">
        <v>31</v>
      </c>
      <c r="K68366">
        <v>0</v>
      </c>
      <c r="L68366">
        <v>5</v>
      </c>
    </row>
    <row r="68367" spans="1:12" x14ac:dyDescent="0.25">
      <c r="A68367">
        <v>68366</v>
      </c>
      <c r="B68367">
        <v>31</v>
      </c>
      <c r="C68367" s="1" t="s">
        <v>12</v>
      </c>
      <c r="D68367">
        <v>41360</v>
      </c>
      <c r="E68367" s="1" t="s">
        <v>18</v>
      </c>
      <c r="F68367" s="1" t="s">
        <v>29</v>
      </c>
      <c r="G68367" s="1" t="s">
        <v>20</v>
      </c>
      <c r="H68367" s="1" t="s">
        <v>30</v>
      </c>
      <c r="I68367">
        <v>16947</v>
      </c>
      <c r="J68367" s="1" t="s">
        <v>26</v>
      </c>
      <c r="K68367">
        <v>0</v>
      </c>
      <c r="L68367">
        <v>6</v>
      </c>
    </row>
    <row r="68368" spans="1:12" x14ac:dyDescent="0.25">
      <c r="A68368">
        <v>68367</v>
      </c>
      <c r="B68368">
        <v>23</v>
      </c>
      <c r="C68368" s="1" t="s">
        <v>12</v>
      </c>
      <c r="D68368">
        <v>8512</v>
      </c>
      <c r="E68368" s="1" t="s">
        <v>28</v>
      </c>
      <c r="F68368" s="1" t="s">
        <v>19</v>
      </c>
      <c r="G68368" s="1" t="s">
        <v>23</v>
      </c>
      <c r="H68368" s="1" t="s">
        <v>30</v>
      </c>
      <c r="I68368">
        <v>3390</v>
      </c>
      <c r="J68368" s="1" t="s">
        <v>22</v>
      </c>
      <c r="K68368">
        <v>1</v>
      </c>
      <c r="L68368">
        <v>5</v>
      </c>
    </row>
    <row r="68369" spans="1:12" x14ac:dyDescent="0.25">
      <c r="A68369">
        <v>68368</v>
      </c>
      <c r="B68369">
        <v>29</v>
      </c>
      <c r="C68369" s="1" t="s">
        <v>12</v>
      </c>
      <c r="D68369">
        <v>15615</v>
      </c>
      <c r="E68369" s="1" t="s">
        <v>13</v>
      </c>
      <c r="F68369" s="1" t="s">
        <v>25</v>
      </c>
      <c r="G68369" s="1" t="s">
        <v>20</v>
      </c>
      <c r="H68369" s="1" t="s">
        <v>21</v>
      </c>
      <c r="I68369">
        <v>5325</v>
      </c>
      <c r="J68369" s="1" t="s">
        <v>26</v>
      </c>
      <c r="K68369">
        <v>0</v>
      </c>
      <c r="L68369">
        <v>6</v>
      </c>
    </row>
    <row r="68370" spans="1:12" x14ac:dyDescent="0.25">
      <c r="A68370">
        <v>68369</v>
      </c>
      <c r="B68370">
        <v>35</v>
      </c>
      <c r="C68370" s="1" t="s">
        <v>27</v>
      </c>
      <c r="D68370">
        <v>12563</v>
      </c>
      <c r="E68370" s="1" t="s">
        <v>13</v>
      </c>
      <c r="F68370" s="1" t="s">
        <v>14</v>
      </c>
      <c r="G68370" s="1" t="s">
        <v>20</v>
      </c>
      <c r="H68370" s="1" t="s">
        <v>30</v>
      </c>
      <c r="I68370">
        <v>4575</v>
      </c>
      <c r="J68370" s="1" t="s">
        <v>34</v>
      </c>
      <c r="K68370">
        <v>0</v>
      </c>
      <c r="L68370">
        <v>6</v>
      </c>
    </row>
    <row r="68371" spans="1:12" x14ac:dyDescent="0.25">
      <c r="A68371">
        <v>68370</v>
      </c>
      <c r="B68371">
        <v>29</v>
      </c>
      <c r="C68371" s="1" t="s">
        <v>27</v>
      </c>
      <c r="D68371">
        <v>32219</v>
      </c>
      <c r="E68371" s="1" t="s">
        <v>13</v>
      </c>
      <c r="F68371" s="1" t="s">
        <v>29</v>
      </c>
      <c r="G68371" s="1" t="s">
        <v>20</v>
      </c>
      <c r="H68371" s="1" t="s">
        <v>21</v>
      </c>
      <c r="I68371">
        <v>8182</v>
      </c>
      <c r="J68371" s="1" t="s">
        <v>26</v>
      </c>
      <c r="K68371">
        <v>1</v>
      </c>
      <c r="L68371">
        <v>5</v>
      </c>
    </row>
    <row r="68372" spans="1:12" x14ac:dyDescent="0.25">
      <c r="A68372">
        <v>68371</v>
      </c>
      <c r="B68372">
        <v>26</v>
      </c>
      <c r="C68372" s="1" t="s">
        <v>12</v>
      </c>
      <c r="D68372">
        <v>46544</v>
      </c>
      <c r="E68372" s="1" t="s">
        <v>24</v>
      </c>
      <c r="F68372" s="1" t="s">
        <v>14</v>
      </c>
      <c r="G68372" s="1" t="s">
        <v>20</v>
      </c>
      <c r="H68372" s="1" t="s">
        <v>21</v>
      </c>
      <c r="I68372">
        <v>16095</v>
      </c>
      <c r="J68372" s="1" t="s">
        <v>22</v>
      </c>
      <c r="K68372">
        <v>0</v>
      </c>
      <c r="L68372">
        <v>4</v>
      </c>
    </row>
    <row r="68373" spans="1:12" x14ac:dyDescent="0.25">
      <c r="A68373">
        <v>68372</v>
      </c>
      <c r="B68373">
        <v>35</v>
      </c>
      <c r="C68373" s="1" t="s">
        <v>27</v>
      </c>
      <c r="D68373">
        <v>24857</v>
      </c>
      <c r="E68373" s="1" t="s">
        <v>13</v>
      </c>
      <c r="F68373" s="1" t="s">
        <v>29</v>
      </c>
      <c r="G68373" s="1" t="s">
        <v>20</v>
      </c>
      <c r="H68373" s="1" t="s">
        <v>21</v>
      </c>
      <c r="I68373">
        <v>6045</v>
      </c>
      <c r="J68373" s="1" t="s">
        <v>31</v>
      </c>
      <c r="K68373">
        <v>1</v>
      </c>
      <c r="L68373">
        <v>4</v>
      </c>
    </row>
    <row r="68374" spans="1:12" x14ac:dyDescent="0.25">
      <c r="A68374">
        <v>68373</v>
      </c>
      <c r="B68374">
        <v>33</v>
      </c>
      <c r="C68374" s="1" t="s">
        <v>12</v>
      </c>
      <c r="D68374">
        <v>25359</v>
      </c>
      <c r="E68374" s="1" t="s">
        <v>28</v>
      </c>
      <c r="F68374" s="1" t="s">
        <v>14</v>
      </c>
      <c r="G68374" s="1" t="s">
        <v>20</v>
      </c>
      <c r="H68374" s="1" t="s">
        <v>16</v>
      </c>
      <c r="I68374">
        <v>9485</v>
      </c>
      <c r="J68374" s="1" t="s">
        <v>31</v>
      </c>
      <c r="K68374">
        <v>1</v>
      </c>
      <c r="L68374">
        <v>5</v>
      </c>
    </row>
    <row r="68375" spans="1:12" x14ac:dyDescent="0.25">
      <c r="A68375">
        <v>68374</v>
      </c>
      <c r="B68375">
        <v>23</v>
      </c>
      <c r="C68375" s="1" t="s">
        <v>27</v>
      </c>
      <c r="D68375">
        <v>31562</v>
      </c>
      <c r="E68375" s="1" t="s">
        <v>13</v>
      </c>
      <c r="F68375" s="1" t="s">
        <v>14</v>
      </c>
      <c r="G68375" s="1" t="s">
        <v>20</v>
      </c>
      <c r="H68375" s="1" t="s">
        <v>21</v>
      </c>
      <c r="I68375">
        <v>10790</v>
      </c>
      <c r="J68375" s="1" t="s">
        <v>31</v>
      </c>
      <c r="K68375">
        <v>0</v>
      </c>
      <c r="L68375">
        <v>7</v>
      </c>
    </row>
    <row r="68376" spans="1:12" x14ac:dyDescent="0.25">
      <c r="A68376">
        <v>68375</v>
      </c>
      <c r="B68376">
        <v>28</v>
      </c>
      <c r="C68376" s="1" t="s">
        <v>12</v>
      </c>
      <c r="D68376">
        <v>21069</v>
      </c>
      <c r="E68376" s="1" t="s">
        <v>13</v>
      </c>
      <c r="F68376" s="1" t="s">
        <v>19</v>
      </c>
      <c r="G68376" s="1" t="s">
        <v>23</v>
      </c>
      <c r="H68376" s="1" t="s">
        <v>30</v>
      </c>
      <c r="I68376">
        <v>6342</v>
      </c>
      <c r="J68376" s="1" t="s">
        <v>22</v>
      </c>
      <c r="K68376">
        <v>0</v>
      </c>
      <c r="L68376">
        <v>5</v>
      </c>
    </row>
    <row r="68377" spans="1:12" x14ac:dyDescent="0.25">
      <c r="A68377">
        <v>68376</v>
      </c>
      <c r="B68377">
        <v>30</v>
      </c>
      <c r="C68377" s="1" t="s">
        <v>27</v>
      </c>
      <c r="D68377">
        <v>16636</v>
      </c>
      <c r="E68377" s="1" t="s">
        <v>13</v>
      </c>
      <c r="F68377" s="1" t="s">
        <v>25</v>
      </c>
      <c r="G68377" s="1" t="s">
        <v>20</v>
      </c>
      <c r="H68377" s="1" t="s">
        <v>21</v>
      </c>
      <c r="I68377">
        <v>6473</v>
      </c>
      <c r="J68377" s="1" t="s">
        <v>26</v>
      </c>
      <c r="K68377">
        <v>1</v>
      </c>
      <c r="L68377">
        <v>5</v>
      </c>
    </row>
    <row r="68378" spans="1:12" x14ac:dyDescent="0.25">
      <c r="A68378">
        <v>68377</v>
      </c>
      <c r="B68378">
        <v>29</v>
      </c>
      <c r="C68378" s="1" t="s">
        <v>27</v>
      </c>
      <c r="D68378">
        <v>48018</v>
      </c>
      <c r="E68378" s="1" t="s">
        <v>28</v>
      </c>
      <c r="F68378" s="1" t="s">
        <v>14</v>
      </c>
      <c r="G68378" s="1" t="s">
        <v>20</v>
      </c>
      <c r="H68378" s="1" t="s">
        <v>30</v>
      </c>
      <c r="I68378">
        <v>16044</v>
      </c>
      <c r="J68378" s="1" t="s">
        <v>31</v>
      </c>
      <c r="K68378">
        <v>0</v>
      </c>
      <c r="L68378">
        <v>5</v>
      </c>
    </row>
    <row r="68379" spans="1:12" x14ac:dyDescent="0.25">
      <c r="A68379">
        <v>68378</v>
      </c>
      <c r="B68379">
        <v>31</v>
      </c>
      <c r="C68379" s="1" t="s">
        <v>12</v>
      </c>
      <c r="D68379">
        <v>20932</v>
      </c>
      <c r="E68379" s="1" t="s">
        <v>18</v>
      </c>
      <c r="F68379" s="1" t="s">
        <v>14</v>
      </c>
      <c r="G68379" s="1" t="s">
        <v>20</v>
      </c>
      <c r="H68379" s="1" t="s">
        <v>30</v>
      </c>
      <c r="I68379">
        <v>7180</v>
      </c>
      <c r="J68379" s="1" t="s">
        <v>31</v>
      </c>
      <c r="K68379">
        <v>0</v>
      </c>
      <c r="L68379">
        <v>4</v>
      </c>
    </row>
    <row r="68380" spans="1:12" x14ac:dyDescent="0.25">
      <c r="A68380">
        <v>68379</v>
      </c>
      <c r="B68380">
        <v>37</v>
      </c>
      <c r="C68380" s="1" t="s">
        <v>12</v>
      </c>
      <c r="D68380">
        <v>27901</v>
      </c>
      <c r="E68380" s="1" t="s">
        <v>28</v>
      </c>
      <c r="F68380" s="1" t="s">
        <v>14</v>
      </c>
      <c r="G68380" s="1" t="s">
        <v>20</v>
      </c>
      <c r="H68380" s="1" t="s">
        <v>21</v>
      </c>
      <c r="I68380">
        <v>7959</v>
      </c>
      <c r="J68380" s="1" t="s">
        <v>22</v>
      </c>
      <c r="K68380">
        <v>1</v>
      </c>
      <c r="L68380">
        <v>6</v>
      </c>
    </row>
    <row r="68381" spans="1:12" x14ac:dyDescent="0.25">
      <c r="A68381">
        <v>68380</v>
      </c>
      <c r="B68381">
        <v>27</v>
      </c>
      <c r="C68381" s="1" t="s">
        <v>27</v>
      </c>
      <c r="D68381">
        <v>34757</v>
      </c>
      <c r="E68381" s="1" t="s">
        <v>13</v>
      </c>
      <c r="F68381" s="1" t="s">
        <v>19</v>
      </c>
      <c r="G68381" s="1" t="s">
        <v>23</v>
      </c>
      <c r="H68381" s="1" t="s">
        <v>21</v>
      </c>
      <c r="I68381">
        <v>11492</v>
      </c>
      <c r="J68381" s="1" t="s">
        <v>26</v>
      </c>
      <c r="K68381">
        <v>0</v>
      </c>
      <c r="L68381">
        <v>7</v>
      </c>
    </row>
    <row r="68382" spans="1:12" x14ac:dyDescent="0.25">
      <c r="A68382">
        <v>68381</v>
      </c>
      <c r="B68382">
        <v>31</v>
      </c>
      <c r="C68382" s="1" t="s">
        <v>27</v>
      </c>
      <c r="D68382">
        <v>40018</v>
      </c>
      <c r="E68382" s="1" t="s">
        <v>13</v>
      </c>
      <c r="F68382" s="1" t="s">
        <v>29</v>
      </c>
      <c r="G68382" s="1" t="s">
        <v>20</v>
      </c>
      <c r="H68382" s="1" t="s">
        <v>21</v>
      </c>
      <c r="I68382">
        <v>17977</v>
      </c>
      <c r="J68382" s="1" t="s">
        <v>31</v>
      </c>
      <c r="K68382">
        <v>0</v>
      </c>
      <c r="L68382">
        <v>4</v>
      </c>
    </row>
    <row r="68383" spans="1:12" x14ac:dyDescent="0.25">
      <c r="A68383">
        <v>68382</v>
      </c>
      <c r="B68383">
        <v>29</v>
      </c>
      <c r="C68383" s="1" t="s">
        <v>12</v>
      </c>
      <c r="D68383">
        <v>9275</v>
      </c>
      <c r="E68383" s="1" t="s">
        <v>13</v>
      </c>
      <c r="F68383" s="1" t="s">
        <v>14</v>
      </c>
      <c r="G68383" s="1" t="s">
        <v>20</v>
      </c>
      <c r="H68383" s="1" t="s">
        <v>21</v>
      </c>
      <c r="I68383">
        <v>3555</v>
      </c>
      <c r="J68383" s="1" t="s">
        <v>31</v>
      </c>
      <c r="K68383">
        <v>1</v>
      </c>
      <c r="L68383">
        <v>4</v>
      </c>
    </row>
    <row r="68384" spans="1:12" x14ac:dyDescent="0.25">
      <c r="A68384">
        <v>68383</v>
      </c>
      <c r="B68384">
        <v>27</v>
      </c>
      <c r="C68384" s="1" t="s">
        <v>27</v>
      </c>
      <c r="D68384">
        <v>8658</v>
      </c>
      <c r="E68384" s="1" t="s">
        <v>24</v>
      </c>
      <c r="F68384" s="1" t="s">
        <v>14</v>
      </c>
      <c r="G68384" s="1" t="s">
        <v>15</v>
      </c>
      <c r="H68384" s="1" t="s">
        <v>16</v>
      </c>
      <c r="I68384">
        <v>3660</v>
      </c>
      <c r="J68384" s="1" t="s">
        <v>31</v>
      </c>
      <c r="K68384">
        <v>0</v>
      </c>
      <c r="L68384">
        <v>5</v>
      </c>
    </row>
    <row r="68385" spans="1:12" x14ac:dyDescent="0.25">
      <c r="A68385">
        <v>68384</v>
      </c>
      <c r="B68385">
        <v>34</v>
      </c>
      <c r="C68385" s="1" t="s">
        <v>27</v>
      </c>
      <c r="D68385">
        <v>26354</v>
      </c>
      <c r="E68385" s="1" t="s">
        <v>28</v>
      </c>
      <c r="F68385" s="1" t="s">
        <v>14</v>
      </c>
      <c r="G68385" s="1" t="s">
        <v>20</v>
      </c>
      <c r="H68385" s="1" t="s">
        <v>21</v>
      </c>
      <c r="I68385">
        <v>10824</v>
      </c>
      <c r="J68385" s="1" t="s">
        <v>31</v>
      </c>
      <c r="K68385">
        <v>1</v>
      </c>
      <c r="L68385">
        <v>5</v>
      </c>
    </row>
    <row r="68386" spans="1:12" x14ac:dyDescent="0.25">
      <c r="A68386">
        <v>68385</v>
      </c>
      <c r="B68386">
        <v>24</v>
      </c>
      <c r="C68386" s="1" t="s">
        <v>12</v>
      </c>
      <c r="D68386">
        <v>18116</v>
      </c>
      <c r="E68386" s="1" t="s">
        <v>24</v>
      </c>
      <c r="F68386" s="1" t="s">
        <v>14</v>
      </c>
      <c r="G68386" s="1" t="s">
        <v>23</v>
      </c>
      <c r="H68386" s="1" t="s">
        <v>21</v>
      </c>
      <c r="I68386">
        <v>5282</v>
      </c>
      <c r="J68386" s="1" t="s">
        <v>31</v>
      </c>
      <c r="K68386">
        <v>0</v>
      </c>
      <c r="L68386">
        <v>5</v>
      </c>
    </row>
    <row r="68387" spans="1:12" x14ac:dyDescent="0.25">
      <c r="A68387">
        <v>68386</v>
      </c>
      <c r="B68387">
        <v>30</v>
      </c>
      <c r="C68387" s="1" t="s">
        <v>12</v>
      </c>
      <c r="D68387">
        <v>23102</v>
      </c>
      <c r="E68387" s="1" t="s">
        <v>24</v>
      </c>
      <c r="F68387" s="1" t="s">
        <v>25</v>
      </c>
      <c r="G68387" s="1" t="s">
        <v>23</v>
      </c>
      <c r="H68387" s="1" t="s">
        <v>16</v>
      </c>
      <c r="I68387">
        <v>7750</v>
      </c>
      <c r="J68387" s="1" t="s">
        <v>22</v>
      </c>
      <c r="K68387">
        <v>0</v>
      </c>
      <c r="L68387">
        <v>5</v>
      </c>
    </row>
    <row r="68388" spans="1:12" x14ac:dyDescent="0.25">
      <c r="A68388">
        <v>68387</v>
      </c>
      <c r="B68388">
        <v>36</v>
      </c>
      <c r="C68388" s="1" t="s">
        <v>12</v>
      </c>
      <c r="D68388">
        <v>13339</v>
      </c>
      <c r="E68388" s="1" t="s">
        <v>28</v>
      </c>
      <c r="F68388" s="1" t="s">
        <v>14</v>
      </c>
      <c r="G68388" s="1" t="s">
        <v>20</v>
      </c>
      <c r="H68388" s="1" t="s">
        <v>21</v>
      </c>
      <c r="I68388">
        <v>5105</v>
      </c>
      <c r="J68388" s="1" t="s">
        <v>26</v>
      </c>
      <c r="K68388">
        <v>1</v>
      </c>
      <c r="L68388">
        <v>5</v>
      </c>
    </row>
    <row r="68389" spans="1:12" x14ac:dyDescent="0.25">
      <c r="A68389">
        <v>68388</v>
      </c>
      <c r="B68389">
        <v>35</v>
      </c>
      <c r="C68389" s="1" t="s">
        <v>27</v>
      </c>
      <c r="D68389">
        <v>47655</v>
      </c>
      <c r="E68389" s="1" t="s">
        <v>28</v>
      </c>
      <c r="F68389" s="1" t="s">
        <v>19</v>
      </c>
      <c r="G68389" s="1" t="s">
        <v>15</v>
      </c>
      <c r="H68389" s="1" t="s">
        <v>16</v>
      </c>
      <c r="I68389">
        <v>18212</v>
      </c>
      <c r="J68389" s="1" t="s">
        <v>31</v>
      </c>
      <c r="K68389">
        <v>1</v>
      </c>
      <c r="L68389">
        <v>6</v>
      </c>
    </row>
    <row r="68390" spans="1:12" x14ac:dyDescent="0.25">
      <c r="A68390">
        <v>68389</v>
      </c>
      <c r="B68390">
        <v>26</v>
      </c>
      <c r="C68390" s="1" t="s">
        <v>27</v>
      </c>
      <c r="D68390">
        <v>28787</v>
      </c>
      <c r="E68390" s="1" t="s">
        <v>13</v>
      </c>
      <c r="F68390" s="1" t="s">
        <v>14</v>
      </c>
      <c r="G68390" s="1" t="s">
        <v>20</v>
      </c>
      <c r="H68390" s="1" t="s">
        <v>21</v>
      </c>
      <c r="I68390">
        <v>12152</v>
      </c>
      <c r="J68390" s="1" t="s">
        <v>31</v>
      </c>
      <c r="K68390">
        <v>1</v>
      </c>
      <c r="L68390">
        <v>5</v>
      </c>
    </row>
    <row r="68391" spans="1:12" x14ac:dyDescent="0.25">
      <c r="A68391">
        <v>68390</v>
      </c>
      <c r="B68391">
        <v>30</v>
      </c>
      <c r="C68391" s="1" t="s">
        <v>27</v>
      </c>
      <c r="D68391">
        <v>28477</v>
      </c>
      <c r="E68391" s="1" t="s">
        <v>28</v>
      </c>
      <c r="F68391" s="1" t="s">
        <v>19</v>
      </c>
      <c r="G68391" s="1" t="s">
        <v>23</v>
      </c>
      <c r="H68391" s="1" t="s">
        <v>30</v>
      </c>
      <c r="I68391">
        <v>10370</v>
      </c>
      <c r="J68391" s="1" t="s">
        <v>33</v>
      </c>
      <c r="K68391">
        <v>0</v>
      </c>
      <c r="L68391">
        <v>6</v>
      </c>
    </row>
    <row r="68392" spans="1:12" x14ac:dyDescent="0.25">
      <c r="A68392">
        <v>68391</v>
      </c>
      <c r="B68392">
        <v>32</v>
      </c>
      <c r="C68392" s="1" t="s">
        <v>27</v>
      </c>
      <c r="D68392">
        <v>17677</v>
      </c>
      <c r="E68392" s="1" t="s">
        <v>24</v>
      </c>
      <c r="F68392" s="1" t="s">
        <v>14</v>
      </c>
      <c r="G68392" s="1" t="s">
        <v>20</v>
      </c>
      <c r="H68392" s="1" t="s">
        <v>16</v>
      </c>
      <c r="I68392">
        <v>5666</v>
      </c>
      <c r="J68392" s="1" t="s">
        <v>31</v>
      </c>
      <c r="K68392">
        <v>0</v>
      </c>
      <c r="L68392">
        <v>4</v>
      </c>
    </row>
    <row r="68393" spans="1:12" x14ac:dyDescent="0.25">
      <c r="A68393">
        <v>68392</v>
      </c>
      <c r="B68393">
        <v>34</v>
      </c>
      <c r="C68393" s="1" t="s">
        <v>12</v>
      </c>
      <c r="D68393">
        <v>30020</v>
      </c>
      <c r="E68393" s="1" t="s">
        <v>18</v>
      </c>
      <c r="F68393" s="1" t="s">
        <v>14</v>
      </c>
      <c r="G68393" s="1" t="s">
        <v>23</v>
      </c>
      <c r="H68393" s="1" t="s">
        <v>21</v>
      </c>
      <c r="I68393">
        <v>10527</v>
      </c>
      <c r="J68393" s="1" t="s">
        <v>26</v>
      </c>
      <c r="K68393">
        <v>0</v>
      </c>
      <c r="L68393">
        <v>5</v>
      </c>
    </row>
    <row r="68394" spans="1:12" x14ac:dyDescent="0.25">
      <c r="A68394">
        <v>68393</v>
      </c>
      <c r="B68394">
        <v>35</v>
      </c>
      <c r="C68394" s="1" t="s">
        <v>27</v>
      </c>
      <c r="D68394">
        <v>42392</v>
      </c>
      <c r="E68394" s="1" t="s">
        <v>28</v>
      </c>
      <c r="F68394" s="1" t="s">
        <v>14</v>
      </c>
      <c r="G68394" s="1" t="s">
        <v>15</v>
      </c>
      <c r="H68394" s="1" t="s">
        <v>16</v>
      </c>
      <c r="I68394">
        <v>12298</v>
      </c>
      <c r="J68394" s="1" t="s">
        <v>26</v>
      </c>
      <c r="K68394">
        <v>1</v>
      </c>
      <c r="L68394">
        <v>5</v>
      </c>
    </row>
    <row r="68395" spans="1:12" x14ac:dyDescent="0.25">
      <c r="A68395">
        <v>68394</v>
      </c>
      <c r="B68395">
        <v>31</v>
      </c>
      <c r="C68395" s="1" t="s">
        <v>27</v>
      </c>
      <c r="D68395">
        <v>31418</v>
      </c>
      <c r="E68395" s="1" t="s">
        <v>24</v>
      </c>
      <c r="F68395" s="1" t="s">
        <v>25</v>
      </c>
      <c r="G68395" s="1" t="s">
        <v>20</v>
      </c>
      <c r="H68395" s="1" t="s">
        <v>16</v>
      </c>
      <c r="I68395">
        <v>13385</v>
      </c>
      <c r="J68395" s="1" t="s">
        <v>17</v>
      </c>
      <c r="K68395">
        <v>0</v>
      </c>
      <c r="L68395">
        <v>5</v>
      </c>
    </row>
    <row r="68396" spans="1:12" x14ac:dyDescent="0.25">
      <c r="A68396">
        <v>68395</v>
      </c>
      <c r="B68396">
        <v>31</v>
      </c>
      <c r="C68396" s="1" t="s">
        <v>27</v>
      </c>
      <c r="D68396">
        <v>42434</v>
      </c>
      <c r="E68396" s="1" t="s">
        <v>28</v>
      </c>
      <c r="F68396" s="1" t="s">
        <v>19</v>
      </c>
      <c r="G68396" s="1" t="s">
        <v>23</v>
      </c>
      <c r="H68396" s="1" t="s">
        <v>21</v>
      </c>
      <c r="I68396">
        <v>16466</v>
      </c>
      <c r="J68396" s="1" t="s">
        <v>32</v>
      </c>
      <c r="K68396">
        <v>0</v>
      </c>
      <c r="L68396">
        <v>6</v>
      </c>
    </row>
    <row r="68397" spans="1:12" x14ac:dyDescent="0.25">
      <c r="A68397">
        <v>68396</v>
      </c>
      <c r="B68397">
        <v>26</v>
      </c>
      <c r="C68397" s="1" t="s">
        <v>27</v>
      </c>
      <c r="D68397">
        <v>35461</v>
      </c>
      <c r="E68397" s="1" t="s">
        <v>13</v>
      </c>
      <c r="F68397" s="1" t="s">
        <v>25</v>
      </c>
      <c r="G68397" s="1" t="s">
        <v>20</v>
      </c>
      <c r="H68397" s="1" t="s">
        <v>21</v>
      </c>
      <c r="I68397">
        <v>13162</v>
      </c>
      <c r="J68397" s="1" t="s">
        <v>22</v>
      </c>
      <c r="K68397">
        <v>0</v>
      </c>
      <c r="L68397">
        <v>4</v>
      </c>
    </row>
    <row r="68398" spans="1:12" x14ac:dyDescent="0.25">
      <c r="A68398">
        <v>68397</v>
      </c>
      <c r="B68398">
        <v>25</v>
      </c>
      <c r="C68398" s="1" t="s">
        <v>27</v>
      </c>
      <c r="D68398">
        <v>22174</v>
      </c>
      <c r="E68398" s="1" t="s">
        <v>18</v>
      </c>
      <c r="F68398" s="1" t="s">
        <v>19</v>
      </c>
      <c r="G68398" s="1" t="s">
        <v>23</v>
      </c>
      <c r="H68398" s="1" t="s">
        <v>30</v>
      </c>
      <c r="I68398">
        <v>6585</v>
      </c>
      <c r="J68398" s="1" t="s">
        <v>22</v>
      </c>
      <c r="K68398">
        <v>0</v>
      </c>
      <c r="L68398">
        <v>3</v>
      </c>
    </row>
    <row r="68399" spans="1:12" x14ac:dyDescent="0.25">
      <c r="A68399">
        <v>68398</v>
      </c>
      <c r="B68399">
        <v>29</v>
      </c>
      <c r="C68399" s="1" t="s">
        <v>12</v>
      </c>
      <c r="D68399">
        <v>28608</v>
      </c>
      <c r="E68399" s="1" t="s">
        <v>28</v>
      </c>
      <c r="F68399" s="1" t="s">
        <v>19</v>
      </c>
      <c r="G68399" s="1" t="s">
        <v>23</v>
      </c>
      <c r="H68399" s="1" t="s">
        <v>30</v>
      </c>
      <c r="I68399">
        <v>12865</v>
      </c>
      <c r="J68399" s="1" t="s">
        <v>31</v>
      </c>
      <c r="K68399">
        <v>1</v>
      </c>
      <c r="L68399">
        <v>5</v>
      </c>
    </row>
    <row r="68400" spans="1:12" x14ac:dyDescent="0.25">
      <c r="A68400">
        <v>68399</v>
      </c>
      <c r="B68400">
        <v>31</v>
      </c>
      <c r="C68400" s="1" t="s">
        <v>27</v>
      </c>
      <c r="D68400">
        <v>21451</v>
      </c>
      <c r="E68400" s="1" t="s">
        <v>24</v>
      </c>
      <c r="F68400" s="1" t="s">
        <v>25</v>
      </c>
      <c r="G68400" s="1" t="s">
        <v>23</v>
      </c>
      <c r="H68400" s="1" t="s">
        <v>16</v>
      </c>
      <c r="I68400">
        <v>9242</v>
      </c>
      <c r="J68400" s="1" t="s">
        <v>31</v>
      </c>
      <c r="K68400">
        <v>0</v>
      </c>
      <c r="L68400">
        <v>6</v>
      </c>
    </row>
    <row r="68401" spans="1:12" x14ac:dyDescent="0.25">
      <c r="A68401">
        <v>68400</v>
      </c>
      <c r="B68401">
        <v>25</v>
      </c>
      <c r="C68401" s="1" t="s">
        <v>27</v>
      </c>
      <c r="D68401">
        <v>46851</v>
      </c>
      <c r="E68401" s="1" t="s">
        <v>28</v>
      </c>
      <c r="F68401" s="1" t="s">
        <v>19</v>
      </c>
      <c r="G68401" s="1" t="s">
        <v>20</v>
      </c>
      <c r="H68401" s="1" t="s">
        <v>21</v>
      </c>
      <c r="I68401">
        <v>18269</v>
      </c>
      <c r="J68401" s="1" t="s">
        <v>34</v>
      </c>
      <c r="K68401">
        <v>1</v>
      </c>
      <c r="L68401">
        <v>4</v>
      </c>
    </row>
    <row r="68402" spans="1:12" x14ac:dyDescent="0.25">
      <c r="A68402">
        <v>68401</v>
      </c>
      <c r="B68402">
        <v>20</v>
      </c>
      <c r="C68402" s="1" t="s">
        <v>12</v>
      </c>
      <c r="D68402">
        <v>19266</v>
      </c>
      <c r="E68402" s="1" t="s">
        <v>28</v>
      </c>
      <c r="F68402" s="1" t="s">
        <v>14</v>
      </c>
      <c r="G68402" s="1" t="s">
        <v>20</v>
      </c>
      <c r="H68402" s="1" t="s">
        <v>30</v>
      </c>
      <c r="I68402">
        <v>6819</v>
      </c>
      <c r="J68402" s="1" t="s">
        <v>17</v>
      </c>
      <c r="K68402">
        <v>0</v>
      </c>
      <c r="L68402">
        <v>4</v>
      </c>
    </row>
    <row r="68403" spans="1:12" x14ac:dyDescent="0.25">
      <c r="A68403">
        <v>68402</v>
      </c>
      <c r="B68403">
        <v>36</v>
      </c>
      <c r="C68403" s="1" t="s">
        <v>27</v>
      </c>
      <c r="D68403">
        <v>26815</v>
      </c>
      <c r="E68403" s="1" t="s">
        <v>13</v>
      </c>
      <c r="F68403" s="1" t="s">
        <v>19</v>
      </c>
      <c r="G68403" s="1" t="s">
        <v>23</v>
      </c>
      <c r="H68403" s="1" t="s">
        <v>21</v>
      </c>
      <c r="I68403">
        <v>6497</v>
      </c>
      <c r="J68403" s="1" t="s">
        <v>34</v>
      </c>
      <c r="K68403">
        <v>0</v>
      </c>
      <c r="L68403">
        <v>5</v>
      </c>
    </row>
    <row r="68404" spans="1:12" x14ac:dyDescent="0.25">
      <c r="A68404">
        <v>68403</v>
      </c>
      <c r="B68404">
        <v>32</v>
      </c>
      <c r="C68404" s="1" t="s">
        <v>27</v>
      </c>
      <c r="D68404">
        <v>21611</v>
      </c>
      <c r="E68404" s="1" t="s">
        <v>28</v>
      </c>
      <c r="F68404" s="1" t="s">
        <v>19</v>
      </c>
      <c r="G68404" s="1" t="s">
        <v>15</v>
      </c>
      <c r="H68404" s="1" t="s">
        <v>30</v>
      </c>
      <c r="I68404">
        <v>7949</v>
      </c>
      <c r="J68404" s="1" t="s">
        <v>22</v>
      </c>
      <c r="K68404">
        <v>1</v>
      </c>
      <c r="L68404">
        <v>5</v>
      </c>
    </row>
    <row r="68405" spans="1:12" x14ac:dyDescent="0.25">
      <c r="A68405">
        <v>68404</v>
      </c>
      <c r="B68405">
        <v>25</v>
      </c>
      <c r="C68405" s="1" t="s">
        <v>27</v>
      </c>
      <c r="D68405">
        <v>47031</v>
      </c>
      <c r="E68405" s="1" t="s">
        <v>28</v>
      </c>
      <c r="F68405" s="1" t="s">
        <v>19</v>
      </c>
      <c r="G68405" s="1" t="s">
        <v>20</v>
      </c>
      <c r="H68405" s="1" t="s">
        <v>16</v>
      </c>
      <c r="I68405">
        <v>15054</v>
      </c>
      <c r="J68405" s="1" t="s">
        <v>17</v>
      </c>
      <c r="K68405">
        <v>1</v>
      </c>
      <c r="L68405">
        <v>4</v>
      </c>
    </row>
    <row r="68406" spans="1:12" x14ac:dyDescent="0.25">
      <c r="A68406">
        <v>68405</v>
      </c>
      <c r="B68406">
        <v>28</v>
      </c>
      <c r="C68406" s="1" t="s">
        <v>27</v>
      </c>
      <c r="D68406">
        <v>47016</v>
      </c>
      <c r="E68406" s="1" t="s">
        <v>18</v>
      </c>
      <c r="F68406" s="1" t="s">
        <v>19</v>
      </c>
      <c r="G68406" s="1" t="s">
        <v>23</v>
      </c>
      <c r="H68406" s="1" t="s">
        <v>21</v>
      </c>
      <c r="I68406">
        <v>17359</v>
      </c>
      <c r="J68406" s="1" t="s">
        <v>22</v>
      </c>
      <c r="K68406">
        <v>0</v>
      </c>
      <c r="L68406">
        <v>3</v>
      </c>
    </row>
    <row r="68407" spans="1:12" x14ac:dyDescent="0.25">
      <c r="A68407">
        <v>68406</v>
      </c>
      <c r="B68407">
        <v>26</v>
      </c>
      <c r="C68407" s="1" t="s">
        <v>27</v>
      </c>
      <c r="D68407">
        <v>17316</v>
      </c>
      <c r="E68407" s="1" t="s">
        <v>28</v>
      </c>
      <c r="F68407" s="1" t="s">
        <v>29</v>
      </c>
      <c r="G68407" s="1" t="s">
        <v>20</v>
      </c>
      <c r="H68407" s="1" t="s">
        <v>16</v>
      </c>
      <c r="I68407">
        <v>4273</v>
      </c>
      <c r="J68407" s="1" t="s">
        <v>26</v>
      </c>
      <c r="K68407">
        <v>0</v>
      </c>
      <c r="L68407">
        <v>6</v>
      </c>
    </row>
    <row r="68408" spans="1:12" x14ac:dyDescent="0.25">
      <c r="A68408">
        <v>68407</v>
      </c>
      <c r="B68408">
        <v>32</v>
      </c>
      <c r="C68408" s="1" t="s">
        <v>27</v>
      </c>
      <c r="D68408">
        <v>41467</v>
      </c>
      <c r="E68408" s="1" t="s">
        <v>28</v>
      </c>
      <c r="F68408" s="1" t="s">
        <v>29</v>
      </c>
      <c r="G68408" s="1" t="s">
        <v>23</v>
      </c>
      <c r="H68408" s="1" t="s">
        <v>21</v>
      </c>
      <c r="I68408">
        <v>12562</v>
      </c>
      <c r="J68408" s="1" t="s">
        <v>31</v>
      </c>
      <c r="K68408">
        <v>0</v>
      </c>
      <c r="L68408">
        <v>5</v>
      </c>
    </row>
    <row r="68409" spans="1:12" x14ac:dyDescent="0.25">
      <c r="A68409">
        <v>68408</v>
      </c>
      <c r="B68409">
        <v>28</v>
      </c>
      <c r="C68409" s="1" t="s">
        <v>12</v>
      </c>
      <c r="D68409">
        <v>37429</v>
      </c>
      <c r="E68409" s="1" t="s">
        <v>28</v>
      </c>
      <c r="F68409" s="1" t="s">
        <v>25</v>
      </c>
      <c r="G68409" s="1" t="s">
        <v>23</v>
      </c>
      <c r="H68409" s="1" t="s">
        <v>30</v>
      </c>
      <c r="I68409">
        <v>11167</v>
      </c>
      <c r="J68409" s="1" t="s">
        <v>17</v>
      </c>
      <c r="K68409">
        <v>0</v>
      </c>
      <c r="L68409">
        <v>6</v>
      </c>
    </row>
    <row r="68410" spans="1:12" x14ac:dyDescent="0.25">
      <c r="A68410">
        <v>68409</v>
      </c>
      <c r="B68410">
        <v>35</v>
      </c>
      <c r="C68410" s="1" t="s">
        <v>27</v>
      </c>
      <c r="D68410">
        <v>23233</v>
      </c>
      <c r="E68410" s="1" t="s">
        <v>24</v>
      </c>
      <c r="F68410" s="1" t="s">
        <v>19</v>
      </c>
      <c r="G68410" s="1" t="s">
        <v>20</v>
      </c>
      <c r="H68410" s="1" t="s">
        <v>21</v>
      </c>
      <c r="I68410">
        <v>8584</v>
      </c>
      <c r="J68410" s="1" t="s">
        <v>32</v>
      </c>
      <c r="K68410">
        <v>1</v>
      </c>
      <c r="L68410">
        <v>6</v>
      </c>
    </row>
    <row r="68411" spans="1:12" x14ac:dyDescent="0.25">
      <c r="A68411">
        <v>68410</v>
      </c>
      <c r="B68411">
        <v>34</v>
      </c>
      <c r="C68411" s="1" t="s">
        <v>27</v>
      </c>
      <c r="D68411">
        <v>13373</v>
      </c>
      <c r="E68411" s="1" t="s">
        <v>28</v>
      </c>
      <c r="F68411" s="1" t="s">
        <v>19</v>
      </c>
      <c r="G68411" s="1" t="s">
        <v>20</v>
      </c>
      <c r="H68411" s="1" t="s">
        <v>21</v>
      </c>
      <c r="I68411">
        <v>4200</v>
      </c>
      <c r="J68411" s="1" t="s">
        <v>32</v>
      </c>
      <c r="K68411">
        <v>0</v>
      </c>
      <c r="L68411">
        <v>7</v>
      </c>
    </row>
    <row r="68412" spans="1:12" x14ac:dyDescent="0.25">
      <c r="A68412">
        <v>68411</v>
      </c>
      <c r="B68412">
        <v>33</v>
      </c>
      <c r="C68412" s="1" t="s">
        <v>27</v>
      </c>
      <c r="D68412">
        <v>30481</v>
      </c>
      <c r="E68412" s="1" t="s">
        <v>28</v>
      </c>
      <c r="F68412" s="1" t="s">
        <v>25</v>
      </c>
      <c r="G68412" s="1" t="s">
        <v>15</v>
      </c>
      <c r="H68412" s="1" t="s">
        <v>21</v>
      </c>
      <c r="I68412">
        <v>9406</v>
      </c>
      <c r="J68412" s="1" t="s">
        <v>34</v>
      </c>
      <c r="K68412">
        <v>1</v>
      </c>
      <c r="L68412">
        <v>6</v>
      </c>
    </row>
    <row r="68413" spans="1:12" x14ac:dyDescent="0.25">
      <c r="A68413">
        <v>68412</v>
      </c>
      <c r="B68413">
        <v>29</v>
      </c>
      <c r="C68413" s="1" t="s">
        <v>27</v>
      </c>
      <c r="D68413">
        <v>13854</v>
      </c>
      <c r="E68413" s="1" t="s">
        <v>28</v>
      </c>
      <c r="F68413" s="1" t="s">
        <v>25</v>
      </c>
      <c r="G68413" s="1" t="s">
        <v>20</v>
      </c>
      <c r="H68413" s="1" t="s">
        <v>21</v>
      </c>
      <c r="I68413">
        <v>4962</v>
      </c>
      <c r="J68413" s="1" t="s">
        <v>17</v>
      </c>
      <c r="K68413">
        <v>0</v>
      </c>
      <c r="L68413">
        <v>6</v>
      </c>
    </row>
    <row r="68414" spans="1:12" x14ac:dyDescent="0.25">
      <c r="A68414">
        <v>68413</v>
      </c>
      <c r="B68414">
        <v>29</v>
      </c>
      <c r="C68414" s="1" t="s">
        <v>12</v>
      </c>
      <c r="D68414">
        <v>44448</v>
      </c>
      <c r="E68414" s="1" t="s">
        <v>13</v>
      </c>
      <c r="F68414" s="1" t="s">
        <v>29</v>
      </c>
      <c r="G68414" s="1" t="s">
        <v>23</v>
      </c>
      <c r="H68414" s="1" t="s">
        <v>21</v>
      </c>
      <c r="I68414">
        <v>13126</v>
      </c>
      <c r="J68414" s="1" t="s">
        <v>17</v>
      </c>
      <c r="K68414">
        <v>0</v>
      </c>
      <c r="L68414">
        <v>4</v>
      </c>
    </row>
    <row r="68415" spans="1:12" x14ac:dyDescent="0.25">
      <c r="A68415">
        <v>68414</v>
      </c>
      <c r="B68415">
        <v>29</v>
      </c>
      <c r="C68415" s="1" t="s">
        <v>27</v>
      </c>
      <c r="D68415">
        <v>15710</v>
      </c>
      <c r="E68415" s="1" t="s">
        <v>24</v>
      </c>
      <c r="F68415" s="1" t="s">
        <v>19</v>
      </c>
      <c r="G68415" s="1" t="s">
        <v>20</v>
      </c>
      <c r="H68415" s="1" t="s">
        <v>21</v>
      </c>
      <c r="I68415">
        <v>5854</v>
      </c>
      <c r="J68415" s="1" t="s">
        <v>22</v>
      </c>
      <c r="K68415">
        <v>0</v>
      </c>
      <c r="L68415">
        <v>4</v>
      </c>
    </row>
    <row r="68416" spans="1:12" x14ac:dyDescent="0.25">
      <c r="A68416">
        <v>68415</v>
      </c>
      <c r="B68416">
        <v>32</v>
      </c>
      <c r="C68416" s="1" t="s">
        <v>12</v>
      </c>
      <c r="D68416">
        <v>10206</v>
      </c>
      <c r="E68416" s="1" t="s">
        <v>24</v>
      </c>
      <c r="F68416" s="1" t="s">
        <v>14</v>
      </c>
      <c r="G68416" s="1" t="s">
        <v>23</v>
      </c>
      <c r="H68416" s="1" t="s">
        <v>21</v>
      </c>
      <c r="I68416">
        <v>3998</v>
      </c>
      <c r="J68416" s="1" t="s">
        <v>17</v>
      </c>
      <c r="K68416">
        <v>0</v>
      </c>
      <c r="L68416">
        <v>4</v>
      </c>
    </row>
    <row r="68417" spans="1:12" x14ac:dyDescent="0.25">
      <c r="A68417">
        <v>68416</v>
      </c>
      <c r="B68417">
        <v>25</v>
      </c>
      <c r="C68417" s="1" t="s">
        <v>12</v>
      </c>
      <c r="D68417">
        <v>31431</v>
      </c>
      <c r="E68417" s="1" t="s">
        <v>13</v>
      </c>
      <c r="F68417" s="1" t="s">
        <v>29</v>
      </c>
      <c r="G68417" s="1" t="s">
        <v>20</v>
      </c>
      <c r="H68417" s="1" t="s">
        <v>30</v>
      </c>
      <c r="I68417">
        <v>8184</v>
      </c>
      <c r="J68417" s="1" t="s">
        <v>17</v>
      </c>
      <c r="K68417">
        <v>0</v>
      </c>
      <c r="L68417">
        <v>6</v>
      </c>
    </row>
    <row r="68418" spans="1:12" x14ac:dyDescent="0.25">
      <c r="A68418">
        <v>68417</v>
      </c>
      <c r="B68418">
        <v>28</v>
      </c>
      <c r="C68418" s="1" t="s">
        <v>12</v>
      </c>
      <c r="D68418">
        <v>15543</v>
      </c>
      <c r="E68418" s="1" t="s">
        <v>24</v>
      </c>
      <c r="F68418" s="1" t="s">
        <v>19</v>
      </c>
      <c r="G68418" s="1" t="s">
        <v>23</v>
      </c>
      <c r="H68418" s="1" t="s">
        <v>30</v>
      </c>
      <c r="I68418">
        <v>5715</v>
      </c>
      <c r="J68418" s="1" t="s">
        <v>22</v>
      </c>
      <c r="K68418">
        <v>0</v>
      </c>
      <c r="L68418">
        <v>4</v>
      </c>
    </row>
    <row r="68419" spans="1:12" x14ac:dyDescent="0.25">
      <c r="A68419">
        <v>68418</v>
      </c>
      <c r="B68419">
        <v>37</v>
      </c>
      <c r="C68419" s="1" t="s">
        <v>12</v>
      </c>
      <c r="D68419">
        <v>27801</v>
      </c>
      <c r="E68419" s="1" t="s">
        <v>13</v>
      </c>
      <c r="F68419" s="1" t="s">
        <v>29</v>
      </c>
      <c r="G68419" s="1" t="s">
        <v>23</v>
      </c>
      <c r="H68419" s="1" t="s">
        <v>21</v>
      </c>
      <c r="I68419">
        <v>10189</v>
      </c>
      <c r="J68419" s="1" t="s">
        <v>32</v>
      </c>
      <c r="K68419">
        <v>0</v>
      </c>
      <c r="L68419">
        <v>6</v>
      </c>
    </row>
    <row r="68420" spans="1:12" x14ac:dyDescent="0.25">
      <c r="A68420">
        <v>68419</v>
      </c>
      <c r="B68420">
        <v>28</v>
      </c>
      <c r="C68420" s="1" t="s">
        <v>27</v>
      </c>
      <c r="D68420">
        <v>19723</v>
      </c>
      <c r="E68420" s="1" t="s">
        <v>28</v>
      </c>
      <c r="F68420" s="1" t="s">
        <v>14</v>
      </c>
      <c r="G68420" s="1" t="s">
        <v>23</v>
      </c>
      <c r="H68420" s="1" t="s">
        <v>30</v>
      </c>
      <c r="I68420">
        <v>6998</v>
      </c>
      <c r="J68420" s="1" t="s">
        <v>26</v>
      </c>
      <c r="K68420">
        <v>1</v>
      </c>
      <c r="L68420">
        <v>5</v>
      </c>
    </row>
    <row r="68421" spans="1:12" x14ac:dyDescent="0.25">
      <c r="A68421">
        <v>68420</v>
      </c>
      <c r="B68421">
        <v>25</v>
      </c>
      <c r="C68421" s="1" t="s">
        <v>27</v>
      </c>
      <c r="D68421">
        <v>28290</v>
      </c>
      <c r="E68421" s="1" t="s">
        <v>28</v>
      </c>
      <c r="F68421" s="1" t="s">
        <v>19</v>
      </c>
      <c r="G68421" s="1" t="s">
        <v>20</v>
      </c>
      <c r="H68421" s="1" t="s">
        <v>21</v>
      </c>
      <c r="I68421">
        <v>9888</v>
      </c>
      <c r="J68421" s="1" t="s">
        <v>31</v>
      </c>
      <c r="K68421">
        <v>1</v>
      </c>
      <c r="L68421">
        <v>4</v>
      </c>
    </row>
    <row r="68422" spans="1:12" x14ac:dyDescent="0.25">
      <c r="A68422">
        <v>68421</v>
      </c>
      <c r="B68422">
        <v>33</v>
      </c>
      <c r="C68422" s="1" t="s">
        <v>12</v>
      </c>
      <c r="D68422">
        <v>6956</v>
      </c>
      <c r="E68422" s="1" t="s">
        <v>28</v>
      </c>
      <c r="F68422" s="1" t="s">
        <v>29</v>
      </c>
      <c r="G68422" s="1" t="s">
        <v>20</v>
      </c>
      <c r="H68422" s="1" t="s">
        <v>16</v>
      </c>
      <c r="I68422">
        <v>1360</v>
      </c>
      <c r="J68422" s="1" t="s">
        <v>34</v>
      </c>
      <c r="K68422">
        <v>0</v>
      </c>
      <c r="L68422">
        <v>4</v>
      </c>
    </row>
    <row r="68423" spans="1:12" x14ac:dyDescent="0.25">
      <c r="A68423">
        <v>68422</v>
      </c>
      <c r="B68423">
        <v>33</v>
      </c>
      <c r="C68423" s="1" t="s">
        <v>27</v>
      </c>
      <c r="D68423">
        <v>29733</v>
      </c>
      <c r="E68423" s="1" t="s">
        <v>28</v>
      </c>
      <c r="F68423" s="1" t="s">
        <v>25</v>
      </c>
      <c r="G68423" s="1" t="s">
        <v>20</v>
      </c>
      <c r="H68423" s="1" t="s">
        <v>21</v>
      </c>
      <c r="I68423">
        <v>11911</v>
      </c>
      <c r="J68423" s="1" t="s">
        <v>31</v>
      </c>
      <c r="K68423">
        <v>0</v>
      </c>
      <c r="L68423">
        <v>5</v>
      </c>
    </row>
    <row r="68424" spans="1:12" x14ac:dyDescent="0.25">
      <c r="A68424">
        <v>68423</v>
      </c>
      <c r="B68424">
        <v>35</v>
      </c>
      <c r="C68424" s="1" t="s">
        <v>27</v>
      </c>
      <c r="D68424">
        <v>6946</v>
      </c>
      <c r="E68424" s="1" t="s">
        <v>13</v>
      </c>
      <c r="F68424" s="1" t="s">
        <v>19</v>
      </c>
      <c r="G68424" s="1" t="s">
        <v>20</v>
      </c>
      <c r="H68424" s="1" t="s">
        <v>16</v>
      </c>
      <c r="I68424">
        <v>2325</v>
      </c>
      <c r="J68424" s="1" t="s">
        <v>17</v>
      </c>
      <c r="K68424">
        <v>0</v>
      </c>
      <c r="L68424">
        <v>4</v>
      </c>
    </row>
    <row r="68425" spans="1:12" x14ac:dyDescent="0.25">
      <c r="A68425">
        <v>68424</v>
      </c>
      <c r="B68425">
        <v>34</v>
      </c>
      <c r="C68425" s="1" t="s">
        <v>27</v>
      </c>
      <c r="D68425">
        <v>7700</v>
      </c>
      <c r="E68425" s="1" t="s">
        <v>13</v>
      </c>
      <c r="F68425" s="1" t="s">
        <v>14</v>
      </c>
      <c r="G68425" s="1" t="s">
        <v>15</v>
      </c>
      <c r="H68425" s="1" t="s">
        <v>21</v>
      </c>
      <c r="I68425">
        <v>1798</v>
      </c>
      <c r="J68425" s="1" t="s">
        <v>22</v>
      </c>
      <c r="K68425">
        <v>1</v>
      </c>
      <c r="L68425">
        <v>5</v>
      </c>
    </row>
    <row r="68426" spans="1:12" x14ac:dyDescent="0.25">
      <c r="A68426">
        <v>68425</v>
      </c>
      <c r="B68426">
        <v>31</v>
      </c>
      <c r="C68426" s="1" t="s">
        <v>12</v>
      </c>
      <c r="D68426">
        <v>31997</v>
      </c>
      <c r="E68426" s="1" t="s">
        <v>28</v>
      </c>
      <c r="F68426" s="1" t="s">
        <v>19</v>
      </c>
      <c r="G68426" s="1" t="s">
        <v>20</v>
      </c>
      <c r="H68426" s="1" t="s">
        <v>30</v>
      </c>
      <c r="I68426">
        <v>11555</v>
      </c>
      <c r="J68426" s="1" t="s">
        <v>22</v>
      </c>
      <c r="K68426">
        <v>1</v>
      </c>
      <c r="L68426">
        <v>4</v>
      </c>
    </row>
    <row r="68427" spans="1:12" x14ac:dyDescent="0.25">
      <c r="A68427">
        <v>68426</v>
      </c>
      <c r="B68427">
        <v>40</v>
      </c>
      <c r="C68427" s="1" t="s">
        <v>12</v>
      </c>
      <c r="D68427">
        <v>9775</v>
      </c>
      <c r="E68427" s="1" t="s">
        <v>28</v>
      </c>
      <c r="F68427" s="1" t="s">
        <v>19</v>
      </c>
      <c r="G68427" s="1" t="s">
        <v>23</v>
      </c>
      <c r="H68427" s="1" t="s">
        <v>30</v>
      </c>
      <c r="I68427">
        <v>3123</v>
      </c>
      <c r="J68427" s="1" t="s">
        <v>26</v>
      </c>
      <c r="K68427">
        <v>0</v>
      </c>
      <c r="L68427">
        <v>5</v>
      </c>
    </row>
    <row r="68428" spans="1:12" x14ac:dyDescent="0.25">
      <c r="A68428">
        <v>68427</v>
      </c>
      <c r="B68428">
        <v>38</v>
      </c>
      <c r="C68428" s="1" t="s">
        <v>27</v>
      </c>
      <c r="D68428">
        <v>27512</v>
      </c>
      <c r="E68428" s="1" t="s">
        <v>24</v>
      </c>
      <c r="F68428" s="1" t="s">
        <v>25</v>
      </c>
      <c r="G68428" s="1" t="s">
        <v>23</v>
      </c>
      <c r="H68428" s="1" t="s">
        <v>21</v>
      </c>
      <c r="I68428">
        <v>8769</v>
      </c>
      <c r="J68428" s="1" t="s">
        <v>32</v>
      </c>
      <c r="K68428">
        <v>1</v>
      </c>
      <c r="L68428">
        <v>7</v>
      </c>
    </row>
    <row r="68429" spans="1:12" x14ac:dyDescent="0.25">
      <c r="A68429">
        <v>68428</v>
      </c>
      <c r="B68429">
        <v>30</v>
      </c>
      <c r="C68429" s="1" t="s">
        <v>27</v>
      </c>
      <c r="D68429">
        <v>17376</v>
      </c>
      <c r="E68429" s="1" t="s">
        <v>24</v>
      </c>
      <c r="F68429" s="1" t="s">
        <v>19</v>
      </c>
      <c r="G68429" s="1" t="s">
        <v>20</v>
      </c>
      <c r="H68429" s="1" t="s">
        <v>21</v>
      </c>
      <c r="I68429">
        <v>5889</v>
      </c>
      <c r="J68429" s="1" t="s">
        <v>26</v>
      </c>
      <c r="K68429">
        <v>0</v>
      </c>
      <c r="L68429">
        <v>5</v>
      </c>
    </row>
    <row r="68430" spans="1:12" x14ac:dyDescent="0.25">
      <c r="A68430">
        <v>68429</v>
      </c>
      <c r="B68430">
        <v>30</v>
      </c>
      <c r="C68430" s="1" t="s">
        <v>27</v>
      </c>
      <c r="D68430">
        <v>42846</v>
      </c>
      <c r="E68430" s="1" t="s">
        <v>28</v>
      </c>
      <c r="F68430" s="1" t="s">
        <v>19</v>
      </c>
      <c r="G68430" s="1" t="s">
        <v>23</v>
      </c>
      <c r="H68430" s="1" t="s">
        <v>21</v>
      </c>
      <c r="I68430">
        <v>15440</v>
      </c>
      <c r="J68430" s="1" t="s">
        <v>22</v>
      </c>
      <c r="K68430">
        <v>0</v>
      </c>
      <c r="L68430">
        <v>4</v>
      </c>
    </row>
    <row r="68431" spans="1:12" x14ac:dyDescent="0.25">
      <c r="A68431">
        <v>68430</v>
      </c>
      <c r="B68431">
        <v>27</v>
      </c>
      <c r="C68431" s="1" t="s">
        <v>12</v>
      </c>
      <c r="D68431">
        <v>48638</v>
      </c>
      <c r="E68431" s="1" t="s">
        <v>28</v>
      </c>
      <c r="F68431" s="1" t="s">
        <v>14</v>
      </c>
      <c r="G68431" s="1" t="s">
        <v>23</v>
      </c>
      <c r="H68431" s="1" t="s">
        <v>30</v>
      </c>
      <c r="I68431">
        <v>12173</v>
      </c>
      <c r="J68431" s="1" t="s">
        <v>32</v>
      </c>
      <c r="K68431">
        <v>1</v>
      </c>
      <c r="L68431">
        <v>7</v>
      </c>
    </row>
    <row r="68432" spans="1:12" x14ac:dyDescent="0.25">
      <c r="A68432">
        <v>68431</v>
      </c>
      <c r="B68432">
        <v>27</v>
      </c>
      <c r="C68432" s="1" t="s">
        <v>27</v>
      </c>
      <c r="D68432">
        <v>35390</v>
      </c>
      <c r="E68432" s="1" t="s">
        <v>24</v>
      </c>
      <c r="F68432" s="1" t="s">
        <v>19</v>
      </c>
      <c r="G68432" s="1" t="s">
        <v>15</v>
      </c>
      <c r="H68432" s="1" t="s">
        <v>30</v>
      </c>
      <c r="I68432">
        <v>12538</v>
      </c>
      <c r="J68432" s="1" t="s">
        <v>17</v>
      </c>
      <c r="K68432">
        <v>1</v>
      </c>
      <c r="L68432">
        <v>4</v>
      </c>
    </row>
    <row r="68433" spans="1:12" x14ac:dyDescent="0.25">
      <c r="A68433">
        <v>68432</v>
      </c>
      <c r="B68433">
        <v>33</v>
      </c>
      <c r="C68433" s="1" t="s">
        <v>12</v>
      </c>
      <c r="D68433">
        <v>41290</v>
      </c>
      <c r="E68433" s="1" t="s">
        <v>28</v>
      </c>
      <c r="F68433" s="1" t="s">
        <v>14</v>
      </c>
      <c r="G68433" s="1" t="s">
        <v>20</v>
      </c>
      <c r="H68433" s="1" t="s">
        <v>30</v>
      </c>
      <c r="I68433">
        <v>15189</v>
      </c>
      <c r="J68433" s="1" t="s">
        <v>26</v>
      </c>
      <c r="K68433">
        <v>0</v>
      </c>
      <c r="L68433">
        <v>5</v>
      </c>
    </row>
    <row r="68434" spans="1:12" x14ac:dyDescent="0.25">
      <c r="A68434">
        <v>68433</v>
      </c>
      <c r="B68434">
        <v>25</v>
      </c>
      <c r="C68434" s="1" t="s">
        <v>12</v>
      </c>
      <c r="D68434">
        <v>22942</v>
      </c>
      <c r="E68434" s="1" t="s">
        <v>28</v>
      </c>
      <c r="F68434" s="1" t="s">
        <v>14</v>
      </c>
      <c r="G68434" s="1" t="s">
        <v>20</v>
      </c>
      <c r="H68434" s="1" t="s">
        <v>16</v>
      </c>
      <c r="I68434">
        <v>7479</v>
      </c>
      <c r="J68434" s="1" t="s">
        <v>17</v>
      </c>
      <c r="K68434">
        <v>1</v>
      </c>
      <c r="L68434">
        <v>4</v>
      </c>
    </row>
    <row r="68435" spans="1:12" x14ac:dyDescent="0.25">
      <c r="A68435">
        <v>68434</v>
      </c>
      <c r="B68435">
        <v>35</v>
      </c>
      <c r="C68435" s="1" t="s">
        <v>27</v>
      </c>
      <c r="D68435">
        <v>16976</v>
      </c>
      <c r="E68435" s="1" t="s">
        <v>13</v>
      </c>
      <c r="F68435" s="1" t="s">
        <v>19</v>
      </c>
      <c r="G68435" s="1" t="s">
        <v>20</v>
      </c>
      <c r="H68435" s="1" t="s">
        <v>30</v>
      </c>
      <c r="I68435">
        <v>5221</v>
      </c>
      <c r="J68435" s="1" t="s">
        <v>17</v>
      </c>
      <c r="K68435">
        <v>0</v>
      </c>
      <c r="L68435">
        <v>6</v>
      </c>
    </row>
    <row r="68436" spans="1:12" x14ac:dyDescent="0.25">
      <c r="A68436">
        <v>68435</v>
      </c>
      <c r="B68436">
        <v>32</v>
      </c>
      <c r="C68436" s="1" t="s">
        <v>12</v>
      </c>
      <c r="D68436">
        <v>46854</v>
      </c>
      <c r="E68436" s="1" t="s">
        <v>13</v>
      </c>
      <c r="F68436" s="1" t="s">
        <v>29</v>
      </c>
      <c r="G68436" s="1" t="s">
        <v>20</v>
      </c>
      <c r="H68436" s="1" t="s">
        <v>30</v>
      </c>
      <c r="I68436">
        <v>13488</v>
      </c>
      <c r="J68436" s="1" t="s">
        <v>22</v>
      </c>
      <c r="K68436">
        <v>0</v>
      </c>
      <c r="L68436">
        <v>3</v>
      </c>
    </row>
    <row r="68437" spans="1:12" x14ac:dyDescent="0.25">
      <c r="A68437">
        <v>68436</v>
      </c>
      <c r="B68437">
        <v>30</v>
      </c>
      <c r="C68437" s="1" t="s">
        <v>27</v>
      </c>
      <c r="D68437">
        <v>10633</v>
      </c>
      <c r="E68437" s="1" t="s">
        <v>13</v>
      </c>
      <c r="F68437" s="1" t="s">
        <v>19</v>
      </c>
      <c r="G68437" s="1" t="s">
        <v>23</v>
      </c>
      <c r="H68437" s="1" t="s">
        <v>30</v>
      </c>
      <c r="I68437">
        <v>4034</v>
      </c>
      <c r="J68437" s="1" t="s">
        <v>22</v>
      </c>
      <c r="K68437">
        <v>0</v>
      </c>
      <c r="L68437">
        <v>7</v>
      </c>
    </row>
    <row r="68438" spans="1:12" x14ac:dyDescent="0.25">
      <c r="A68438">
        <v>68437</v>
      </c>
      <c r="B68438">
        <v>30</v>
      </c>
      <c r="C68438" s="1" t="s">
        <v>12</v>
      </c>
      <c r="D68438">
        <v>45545</v>
      </c>
      <c r="E68438" s="1" t="s">
        <v>13</v>
      </c>
      <c r="F68438" s="1" t="s">
        <v>29</v>
      </c>
      <c r="G68438" s="1" t="s">
        <v>23</v>
      </c>
      <c r="H68438" s="1" t="s">
        <v>30</v>
      </c>
      <c r="I68438">
        <v>11872</v>
      </c>
      <c r="J68438" s="1" t="s">
        <v>17</v>
      </c>
      <c r="K68438">
        <v>1</v>
      </c>
      <c r="L68438">
        <v>5</v>
      </c>
    </row>
    <row r="68439" spans="1:12" x14ac:dyDescent="0.25">
      <c r="A68439">
        <v>68438</v>
      </c>
      <c r="B68439">
        <v>33</v>
      </c>
      <c r="C68439" s="1" t="s">
        <v>12</v>
      </c>
      <c r="D68439">
        <v>11354</v>
      </c>
      <c r="E68439" s="1" t="s">
        <v>24</v>
      </c>
      <c r="F68439" s="1" t="s">
        <v>25</v>
      </c>
      <c r="G68439" s="1" t="s">
        <v>23</v>
      </c>
      <c r="H68439" s="1" t="s">
        <v>21</v>
      </c>
      <c r="I68439">
        <v>4131</v>
      </c>
      <c r="J68439" s="1" t="s">
        <v>26</v>
      </c>
      <c r="K68439">
        <v>0</v>
      </c>
      <c r="L68439">
        <v>5</v>
      </c>
    </row>
    <row r="68440" spans="1:12" x14ac:dyDescent="0.25">
      <c r="A68440">
        <v>68439</v>
      </c>
      <c r="B68440">
        <v>33</v>
      </c>
      <c r="C68440" s="1" t="s">
        <v>12</v>
      </c>
      <c r="D68440">
        <v>30663</v>
      </c>
      <c r="E68440" s="1" t="s">
        <v>28</v>
      </c>
      <c r="F68440" s="1" t="s">
        <v>19</v>
      </c>
      <c r="G68440" s="1" t="s">
        <v>20</v>
      </c>
      <c r="H68440" s="1" t="s">
        <v>21</v>
      </c>
      <c r="I68440">
        <v>9082</v>
      </c>
      <c r="J68440" s="1" t="s">
        <v>17</v>
      </c>
      <c r="K68440">
        <v>0</v>
      </c>
      <c r="L68440">
        <v>4</v>
      </c>
    </row>
    <row r="68441" spans="1:12" x14ac:dyDescent="0.25">
      <c r="A68441">
        <v>68440</v>
      </c>
      <c r="B68441">
        <v>32</v>
      </c>
      <c r="C68441" s="1" t="s">
        <v>27</v>
      </c>
      <c r="D68441">
        <v>49538</v>
      </c>
      <c r="E68441" s="1" t="s">
        <v>28</v>
      </c>
      <c r="F68441" s="1" t="s">
        <v>29</v>
      </c>
      <c r="G68441" s="1" t="s">
        <v>20</v>
      </c>
      <c r="H68441" s="1" t="s">
        <v>21</v>
      </c>
      <c r="I68441">
        <v>18336</v>
      </c>
      <c r="J68441" s="1" t="s">
        <v>22</v>
      </c>
      <c r="K68441">
        <v>0</v>
      </c>
      <c r="L68441">
        <v>6</v>
      </c>
    </row>
    <row r="68442" spans="1:12" x14ac:dyDescent="0.25">
      <c r="A68442">
        <v>68441</v>
      </c>
      <c r="B68442">
        <v>34</v>
      </c>
      <c r="C68442" s="1" t="s">
        <v>12</v>
      </c>
      <c r="D68442">
        <v>23462</v>
      </c>
      <c r="E68442" s="1" t="s">
        <v>28</v>
      </c>
      <c r="F68442" s="1" t="s">
        <v>14</v>
      </c>
      <c r="G68442" s="1" t="s">
        <v>20</v>
      </c>
      <c r="H68442" s="1" t="s">
        <v>21</v>
      </c>
      <c r="I68442">
        <v>5147</v>
      </c>
      <c r="J68442" s="1" t="s">
        <v>22</v>
      </c>
      <c r="K68442">
        <v>0</v>
      </c>
      <c r="L68442">
        <v>5</v>
      </c>
    </row>
    <row r="68443" spans="1:12" x14ac:dyDescent="0.25">
      <c r="A68443">
        <v>68442</v>
      </c>
      <c r="B68443">
        <v>32</v>
      </c>
      <c r="C68443" s="1" t="s">
        <v>27</v>
      </c>
      <c r="D68443">
        <v>8207</v>
      </c>
      <c r="E68443" s="1" t="s">
        <v>13</v>
      </c>
      <c r="F68443" s="1" t="s">
        <v>14</v>
      </c>
      <c r="G68443" s="1" t="s">
        <v>23</v>
      </c>
      <c r="H68443" s="1" t="s">
        <v>21</v>
      </c>
      <c r="I68443">
        <v>2485</v>
      </c>
      <c r="J68443" s="1" t="s">
        <v>26</v>
      </c>
      <c r="K68443">
        <v>0</v>
      </c>
      <c r="L68443">
        <v>4</v>
      </c>
    </row>
    <row r="68444" spans="1:12" x14ac:dyDescent="0.25">
      <c r="A68444">
        <v>68443</v>
      </c>
      <c r="B68444">
        <v>25</v>
      </c>
      <c r="C68444" s="1" t="s">
        <v>27</v>
      </c>
      <c r="D68444">
        <v>10057</v>
      </c>
      <c r="E68444" s="1" t="s">
        <v>24</v>
      </c>
      <c r="F68444" s="1" t="s">
        <v>19</v>
      </c>
      <c r="G68444" s="1" t="s">
        <v>15</v>
      </c>
      <c r="H68444" s="1" t="s">
        <v>21</v>
      </c>
      <c r="I68444">
        <v>3134</v>
      </c>
      <c r="J68444" s="1" t="s">
        <v>34</v>
      </c>
      <c r="K68444">
        <v>0</v>
      </c>
      <c r="L68444">
        <v>4</v>
      </c>
    </row>
    <row r="68445" spans="1:12" x14ac:dyDescent="0.25">
      <c r="A68445">
        <v>68444</v>
      </c>
      <c r="B68445">
        <v>38</v>
      </c>
      <c r="C68445" s="1" t="s">
        <v>27</v>
      </c>
      <c r="D68445">
        <v>9149</v>
      </c>
      <c r="E68445" s="1" t="s">
        <v>13</v>
      </c>
      <c r="F68445" s="1" t="s">
        <v>29</v>
      </c>
      <c r="G68445" s="1" t="s">
        <v>20</v>
      </c>
      <c r="H68445" s="1" t="s">
        <v>30</v>
      </c>
      <c r="I68445">
        <v>3518</v>
      </c>
      <c r="J68445" s="1" t="s">
        <v>34</v>
      </c>
      <c r="K68445">
        <v>0</v>
      </c>
      <c r="L68445">
        <v>4</v>
      </c>
    </row>
    <row r="68446" spans="1:12" x14ac:dyDescent="0.25">
      <c r="A68446">
        <v>68445</v>
      </c>
      <c r="B68446">
        <v>30</v>
      </c>
      <c r="C68446" s="1" t="s">
        <v>27</v>
      </c>
      <c r="D68446">
        <v>20432</v>
      </c>
      <c r="E68446" s="1" t="s">
        <v>24</v>
      </c>
      <c r="F68446" s="1" t="s">
        <v>14</v>
      </c>
      <c r="G68446" s="1" t="s">
        <v>20</v>
      </c>
      <c r="H68446" s="1" t="s">
        <v>21</v>
      </c>
      <c r="I68446">
        <v>8281</v>
      </c>
      <c r="J68446" s="1" t="s">
        <v>31</v>
      </c>
      <c r="K68446">
        <v>0</v>
      </c>
      <c r="L68446">
        <v>7</v>
      </c>
    </row>
    <row r="68447" spans="1:12" x14ac:dyDescent="0.25">
      <c r="A68447">
        <v>68446</v>
      </c>
      <c r="B68447">
        <v>25</v>
      </c>
      <c r="C68447" s="1" t="s">
        <v>12</v>
      </c>
      <c r="D68447">
        <v>31113</v>
      </c>
      <c r="E68447" s="1" t="s">
        <v>13</v>
      </c>
      <c r="F68447" s="1" t="s">
        <v>14</v>
      </c>
      <c r="G68447" s="1" t="s">
        <v>20</v>
      </c>
      <c r="H68447" s="1" t="s">
        <v>21</v>
      </c>
      <c r="I68447">
        <v>9744</v>
      </c>
      <c r="J68447" s="1" t="s">
        <v>31</v>
      </c>
      <c r="K68447">
        <v>1</v>
      </c>
      <c r="L68447">
        <v>5</v>
      </c>
    </row>
    <row r="68448" spans="1:12" x14ac:dyDescent="0.25">
      <c r="A68448">
        <v>68447</v>
      </c>
      <c r="B68448">
        <v>34</v>
      </c>
      <c r="C68448" s="1" t="s">
        <v>27</v>
      </c>
      <c r="D68448">
        <v>19457</v>
      </c>
      <c r="E68448" s="1" t="s">
        <v>24</v>
      </c>
      <c r="F68448" s="1" t="s">
        <v>25</v>
      </c>
      <c r="G68448" s="1" t="s">
        <v>23</v>
      </c>
      <c r="H68448" s="1" t="s">
        <v>16</v>
      </c>
      <c r="I68448">
        <v>8231</v>
      </c>
      <c r="J68448" s="1" t="s">
        <v>33</v>
      </c>
      <c r="K68448">
        <v>0</v>
      </c>
      <c r="L68448">
        <v>4</v>
      </c>
    </row>
    <row r="68449" spans="1:12" x14ac:dyDescent="0.25">
      <c r="A68449">
        <v>68448</v>
      </c>
      <c r="B68449">
        <v>26</v>
      </c>
      <c r="C68449" s="1" t="s">
        <v>12</v>
      </c>
      <c r="D68449">
        <v>7638</v>
      </c>
      <c r="E68449" s="1" t="s">
        <v>28</v>
      </c>
      <c r="F68449" s="1" t="s">
        <v>14</v>
      </c>
      <c r="G68449" s="1" t="s">
        <v>20</v>
      </c>
      <c r="H68449" s="1" t="s">
        <v>21</v>
      </c>
      <c r="I68449">
        <v>3425</v>
      </c>
      <c r="J68449" s="1" t="s">
        <v>22</v>
      </c>
      <c r="K68449">
        <v>0</v>
      </c>
      <c r="L68449">
        <v>6</v>
      </c>
    </row>
    <row r="68450" spans="1:12" x14ac:dyDescent="0.25">
      <c r="A68450">
        <v>68449</v>
      </c>
      <c r="B68450">
        <v>33</v>
      </c>
      <c r="C68450" s="1" t="s">
        <v>12</v>
      </c>
      <c r="D68450">
        <v>14420</v>
      </c>
      <c r="E68450" s="1" t="s">
        <v>28</v>
      </c>
      <c r="F68450" s="1" t="s">
        <v>25</v>
      </c>
      <c r="G68450" s="1" t="s">
        <v>20</v>
      </c>
      <c r="H68450" s="1" t="s">
        <v>21</v>
      </c>
      <c r="I68450">
        <v>5951</v>
      </c>
      <c r="J68450" s="1" t="s">
        <v>34</v>
      </c>
      <c r="K68450">
        <v>1</v>
      </c>
      <c r="L68450">
        <v>6</v>
      </c>
    </row>
    <row r="68451" spans="1:12" x14ac:dyDescent="0.25">
      <c r="A68451">
        <v>68450</v>
      </c>
      <c r="B68451">
        <v>29</v>
      </c>
      <c r="C68451" s="1" t="s">
        <v>27</v>
      </c>
      <c r="D68451">
        <v>46543</v>
      </c>
      <c r="E68451" s="1" t="s">
        <v>24</v>
      </c>
      <c r="F68451" s="1" t="s">
        <v>14</v>
      </c>
      <c r="G68451" s="1" t="s">
        <v>23</v>
      </c>
      <c r="H68451" s="1" t="s">
        <v>21</v>
      </c>
      <c r="I68451">
        <v>13181</v>
      </c>
      <c r="J68451" s="1" t="s">
        <v>22</v>
      </c>
      <c r="K68451">
        <v>0</v>
      </c>
      <c r="L68451">
        <v>5</v>
      </c>
    </row>
    <row r="68452" spans="1:12" x14ac:dyDescent="0.25">
      <c r="A68452">
        <v>68451</v>
      </c>
      <c r="B68452">
        <v>31</v>
      </c>
      <c r="C68452" s="1" t="s">
        <v>12</v>
      </c>
      <c r="D68452">
        <v>6166</v>
      </c>
      <c r="E68452" s="1" t="s">
        <v>13</v>
      </c>
      <c r="F68452" s="1" t="s">
        <v>14</v>
      </c>
      <c r="G68452" s="1" t="s">
        <v>23</v>
      </c>
      <c r="H68452" s="1" t="s">
        <v>30</v>
      </c>
      <c r="I68452">
        <v>2278</v>
      </c>
      <c r="J68452" s="1" t="s">
        <v>22</v>
      </c>
      <c r="K68452">
        <v>0</v>
      </c>
      <c r="L68452">
        <v>4</v>
      </c>
    </row>
    <row r="68453" spans="1:12" x14ac:dyDescent="0.25">
      <c r="A68453">
        <v>68452</v>
      </c>
      <c r="B68453">
        <v>20</v>
      </c>
      <c r="C68453" s="1" t="s">
        <v>12</v>
      </c>
      <c r="D68453">
        <v>9647</v>
      </c>
      <c r="E68453" s="1" t="s">
        <v>18</v>
      </c>
      <c r="F68453" s="1" t="s">
        <v>14</v>
      </c>
      <c r="G68453" s="1" t="s">
        <v>20</v>
      </c>
      <c r="H68453" s="1" t="s">
        <v>21</v>
      </c>
      <c r="I68453">
        <v>3002</v>
      </c>
      <c r="J68453" s="1" t="s">
        <v>22</v>
      </c>
      <c r="K68453">
        <v>0</v>
      </c>
      <c r="L68453">
        <v>5</v>
      </c>
    </row>
    <row r="68454" spans="1:12" x14ac:dyDescent="0.25">
      <c r="A68454">
        <v>68453</v>
      </c>
      <c r="B68454">
        <v>32</v>
      </c>
      <c r="C68454" s="1" t="s">
        <v>12</v>
      </c>
      <c r="D68454">
        <v>12101</v>
      </c>
      <c r="E68454" s="1" t="s">
        <v>28</v>
      </c>
      <c r="F68454" s="1" t="s">
        <v>25</v>
      </c>
      <c r="G68454" s="1" t="s">
        <v>15</v>
      </c>
      <c r="H68454" s="1" t="s">
        <v>21</v>
      </c>
      <c r="I68454">
        <v>5352</v>
      </c>
      <c r="J68454" s="1" t="s">
        <v>34</v>
      </c>
      <c r="K68454">
        <v>1</v>
      </c>
      <c r="L68454">
        <v>3</v>
      </c>
    </row>
    <row r="68455" spans="1:12" x14ac:dyDescent="0.25">
      <c r="A68455">
        <v>68454</v>
      </c>
      <c r="B68455">
        <v>29</v>
      </c>
      <c r="C68455" s="1" t="s">
        <v>27</v>
      </c>
      <c r="D68455">
        <v>36887</v>
      </c>
      <c r="E68455" s="1" t="s">
        <v>28</v>
      </c>
      <c r="F68455" s="1" t="s">
        <v>19</v>
      </c>
      <c r="G68455" s="1" t="s">
        <v>23</v>
      </c>
      <c r="H68455" s="1" t="s">
        <v>21</v>
      </c>
      <c r="I68455">
        <v>14282</v>
      </c>
      <c r="J68455" s="1" t="s">
        <v>26</v>
      </c>
      <c r="K68455">
        <v>1</v>
      </c>
      <c r="L68455">
        <v>5</v>
      </c>
    </row>
    <row r="68456" spans="1:12" x14ac:dyDescent="0.25">
      <c r="A68456">
        <v>68455</v>
      </c>
      <c r="B68456">
        <v>27</v>
      </c>
      <c r="C68456" s="1" t="s">
        <v>27</v>
      </c>
      <c r="D68456">
        <v>17613</v>
      </c>
      <c r="E68456" s="1" t="s">
        <v>24</v>
      </c>
      <c r="F68456" s="1" t="s">
        <v>29</v>
      </c>
      <c r="G68456" s="1" t="s">
        <v>20</v>
      </c>
      <c r="H68456" s="1" t="s">
        <v>21</v>
      </c>
      <c r="I68456">
        <v>6008</v>
      </c>
      <c r="J68456" s="1" t="s">
        <v>31</v>
      </c>
      <c r="K68456">
        <v>0</v>
      </c>
      <c r="L68456">
        <v>6</v>
      </c>
    </row>
    <row r="68457" spans="1:12" x14ac:dyDescent="0.25">
      <c r="A68457">
        <v>68456</v>
      </c>
      <c r="B68457">
        <v>20</v>
      </c>
      <c r="C68457" s="1" t="s">
        <v>12</v>
      </c>
      <c r="D68457">
        <v>19197</v>
      </c>
      <c r="E68457" s="1" t="s">
        <v>28</v>
      </c>
      <c r="F68457" s="1" t="s">
        <v>25</v>
      </c>
      <c r="G68457" s="1" t="s">
        <v>23</v>
      </c>
      <c r="H68457" s="1" t="s">
        <v>21</v>
      </c>
      <c r="I68457">
        <v>6500</v>
      </c>
      <c r="J68457" s="1" t="s">
        <v>34</v>
      </c>
      <c r="K68457">
        <v>1</v>
      </c>
      <c r="L68457">
        <v>5</v>
      </c>
    </row>
    <row r="68458" spans="1:12" x14ac:dyDescent="0.25">
      <c r="A68458">
        <v>68457</v>
      </c>
      <c r="B68458">
        <v>46</v>
      </c>
      <c r="C68458" s="1" t="s">
        <v>27</v>
      </c>
      <c r="D68458">
        <v>32376</v>
      </c>
      <c r="E68458" s="1" t="s">
        <v>28</v>
      </c>
      <c r="F68458" s="1" t="s">
        <v>25</v>
      </c>
      <c r="G68458" s="1" t="s">
        <v>23</v>
      </c>
      <c r="H68458" s="1" t="s">
        <v>21</v>
      </c>
      <c r="I68458">
        <v>10785</v>
      </c>
      <c r="J68458" s="1" t="s">
        <v>31</v>
      </c>
      <c r="K68458">
        <v>0</v>
      </c>
      <c r="L68458">
        <v>4</v>
      </c>
    </row>
    <row r="68459" spans="1:12" x14ac:dyDescent="0.25">
      <c r="A68459">
        <v>68458</v>
      </c>
      <c r="B68459">
        <v>28</v>
      </c>
      <c r="C68459" s="1" t="s">
        <v>12</v>
      </c>
      <c r="D68459">
        <v>5085</v>
      </c>
      <c r="E68459" s="1" t="s">
        <v>13</v>
      </c>
      <c r="F68459" s="1" t="s">
        <v>14</v>
      </c>
      <c r="G68459" s="1" t="s">
        <v>20</v>
      </c>
      <c r="H68459" s="1" t="s">
        <v>21</v>
      </c>
      <c r="I68459">
        <v>1540</v>
      </c>
      <c r="J68459" s="1" t="s">
        <v>22</v>
      </c>
      <c r="K68459">
        <v>1</v>
      </c>
      <c r="L68459">
        <v>4</v>
      </c>
    </row>
    <row r="68460" spans="1:12" x14ac:dyDescent="0.25">
      <c r="A68460">
        <v>68459</v>
      </c>
      <c r="B68460">
        <v>22</v>
      </c>
      <c r="C68460" s="1" t="s">
        <v>27</v>
      </c>
      <c r="D68460">
        <v>37259</v>
      </c>
      <c r="E68460" s="1" t="s">
        <v>13</v>
      </c>
      <c r="F68460" s="1" t="s">
        <v>25</v>
      </c>
      <c r="G68460" s="1" t="s">
        <v>23</v>
      </c>
      <c r="H68460" s="1" t="s">
        <v>21</v>
      </c>
      <c r="I68460">
        <v>13969</v>
      </c>
      <c r="J68460" s="1" t="s">
        <v>31</v>
      </c>
      <c r="K68460">
        <v>1</v>
      </c>
      <c r="L68460">
        <v>5</v>
      </c>
    </row>
    <row r="68461" spans="1:12" x14ac:dyDescent="0.25">
      <c r="A68461">
        <v>68460</v>
      </c>
      <c r="B68461">
        <v>30</v>
      </c>
      <c r="C68461" s="1" t="s">
        <v>27</v>
      </c>
      <c r="D68461">
        <v>15093</v>
      </c>
      <c r="E68461" s="1" t="s">
        <v>13</v>
      </c>
      <c r="F68461" s="1" t="s">
        <v>29</v>
      </c>
      <c r="G68461" s="1" t="s">
        <v>23</v>
      </c>
      <c r="H68461" s="1" t="s">
        <v>21</v>
      </c>
      <c r="I68461">
        <v>5683</v>
      </c>
      <c r="J68461" s="1" t="s">
        <v>34</v>
      </c>
      <c r="K68461">
        <v>0</v>
      </c>
      <c r="L68461">
        <v>4</v>
      </c>
    </row>
    <row r="68462" spans="1:12" x14ac:dyDescent="0.25">
      <c r="A68462">
        <v>68461</v>
      </c>
      <c r="B68462">
        <v>37</v>
      </c>
      <c r="C68462" s="1" t="s">
        <v>27</v>
      </c>
      <c r="D68462">
        <v>14526</v>
      </c>
      <c r="E68462" s="1" t="s">
        <v>13</v>
      </c>
      <c r="F68462" s="1" t="s">
        <v>29</v>
      </c>
      <c r="G68462" s="1" t="s">
        <v>20</v>
      </c>
      <c r="H68462" s="1" t="s">
        <v>21</v>
      </c>
      <c r="I68462">
        <v>4592</v>
      </c>
      <c r="J68462" s="1" t="s">
        <v>22</v>
      </c>
      <c r="K68462">
        <v>0</v>
      </c>
      <c r="L68462">
        <v>5</v>
      </c>
    </row>
    <row r="68463" spans="1:12" x14ac:dyDescent="0.25">
      <c r="A68463">
        <v>68462</v>
      </c>
      <c r="B68463">
        <v>23</v>
      </c>
      <c r="C68463" s="1" t="s">
        <v>12</v>
      </c>
      <c r="D68463">
        <v>32611</v>
      </c>
      <c r="E68463" s="1" t="s">
        <v>13</v>
      </c>
      <c r="F68463" s="1" t="s">
        <v>14</v>
      </c>
      <c r="G68463" s="1" t="s">
        <v>15</v>
      </c>
      <c r="H68463" s="1" t="s">
        <v>21</v>
      </c>
      <c r="I68463">
        <v>13529</v>
      </c>
      <c r="J68463" s="1" t="s">
        <v>22</v>
      </c>
      <c r="K68463">
        <v>0</v>
      </c>
      <c r="L68463">
        <v>6</v>
      </c>
    </row>
    <row r="68464" spans="1:12" x14ac:dyDescent="0.25">
      <c r="A68464">
        <v>68463</v>
      </c>
      <c r="B68464">
        <v>29</v>
      </c>
      <c r="C68464" s="1" t="s">
        <v>27</v>
      </c>
      <c r="D68464">
        <v>28305</v>
      </c>
      <c r="E68464" s="1" t="s">
        <v>13</v>
      </c>
      <c r="F68464" s="1" t="s">
        <v>14</v>
      </c>
      <c r="G68464" s="1" t="s">
        <v>20</v>
      </c>
      <c r="H68464" s="1" t="s">
        <v>16</v>
      </c>
      <c r="I68464">
        <v>11727</v>
      </c>
      <c r="J68464" s="1" t="s">
        <v>22</v>
      </c>
      <c r="K68464">
        <v>0</v>
      </c>
      <c r="L68464">
        <v>4</v>
      </c>
    </row>
    <row r="68465" spans="1:12" x14ac:dyDescent="0.25">
      <c r="A68465">
        <v>68464</v>
      </c>
      <c r="B68465">
        <v>34</v>
      </c>
      <c r="C68465" s="1" t="s">
        <v>12</v>
      </c>
      <c r="D68465">
        <v>16587</v>
      </c>
      <c r="E68465" s="1" t="s">
        <v>28</v>
      </c>
      <c r="F68465" s="1" t="s">
        <v>14</v>
      </c>
      <c r="G68465" s="1" t="s">
        <v>20</v>
      </c>
      <c r="H68465" s="1" t="s">
        <v>16</v>
      </c>
      <c r="I68465">
        <v>4964</v>
      </c>
      <c r="J68465" s="1" t="s">
        <v>22</v>
      </c>
      <c r="K68465">
        <v>1</v>
      </c>
      <c r="L68465">
        <v>5</v>
      </c>
    </row>
    <row r="68466" spans="1:12" x14ac:dyDescent="0.25">
      <c r="A68466">
        <v>68465</v>
      </c>
      <c r="B68466">
        <v>24</v>
      </c>
      <c r="C68466" s="1" t="s">
        <v>12</v>
      </c>
      <c r="D68466">
        <v>33033</v>
      </c>
      <c r="E68466" s="1" t="s">
        <v>28</v>
      </c>
      <c r="F68466" s="1" t="s">
        <v>25</v>
      </c>
      <c r="G68466" s="1" t="s">
        <v>20</v>
      </c>
      <c r="H68466" s="1" t="s">
        <v>30</v>
      </c>
      <c r="I68466">
        <v>12549</v>
      </c>
      <c r="J68466" s="1" t="s">
        <v>26</v>
      </c>
      <c r="K68466">
        <v>0</v>
      </c>
      <c r="L68466">
        <v>4</v>
      </c>
    </row>
    <row r="68467" spans="1:12" x14ac:dyDescent="0.25">
      <c r="A68467">
        <v>68466</v>
      </c>
      <c r="B68467">
        <v>28</v>
      </c>
      <c r="C68467" s="1" t="s">
        <v>27</v>
      </c>
      <c r="D68467">
        <v>5086</v>
      </c>
      <c r="E68467" s="1" t="s">
        <v>28</v>
      </c>
      <c r="F68467" s="1" t="s">
        <v>19</v>
      </c>
      <c r="G68467" s="1" t="s">
        <v>20</v>
      </c>
      <c r="H68467" s="1" t="s">
        <v>21</v>
      </c>
      <c r="I68467">
        <v>1821</v>
      </c>
      <c r="J68467" s="1" t="s">
        <v>17</v>
      </c>
      <c r="K68467">
        <v>0</v>
      </c>
      <c r="L68467">
        <v>6</v>
      </c>
    </row>
    <row r="68468" spans="1:12" x14ac:dyDescent="0.25">
      <c r="A68468">
        <v>68467</v>
      </c>
      <c r="B68468">
        <v>31</v>
      </c>
      <c r="C68468" s="1" t="s">
        <v>12</v>
      </c>
      <c r="D68468">
        <v>47103</v>
      </c>
      <c r="E68468" s="1" t="s">
        <v>24</v>
      </c>
      <c r="F68468" s="1" t="s">
        <v>14</v>
      </c>
      <c r="G68468" s="1" t="s">
        <v>23</v>
      </c>
      <c r="H68468" s="1" t="s">
        <v>30</v>
      </c>
      <c r="I68468">
        <v>19281</v>
      </c>
      <c r="J68468" s="1" t="s">
        <v>22</v>
      </c>
      <c r="K68468">
        <v>1</v>
      </c>
      <c r="L68468">
        <v>5</v>
      </c>
    </row>
    <row r="68469" spans="1:12" x14ac:dyDescent="0.25">
      <c r="A68469">
        <v>68468</v>
      </c>
      <c r="B68469">
        <v>32</v>
      </c>
      <c r="C68469" s="1" t="s">
        <v>12</v>
      </c>
      <c r="D68469">
        <v>43719</v>
      </c>
      <c r="E68469" s="1" t="s">
        <v>24</v>
      </c>
      <c r="F68469" s="1" t="s">
        <v>29</v>
      </c>
      <c r="G68469" s="1" t="s">
        <v>23</v>
      </c>
      <c r="H68469" s="1" t="s">
        <v>16</v>
      </c>
      <c r="I68469">
        <v>13489</v>
      </c>
      <c r="J68469" s="1" t="s">
        <v>17</v>
      </c>
      <c r="K68469">
        <v>0</v>
      </c>
      <c r="L68469">
        <v>5</v>
      </c>
    </row>
    <row r="68470" spans="1:12" x14ac:dyDescent="0.25">
      <c r="A68470">
        <v>68469</v>
      </c>
      <c r="B68470">
        <v>24</v>
      </c>
      <c r="C68470" s="1" t="s">
        <v>12</v>
      </c>
      <c r="D68470">
        <v>22013</v>
      </c>
      <c r="E68470" s="1" t="s">
        <v>28</v>
      </c>
      <c r="F68470" s="1" t="s">
        <v>14</v>
      </c>
      <c r="G68470" s="1" t="s">
        <v>15</v>
      </c>
      <c r="H68470" s="1" t="s">
        <v>21</v>
      </c>
      <c r="I68470">
        <v>7286</v>
      </c>
      <c r="J68470" s="1" t="s">
        <v>26</v>
      </c>
      <c r="K68470">
        <v>0</v>
      </c>
      <c r="L68470">
        <v>5</v>
      </c>
    </row>
    <row r="68471" spans="1:12" x14ac:dyDescent="0.25">
      <c r="A68471">
        <v>68470</v>
      </c>
      <c r="B68471">
        <v>25</v>
      </c>
      <c r="C68471" s="1" t="s">
        <v>27</v>
      </c>
      <c r="D68471">
        <v>7973</v>
      </c>
      <c r="E68471" s="1" t="s">
        <v>24</v>
      </c>
      <c r="F68471" s="1" t="s">
        <v>14</v>
      </c>
      <c r="G68471" s="1" t="s">
        <v>20</v>
      </c>
      <c r="H68471" s="1" t="s">
        <v>21</v>
      </c>
      <c r="I68471">
        <v>3137</v>
      </c>
      <c r="J68471" s="1" t="s">
        <v>22</v>
      </c>
      <c r="K68471">
        <v>1</v>
      </c>
      <c r="L68471">
        <v>5</v>
      </c>
    </row>
    <row r="68472" spans="1:12" x14ac:dyDescent="0.25">
      <c r="A68472">
        <v>68471</v>
      </c>
      <c r="B68472">
        <v>34</v>
      </c>
      <c r="C68472" s="1" t="s">
        <v>27</v>
      </c>
      <c r="D68472">
        <v>45741</v>
      </c>
      <c r="E68472" s="1" t="s">
        <v>28</v>
      </c>
      <c r="F68472" s="1" t="s">
        <v>19</v>
      </c>
      <c r="G68472" s="1" t="s">
        <v>20</v>
      </c>
      <c r="H68472" s="1" t="s">
        <v>16</v>
      </c>
      <c r="I68472">
        <v>14889</v>
      </c>
      <c r="J68472" s="1" t="s">
        <v>32</v>
      </c>
      <c r="K68472">
        <v>0</v>
      </c>
      <c r="L68472">
        <v>6</v>
      </c>
    </row>
    <row r="68473" spans="1:12" x14ac:dyDescent="0.25">
      <c r="A68473">
        <v>68472</v>
      </c>
      <c r="B68473">
        <v>33</v>
      </c>
      <c r="C68473" s="1" t="s">
        <v>27</v>
      </c>
      <c r="D68473">
        <v>49938</v>
      </c>
      <c r="E68473" s="1" t="s">
        <v>28</v>
      </c>
      <c r="F68473" s="1" t="s">
        <v>19</v>
      </c>
      <c r="G68473" s="1" t="s">
        <v>23</v>
      </c>
      <c r="H68473" s="1" t="s">
        <v>21</v>
      </c>
      <c r="I68473">
        <v>15881</v>
      </c>
      <c r="J68473" s="1" t="s">
        <v>22</v>
      </c>
      <c r="K68473">
        <v>1</v>
      </c>
      <c r="L68473">
        <v>6</v>
      </c>
    </row>
    <row r="68474" spans="1:12" x14ac:dyDescent="0.25">
      <c r="A68474">
        <v>68473</v>
      </c>
      <c r="B68474">
        <v>32</v>
      </c>
      <c r="C68474" s="1" t="s">
        <v>12</v>
      </c>
      <c r="D68474">
        <v>36577</v>
      </c>
      <c r="E68474" s="1" t="s">
        <v>24</v>
      </c>
      <c r="F68474" s="1" t="s">
        <v>25</v>
      </c>
      <c r="G68474" s="1" t="s">
        <v>23</v>
      </c>
      <c r="H68474" s="1" t="s">
        <v>21</v>
      </c>
      <c r="I68474">
        <v>10390</v>
      </c>
      <c r="J68474" s="1" t="s">
        <v>33</v>
      </c>
      <c r="K68474">
        <v>0</v>
      </c>
      <c r="L68474">
        <v>5</v>
      </c>
    </row>
    <row r="68475" spans="1:12" x14ac:dyDescent="0.25">
      <c r="A68475">
        <v>68474</v>
      </c>
      <c r="B68475">
        <v>35</v>
      </c>
      <c r="C68475" s="1" t="s">
        <v>12</v>
      </c>
      <c r="D68475">
        <v>25804</v>
      </c>
      <c r="E68475" s="1" t="s">
        <v>18</v>
      </c>
      <c r="F68475" s="1" t="s">
        <v>29</v>
      </c>
      <c r="G68475" s="1" t="s">
        <v>20</v>
      </c>
      <c r="H68475" s="1" t="s">
        <v>21</v>
      </c>
      <c r="I68475">
        <v>10578</v>
      </c>
      <c r="J68475" s="1" t="s">
        <v>26</v>
      </c>
      <c r="K68475">
        <v>0</v>
      </c>
      <c r="L68475">
        <v>4</v>
      </c>
    </row>
    <row r="68476" spans="1:12" x14ac:dyDescent="0.25">
      <c r="A68476">
        <v>68475</v>
      </c>
      <c r="B68476">
        <v>25</v>
      </c>
      <c r="C68476" s="1" t="s">
        <v>12</v>
      </c>
      <c r="D68476">
        <v>36546</v>
      </c>
      <c r="E68476" s="1" t="s">
        <v>28</v>
      </c>
      <c r="F68476" s="1" t="s">
        <v>19</v>
      </c>
      <c r="G68476" s="1" t="s">
        <v>23</v>
      </c>
      <c r="H68476" s="1" t="s">
        <v>21</v>
      </c>
      <c r="I68476">
        <v>12993</v>
      </c>
      <c r="J68476" s="1" t="s">
        <v>31</v>
      </c>
      <c r="K68476">
        <v>1</v>
      </c>
      <c r="L68476">
        <v>5</v>
      </c>
    </row>
    <row r="68477" spans="1:12" x14ac:dyDescent="0.25">
      <c r="A68477">
        <v>68476</v>
      </c>
      <c r="B68477">
        <v>37</v>
      </c>
      <c r="C68477" s="1" t="s">
        <v>12</v>
      </c>
      <c r="D68477">
        <v>36707</v>
      </c>
      <c r="E68477" s="1" t="s">
        <v>28</v>
      </c>
      <c r="F68477" s="1" t="s">
        <v>19</v>
      </c>
      <c r="G68477" s="1" t="s">
        <v>20</v>
      </c>
      <c r="H68477" s="1" t="s">
        <v>30</v>
      </c>
      <c r="I68477">
        <v>11049</v>
      </c>
      <c r="J68477" s="1" t="s">
        <v>22</v>
      </c>
      <c r="K68477">
        <v>1</v>
      </c>
      <c r="L68477">
        <v>4</v>
      </c>
    </row>
    <row r="68478" spans="1:12" x14ac:dyDescent="0.25">
      <c r="A68478">
        <v>68477</v>
      </c>
      <c r="B68478">
        <v>20</v>
      </c>
      <c r="C68478" s="1" t="s">
        <v>27</v>
      </c>
      <c r="D68478">
        <v>18639</v>
      </c>
      <c r="E68478" s="1" t="s">
        <v>18</v>
      </c>
      <c r="F68478" s="1" t="s">
        <v>29</v>
      </c>
      <c r="G68478" s="1" t="s">
        <v>20</v>
      </c>
      <c r="H68478" s="1" t="s">
        <v>30</v>
      </c>
      <c r="I68478">
        <v>6485</v>
      </c>
      <c r="J68478" s="1" t="s">
        <v>17</v>
      </c>
      <c r="K68478">
        <v>0</v>
      </c>
      <c r="L68478">
        <v>6</v>
      </c>
    </row>
    <row r="68479" spans="1:12" x14ac:dyDescent="0.25">
      <c r="A68479">
        <v>68478</v>
      </c>
      <c r="B68479">
        <v>33</v>
      </c>
      <c r="C68479" s="1" t="s">
        <v>27</v>
      </c>
      <c r="D68479">
        <v>7857</v>
      </c>
      <c r="E68479" s="1" t="s">
        <v>24</v>
      </c>
      <c r="F68479" s="1" t="s">
        <v>19</v>
      </c>
      <c r="G68479" s="1" t="s">
        <v>20</v>
      </c>
      <c r="H68479" s="1" t="s">
        <v>16</v>
      </c>
      <c r="I68479">
        <v>2533</v>
      </c>
      <c r="J68479" s="1" t="s">
        <v>34</v>
      </c>
      <c r="K68479">
        <v>0</v>
      </c>
      <c r="L68479">
        <v>4</v>
      </c>
    </row>
    <row r="68480" spans="1:12" x14ac:dyDescent="0.25">
      <c r="A68480">
        <v>68479</v>
      </c>
      <c r="B68480">
        <v>27</v>
      </c>
      <c r="C68480" s="1" t="s">
        <v>27</v>
      </c>
      <c r="D68480">
        <v>19085</v>
      </c>
      <c r="E68480" s="1" t="s">
        <v>13</v>
      </c>
      <c r="F68480" s="1" t="s">
        <v>25</v>
      </c>
      <c r="G68480" s="1" t="s">
        <v>23</v>
      </c>
      <c r="H68480" s="1" t="s">
        <v>16</v>
      </c>
      <c r="I68480">
        <v>7363</v>
      </c>
      <c r="J68480" s="1" t="s">
        <v>22</v>
      </c>
      <c r="K68480">
        <v>0</v>
      </c>
      <c r="L68480">
        <v>5</v>
      </c>
    </row>
    <row r="68481" spans="1:12" x14ac:dyDescent="0.25">
      <c r="A68481">
        <v>68480</v>
      </c>
      <c r="B68481">
        <v>36</v>
      </c>
      <c r="C68481" s="1" t="s">
        <v>27</v>
      </c>
      <c r="D68481">
        <v>27138</v>
      </c>
      <c r="E68481" s="1" t="s">
        <v>13</v>
      </c>
      <c r="F68481" s="1" t="s">
        <v>19</v>
      </c>
      <c r="G68481" s="1" t="s">
        <v>15</v>
      </c>
      <c r="H68481" s="1" t="s">
        <v>21</v>
      </c>
      <c r="I68481">
        <v>8807</v>
      </c>
      <c r="J68481" s="1" t="s">
        <v>26</v>
      </c>
      <c r="K68481">
        <v>0</v>
      </c>
      <c r="L68481">
        <v>4</v>
      </c>
    </row>
    <row r="68482" spans="1:12" x14ac:dyDescent="0.25">
      <c r="A68482">
        <v>68481</v>
      </c>
      <c r="B68482">
        <v>31</v>
      </c>
      <c r="C68482" s="1" t="s">
        <v>12</v>
      </c>
      <c r="D68482">
        <v>23360</v>
      </c>
      <c r="E68482" s="1" t="s">
        <v>24</v>
      </c>
      <c r="F68482" s="1" t="s">
        <v>25</v>
      </c>
      <c r="G68482" s="1" t="s">
        <v>20</v>
      </c>
      <c r="H68482" s="1" t="s">
        <v>21</v>
      </c>
      <c r="I68482">
        <v>6743</v>
      </c>
      <c r="J68482" s="1" t="s">
        <v>26</v>
      </c>
      <c r="K68482">
        <v>0</v>
      </c>
      <c r="L68482">
        <v>4</v>
      </c>
    </row>
    <row r="68483" spans="1:12" x14ac:dyDescent="0.25">
      <c r="A68483">
        <v>68482</v>
      </c>
      <c r="B68483">
        <v>26</v>
      </c>
      <c r="C68483" s="1" t="s">
        <v>12</v>
      </c>
      <c r="D68483">
        <v>21792</v>
      </c>
      <c r="E68483" s="1" t="s">
        <v>24</v>
      </c>
      <c r="F68483" s="1" t="s">
        <v>25</v>
      </c>
      <c r="G68483" s="1" t="s">
        <v>20</v>
      </c>
      <c r="H68483" s="1" t="s">
        <v>21</v>
      </c>
      <c r="I68483">
        <v>6551</v>
      </c>
      <c r="J68483" s="1" t="s">
        <v>22</v>
      </c>
      <c r="K68483">
        <v>0</v>
      </c>
      <c r="L68483">
        <v>7</v>
      </c>
    </row>
    <row r="68484" spans="1:12" x14ac:dyDescent="0.25">
      <c r="A68484">
        <v>68483</v>
      </c>
      <c r="B68484">
        <v>25</v>
      </c>
      <c r="C68484" s="1" t="s">
        <v>27</v>
      </c>
      <c r="D68484">
        <v>7527</v>
      </c>
      <c r="E68484" s="1" t="s">
        <v>28</v>
      </c>
      <c r="F68484" s="1" t="s">
        <v>25</v>
      </c>
      <c r="G68484" s="1" t="s">
        <v>20</v>
      </c>
      <c r="H68484" s="1" t="s">
        <v>21</v>
      </c>
      <c r="I68484">
        <v>2640</v>
      </c>
      <c r="J68484" s="1" t="s">
        <v>26</v>
      </c>
      <c r="K68484">
        <v>1</v>
      </c>
      <c r="L68484">
        <v>4</v>
      </c>
    </row>
    <row r="68485" spans="1:12" x14ac:dyDescent="0.25">
      <c r="A68485">
        <v>68484</v>
      </c>
      <c r="B68485">
        <v>40</v>
      </c>
      <c r="C68485" s="1" t="s">
        <v>12</v>
      </c>
      <c r="D68485">
        <v>18235</v>
      </c>
      <c r="E68485" s="1" t="s">
        <v>28</v>
      </c>
      <c r="F68485" s="1" t="s">
        <v>19</v>
      </c>
      <c r="G68485" s="1" t="s">
        <v>20</v>
      </c>
      <c r="H68485" s="1" t="s">
        <v>30</v>
      </c>
      <c r="I68485">
        <v>6897</v>
      </c>
      <c r="J68485" s="1" t="s">
        <v>31</v>
      </c>
      <c r="K68485">
        <v>0</v>
      </c>
      <c r="L68485">
        <v>5</v>
      </c>
    </row>
    <row r="68486" spans="1:12" x14ac:dyDescent="0.25">
      <c r="A68486">
        <v>68485</v>
      </c>
      <c r="B68486">
        <v>33</v>
      </c>
      <c r="C68486" s="1" t="s">
        <v>12</v>
      </c>
      <c r="D68486">
        <v>24345</v>
      </c>
      <c r="E68486" s="1" t="s">
        <v>13</v>
      </c>
      <c r="F68486" s="1" t="s">
        <v>29</v>
      </c>
      <c r="G68486" s="1" t="s">
        <v>20</v>
      </c>
      <c r="H68486" s="1" t="s">
        <v>16</v>
      </c>
      <c r="I68486">
        <v>6791</v>
      </c>
      <c r="J68486" s="1" t="s">
        <v>22</v>
      </c>
      <c r="K68486">
        <v>0</v>
      </c>
      <c r="L68486">
        <v>5</v>
      </c>
    </row>
    <row r="68487" spans="1:12" x14ac:dyDescent="0.25">
      <c r="A68487">
        <v>68486</v>
      </c>
      <c r="B68487">
        <v>31</v>
      </c>
      <c r="C68487" s="1" t="s">
        <v>12</v>
      </c>
      <c r="D68487">
        <v>25332</v>
      </c>
      <c r="E68487" s="1" t="s">
        <v>13</v>
      </c>
      <c r="F68487" s="1" t="s">
        <v>25</v>
      </c>
      <c r="G68487" s="1" t="s">
        <v>23</v>
      </c>
      <c r="H68487" s="1" t="s">
        <v>30</v>
      </c>
      <c r="I68487">
        <v>8518</v>
      </c>
      <c r="J68487" s="1" t="s">
        <v>31</v>
      </c>
      <c r="K68487">
        <v>0</v>
      </c>
      <c r="L68487">
        <v>5</v>
      </c>
    </row>
    <row r="68488" spans="1:12" x14ac:dyDescent="0.25">
      <c r="A68488">
        <v>68487</v>
      </c>
      <c r="B68488">
        <v>28</v>
      </c>
      <c r="C68488" s="1" t="s">
        <v>27</v>
      </c>
      <c r="D68488">
        <v>42991</v>
      </c>
      <c r="E68488" s="1" t="s">
        <v>24</v>
      </c>
      <c r="F68488" s="1" t="s">
        <v>19</v>
      </c>
      <c r="G68488" s="1" t="s">
        <v>23</v>
      </c>
      <c r="H68488" s="1" t="s">
        <v>30</v>
      </c>
      <c r="I68488">
        <v>15941</v>
      </c>
      <c r="J68488" s="1" t="s">
        <v>32</v>
      </c>
      <c r="K68488">
        <v>0</v>
      </c>
      <c r="L68488">
        <v>4</v>
      </c>
    </row>
    <row r="68489" spans="1:12" x14ac:dyDescent="0.25">
      <c r="A68489">
        <v>68488</v>
      </c>
      <c r="B68489">
        <v>26</v>
      </c>
      <c r="C68489" s="1" t="s">
        <v>27</v>
      </c>
      <c r="D68489">
        <v>46474</v>
      </c>
      <c r="E68489" s="1" t="s">
        <v>24</v>
      </c>
      <c r="F68489" s="1" t="s">
        <v>14</v>
      </c>
      <c r="G68489" s="1" t="s">
        <v>23</v>
      </c>
      <c r="H68489" s="1" t="s">
        <v>30</v>
      </c>
      <c r="I68489">
        <v>16423</v>
      </c>
      <c r="J68489" s="1" t="s">
        <v>31</v>
      </c>
      <c r="K68489">
        <v>1</v>
      </c>
      <c r="L68489">
        <v>6</v>
      </c>
    </row>
    <row r="68490" spans="1:12" x14ac:dyDescent="0.25">
      <c r="A68490">
        <v>68489</v>
      </c>
      <c r="B68490">
        <v>32</v>
      </c>
      <c r="C68490" s="1" t="s">
        <v>27</v>
      </c>
      <c r="D68490">
        <v>16122</v>
      </c>
      <c r="E68490" s="1" t="s">
        <v>24</v>
      </c>
      <c r="F68490" s="1" t="s">
        <v>19</v>
      </c>
      <c r="G68490" s="1" t="s">
        <v>23</v>
      </c>
      <c r="H68490" s="1" t="s">
        <v>30</v>
      </c>
      <c r="I68490">
        <v>5739</v>
      </c>
      <c r="J68490" s="1" t="s">
        <v>22</v>
      </c>
      <c r="K68490">
        <v>0</v>
      </c>
      <c r="L68490">
        <v>7</v>
      </c>
    </row>
    <row r="68491" spans="1:12" x14ac:dyDescent="0.25">
      <c r="A68491">
        <v>68490</v>
      </c>
      <c r="B68491">
        <v>28</v>
      </c>
      <c r="C68491" s="1" t="s">
        <v>27</v>
      </c>
      <c r="D68491">
        <v>11308</v>
      </c>
      <c r="E68491" s="1" t="s">
        <v>28</v>
      </c>
      <c r="F68491" s="1" t="s">
        <v>14</v>
      </c>
      <c r="G68491" s="1" t="s">
        <v>20</v>
      </c>
      <c r="H68491" s="1" t="s">
        <v>30</v>
      </c>
      <c r="I68491">
        <v>3393</v>
      </c>
      <c r="J68491" s="1" t="s">
        <v>26</v>
      </c>
      <c r="K68491">
        <v>0</v>
      </c>
      <c r="L68491">
        <v>4</v>
      </c>
    </row>
    <row r="68492" spans="1:12" x14ac:dyDescent="0.25">
      <c r="A68492">
        <v>68491</v>
      </c>
      <c r="B68492">
        <v>31</v>
      </c>
      <c r="C68492" s="1" t="s">
        <v>12</v>
      </c>
      <c r="D68492">
        <v>42960</v>
      </c>
      <c r="E68492" s="1" t="s">
        <v>28</v>
      </c>
      <c r="F68492" s="1" t="s">
        <v>19</v>
      </c>
      <c r="G68492" s="1" t="s">
        <v>15</v>
      </c>
      <c r="H68492" s="1" t="s">
        <v>30</v>
      </c>
      <c r="I68492">
        <v>14103</v>
      </c>
      <c r="J68492" s="1" t="s">
        <v>34</v>
      </c>
      <c r="K68492">
        <v>1</v>
      </c>
      <c r="L68492">
        <v>3</v>
      </c>
    </row>
    <row r="68493" spans="1:12" x14ac:dyDescent="0.25">
      <c r="A68493">
        <v>68492</v>
      </c>
      <c r="B68493">
        <v>29</v>
      </c>
      <c r="C68493" s="1" t="s">
        <v>12</v>
      </c>
      <c r="D68493">
        <v>49130</v>
      </c>
      <c r="E68493" s="1" t="s">
        <v>28</v>
      </c>
      <c r="F68493" s="1" t="s">
        <v>19</v>
      </c>
      <c r="G68493" s="1" t="s">
        <v>20</v>
      </c>
      <c r="H68493" s="1" t="s">
        <v>30</v>
      </c>
      <c r="I68493">
        <v>14059</v>
      </c>
      <c r="J68493" s="1" t="s">
        <v>34</v>
      </c>
      <c r="K68493">
        <v>1</v>
      </c>
      <c r="L68493">
        <v>3</v>
      </c>
    </row>
    <row r="68494" spans="1:12" x14ac:dyDescent="0.25">
      <c r="A68494">
        <v>68493</v>
      </c>
      <c r="B68494">
        <v>27</v>
      </c>
      <c r="C68494" s="1" t="s">
        <v>12</v>
      </c>
      <c r="D68494">
        <v>44227</v>
      </c>
      <c r="E68494" s="1" t="s">
        <v>13</v>
      </c>
      <c r="F68494" s="1" t="s">
        <v>25</v>
      </c>
      <c r="G68494" s="1" t="s">
        <v>20</v>
      </c>
      <c r="H68494" s="1" t="s">
        <v>21</v>
      </c>
      <c r="I68494">
        <v>15748</v>
      </c>
      <c r="J68494" s="1" t="s">
        <v>31</v>
      </c>
      <c r="K68494">
        <v>0</v>
      </c>
      <c r="L68494">
        <v>5</v>
      </c>
    </row>
    <row r="68495" spans="1:12" x14ac:dyDescent="0.25">
      <c r="A68495">
        <v>68494</v>
      </c>
      <c r="B68495">
        <v>28</v>
      </c>
      <c r="C68495" s="1" t="s">
        <v>27</v>
      </c>
      <c r="D68495">
        <v>44717</v>
      </c>
      <c r="E68495" s="1" t="s">
        <v>18</v>
      </c>
      <c r="F68495" s="1" t="s">
        <v>29</v>
      </c>
      <c r="G68495" s="1" t="s">
        <v>23</v>
      </c>
      <c r="H68495" s="1" t="s">
        <v>30</v>
      </c>
      <c r="I68495">
        <v>15638</v>
      </c>
      <c r="J68495" s="1" t="s">
        <v>26</v>
      </c>
      <c r="K68495">
        <v>0</v>
      </c>
      <c r="L68495">
        <v>3</v>
      </c>
    </row>
    <row r="68496" spans="1:12" x14ac:dyDescent="0.25">
      <c r="A68496">
        <v>68495</v>
      </c>
      <c r="B68496">
        <v>36</v>
      </c>
      <c r="C68496" s="1" t="s">
        <v>12</v>
      </c>
      <c r="D68496">
        <v>10626</v>
      </c>
      <c r="E68496" s="1" t="s">
        <v>24</v>
      </c>
      <c r="F68496" s="1" t="s">
        <v>14</v>
      </c>
      <c r="G68496" s="1" t="s">
        <v>20</v>
      </c>
      <c r="H68496" s="1" t="s">
        <v>30</v>
      </c>
      <c r="I68496">
        <v>3591</v>
      </c>
      <c r="J68496" s="1" t="s">
        <v>26</v>
      </c>
      <c r="K68496">
        <v>1</v>
      </c>
      <c r="L68496">
        <v>7</v>
      </c>
    </row>
    <row r="68497" spans="1:12" x14ac:dyDescent="0.25">
      <c r="A68497">
        <v>68496</v>
      </c>
      <c r="B68497">
        <v>33</v>
      </c>
      <c r="C68497" s="1" t="s">
        <v>27</v>
      </c>
      <c r="D68497">
        <v>45551</v>
      </c>
      <c r="E68497" s="1" t="s">
        <v>24</v>
      </c>
      <c r="F68497" s="1" t="s">
        <v>25</v>
      </c>
      <c r="G68497" s="1" t="s">
        <v>23</v>
      </c>
      <c r="H68497" s="1" t="s">
        <v>21</v>
      </c>
      <c r="I68497">
        <v>16658</v>
      </c>
      <c r="J68497" s="1" t="s">
        <v>32</v>
      </c>
      <c r="K68497">
        <v>0</v>
      </c>
      <c r="L68497">
        <v>5</v>
      </c>
    </row>
    <row r="68498" spans="1:12" x14ac:dyDescent="0.25">
      <c r="A68498">
        <v>68497</v>
      </c>
      <c r="B68498">
        <v>37</v>
      </c>
      <c r="C68498" s="1" t="s">
        <v>27</v>
      </c>
      <c r="D68498">
        <v>38160</v>
      </c>
      <c r="E68498" s="1" t="s">
        <v>18</v>
      </c>
      <c r="F68498" s="1" t="s">
        <v>25</v>
      </c>
      <c r="G68498" s="1" t="s">
        <v>23</v>
      </c>
      <c r="H68498" s="1" t="s">
        <v>30</v>
      </c>
      <c r="I68498">
        <v>14630</v>
      </c>
      <c r="J68498" s="1" t="s">
        <v>22</v>
      </c>
      <c r="K68498">
        <v>0</v>
      </c>
      <c r="L68498">
        <v>5</v>
      </c>
    </row>
    <row r="68499" spans="1:12" x14ac:dyDescent="0.25">
      <c r="A68499">
        <v>68498</v>
      </c>
      <c r="B68499">
        <v>29</v>
      </c>
      <c r="C68499" s="1" t="s">
        <v>27</v>
      </c>
      <c r="D68499">
        <v>10158</v>
      </c>
      <c r="E68499" s="1" t="s">
        <v>24</v>
      </c>
      <c r="F68499" s="1" t="s">
        <v>19</v>
      </c>
      <c r="G68499" s="1" t="s">
        <v>15</v>
      </c>
      <c r="H68499" s="1" t="s">
        <v>21</v>
      </c>
      <c r="I68499">
        <v>3563</v>
      </c>
      <c r="J68499" s="1" t="s">
        <v>17</v>
      </c>
      <c r="K68499">
        <v>1</v>
      </c>
      <c r="L68499">
        <v>4</v>
      </c>
    </row>
    <row r="68500" spans="1:12" x14ac:dyDescent="0.25">
      <c r="A68500">
        <v>68499</v>
      </c>
      <c r="B68500">
        <v>32</v>
      </c>
      <c r="C68500" s="1" t="s">
        <v>12</v>
      </c>
      <c r="D68500">
        <v>31524</v>
      </c>
      <c r="E68500" s="1" t="s">
        <v>28</v>
      </c>
      <c r="F68500" s="1" t="s">
        <v>29</v>
      </c>
      <c r="G68500" s="1" t="s">
        <v>20</v>
      </c>
      <c r="H68500" s="1" t="s">
        <v>21</v>
      </c>
      <c r="I68500">
        <v>12031</v>
      </c>
      <c r="J68500" s="1" t="s">
        <v>17</v>
      </c>
      <c r="K68500">
        <v>0</v>
      </c>
      <c r="L68500">
        <v>6</v>
      </c>
    </row>
    <row r="68501" spans="1:12" x14ac:dyDescent="0.25">
      <c r="A68501">
        <v>68500</v>
      </c>
      <c r="B68501">
        <v>31</v>
      </c>
      <c r="C68501" s="1" t="s">
        <v>27</v>
      </c>
      <c r="D68501">
        <v>38648</v>
      </c>
      <c r="E68501" s="1" t="s">
        <v>18</v>
      </c>
      <c r="F68501" s="1" t="s">
        <v>29</v>
      </c>
      <c r="G68501" s="1" t="s">
        <v>20</v>
      </c>
      <c r="H68501" s="1" t="s">
        <v>30</v>
      </c>
      <c r="I68501">
        <v>13404</v>
      </c>
      <c r="J68501" s="1" t="s">
        <v>26</v>
      </c>
      <c r="K68501">
        <v>1</v>
      </c>
      <c r="L68501">
        <v>4</v>
      </c>
    </row>
    <row r="68502" spans="1:12" x14ac:dyDescent="0.25">
      <c r="A68502">
        <v>68501</v>
      </c>
      <c r="B68502">
        <v>35</v>
      </c>
      <c r="C68502" s="1" t="s">
        <v>27</v>
      </c>
      <c r="D68502">
        <v>44415</v>
      </c>
      <c r="E68502" s="1" t="s">
        <v>24</v>
      </c>
      <c r="F68502" s="1" t="s">
        <v>25</v>
      </c>
      <c r="G68502" s="1" t="s">
        <v>20</v>
      </c>
      <c r="H68502" s="1" t="s">
        <v>16</v>
      </c>
      <c r="I68502">
        <v>12671</v>
      </c>
      <c r="J68502" s="1" t="s">
        <v>34</v>
      </c>
      <c r="K68502">
        <v>0</v>
      </c>
      <c r="L68502">
        <v>6</v>
      </c>
    </row>
    <row r="68503" spans="1:12" x14ac:dyDescent="0.25">
      <c r="A68503">
        <v>68502</v>
      </c>
      <c r="B68503">
        <v>26</v>
      </c>
      <c r="C68503" s="1" t="s">
        <v>27</v>
      </c>
      <c r="D68503">
        <v>29085</v>
      </c>
      <c r="E68503" s="1" t="s">
        <v>13</v>
      </c>
      <c r="F68503" s="1" t="s">
        <v>25</v>
      </c>
      <c r="G68503" s="1" t="s">
        <v>20</v>
      </c>
      <c r="H68503" s="1" t="s">
        <v>21</v>
      </c>
      <c r="I68503">
        <v>9110</v>
      </c>
      <c r="J68503" s="1" t="s">
        <v>26</v>
      </c>
      <c r="K68503">
        <v>0</v>
      </c>
      <c r="L68503">
        <v>3</v>
      </c>
    </row>
    <row r="68504" spans="1:12" x14ac:dyDescent="0.25">
      <c r="A68504">
        <v>68503</v>
      </c>
      <c r="B68504">
        <v>33</v>
      </c>
      <c r="C68504" s="1" t="s">
        <v>27</v>
      </c>
      <c r="D68504">
        <v>7288</v>
      </c>
      <c r="E68504" s="1" t="s">
        <v>28</v>
      </c>
      <c r="F68504" s="1" t="s">
        <v>14</v>
      </c>
      <c r="G68504" s="1" t="s">
        <v>20</v>
      </c>
      <c r="H68504" s="1" t="s">
        <v>16</v>
      </c>
      <c r="I68504">
        <v>3500</v>
      </c>
      <c r="J68504" s="1" t="s">
        <v>26</v>
      </c>
      <c r="K68504">
        <v>0</v>
      </c>
      <c r="L68504">
        <v>5</v>
      </c>
    </row>
    <row r="68505" spans="1:12" x14ac:dyDescent="0.25">
      <c r="A68505">
        <v>68504</v>
      </c>
      <c r="B68505">
        <v>26</v>
      </c>
      <c r="C68505" s="1" t="s">
        <v>12</v>
      </c>
      <c r="D68505">
        <v>28844</v>
      </c>
      <c r="E68505" s="1" t="s">
        <v>13</v>
      </c>
      <c r="F68505" s="1" t="s">
        <v>25</v>
      </c>
      <c r="G68505" s="1" t="s">
        <v>20</v>
      </c>
      <c r="H68505" s="1" t="s">
        <v>30</v>
      </c>
      <c r="I68505">
        <v>10833</v>
      </c>
      <c r="J68505" s="1" t="s">
        <v>22</v>
      </c>
      <c r="K68505">
        <v>1</v>
      </c>
      <c r="L68505">
        <v>4</v>
      </c>
    </row>
    <row r="68506" spans="1:12" x14ac:dyDescent="0.25">
      <c r="A68506">
        <v>68505</v>
      </c>
      <c r="B68506">
        <v>28</v>
      </c>
      <c r="C68506" s="1" t="s">
        <v>12</v>
      </c>
      <c r="D68506">
        <v>45820</v>
      </c>
      <c r="E68506" s="1" t="s">
        <v>24</v>
      </c>
      <c r="F68506" s="1" t="s">
        <v>29</v>
      </c>
      <c r="G68506" s="1" t="s">
        <v>20</v>
      </c>
      <c r="H68506" s="1" t="s">
        <v>30</v>
      </c>
      <c r="I68506">
        <v>16679</v>
      </c>
      <c r="J68506" s="1" t="s">
        <v>26</v>
      </c>
      <c r="K68506">
        <v>1</v>
      </c>
      <c r="L68506">
        <v>6</v>
      </c>
    </row>
    <row r="68507" spans="1:12" x14ac:dyDescent="0.25">
      <c r="A68507">
        <v>68506</v>
      </c>
      <c r="B68507">
        <v>28</v>
      </c>
      <c r="C68507" s="1" t="s">
        <v>27</v>
      </c>
      <c r="D68507">
        <v>43703</v>
      </c>
      <c r="E68507" s="1" t="s">
        <v>24</v>
      </c>
      <c r="F68507" s="1" t="s">
        <v>25</v>
      </c>
      <c r="G68507" s="1" t="s">
        <v>15</v>
      </c>
      <c r="H68507" s="1" t="s">
        <v>21</v>
      </c>
      <c r="I68507">
        <v>12988</v>
      </c>
      <c r="J68507" s="1" t="s">
        <v>33</v>
      </c>
      <c r="K68507">
        <v>1</v>
      </c>
      <c r="L68507">
        <v>5</v>
      </c>
    </row>
    <row r="68508" spans="1:12" x14ac:dyDescent="0.25">
      <c r="A68508">
        <v>68507</v>
      </c>
      <c r="B68508">
        <v>29</v>
      </c>
      <c r="C68508" s="1" t="s">
        <v>27</v>
      </c>
      <c r="D68508">
        <v>25232</v>
      </c>
      <c r="E68508" s="1" t="s">
        <v>28</v>
      </c>
      <c r="F68508" s="1" t="s">
        <v>19</v>
      </c>
      <c r="G68508" s="1" t="s">
        <v>20</v>
      </c>
      <c r="H68508" s="1" t="s">
        <v>21</v>
      </c>
      <c r="I68508">
        <v>10356</v>
      </c>
      <c r="J68508" s="1" t="s">
        <v>17</v>
      </c>
      <c r="K68508">
        <v>1</v>
      </c>
      <c r="L68508">
        <v>6</v>
      </c>
    </row>
    <row r="68509" spans="1:12" x14ac:dyDescent="0.25">
      <c r="A68509">
        <v>68508</v>
      </c>
      <c r="B68509">
        <v>31</v>
      </c>
      <c r="C68509" s="1" t="s">
        <v>12</v>
      </c>
      <c r="D68509">
        <v>15714</v>
      </c>
      <c r="E68509" s="1" t="s">
        <v>28</v>
      </c>
      <c r="F68509" s="1" t="s">
        <v>19</v>
      </c>
      <c r="G68509" s="1" t="s">
        <v>23</v>
      </c>
      <c r="H68509" s="1" t="s">
        <v>16</v>
      </c>
      <c r="I68509">
        <v>5323</v>
      </c>
      <c r="J68509" s="1" t="s">
        <v>26</v>
      </c>
      <c r="K68509">
        <v>0</v>
      </c>
      <c r="L68509">
        <v>5</v>
      </c>
    </row>
    <row r="68510" spans="1:12" x14ac:dyDescent="0.25">
      <c r="A68510">
        <v>68509</v>
      </c>
      <c r="B68510">
        <v>27</v>
      </c>
      <c r="C68510" s="1" t="s">
        <v>27</v>
      </c>
      <c r="D68510">
        <v>9384</v>
      </c>
      <c r="E68510" s="1" t="s">
        <v>24</v>
      </c>
      <c r="F68510" s="1" t="s">
        <v>25</v>
      </c>
      <c r="G68510" s="1" t="s">
        <v>15</v>
      </c>
      <c r="H68510" s="1" t="s">
        <v>16</v>
      </c>
      <c r="I68510">
        <v>2992</v>
      </c>
      <c r="J68510" s="1" t="s">
        <v>31</v>
      </c>
      <c r="K68510">
        <v>1</v>
      </c>
      <c r="L68510">
        <v>5</v>
      </c>
    </row>
    <row r="68511" spans="1:12" x14ac:dyDescent="0.25">
      <c r="A68511">
        <v>68510</v>
      </c>
      <c r="B68511">
        <v>25</v>
      </c>
      <c r="C68511" s="1" t="s">
        <v>12</v>
      </c>
      <c r="D68511">
        <v>24482</v>
      </c>
      <c r="E68511" s="1" t="s">
        <v>28</v>
      </c>
      <c r="F68511" s="1" t="s">
        <v>14</v>
      </c>
      <c r="G68511" s="1" t="s">
        <v>23</v>
      </c>
      <c r="H68511" s="1" t="s">
        <v>30</v>
      </c>
      <c r="I68511">
        <v>7867</v>
      </c>
      <c r="J68511" s="1" t="s">
        <v>17</v>
      </c>
      <c r="K68511">
        <v>0</v>
      </c>
      <c r="L68511">
        <v>4</v>
      </c>
    </row>
    <row r="68512" spans="1:12" x14ac:dyDescent="0.25">
      <c r="A68512">
        <v>68511</v>
      </c>
      <c r="B68512">
        <v>31</v>
      </c>
      <c r="C68512" s="1" t="s">
        <v>12</v>
      </c>
      <c r="D68512">
        <v>31808</v>
      </c>
      <c r="E68512" s="1" t="s">
        <v>13</v>
      </c>
      <c r="F68512" s="1" t="s">
        <v>25</v>
      </c>
      <c r="G68512" s="1" t="s">
        <v>23</v>
      </c>
      <c r="H68512" s="1" t="s">
        <v>30</v>
      </c>
      <c r="I68512">
        <v>11526</v>
      </c>
      <c r="J68512" s="1" t="s">
        <v>31</v>
      </c>
      <c r="K68512">
        <v>1</v>
      </c>
      <c r="L68512">
        <v>5</v>
      </c>
    </row>
    <row r="68513" spans="1:12" x14ac:dyDescent="0.25">
      <c r="A68513">
        <v>68512</v>
      </c>
      <c r="B68513">
        <v>28</v>
      </c>
      <c r="C68513" s="1" t="s">
        <v>27</v>
      </c>
      <c r="D68513">
        <v>16796</v>
      </c>
      <c r="E68513" s="1" t="s">
        <v>28</v>
      </c>
      <c r="F68513" s="1" t="s">
        <v>19</v>
      </c>
      <c r="G68513" s="1" t="s">
        <v>20</v>
      </c>
      <c r="H68513" s="1" t="s">
        <v>16</v>
      </c>
      <c r="I68513">
        <v>6490</v>
      </c>
      <c r="J68513" s="1" t="s">
        <v>31</v>
      </c>
      <c r="K68513">
        <v>1</v>
      </c>
      <c r="L68513">
        <v>5</v>
      </c>
    </row>
    <row r="68514" spans="1:12" x14ac:dyDescent="0.25">
      <c r="A68514">
        <v>68513</v>
      </c>
      <c r="B68514">
        <v>24</v>
      </c>
      <c r="C68514" s="1" t="s">
        <v>27</v>
      </c>
      <c r="D68514">
        <v>44645</v>
      </c>
      <c r="E68514" s="1" t="s">
        <v>13</v>
      </c>
      <c r="F68514" s="1" t="s">
        <v>14</v>
      </c>
      <c r="G68514" s="1" t="s">
        <v>20</v>
      </c>
      <c r="H68514" s="1" t="s">
        <v>21</v>
      </c>
      <c r="I68514">
        <v>12378</v>
      </c>
      <c r="J68514" s="1" t="s">
        <v>33</v>
      </c>
      <c r="K68514">
        <v>0</v>
      </c>
      <c r="L68514">
        <v>4</v>
      </c>
    </row>
    <row r="68515" spans="1:12" x14ac:dyDescent="0.25">
      <c r="A68515">
        <v>68514</v>
      </c>
      <c r="B68515">
        <v>32</v>
      </c>
      <c r="C68515" s="1" t="s">
        <v>12</v>
      </c>
      <c r="D68515">
        <v>26921</v>
      </c>
      <c r="E68515" s="1" t="s">
        <v>28</v>
      </c>
      <c r="F68515" s="1" t="s">
        <v>19</v>
      </c>
      <c r="G68515" s="1" t="s">
        <v>23</v>
      </c>
      <c r="H68515" s="1" t="s">
        <v>21</v>
      </c>
      <c r="I68515">
        <v>10622</v>
      </c>
      <c r="J68515" s="1" t="s">
        <v>22</v>
      </c>
      <c r="K68515">
        <v>0</v>
      </c>
      <c r="L68515">
        <v>6</v>
      </c>
    </row>
    <row r="68516" spans="1:12" x14ac:dyDescent="0.25">
      <c r="A68516">
        <v>68515</v>
      </c>
      <c r="B68516">
        <v>34</v>
      </c>
      <c r="C68516" s="1" t="s">
        <v>12</v>
      </c>
      <c r="D68516">
        <v>24565</v>
      </c>
      <c r="E68516" s="1" t="s">
        <v>18</v>
      </c>
      <c r="F68516" s="1" t="s">
        <v>29</v>
      </c>
      <c r="G68516" s="1" t="s">
        <v>20</v>
      </c>
      <c r="H68516" s="1" t="s">
        <v>21</v>
      </c>
      <c r="I68516">
        <v>6221</v>
      </c>
      <c r="J68516" s="1" t="s">
        <v>32</v>
      </c>
      <c r="K68516">
        <v>0</v>
      </c>
      <c r="L68516">
        <v>5</v>
      </c>
    </row>
    <row r="68517" spans="1:12" x14ac:dyDescent="0.25">
      <c r="A68517">
        <v>68516</v>
      </c>
      <c r="B68517">
        <v>29</v>
      </c>
      <c r="C68517" s="1" t="s">
        <v>12</v>
      </c>
      <c r="D68517">
        <v>12664</v>
      </c>
      <c r="E68517" s="1" t="s">
        <v>28</v>
      </c>
      <c r="F68517" s="1" t="s">
        <v>19</v>
      </c>
      <c r="G68517" s="1" t="s">
        <v>23</v>
      </c>
      <c r="H68517" s="1" t="s">
        <v>21</v>
      </c>
      <c r="I68517">
        <v>4046</v>
      </c>
      <c r="J68517" s="1" t="s">
        <v>26</v>
      </c>
      <c r="K68517">
        <v>1</v>
      </c>
      <c r="L68517">
        <v>6</v>
      </c>
    </row>
    <row r="68518" spans="1:12" x14ac:dyDescent="0.25">
      <c r="A68518">
        <v>68517</v>
      </c>
      <c r="B68518">
        <v>35</v>
      </c>
      <c r="C68518" s="1" t="s">
        <v>27</v>
      </c>
      <c r="D68518">
        <v>13343</v>
      </c>
      <c r="E68518" s="1" t="s">
        <v>13</v>
      </c>
      <c r="F68518" s="1" t="s">
        <v>29</v>
      </c>
      <c r="G68518" s="1" t="s">
        <v>20</v>
      </c>
      <c r="H68518" s="1" t="s">
        <v>21</v>
      </c>
      <c r="I68518">
        <v>5261</v>
      </c>
      <c r="J68518" s="1" t="s">
        <v>26</v>
      </c>
      <c r="K68518">
        <v>0</v>
      </c>
      <c r="L68518">
        <v>5</v>
      </c>
    </row>
    <row r="68519" spans="1:12" x14ac:dyDescent="0.25">
      <c r="A68519">
        <v>68518</v>
      </c>
      <c r="B68519">
        <v>33</v>
      </c>
      <c r="C68519" s="1" t="s">
        <v>12</v>
      </c>
      <c r="D68519">
        <v>24258</v>
      </c>
      <c r="E68519" s="1" t="s">
        <v>24</v>
      </c>
      <c r="F68519" s="1" t="s">
        <v>25</v>
      </c>
      <c r="G68519" s="1" t="s">
        <v>20</v>
      </c>
      <c r="H68519" s="1" t="s">
        <v>30</v>
      </c>
      <c r="I68519">
        <v>7161</v>
      </c>
      <c r="J68519" s="1" t="s">
        <v>22</v>
      </c>
      <c r="K68519">
        <v>1</v>
      </c>
      <c r="L68519">
        <v>4</v>
      </c>
    </row>
    <row r="68520" spans="1:12" x14ac:dyDescent="0.25">
      <c r="A68520">
        <v>68519</v>
      </c>
      <c r="B68520">
        <v>18</v>
      </c>
      <c r="C68520" s="1" t="s">
        <v>27</v>
      </c>
      <c r="D68520">
        <v>25387</v>
      </c>
      <c r="E68520" s="1" t="s">
        <v>28</v>
      </c>
      <c r="F68520" s="1" t="s">
        <v>14</v>
      </c>
      <c r="G68520" s="1" t="s">
        <v>23</v>
      </c>
      <c r="H68520" s="1" t="s">
        <v>21</v>
      </c>
      <c r="I68520">
        <v>9361</v>
      </c>
      <c r="J68520" s="1" t="s">
        <v>31</v>
      </c>
      <c r="K68520">
        <v>1</v>
      </c>
      <c r="L68520">
        <v>4</v>
      </c>
    </row>
    <row r="68521" spans="1:12" x14ac:dyDescent="0.25">
      <c r="A68521">
        <v>68520</v>
      </c>
      <c r="B68521">
        <v>28</v>
      </c>
      <c r="C68521" s="1" t="s">
        <v>27</v>
      </c>
      <c r="D68521">
        <v>22494</v>
      </c>
      <c r="E68521" s="1" t="s">
        <v>13</v>
      </c>
      <c r="F68521" s="1" t="s">
        <v>14</v>
      </c>
      <c r="G68521" s="1" t="s">
        <v>20</v>
      </c>
      <c r="H68521" s="1" t="s">
        <v>21</v>
      </c>
      <c r="I68521">
        <v>8567</v>
      </c>
      <c r="J68521" s="1" t="s">
        <v>17</v>
      </c>
      <c r="K68521">
        <v>0</v>
      </c>
      <c r="L68521">
        <v>4</v>
      </c>
    </row>
    <row r="68522" spans="1:12" x14ac:dyDescent="0.25">
      <c r="A68522">
        <v>68521</v>
      </c>
      <c r="B68522">
        <v>35</v>
      </c>
      <c r="C68522" s="1" t="s">
        <v>27</v>
      </c>
      <c r="D68522">
        <v>23389</v>
      </c>
      <c r="E68522" s="1" t="s">
        <v>28</v>
      </c>
      <c r="F68522" s="1" t="s">
        <v>14</v>
      </c>
      <c r="G68522" s="1" t="s">
        <v>20</v>
      </c>
      <c r="H68522" s="1" t="s">
        <v>21</v>
      </c>
      <c r="I68522">
        <v>7104</v>
      </c>
      <c r="J68522" s="1" t="s">
        <v>31</v>
      </c>
      <c r="K68522">
        <v>1</v>
      </c>
      <c r="L68522">
        <v>6</v>
      </c>
    </row>
    <row r="68523" spans="1:12" x14ac:dyDescent="0.25">
      <c r="A68523">
        <v>68522</v>
      </c>
      <c r="B68523">
        <v>33</v>
      </c>
      <c r="C68523" s="1" t="s">
        <v>27</v>
      </c>
      <c r="D68523">
        <v>18673</v>
      </c>
      <c r="E68523" s="1" t="s">
        <v>28</v>
      </c>
      <c r="F68523" s="1" t="s">
        <v>14</v>
      </c>
      <c r="G68523" s="1" t="s">
        <v>23</v>
      </c>
      <c r="H68523" s="1" t="s">
        <v>21</v>
      </c>
      <c r="I68523">
        <v>8076</v>
      </c>
      <c r="J68523" s="1" t="s">
        <v>17</v>
      </c>
      <c r="K68523">
        <v>1</v>
      </c>
      <c r="L68523">
        <v>4</v>
      </c>
    </row>
    <row r="68524" spans="1:12" x14ac:dyDescent="0.25">
      <c r="A68524">
        <v>68523</v>
      </c>
      <c r="B68524">
        <v>29</v>
      </c>
      <c r="C68524" s="1" t="s">
        <v>12</v>
      </c>
      <c r="D68524">
        <v>15525</v>
      </c>
      <c r="E68524" s="1" t="s">
        <v>28</v>
      </c>
      <c r="F68524" s="1" t="s">
        <v>19</v>
      </c>
      <c r="G68524" s="1" t="s">
        <v>20</v>
      </c>
      <c r="H68524" s="1" t="s">
        <v>30</v>
      </c>
      <c r="I68524">
        <v>6028</v>
      </c>
      <c r="J68524" s="1" t="s">
        <v>22</v>
      </c>
      <c r="K68524">
        <v>0</v>
      </c>
      <c r="L68524">
        <v>5</v>
      </c>
    </row>
    <row r="68525" spans="1:12" x14ac:dyDescent="0.25">
      <c r="A68525">
        <v>68524</v>
      </c>
      <c r="B68525">
        <v>34</v>
      </c>
      <c r="C68525" s="1" t="s">
        <v>12</v>
      </c>
      <c r="D68525">
        <v>32944</v>
      </c>
      <c r="E68525" s="1" t="s">
        <v>24</v>
      </c>
      <c r="F68525" s="1" t="s">
        <v>25</v>
      </c>
      <c r="G68525" s="1" t="s">
        <v>20</v>
      </c>
      <c r="H68525" s="1" t="s">
        <v>21</v>
      </c>
      <c r="I68525">
        <v>13652</v>
      </c>
      <c r="J68525" s="1" t="s">
        <v>17</v>
      </c>
      <c r="K68525">
        <v>0</v>
      </c>
      <c r="L68525">
        <v>6</v>
      </c>
    </row>
    <row r="68526" spans="1:12" x14ac:dyDescent="0.25">
      <c r="A68526">
        <v>68525</v>
      </c>
      <c r="B68526">
        <v>31</v>
      </c>
      <c r="C68526" s="1" t="s">
        <v>27</v>
      </c>
      <c r="D68526">
        <v>29854</v>
      </c>
      <c r="E68526" s="1" t="s">
        <v>24</v>
      </c>
      <c r="F68526" s="1" t="s">
        <v>14</v>
      </c>
      <c r="G68526" s="1" t="s">
        <v>20</v>
      </c>
      <c r="H68526" s="1" t="s">
        <v>30</v>
      </c>
      <c r="I68526">
        <v>9706</v>
      </c>
      <c r="J68526" s="1" t="s">
        <v>22</v>
      </c>
      <c r="K68526">
        <v>0</v>
      </c>
      <c r="L68526">
        <v>5</v>
      </c>
    </row>
    <row r="68527" spans="1:12" x14ac:dyDescent="0.25">
      <c r="A68527">
        <v>68526</v>
      </c>
      <c r="B68527">
        <v>26</v>
      </c>
      <c r="C68527" s="1" t="s">
        <v>12</v>
      </c>
      <c r="D68527">
        <v>34668</v>
      </c>
      <c r="E68527" s="1" t="s">
        <v>13</v>
      </c>
      <c r="F68527" s="1" t="s">
        <v>29</v>
      </c>
      <c r="G68527" s="1" t="s">
        <v>23</v>
      </c>
      <c r="H68527" s="1" t="s">
        <v>21</v>
      </c>
      <c r="I68527">
        <v>11080</v>
      </c>
      <c r="J68527" s="1" t="s">
        <v>31</v>
      </c>
      <c r="K68527">
        <v>1</v>
      </c>
      <c r="L68527">
        <v>5</v>
      </c>
    </row>
    <row r="68528" spans="1:12" x14ac:dyDescent="0.25">
      <c r="A68528">
        <v>68527</v>
      </c>
      <c r="B68528">
        <v>33</v>
      </c>
      <c r="C68528" s="1" t="s">
        <v>12</v>
      </c>
      <c r="D68528">
        <v>48955</v>
      </c>
      <c r="E68528" s="1" t="s">
        <v>24</v>
      </c>
      <c r="F68528" s="1" t="s">
        <v>14</v>
      </c>
      <c r="G68528" s="1" t="s">
        <v>23</v>
      </c>
      <c r="H68528" s="1" t="s">
        <v>16</v>
      </c>
      <c r="I68528">
        <v>18752</v>
      </c>
      <c r="J68528" s="1" t="s">
        <v>26</v>
      </c>
      <c r="K68528">
        <v>0</v>
      </c>
      <c r="L68528">
        <v>5</v>
      </c>
    </row>
    <row r="68529" spans="1:12" x14ac:dyDescent="0.25">
      <c r="A68529">
        <v>68528</v>
      </c>
      <c r="B68529">
        <v>25</v>
      </c>
      <c r="C68529" s="1" t="s">
        <v>27</v>
      </c>
      <c r="D68529">
        <v>32800</v>
      </c>
      <c r="E68529" s="1" t="s">
        <v>13</v>
      </c>
      <c r="F68529" s="1" t="s">
        <v>29</v>
      </c>
      <c r="G68529" s="1" t="s">
        <v>20</v>
      </c>
      <c r="H68529" s="1" t="s">
        <v>21</v>
      </c>
      <c r="I68529">
        <v>8031</v>
      </c>
      <c r="J68529" s="1" t="s">
        <v>26</v>
      </c>
      <c r="K68529">
        <v>0</v>
      </c>
      <c r="L68529">
        <v>6</v>
      </c>
    </row>
    <row r="68530" spans="1:12" x14ac:dyDescent="0.25">
      <c r="A68530">
        <v>68529</v>
      </c>
      <c r="B68530">
        <v>26</v>
      </c>
      <c r="C68530" s="1" t="s">
        <v>27</v>
      </c>
      <c r="D68530">
        <v>10206</v>
      </c>
      <c r="E68530" s="1" t="s">
        <v>13</v>
      </c>
      <c r="F68530" s="1" t="s">
        <v>19</v>
      </c>
      <c r="G68530" s="1" t="s">
        <v>23</v>
      </c>
      <c r="H68530" s="1" t="s">
        <v>16</v>
      </c>
      <c r="I68530">
        <v>4406</v>
      </c>
      <c r="J68530" s="1" t="s">
        <v>33</v>
      </c>
      <c r="K68530">
        <v>0</v>
      </c>
      <c r="L68530">
        <v>4</v>
      </c>
    </row>
    <row r="68531" spans="1:12" x14ac:dyDescent="0.25">
      <c r="A68531">
        <v>68530</v>
      </c>
      <c r="B68531">
        <v>28</v>
      </c>
      <c r="C68531" s="1" t="s">
        <v>12</v>
      </c>
      <c r="D68531">
        <v>42766</v>
      </c>
      <c r="E68531" s="1" t="s">
        <v>13</v>
      </c>
      <c r="F68531" s="1" t="s">
        <v>29</v>
      </c>
      <c r="G68531" s="1" t="s">
        <v>20</v>
      </c>
      <c r="H68531" s="1" t="s">
        <v>21</v>
      </c>
      <c r="I68531">
        <v>13999</v>
      </c>
      <c r="J68531" s="1" t="s">
        <v>17</v>
      </c>
      <c r="K68531">
        <v>1</v>
      </c>
      <c r="L68531">
        <v>5</v>
      </c>
    </row>
    <row r="68532" spans="1:12" x14ac:dyDescent="0.25">
      <c r="A68532">
        <v>68531</v>
      </c>
      <c r="B68532">
        <v>29</v>
      </c>
      <c r="C68532" s="1" t="s">
        <v>27</v>
      </c>
      <c r="D68532">
        <v>16014</v>
      </c>
      <c r="E68532" s="1" t="s">
        <v>28</v>
      </c>
      <c r="F68532" s="1" t="s">
        <v>14</v>
      </c>
      <c r="G68532" s="1" t="s">
        <v>20</v>
      </c>
      <c r="H68532" s="1" t="s">
        <v>30</v>
      </c>
      <c r="I68532">
        <v>3721</v>
      </c>
      <c r="J68532" s="1" t="s">
        <v>17</v>
      </c>
      <c r="K68532">
        <v>0</v>
      </c>
      <c r="L68532">
        <v>3</v>
      </c>
    </row>
    <row r="68533" spans="1:12" x14ac:dyDescent="0.25">
      <c r="A68533">
        <v>68532</v>
      </c>
      <c r="B68533">
        <v>30</v>
      </c>
      <c r="C68533" s="1" t="s">
        <v>27</v>
      </c>
      <c r="D68533">
        <v>37451</v>
      </c>
      <c r="E68533" s="1" t="s">
        <v>24</v>
      </c>
      <c r="F68533" s="1" t="s">
        <v>19</v>
      </c>
      <c r="G68533" s="1" t="s">
        <v>20</v>
      </c>
      <c r="H68533" s="1" t="s">
        <v>30</v>
      </c>
      <c r="I68533">
        <v>13331</v>
      </c>
      <c r="J68533" s="1" t="s">
        <v>17</v>
      </c>
      <c r="K68533">
        <v>1</v>
      </c>
      <c r="L68533">
        <v>3</v>
      </c>
    </row>
    <row r="68534" spans="1:12" x14ac:dyDescent="0.25">
      <c r="A68534">
        <v>68533</v>
      </c>
      <c r="B68534">
        <v>35</v>
      </c>
      <c r="C68534" s="1" t="s">
        <v>27</v>
      </c>
      <c r="D68534">
        <v>38625</v>
      </c>
      <c r="E68534" s="1" t="s">
        <v>13</v>
      </c>
      <c r="F68534" s="1" t="s">
        <v>25</v>
      </c>
      <c r="G68534" s="1" t="s">
        <v>20</v>
      </c>
      <c r="H68534" s="1" t="s">
        <v>30</v>
      </c>
      <c r="I68534">
        <v>14143</v>
      </c>
      <c r="J68534" s="1" t="s">
        <v>17</v>
      </c>
      <c r="K68534">
        <v>1</v>
      </c>
      <c r="L68534">
        <v>4</v>
      </c>
    </row>
    <row r="68535" spans="1:12" x14ac:dyDescent="0.25">
      <c r="A68535">
        <v>68534</v>
      </c>
      <c r="B68535">
        <v>30</v>
      </c>
      <c r="C68535" s="1" t="s">
        <v>27</v>
      </c>
      <c r="D68535">
        <v>40073</v>
      </c>
      <c r="E68535" s="1" t="s">
        <v>24</v>
      </c>
      <c r="F68535" s="1" t="s">
        <v>14</v>
      </c>
      <c r="G68535" s="1" t="s">
        <v>20</v>
      </c>
      <c r="H68535" s="1" t="s">
        <v>16</v>
      </c>
      <c r="I68535">
        <v>13087</v>
      </c>
      <c r="J68535" s="1" t="s">
        <v>22</v>
      </c>
      <c r="K68535">
        <v>1</v>
      </c>
      <c r="L68535">
        <v>3</v>
      </c>
    </row>
    <row r="68536" spans="1:12" x14ac:dyDescent="0.25">
      <c r="A68536">
        <v>68535</v>
      </c>
      <c r="B68536">
        <v>34</v>
      </c>
      <c r="C68536" s="1" t="s">
        <v>27</v>
      </c>
      <c r="D68536">
        <v>38906</v>
      </c>
      <c r="E68536" s="1" t="s">
        <v>13</v>
      </c>
      <c r="F68536" s="1" t="s">
        <v>14</v>
      </c>
      <c r="G68536" s="1" t="s">
        <v>20</v>
      </c>
      <c r="H68536" s="1" t="s">
        <v>21</v>
      </c>
      <c r="I68536">
        <v>13099</v>
      </c>
      <c r="J68536" s="1" t="s">
        <v>26</v>
      </c>
      <c r="K68536">
        <v>0</v>
      </c>
      <c r="L68536">
        <v>3</v>
      </c>
    </row>
    <row r="68537" spans="1:12" x14ac:dyDescent="0.25">
      <c r="A68537">
        <v>68536</v>
      </c>
      <c r="B68537">
        <v>31</v>
      </c>
      <c r="C68537" s="1" t="s">
        <v>27</v>
      </c>
      <c r="D68537">
        <v>49121</v>
      </c>
      <c r="E68537" s="1" t="s">
        <v>24</v>
      </c>
      <c r="F68537" s="1" t="s">
        <v>25</v>
      </c>
      <c r="G68537" s="1" t="s">
        <v>20</v>
      </c>
      <c r="H68537" s="1" t="s">
        <v>21</v>
      </c>
      <c r="I68537">
        <v>14827</v>
      </c>
      <c r="J68537" s="1" t="s">
        <v>17</v>
      </c>
      <c r="K68537">
        <v>0</v>
      </c>
      <c r="L68537">
        <v>5</v>
      </c>
    </row>
    <row r="68538" spans="1:12" x14ac:dyDescent="0.25">
      <c r="A68538">
        <v>68537</v>
      </c>
      <c r="B68538">
        <v>16</v>
      </c>
      <c r="C68538" s="1" t="s">
        <v>27</v>
      </c>
      <c r="D68538">
        <v>28671</v>
      </c>
      <c r="E68538" s="1" t="s">
        <v>24</v>
      </c>
      <c r="F68538" s="1" t="s">
        <v>14</v>
      </c>
      <c r="G68538" s="1" t="s">
        <v>20</v>
      </c>
      <c r="H68538" s="1" t="s">
        <v>30</v>
      </c>
      <c r="I68538">
        <v>9061</v>
      </c>
      <c r="J68538" s="1" t="s">
        <v>17</v>
      </c>
      <c r="K68538">
        <v>0</v>
      </c>
      <c r="L68538">
        <v>5</v>
      </c>
    </row>
    <row r="68539" spans="1:12" x14ac:dyDescent="0.25">
      <c r="A68539">
        <v>68538</v>
      </c>
      <c r="B68539">
        <v>25</v>
      </c>
      <c r="C68539" s="1" t="s">
        <v>27</v>
      </c>
      <c r="D68539">
        <v>36986</v>
      </c>
      <c r="E68539" s="1" t="s">
        <v>13</v>
      </c>
      <c r="F68539" s="1" t="s">
        <v>19</v>
      </c>
      <c r="G68539" s="1" t="s">
        <v>15</v>
      </c>
      <c r="H68539" s="1" t="s">
        <v>16</v>
      </c>
      <c r="I68539">
        <v>12085</v>
      </c>
      <c r="J68539" s="1" t="s">
        <v>26</v>
      </c>
      <c r="K68539">
        <v>0</v>
      </c>
      <c r="L68539">
        <v>5</v>
      </c>
    </row>
    <row r="68540" spans="1:12" x14ac:dyDescent="0.25">
      <c r="A68540">
        <v>68539</v>
      </c>
      <c r="B68540">
        <v>23</v>
      </c>
      <c r="C68540" s="1" t="s">
        <v>27</v>
      </c>
      <c r="D68540">
        <v>32743</v>
      </c>
      <c r="E68540" s="1" t="s">
        <v>24</v>
      </c>
      <c r="F68540" s="1" t="s">
        <v>19</v>
      </c>
      <c r="G68540" s="1" t="s">
        <v>20</v>
      </c>
      <c r="H68540" s="1" t="s">
        <v>16</v>
      </c>
      <c r="I68540">
        <v>13030</v>
      </c>
      <c r="J68540" s="1" t="s">
        <v>31</v>
      </c>
      <c r="K68540">
        <v>1</v>
      </c>
      <c r="L68540">
        <v>5</v>
      </c>
    </row>
    <row r="68541" spans="1:12" x14ac:dyDescent="0.25">
      <c r="A68541">
        <v>68540</v>
      </c>
      <c r="B68541">
        <v>31</v>
      </c>
      <c r="C68541" s="1" t="s">
        <v>27</v>
      </c>
      <c r="D68541">
        <v>5728</v>
      </c>
      <c r="E68541" s="1" t="s">
        <v>13</v>
      </c>
      <c r="F68541" s="1" t="s">
        <v>14</v>
      </c>
      <c r="G68541" s="1" t="s">
        <v>20</v>
      </c>
      <c r="H68541" s="1" t="s">
        <v>16</v>
      </c>
      <c r="I68541">
        <v>1859</v>
      </c>
      <c r="J68541" s="1" t="s">
        <v>34</v>
      </c>
      <c r="K68541">
        <v>1</v>
      </c>
      <c r="L68541">
        <v>5</v>
      </c>
    </row>
    <row r="68542" spans="1:12" x14ac:dyDescent="0.25">
      <c r="A68542">
        <v>68541</v>
      </c>
      <c r="B68542">
        <v>25</v>
      </c>
      <c r="C68542" s="1" t="s">
        <v>27</v>
      </c>
      <c r="D68542">
        <v>47002</v>
      </c>
      <c r="E68542" s="1" t="s">
        <v>13</v>
      </c>
      <c r="F68542" s="1" t="s">
        <v>29</v>
      </c>
      <c r="G68542" s="1" t="s">
        <v>20</v>
      </c>
      <c r="H68542" s="1" t="s">
        <v>30</v>
      </c>
      <c r="I68542">
        <v>16545</v>
      </c>
      <c r="J68542" s="1" t="s">
        <v>26</v>
      </c>
      <c r="K68542">
        <v>0</v>
      </c>
      <c r="L68542">
        <v>5</v>
      </c>
    </row>
    <row r="68543" spans="1:12" x14ac:dyDescent="0.25">
      <c r="A68543">
        <v>68542</v>
      </c>
      <c r="B68543">
        <v>33</v>
      </c>
      <c r="C68543" s="1" t="s">
        <v>27</v>
      </c>
      <c r="D68543">
        <v>6313</v>
      </c>
      <c r="E68543" s="1" t="s">
        <v>24</v>
      </c>
      <c r="F68543" s="1" t="s">
        <v>14</v>
      </c>
      <c r="G68543" s="1" t="s">
        <v>20</v>
      </c>
      <c r="H68543" s="1" t="s">
        <v>21</v>
      </c>
      <c r="I68543">
        <v>2342</v>
      </c>
      <c r="J68543" s="1" t="s">
        <v>31</v>
      </c>
      <c r="K68543">
        <v>1</v>
      </c>
      <c r="L68543">
        <v>5</v>
      </c>
    </row>
    <row r="68544" spans="1:12" x14ac:dyDescent="0.25">
      <c r="A68544">
        <v>68543</v>
      </c>
      <c r="B68544">
        <v>23</v>
      </c>
      <c r="C68544" s="1" t="s">
        <v>27</v>
      </c>
      <c r="D68544">
        <v>28608</v>
      </c>
      <c r="E68544" s="1" t="s">
        <v>28</v>
      </c>
      <c r="F68544" s="1" t="s">
        <v>19</v>
      </c>
      <c r="G68544" s="1" t="s">
        <v>20</v>
      </c>
      <c r="H68544" s="1" t="s">
        <v>21</v>
      </c>
      <c r="I68544">
        <v>9813</v>
      </c>
      <c r="J68544" s="1" t="s">
        <v>34</v>
      </c>
      <c r="K68544">
        <v>0</v>
      </c>
      <c r="L68544">
        <v>4</v>
      </c>
    </row>
    <row r="68545" spans="1:12" x14ac:dyDescent="0.25">
      <c r="A68545">
        <v>68544</v>
      </c>
      <c r="B68545">
        <v>25</v>
      </c>
      <c r="C68545" s="1" t="s">
        <v>12</v>
      </c>
      <c r="D68545">
        <v>17539</v>
      </c>
      <c r="E68545" s="1" t="s">
        <v>24</v>
      </c>
      <c r="F68545" s="1" t="s">
        <v>19</v>
      </c>
      <c r="G68545" s="1" t="s">
        <v>20</v>
      </c>
      <c r="H68545" s="1" t="s">
        <v>21</v>
      </c>
      <c r="I68545">
        <v>7190</v>
      </c>
      <c r="J68545" s="1" t="s">
        <v>22</v>
      </c>
      <c r="K68545">
        <v>0</v>
      </c>
      <c r="L68545">
        <v>4</v>
      </c>
    </row>
    <row r="68546" spans="1:12" x14ac:dyDescent="0.25">
      <c r="A68546">
        <v>68545</v>
      </c>
      <c r="B68546">
        <v>33</v>
      </c>
      <c r="C68546" s="1" t="s">
        <v>12</v>
      </c>
      <c r="D68546">
        <v>39712</v>
      </c>
      <c r="E68546" s="1" t="s">
        <v>24</v>
      </c>
      <c r="F68546" s="1" t="s">
        <v>19</v>
      </c>
      <c r="G68546" s="1" t="s">
        <v>20</v>
      </c>
      <c r="H68546" s="1" t="s">
        <v>30</v>
      </c>
      <c r="I68546">
        <v>12952</v>
      </c>
      <c r="J68546" s="1" t="s">
        <v>22</v>
      </c>
      <c r="K68546">
        <v>1</v>
      </c>
      <c r="L68546">
        <v>4</v>
      </c>
    </row>
    <row r="68547" spans="1:12" x14ac:dyDescent="0.25">
      <c r="A68547">
        <v>68546</v>
      </c>
      <c r="B68547">
        <v>31</v>
      </c>
      <c r="C68547" s="1" t="s">
        <v>27</v>
      </c>
      <c r="D68547">
        <v>39626</v>
      </c>
      <c r="E68547" s="1" t="s">
        <v>28</v>
      </c>
      <c r="F68547" s="1" t="s">
        <v>25</v>
      </c>
      <c r="G68547" s="1" t="s">
        <v>20</v>
      </c>
      <c r="H68547" s="1" t="s">
        <v>21</v>
      </c>
      <c r="I68547">
        <v>14544</v>
      </c>
      <c r="J68547" s="1" t="s">
        <v>34</v>
      </c>
      <c r="K68547">
        <v>1</v>
      </c>
      <c r="L68547">
        <v>5</v>
      </c>
    </row>
    <row r="68548" spans="1:12" x14ac:dyDescent="0.25">
      <c r="A68548">
        <v>68547</v>
      </c>
      <c r="B68548">
        <v>29</v>
      </c>
      <c r="C68548" s="1" t="s">
        <v>12</v>
      </c>
      <c r="D68548">
        <v>7720</v>
      </c>
      <c r="E68548" s="1" t="s">
        <v>24</v>
      </c>
      <c r="F68548" s="1" t="s">
        <v>25</v>
      </c>
      <c r="G68548" s="1" t="s">
        <v>20</v>
      </c>
      <c r="H68548" s="1" t="s">
        <v>30</v>
      </c>
      <c r="I68548">
        <v>2733</v>
      </c>
      <c r="J68548" s="1" t="s">
        <v>32</v>
      </c>
      <c r="K68548">
        <v>1</v>
      </c>
      <c r="L68548">
        <v>5</v>
      </c>
    </row>
    <row r="68549" spans="1:12" x14ac:dyDescent="0.25">
      <c r="A68549">
        <v>68548</v>
      </c>
      <c r="B68549">
        <v>32</v>
      </c>
      <c r="C68549" s="1" t="s">
        <v>27</v>
      </c>
      <c r="D68549">
        <v>46299</v>
      </c>
      <c r="E68549" s="1" t="s">
        <v>28</v>
      </c>
      <c r="F68549" s="1" t="s">
        <v>14</v>
      </c>
      <c r="G68549" s="1" t="s">
        <v>20</v>
      </c>
      <c r="H68549" s="1" t="s">
        <v>16</v>
      </c>
      <c r="I68549">
        <v>15713</v>
      </c>
      <c r="J68549" s="1" t="s">
        <v>31</v>
      </c>
      <c r="K68549">
        <v>0</v>
      </c>
      <c r="L68549">
        <v>5</v>
      </c>
    </row>
    <row r="68550" spans="1:12" x14ac:dyDescent="0.25">
      <c r="A68550">
        <v>68549</v>
      </c>
      <c r="B68550">
        <v>30</v>
      </c>
      <c r="C68550" s="1" t="s">
        <v>27</v>
      </c>
      <c r="D68550">
        <v>23769</v>
      </c>
      <c r="E68550" s="1" t="s">
        <v>18</v>
      </c>
      <c r="F68550" s="1" t="s">
        <v>29</v>
      </c>
      <c r="G68550" s="1" t="s">
        <v>20</v>
      </c>
      <c r="H68550" s="1" t="s">
        <v>30</v>
      </c>
      <c r="I68550">
        <v>9358</v>
      </c>
      <c r="J68550" s="1" t="s">
        <v>34</v>
      </c>
      <c r="K68550">
        <v>0</v>
      </c>
      <c r="L68550">
        <v>4</v>
      </c>
    </row>
    <row r="68551" spans="1:12" x14ac:dyDescent="0.25">
      <c r="A68551">
        <v>68550</v>
      </c>
      <c r="B68551">
        <v>29</v>
      </c>
      <c r="C68551" s="1" t="s">
        <v>12</v>
      </c>
      <c r="D68551">
        <v>32833</v>
      </c>
      <c r="E68551" s="1" t="s">
        <v>13</v>
      </c>
      <c r="F68551" s="1" t="s">
        <v>25</v>
      </c>
      <c r="G68551" s="1" t="s">
        <v>23</v>
      </c>
      <c r="H68551" s="1" t="s">
        <v>21</v>
      </c>
      <c r="I68551">
        <v>12909</v>
      </c>
      <c r="J68551" s="1" t="s">
        <v>31</v>
      </c>
      <c r="K68551">
        <v>0</v>
      </c>
      <c r="L68551">
        <v>6</v>
      </c>
    </row>
    <row r="68552" spans="1:12" x14ac:dyDescent="0.25">
      <c r="A68552">
        <v>68551</v>
      </c>
      <c r="B68552">
        <v>33</v>
      </c>
      <c r="C68552" s="1" t="s">
        <v>12</v>
      </c>
      <c r="D68552">
        <v>45001</v>
      </c>
      <c r="E68552" s="1" t="s">
        <v>28</v>
      </c>
      <c r="F68552" s="1" t="s">
        <v>19</v>
      </c>
      <c r="G68552" s="1" t="s">
        <v>20</v>
      </c>
      <c r="H68552" s="1" t="s">
        <v>21</v>
      </c>
      <c r="I68552">
        <v>16442</v>
      </c>
      <c r="J68552" s="1" t="s">
        <v>26</v>
      </c>
      <c r="K68552">
        <v>0</v>
      </c>
      <c r="L68552">
        <v>6</v>
      </c>
    </row>
    <row r="68553" spans="1:12" x14ac:dyDescent="0.25">
      <c r="A68553">
        <v>68552</v>
      </c>
      <c r="B68553">
        <v>27</v>
      </c>
      <c r="C68553" s="1" t="s">
        <v>12</v>
      </c>
      <c r="D68553">
        <v>22220</v>
      </c>
      <c r="E68553" s="1" t="s">
        <v>13</v>
      </c>
      <c r="F68553" s="1" t="s">
        <v>29</v>
      </c>
      <c r="G68553" s="1" t="s">
        <v>20</v>
      </c>
      <c r="H68553" s="1" t="s">
        <v>21</v>
      </c>
      <c r="I68553">
        <v>6781</v>
      </c>
      <c r="J68553" s="1" t="s">
        <v>17</v>
      </c>
      <c r="K68553">
        <v>0</v>
      </c>
      <c r="L68553">
        <v>6</v>
      </c>
    </row>
    <row r="68554" spans="1:12" x14ac:dyDescent="0.25">
      <c r="A68554">
        <v>68553</v>
      </c>
      <c r="B68554">
        <v>21</v>
      </c>
      <c r="C68554" s="1" t="s">
        <v>12</v>
      </c>
      <c r="D68554">
        <v>33322</v>
      </c>
      <c r="E68554" s="1" t="s">
        <v>28</v>
      </c>
      <c r="F68554" s="1" t="s">
        <v>29</v>
      </c>
      <c r="G68554" s="1" t="s">
        <v>20</v>
      </c>
      <c r="H68554" s="1" t="s">
        <v>21</v>
      </c>
      <c r="I68554">
        <v>11685</v>
      </c>
      <c r="J68554" s="1" t="s">
        <v>17</v>
      </c>
      <c r="K68554">
        <v>0</v>
      </c>
      <c r="L68554">
        <v>5</v>
      </c>
    </row>
    <row r="68555" spans="1:12" x14ac:dyDescent="0.25">
      <c r="A68555">
        <v>68554</v>
      </c>
      <c r="B68555">
        <v>26</v>
      </c>
      <c r="C68555" s="1" t="s">
        <v>12</v>
      </c>
      <c r="D68555">
        <v>40499</v>
      </c>
      <c r="E68555" s="1" t="s">
        <v>24</v>
      </c>
      <c r="F68555" s="1" t="s">
        <v>19</v>
      </c>
      <c r="G68555" s="1" t="s">
        <v>20</v>
      </c>
      <c r="H68555" s="1" t="s">
        <v>21</v>
      </c>
      <c r="I68555">
        <v>16619</v>
      </c>
      <c r="J68555" s="1" t="s">
        <v>26</v>
      </c>
      <c r="K68555">
        <v>0</v>
      </c>
      <c r="L68555">
        <v>5</v>
      </c>
    </row>
    <row r="68556" spans="1:12" x14ac:dyDescent="0.25">
      <c r="A68556">
        <v>68555</v>
      </c>
      <c r="B68556">
        <v>28</v>
      </c>
      <c r="C68556" s="1" t="s">
        <v>27</v>
      </c>
      <c r="D68556">
        <v>38628</v>
      </c>
      <c r="E68556" s="1" t="s">
        <v>24</v>
      </c>
      <c r="F68556" s="1" t="s">
        <v>25</v>
      </c>
      <c r="G68556" s="1" t="s">
        <v>20</v>
      </c>
      <c r="H68556" s="1" t="s">
        <v>30</v>
      </c>
      <c r="I68556">
        <v>16597</v>
      </c>
      <c r="J68556" s="1" t="s">
        <v>22</v>
      </c>
      <c r="K68556">
        <v>1</v>
      </c>
      <c r="L68556">
        <v>6</v>
      </c>
    </row>
    <row r="68557" spans="1:12" x14ac:dyDescent="0.25">
      <c r="A68557">
        <v>68556</v>
      </c>
      <c r="B68557">
        <v>32</v>
      </c>
      <c r="C68557" s="1" t="s">
        <v>27</v>
      </c>
      <c r="D68557">
        <v>15447</v>
      </c>
      <c r="E68557" s="1" t="s">
        <v>24</v>
      </c>
      <c r="F68557" s="1" t="s">
        <v>14</v>
      </c>
      <c r="G68557" s="1" t="s">
        <v>20</v>
      </c>
      <c r="H68557" s="1" t="s">
        <v>21</v>
      </c>
      <c r="I68557">
        <v>6016</v>
      </c>
      <c r="J68557" s="1" t="s">
        <v>31</v>
      </c>
      <c r="K68557">
        <v>0</v>
      </c>
      <c r="L68557">
        <v>5</v>
      </c>
    </row>
    <row r="68558" spans="1:12" x14ac:dyDescent="0.25">
      <c r="A68558">
        <v>68557</v>
      </c>
      <c r="B68558">
        <v>33</v>
      </c>
      <c r="C68558" s="1" t="s">
        <v>12</v>
      </c>
      <c r="D68558">
        <v>45758</v>
      </c>
      <c r="E68558" s="1" t="s">
        <v>13</v>
      </c>
      <c r="F68558" s="1" t="s">
        <v>14</v>
      </c>
      <c r="G68558" s="1" t="s">
        <v>20</v>
      </c>
      <c r="H68558" s="1" t="s">
        <v>30</v>
      </c>
      <c r="I68558">
        <v>17294</v>
      </c>
      <c r="J68558" s="1" t="s">
        <v>17</v>
      </c>
      <c r="K68558">
        <v>0</v>
      </c>
      <c r="L68558">
        <v>5</v>
      </c>
    </row>
    <row r="68559" spans="1:12" x14ac:dyDescent="0.25">
      <c r="A68559">
        <v>68558</v>
      </c>
      <c r="B68559">
        <v>27</v>
      </c>
      <c r="C68559" s="1" t="s">
        <v>12</v>
      </c>
      <c r="D68559">
        <v>37306</v>
      </c>
      <c r="E68559" s="1" t="s">
        <v>18</v>
      </c>
      <c r="F68559" s="1" t="s">
        <v>25</v>
      </c>
      <c r="G68559" s="1" t="s">
        <v>23</v>
      </c>
      <c r="H68559" s="1" t="s">
        <v>21</v>
      </c>
      <c r="I68559">
        <v>12498</v>
      </c>
      <c r="J68559" s="1" t="s">
        <v>32</v>
      </c>
      <c r="K68559">
        <v>1</v>
      </c>
      <c r="L68559">
        <v>4</v>
      </c>
    </row>
    <row r="68560" spans="1:12" x14ac:dyDescent="0.25">
      <c r="A68560">
        <v>68559</v>
      </c>
      <c r="B68560">
        <v>32</v>
      </c>
      <c r="C68560" s="1" t="s">
        <v>12</v>
      </c>
      <c r="D68560">
        <v>44645</v>
      </c>
      <c r="E68560" s="1" t="s">
        <v>28</v>
      </c>
      <c r="F68560" s="1" t="s">
        <v>14</v>
      </c>
      <c r="G68560" s="1" t="s">
        <v>20</v>
      </c>
      <c r="H68560" s="1" t="s">
        <v>21</v>
      </c>
      <c r="I68560">
        <v>13317</v>
      </c>
      <c r="J68560" s="1" t="s">
        <v>26</v>
      </c>
      <c r="K68560">
        <v>0</v>
      </c>
      <c r="L68560">
        <v>4</v>
      </c>
    </row>
    <row r="68561" spans="1:12" x14ac:dyDescent="0.25">
      <c r="A68561">
        <v>68560</v>
      </c>
      <c r="B68561">
        <v>19</v>
      </c>
      <c r="C68561" s="1" t="s">
        <v>27</v>
      </c>
      <c r="D68561">
        <v>35286</v>
      </c>
      <c r="E68561" s="1" t="s">
        <v>28</v>
      </c>
      <c r="F68561" s="1" t="s">
        <v>19</v>
      </c>
      <c r="G68561" s="1" t="s">
        <v>20</v>
      </c>
      <c r="H68561" s="1" t="s">
        <v>16</v>
      </c>
      <c r="I68561">
        <v>13240</v>
      </c>
      <c r="J68561" s="1" t="s">
        <v>26</v>
      </c>
      <c r="K68561">
        <v>0</v>
      </c>
      <c r="L68561">
        <v>6</v>
      </c>
    </row>
    <row r="68562" spans="1:12" x14ac:dyDescent="0.25">
      <c r="A68562">
        <v>68561</v>
      </c>
      <c r="B68562">
        <v>34</v>
      </c>
      <c r="C68562" s="1" t="s">
        <v>12</v>
      </c>
      <c r="D68562">
        <v>47288</v>
      </c>
      <c r="E68562" s="1" t="s">
        <v>13</v>
      </c>
      <c r="F68562" s="1" t="s">
        <v>19</v>
      </c>
      <c r="G68562" s="1" t="s">
        <v>20</v>
      </c>
      <c r="H68562" s="1" t="s">
        <v>16</v>
      </c>
      <c r="I68562">
        <v>15051</v>
      </c>
      <c r="J68562" s="1" t="s">
        <v>31</v>
      </c>
      <c r="K68562">
        <v>0</v>
      </c>
      <c r="L68562">
        <v>5</v>
      </c>
    </row>
    <row r="68563" spans="1:12" x14ac:dyDescent="0.25">
      <c r="A68563">
        <v>68562</v>
      </c>
      <c r="B68563">
        <v>32</v>
      </c>
      <c r="C68563" s="1" t="s">
        <v>27</v>
      </c>
      <c r="D68563">
        <v>40813</v>
      </c>
      <c r="E68563" s="1" t="s">
        <v>24</v>
      </c>
      <c r="F68563" s="1" t="s">
        <v>29</v>
      </c>
      <c r="G68563" s="1" t="s">
        <v>15</v>
      </c>
      <c r="H68563" s="1" t="s">
        <v>16</v>
      </c>
      <c r="I68563">
        <v>15151</v>
      </c>
      <c r="J68563" s="1" t="s">
        <v>33</v>
      </c>
      <c r="K68563">
        <v>0</v>
      </c>
      <c r="L68563">
        <v>3</v>
      </c>
    </row>
    <row r="68564" spans="1:12" x14ac:dyDescent="0.25">
      <c r="A68564">
        <v>68563</v>
      </c>
      <c r="B68564">
        <v>39</v>
      </c>
      <c r="C68564" s="1" t="s">
        <v>27</v>
      </c>
      <c r="D68564">
        <v>38021</v>
      </c>
      <c r="E68564" s="1" t="s">
        <v>13</v>
      </c>
      <c r="F68564" s="1" t="s">
        <v>14</v>
      </c>
      <c r="G68564" s="1" t="s">
        <v>23</v>
      </c>
      <c r="H68564" s="1" t="s">
        <v>30</v>
      </c>
      <c r="I68564">
        <v>14604</v>
      </c>
      <c r="J68564" s="1" t="s">
        <v>34</v>
      </c>
      <c r="K68564">
        <v>0</v>
      </c>
      <c r="L68564">
        <v>6</v>
      </c>
    </row>
    <row r="68565" spans="1:12" x14ac:dyDescent="0.25">
      <c r="A68565">
        <v>68564</v>
      </c>
      <c r="B68565">
        <v>31</v>
      </c>
      <c r="C68565" s="1" t="s">
        <v>12</v>
      </c>
      <c r="D68565">
        <v>13527</v>
      </c>
      <c r="E68565" s="1" t="s">
        <v>13</v>
      </c>
      <c r="F68565" s="1" t="s">
        <v>14</v>
      </c>
      <c r="G68565" s="1" t="s">
        <v>15</v>
      </c>
      <c r="H68565" s="1" t="s">
        <v>21</v>
      </c>
      <c r="I68565">
        <v>4500</v>
      </c>
      <c r="J68565" s="1" t="s">
        <v>31</v>
      </c>
      <c r="K68565">
        <v>0</v>
      </c>
      <c r="L68565">
        <v>5</v>
      </c>
    </row>
    <row r="68566" spans="1:12" x14ac:dyDescent="0.25">
      <c r="A68566">
        <v>68565</v>
      </c>
      <c r="B68566">
        <v>30</v>
      </c>
      <c r="C68566" s="1" t="s">
        <v>27</v>
      </c>
      <c r="D68566">
        <v>32447</v>
      </c>
      <c r="E68566" s="1" t="s">
        <v>24</v>
      </c>
      <c r="F68566" s="1" t="s">
        <v>25</v>
      </c>
      <c r="G68566" s="1" t="s">
        <v>23</v>
      </c>
      <c r="H68566" s="1" t="s">
        <v>16</v>
      </c>
      <c r="I68566">
        <v>12293</v>
      </c>
      <c r="J68566" s="1" t="s">
        <v>17</v>
      </c>
      <c r="K68566">
        <v>0</v>
      </c>
      <c r="L68566">
        <v>7</v>
      </c>
    </row>
    <row r="68567" spans="1:12" x14ac:dyDescent="0.25">
      <c r="A68567">
        <v>68566</v>
      </c>
      <c r="B68567">
        <v>30</v>
      </c>
      <c r="C68567" s="1" t="s">
        <v>27</v>
      </c>
      <c r="D68567">
        <v>42627</v>
      </c>
      <c r="E68567" s="1" t="s">
        <v>28</v>
      </c>
      <c r="F68567" s="1" t="s">
        <v>19</v>
      </c>
      <c r="G68567" s="1" t="s">
        <v>20</v>
      </c>
      <c r="H68567" s="1" t="s">
        <v>30</v>
      </c>
      <c r="I68567">
        <v>14116</v>
      </c>
      <c r="J68567" s="1" t="s">
        <v>31</v>
      </c>
      <c r="K68567">
        <v>0</v>
      </c>
      <c r="L68567">
        <v>6</v>
      </c>
    </row>
    <row r="68568" spans="1:12" x14ac:dyDescent="0.25">
      <c r="A68568">
        <v>68567</v>
      </c>
      <c r="B68568">
        <v>26</v>
      </c>
      <c r="C68568" s="1" t="s">
        <v>12</v>
      </c>
      <c r="D68568">
        <v>33193</v>
      </c>
      <c r="E68568" s="1" t="s">
        <v>28</v>
      </c>
      <c r="F68568" s="1" t="s">
        <v>19</v>
      </c>
      <c r="G68568" s="1" t="s">
        <v>23</v>
      </c>
      <c r="H68568" s="1" t="s">
        <v>21</v>
      </c>
      <c r="I68568">
        <v>13618</v>
      </c>
      <c r="J68568" s="1" t="s">
        <v>17</v>
      </c>
      <c r="K68568">
        <v>0</v>
      </c>
      <c r="L68568">
        <v>4</v>
      </c>
    </row>
    <row r="68569" spans="1:12" x14ac:dyDescent="0.25">
      <c r="A68569">
        <v>68568</v>
      </c>
      <c r="B68569">
        <v>27</v>
      </c>
      <c r="C68569" s="1" t="s">
        <v>12</v>
      </c>
      <c r="D68569">
        <v>37385</v>
      </c>
      <c r="E68569" s="1" t="s">
        <v>28</v>
      </c>
      <c r="F68569" s="1" t="s">
        <v>29</v>
      </c>
      <c r="G68569" s="1" t="s">
        <v>15</v>
      </c>
      <c r="H68569" s="1" t="s">
        <v>21</v>
      </c>
      <c r="I68569">
        <v>15031</v>
      </c>
      <c r="J68569" s="1" t="s">
        <v>31</v>
      </c>
      <c r="K68569">
        <v>0</v>
      </c>
      <c r="L68569">
        <v>6</v>
      </c>
    </row>
    <row r="68570" spans="1:12" x14ac:dyDescent="0.25">
      <c r="A68570">
        <v>68569</v>
      </c>
      <c r="B68570">
        <v>27</v>
      </c>
      <c r="C68570" s="1" t="s">
        <v>27</v>
      </c>
      <c r="D68570">
        <v>38052</v>
      </c>
      <c r="E68570" s="1" t="s">
        <v>28</v>
      </c>
      <c r="F68570" s="1" t="s">
        <v>14</v>
      </c>
      <c r="G68570" s="1" t="s">
        <v>20</v>
      </c>
      <c r="H68570" s="1" t="s">
        <v>16</v>
      </c>
      <c r="I68570">
        <v>13098</v>
      </c>
      <c r="J68570" s="1" t="s">
        <v>22</v>
      </c>
      <c r="K68570">
        <v>0</v>
      </c>
      <c r="L68570">
        <v>6</v>
      </c>
    </row>
    <row r="68571" spans="1:12" x14ac:dyDescent="0.25">
      <c r="A68571">
        <v>68570</v>
      </c>
      <c r="B68571">
        <v>31</v>
      </c>
      <c r="C68571" s="1" t="s">
        <v>12</v>
      </c>
      <c r="D68571">
        <v>36907</v>
      </c>
      <c r="E68571" s="1" t="s">
        <v>13</v>
      </c>
      <c r="F68571" s="1" t="s">
        <v>29</v>
      </c>
      <c r="G68571" s="1" t="s">
        <v>20</v>
      </c>
      <c r="H68571" s="1" t="s">
        <v>30</v>
      </c>
      <c r="I68571">
        <v>13156</v>
      </c>
      <c r="J68571" s="1" t="s">
        <v>22</v>
      </c>
      <c r="K68571">
        <v>0</v>
      </c>
      <c r="L68571">
        <v>6</v>
      </c>
    </row>
    <row r="68572" spans="1:12" x14ac:dyDescent="0.25">
      <c r="A68572">
        <v>68571</v>
      </c>
      <c r="B68572">
        <v>33</v>
      </c>
      <c r="C68572" s="1" t="s">
        <v>12</v>
      </c>
      <c r="D68572">
        <v>38165</v>
      </c>
      <c r="E68572" s="1" t="s">
        <v>18</v>
      </c>
      <c r="F68572" s="1" t="s">
        <v>14</v>
      </c>
      <c r="G68572" s="1" t="s">
        <v>20</v>
      </c>
      <c r="H68572" s="1" t="s">
        <v>21</v>
      </c>
      <c r="I68572">
        <v>13430</v>
      </c>
      <c r="J68572" s="1" t="s">
        <v>31</v>
      </c>
      <c r="K68572">
        <v>0</v>
      </c>
      <c r="L68572">
        <v>3</v>
      </c>
    </row>
    <row r="68573" spans="1:12" x14ac:dyDescent="0.25">
      <c r="A68573">
        <v>68572</v>
      </c>
      <c r="B68573">
        <v>23</v>
      </c>
      <c r="C68573" s="1" t="s">
        <v>27</v>
      </c>
      <c r="D68573">
        <v>6635</v>
      </c>
      <c r="E68573" s="1" t="s">
        <v>13</v>
      </c>
      <c r="F68573" s="1" t="s">
        <v>14</v>
      </c>
      <c r="G68573" s="1" t="s">
        <v>23</v>
      </c>
      <c r="H68573" s="1" t="s">
        <v>21</v>
      </c>
      <c r="I68573">
        <v>2092</v>
      </c>
      <c r="J68573" s="1" t="s">
        <v>22</v>
      </c>
      <c r="K68573">
        <v>0</v>
      </c>
      <c r="L68573">
        <v>5</v>
      </c>
    </row>
    <row r="68574" spans="1:12" x14ac:dyDescent="0.25">
      <c r="A68574">
        <v>68573</v>
      </c>
      <c r="B68574">
        <v>31</v>
      </c>
      <c r="C68574" s="1" t="s">
        <v>12</v>
      </c>
      <c r="D68574">
        <v>27285</v>
      </c>
      <c r="E68574" s="1" t="s">
        <v>28</v>
      </c>
      <c r="F68574" s="1" t="s">
        <v>29</v>
      </c>
      <c r="G68574" s="1" t="s">
        <v>23</v>
      </c>
      <c r="H68574" s="1" t="s">
        <v>16</v>
      </c>
      <c r="I68574">
        <v>9738</v>
      </c>
      <c r="J68574" s="1" t="s">
        <v>26</v>
      </c>
      <c r="K68574">
        <v>0</v>
      </c>
      <c r="L68574">
        <v>6</v>
      </c>
    </row>
    <row r="68575" spans="1:12" x14ac:dyDescent="0.25">
      <c r="A68575">
        <v>68574</v>
      </c>
      <c r="B68575">
        <v>27</v>
      </c>
      <c r="C68575" s="1" t="s">
        <v>12</v>
      </c>
      <c r="D68575">
        <v>14895</v>
      </c>
      <c r="E68575" s="1" t="s">
        <v>24</v>
      </c>
      <c r="F68575" s="1" t="s">
        <v>25</v>
      </c>
      <c r="G68575" s="1" t="s">
        <v>23</v>
      </c>
      <c r="H68575" s="1" t="s">
        <v>30</v>
      </c>
      <c r="I68575">
        <v>4691</v>
      </c>
      <c r="J68575" s="1" t="s">
        <v>31</v>
      </c>
      <c r="K68575">
        <v>0</v>
      </c>
      <c r="L68575">
        <v>5</v>
      </c>
    </row>
    <row r="68576" spans="1:12" x14ac:dyDescent="0.25">
      <c r="A68576">
        <v>68575</v>
      </c>
      <c r="B68576">
        <v>34</v>
      </c>
      <c r="C68576" s="1" t="s">
        <v>12</v>
      </c>
      <c r="D68576">
        <v>16969</v>
      </c>
      <c r="E68576" s="1" t="s">
        <v>28</v>
      </c>
      <c r="F68576" s="1" t="s">
        <v>14</v>
      </c>
      <c r="G68576" s="1" t="s">
        <v>20</v>
      </c>
      <c r="H68576" s="1" t="s">
        <v>30</v>
      </c>
      <c r="I68576">
        <v>6848</v>
      </c>
      <c r="J68576" s="1" t="s">
        <v>26</v>
      </c>
      <c r="K68576">
        <v>0</v>
      </c>
      <c r="L68576">
        <v>5</v>
      </c>
    </row>
    <row r="68577" spans="1:12" x14ac:dyDescent="0.25">
      <c r="A68577">
        <v>68576</v>
      </c>
      <c r="B68577">
        <v>36</v>
      </c>
      <c r="C68577" s="1" t="s">
        <v>12</v>
      </c>
      <c r="D68577">
        <v>9416</v>
      </c>
      <c r="E68577" s="1" t="s">
        <v>13</v>
      </c>
      <c r="F68577" s="1" t="s">
        <v>19</v>
      </c>
      <c r="G68577" s="1" t="s">
        <v>23</v>
      </c>
      <c r="H68577" s="1" t="s">
        <v>30</v>
      </c>
      <c r="I68577">
        <v>2735</v>
      </c>
      <c r="J68577" s="1" t="s">
        <v>26</v>
      </c>
      <c r="K68577">
        <v>1</v>
      </c>
      <c r="L68577">
        <v>4</v>
      </c>
    </row>
    <row r="68578" spans="1:12" x14ac:dyDescent="0.25">
      <c r="A68578">
        <v>68577</v>
      </c>
      <c r="B68578">
        <v>28</v>
      </c>
      <c r="C68578" s="1" t="s">
        <v>27</v>
      </c>
      <c r="D68578">
        <v>32299</v>
      </c>
      <c r="E68578" s="1" t="s">
        <v>13</v>
      </c>
      <c r="F68578" s="1" t="s">
        <v>29</v>
      </c>
      <c r="G68578" s="1" t="s">
        <v>20</v>
      </c>
      <c r="H68578" s="1" t="s">
        <v>21</v>
      </c>
      <c r="I68578">
        <v>8671</v>
      </c>
      <c r="J68578" s="1" t="s">
        <v>32</v>
      </c>
      <c r="K68578">
        <v>0</v>
      </c>
      <c r="L68578">
        <v>6</v>
      </c>
    </row>
    <row r="68579" spans="1:12" x14ac:dyDescent="0.25">
      <c r="A68579">
        <v>68578</v>
      </c>
      <c r="B68579">
        <v>30</v>
      </c>
      <c r="C68579" s="1" t="s">
        <v>27</v>
      </c>
      <c r="D68579">
        <v>44314</v>
      </c>
      <c r="E68579" s="1" t="s">
        <v>13</v>
      </c>
      <c r="F68579" s="1" t="s">
        <v>14</v>
      </c>
      <c r="G68579" s="1" t="s">
        <v>20</v>
      </c>
      <c r="H68579" s="1" t="s">
        <v>21</v>
      </c>
      <c r="I68579">
        <v>14830</v>
      </c>
      <c r="J68579" s="1" t="s">
        <v>34</v>
      </c>
      <c r="K68579">
        <v>1</v>
      </c>
      <c r="L68579">
        <v>5</v>
      </c>
    </row>
    <row r="68580" spans="1:12" x14ac:dyDescent="0.25">
      <c r="A68580">
        <v>68579</v>
      </c>
      <c r="B68580">
        <v>24</v>
      </c>
      <c r="C68580" s="1" t="s">
        <v>27</v>
      </c>
      <c r="D68580">
        <v>35506</v>
      </c>
      <c r="E68580" s="1" t="s">
        <v>28</v>
      </c>
      <c r="F68580" s="1" t="s">
        <v>14</v>
      </c>
      <c r="G68580" s="1" t="s">
        <v>20</v>
      </c>
      <c r="H68580" s="1" t="s">
        <v>30</v>
      </c>
      <c r="I68580">
        <v>12650</v>
      </c>
      <c r="J68580" s="1" t="s">
        <v>31</v>
      </c>
      <c r="K68580">
        <v>0</v>
      </c>
      <c r="L68580">
        <v>5</v>
      </c>
    </row>
    <row r="68581" spans="1:12" x14ac:dyDescent="0.25">
      <c r="A68581">
        <v>68580</v>
      </c>
      <c r="B68581">
        <v>32</v>
      </c>
      <c r="C68581" s="1" t="s">
        <v>12</v>
      </c>
      <c r="D68581">
        <v>16187</v>
      </c>
      <c r="E68581" s="1" t="s">
        <v>24</v>
      </c>
      <c r="F68581" s="1" t="s">
        <v>19</v>
      </c>
      <c r="G68581" s="1" t="s">
        <v>20</v>
      </c>
      <c r="H68581" s="1" t="s">
        <v>21</v>
      </c>
      <c r="I68581">
        <v>5626</v>
      </c>
      <c r="J68581" s="1" t="s">
        <v>34</v>
      </c>
      <c r="K68581">
        <v>0</v>
      </c>
      <c r="L68581">
        <v>4</v>
      </c>
    </row>
    <row r="68582" spans="1:12" x14ac:dyDescent="0.25">
      <c r="A68582">
        <v>68581</v>
      </c>
      <c r="B68582">
        <v>37</v>
      </c>
      <c r="C68582" s="1" t="s">
        <v>27</v>
      </c>
      <c r="D68582">
        <v>11651</v>
      </c>
      <c r="E68582" s="1" t="s">
        <v>28</v>
      </c>
      <c r="F68582" s="1" t="s">
        <v>19</v>
      </c>
      <c r="G68582" s="1" t="s">
        <v>20</v>
      </c>
      <c r="H68582" s="1" t="s">
        <v>21</v>
      </c>
      <c r="I68582">
        <v>2865</v>
      </c>
      <c r="J68582" s="1" t="s">
        <v>31</v>
      </c>
      <c r="K68582">
        <v>1</v>
      </c>
      <c r="L68582">
        <v>4</v>
      </c>
    </row>
    <row r="68583" spans="1:12" x14ac:dyDescent="0.25">
      <c r="A68583">
        <v>68582</v>
      </c>
      <c r="B68583">
        <v>30</v>
      </c>
      <c r="C68583" s="1" t="s">
        <v>12</v>
      </c>
      <c r="D68583">
        <v>37335</v>
      </c>
      <c r="E68583" s="1" t="s">
        <v>28</v>
      </c>
      <c r="F68583" s="1" t="s">
        <v>14</v>
      </c>
      <c r="G68583" s="1" t="s">
        <v>20</v>
      </c>
      <c r="H68583" s="1" t="s">
        <v>16</v>
      </c>
      <c r="I68583">
        <v>12760</v>
      </c>
      <c r="J68583" s="1" t="s">
        <v>26</v>
      </c>
      <c r="K68583">
        <v>0</v>
      </c>
      <c r="L68583">
        <v>5</v>
      </c>
    </row>
    <row r="68584" spans="1:12" x14ac:dyDescent="0.25">
      <c r="A68584">
        <v>68583</v>
      </c>
      <c r="B68584">
        <v>32</v>
      </c>
      <c r="C68584" s="1" t="s">
        <v>12</v>
      </c>
      <c r="D68584">
        <v>42502</v>
      </c>
      <c r="E68584" s="1" t="s">
        <v>13</v>
      </c>
      <c r="F68584" s="1" t="s">
        <v>14</v>
      </c>
      <c r="G68584" s="1" t="s">
        <v>20</v>
      </c>
      <c r="H68584" s="1" t="s">
        <v>30</v>
      </c>
      <c r="I68584">
        <v>15179</v>
      </c>
      <c r="J68584" s="1" t="s">
        <v>31</v>
      </c>
      <c r="K68584">
        <v>1</v>
      </c>
      <c r="L68584">
        <v>4</v>
      </c>
    </row>
    <row r="68585" spans="1:12" x14ac:dyDescent="0.25">
      <c r="A68585">
        <v>68584</v>
      </c>
      <c r="B68585">
        <v>28</v>
      </c>
      <c r="C68585" s="1" t="s">
        <v>27</v>
      </c>
      <c r="D68585">
        <v>40599</v>
      </c>
      <c r="E68585" s="1" t="s">
        <v>18</v>
      </c>
      <c r="F68585" s="1" t="s">
        <v>25</v>
      </c>
      <c r="G68585" s="1" t="s">
        <v>15</v>
      </c>
      <c r="H68585" s="1" t="s">
        <v>30</v>
      </c>
      <c r="I68585">
        <v>16530</v>
      </c>
      <c r="J68585" s="1" t="s">
        <v>22</v>
      </c>
      <c r="K68585">
        <v>0</v>
      </c>
      <c r="L68585">
        <v>6</v>
      </c>
    </row>
    <row r="68586" spans="1:12" x14ac:dyDescent="0.25">
      <c r="A68586">
        <v>68585</v>
      </c>
      <c r="B68586">
        <v>26</v>
      </c>
      <c r="C68586" s="1" t="s">
        <v>12</v>
      </c>
      <c r="D68586">
        <v>36090</v>
      </c>
      <c r="E68586" s="1" t="s">
        <v>28</v>
      </c>
      <c r="F68586" s="1" t="s">
        <v>14</v>
      </c>
      <c r="G68586" s="1" t="s">
        <v>15</v>
      </c>
      <c r="H68586" s="1" t="s">
        <v>30</v>
      </c>
      <c r="I68586">
        <v>12104</v>
      </c>
      <c r="J68586" s="1" t="s">
        <v>26</v>
      </c>
      <c r="K68586">
        <v>1</v>
      </c>
      <c r="L68586">
        <v>6</v>
      </c>
    </row>
    <row r="68587" spans="1:12" x14ac:dyDescent="0.25">
      <c r="A68587">
        <v>68586</v>
      </c>
      <c r="B68587">
        <v>27</v>
      </c>
      <c r="C68587" s="1" t="s">
        <v>27</v>
      </c>
      <c r="D68587">
        <v>5185</v>
      </c>
      <c r="E68587" s="1" t="s">
        <v>13</v>
      </c>
      <c r="F68587" s="1" t="s">
        <v>19</v>
      </c>
      <c r="G68587" s="1" t="s">
        <v>15</v>
      </c>
      <c r="H68587" s="1" t="s">
        <v>30</v>
      </c>
      <c r="I68587">
        <v>1616</v>
      </c>
      <c r="J68587" s="1" t="s">
        <v>31</v>
      </c>
      <c r="K68587">
        <v>1</v>
      </c>
      <c r="L68587">
        <v>6</v>
      </c>
    </row>
    <row r="68588" spans="1:12" x14ac:dyDescent="0.25">
      <c r="A68588">
        <v>68587</v>
      </c>
      <c r="B68588">
        <v>31</v>
      </c>
      <c r="C68588" s="1" t="s">
        <v>27</v>
      </c>
      <c r="D68588">
        <v>34069</v>
      </c>
      <c r="E68588" s="1" t="s">
        <v>13</v>
      </c>
      <c r="F68588" s="1" t="s">
        <v>19</v>
      </c>
      <c r="G68588" s="1" t="s">
        <v>20</v>
      </c>
      <c r="H68588" s="1" t="s">
        <v>21</v>
      </c>
      <c r="I68588">
        <v>9279</v>
      </c>
      <c r="J68588" s="1" t="s">
        <v>34</v>
      </c>
      <c r="K68588">
        <v>1</v>
      </c>
      <c r="L68588">
        <v>6</v>
      </c>
    </row>
    <row r="68589" spans="1:12" x14ac:dyDescent="0.25">
      <c r="A68589">
        <v>68588</v>
      </c>
      <c r="B68589">
        <v>30</v>
      </c>
      <c r="C68589" s="1" t="s">
        <v>27</v>
      </c>
      <c r="D68589">
        <v>42056</v>
      </c>
      <c r="E68589" s="1" t="s">
        <v>18</v>
      </c>
      <c r="F68589" s="1" t="s">
        <v>14</v>
      </c>
      <c r="G68589" s="1" t="s">
        <v>23</v>
      </c>
      <c r="H68589" s="1" t="s">
        <v>16</v>
      </c>
      <c r="I68589">
        <v>14861</v>
      </c>
      <c r="J68589" s="1" t="s">
        <v>31</v>
      </c>
      <c r="K68589">
        <v>0</v>
      </c>
      <c r="L68589">
        <v>6</v>
      </c>
    </row>
    <row r="68590" spans="1:12" x14ac:dyDescent="0.25">
      <c r="A68590">
        <v>68589</v>
      </c>
      <c r="B68590">
        <v>33</v>
      </c>
      <c r="C68590" s="1" t="s">
        <v>12</v>
      </c>
      <c r="D68590">
        <v>32285</v>
      </c>
      <c r="E68590" s="1" t="s">
        <v>28</v>
      </c>
      <c r="F68590" s="1" t="s">
        <v>25</v>
      </c>
      <c r="G68590" s="1" t="s">
        <v>20</v>
      </c>
      <c r="H68590" s="1" t="s">
        <v>30</v>
      </c>
      <c r="I68590">
        <v>10301</v>
      </c>
      <c r="J68590" s="1" t="s">
        <v>22</v>
      </c>
      <c r="K68590">
        <v>0</v>
      </c>
      <c r="L68590">
        <v>6</v>
      </c>
    </row>
    <row r="68591" spans="1:12" x14ac:dyDescent="0.25">
      <c r="A68591">
        <v>68590</v>
      </c>
      <c r="B68591">
        <v>23</v>
      </c>
      <c r="C68591" s="1" t="s">
        <v>12</v>
      </c>
      <c r="D68591">
        <v>10780</v>
      </c>
      <c r="E68591" s="1" t="s">
        <v>28</v>
      </c>
      <c r="F68591" s="1" t="s">
        <v>19</v>
      </c>
      <c r="G68591" s="1" t="s">
        <v>20</v>
      </c>
      <c r="H68591" s="1" t="s">
        <v>16</v>
      </c>
      <c r="I68591">
        <v>4184</v>
      </c>
      <c r="J68591" s="1" t="s">
        <v>17</v>
      </c>
      <c r="K68591">
        <v>0</v>
      </c>
      <c r="L68591">
        <v>6</v>
      </c>
    </row>
    <row r="68592" spans="1:12" x14ac:dyDescent="0.25">
      <c r="A68592">
        <v>68591</v>
      </c>
      <c r="B68592">
        <v>35</v>
      </c>
      <c r="C68592" s="1" t="s">
        <v>27</v>
      </c>
      <c r="D68592">
        <v>26921</v>
      </c>
      <c r="E68592" s="1" t="s">
        <v>18</v>
      </c>
      <c r="F68592" s="1" t="s">
        <v>14</v>
      </c>
      <c r="G68592" s="1" t="s">
        <v>20</v>
      </c>
      <c r="H68592" s="1" t="s">
        <v>21</v>
      </c>
      <c r="I68592">
        <v>11003</v>
      </c>
      <c r="J68592" s="1" t="s">
        <v>31</v>
      </c>
      <c r="K68592">
        <v>0</v>
      </c>
      <c r="L68592">
        <v>5</v>
      </c>
    </row>
    <row r="68593" spans="1:12" x14ac:dyDescent="0.25">
      <c r="A68593">
        <v>68592</v>
      </c>
      <c r="B68593">
        <v>29</v>
      </c>
      <c r="C68593" s="1" t="s">
        <v>27</v>
      </c>
      <c r="D68593">
        <v>14501</v>
      </c>
      <c r="E68593" s="1" t="s">
        <v>13</v>
      </c>
      <c r="F68593" s="1" t="s">
        <v>29</v>
      </c>
      <c r="G68593" s="1" t="s">
        <v>20</v>
      </c>
      <c r="H68593" s="1" t="s">
        <v>21</v>
      </c>
      <c r="I68593">
        <v>4342</v>
      </c>
      <c r="J68593" s="1" t="s">
        <v>33</v>
      </c>
      <c r="K68593">
        <v>0</v>
      </c>
      <c r="L68593">
        <v>6</v>
      </c>
    </row>
    <row r="68594" spans="1:12" x14ac:dyDescent="0.25">
      <c r="A68594">
        <v>68593</v>
      </c>
      <c r="B68594">
        <v>22</v>
      </c>
      <c r="C68594" s="1" t="s">
        <v>27</v>
      </c>
      <c r="D68594">
        <v>9265</v>
      </c>
      <c r="E68594" s="1" t="s">
        <v>13</v>
      </c>
      <c r="F68594" s="1" t="s">
        <v>25</v>
      </c>
      <c r="G68594" s="1" t="s">
        <v>20</v>
      </c>
      <c r="H68594" s="1" t="s">
        <v>30</v>
      </c>
      <c r="I68594">
        <v>2992</v>
      </c>
      <c r="J68594" s="1" t="s">
        <v>31</v>
      </c>
      <c r="K68594">
        <v>0</v>
      </c>
      <c r="L68594">
        <v>6</v>
      </c>
    </row>
    <row r="68595" spans="1:12" x14ac:dyDescent="0.25">
      <c r="A68595">
        <v>68594</v>
      </c>
      <c r="B68595">
        <v>26</v>
      </c>
      <c r="C68595" s="1" t="s">
        <v>27</v>
      </c>
      <c r="D68595">
        <v>30675</v>
      </c>
      <c r="E68595" s="1" t="s">
        <v>24</v>
      </c>
      <c r="F68595" s="1" t="s">
        <v>29</v>
      </c>
      <c r="G68595" s="1" t="s">
        <v>23</v>
      </c>
      <c r="H68595" s="1" t="s">
        <v>21</v>
      </c>
      <c r="I68595">
        <v>12530</v>
      </c>
      <c r="J68595" s="1" t="s">
        <v>22</v>
      </c>
      <c r="K68595">
        <v>1</v>
      </c>
      <c r="L68595">
        <v>4</v>
      </c>
    </row>
    <row r="68596" spans="1:12" x14ac:dyDescent="0.25">
      <c r="A68596">
        <v>68595</v>
      </c>
      <c r="B68596">
        <v>26</v>
      </c>
      <c r="C68596" s="1" t="s">
        <v>27</v>
      </c>
      <c r="D68596">
        <v>31051</v>
      </c>
      <c r="E68596" s="1" t="s">
        <v>28</v>
      </c>
      <c r="F68596" s="1" t="s">
        <v>25</v>
      </c>
      <c r="G68596" s="1" t="s">
        <v>20</v>
      </c>
      <c r="H68596" s="1" t="s">
        <v>30</v>
      </c>
      <c r="I68596">
        <v>9370</v>
      </c>
      <c r="J68596" s="1" t="s">
        <v>31</v>
      </c>
      <c r="K68596">
        <v>1</v>
      </c>
      <c r="L68596">
        <v>6</v>
      </c>
    </row>
    <row r="68597" spans="1:12" x14ac:dyDescent="0.25">
      <c r="A68597">
        <v>68596</v>
      </c>
      <c r="B68597">
        <v>25</v>
      </c>
      <c r="C68597" s="1" t="s">
        <v>12</v>
      </c>
      <c r="D68597">
        <v>29950</v>
      </c>
      <c r="E68597" s="1" t="s">
        <v>24</v>
      </c>
      <c r="F68597" s="1" t="s">
        <v>14</v>
      </c>
      <c r="G68597" s="1" t="s">
        <v>20</v>
      </c>
      <c r="H68597" s="1" t="s">
        <v>30</v>
      </c>
      <c r="I68597">
        <v>9997</v>
      </c>
      <c r="J68597" s="1" t="s">
        <v>31</v>
      </c>
      <c r="K68597">
        <v>0</v>
      </c>
      <c r="L68597">
        <v>3</v>
      </c>
    </row>
    <row r="68598" spans="1:12" x14ac:dyDescent="0.25">
      <c r="A68598">
        <v>68597</v>
      </c>
      <c r="B68598">
        <v>26</v>
      </c>
      <c r="C68598" s="1" t="s">
        <v>27</v>
      </c>
      <c r="D68598">
        <v>40094</v>
      </c>
      <c r="E68598" s="1" t="s">
        <v>24</v>
      </c>
      <c r="F68598" s="1" t="s">
        <v>19</v>
      </c>
      <c r="G68598" s="1" t="s">
        <v>20</v>
      </c>
      <c r="H68598" s="1" t="s">
        <v>16</v>
      </c>
      <c r="I68598">
        <v>12136</v>
      </c>
      <c r="J68598" s="1" t="s">
        <v>31</v>
      </c>
      <c r="K68598">
        <v>1</v>
      </c>
      <c r="L68598">
        <v>5</v>
      </c>
    </row>
    <row r="68599" spans="1:12" x14ac:dyDescent="0.25">
      <c r="A68599">
        <v>68598</v>
      </c>
      <c r="B68599">
        <v>33</v>
      </c>
      <c r="C68599" s="1" t="s">
        <v>12</v>
      </c>
      <c r="D68599">
        <v>26034</v>
      </c>
      <c r="E68599" s="1" t="s">
        <v>24</v>
      </c>
      <c r="F68599" s="1" t="s">
        <v>25</v>
      </c>
      <c r="G68599" s="1" t="s">
        <v>20</v>
      </c>
      <c r="H68599" s="1" t="s">
        <v>16</v>
      </c>
      <c r="I68599">
        <v>9874</v>
      </c>
      <c r="J68599" s="1" t="s">
        <v>31</v>
      </c>
      <c r="K68599">
        <v>0</v>
      </c>
      <c r="L68599">
        <v>6</v>
      </c>
    </row>
    <row r="68600" spans="1:12" x14ac:dyDescent="0.25">
      <c r="A68600">
        <v>68599</v>
      </c>
      <c r="B68600">
        <v>26</v>
      </c>
      <c r="C68600" s="1" t="s">
        <v>12</v>
      </c>
      <c r="D68600">
        <v>25978</v>
      </c>
      <c r="E68600" s="1" t="s">
        <v>28</v>
      </c>
      <c r="F68600" s="1" t="s">
        <v>19</v>
      </c>
      <c r="G68600" s="1" t="s">
        <v>20</v>
      </c>
      <c r="H68600" s="1" t="s">
        <v>21</v>
      </c>
      <c r="I68600">
        <v>7480</v>
      </c>
      <c r="J68600" s="1" t="s">
        <v>22</v>
      </c>
      <c r="K68600">
        <v>0</v>
      </c>
      <c r="L68600">
        <v>4</v>
      </c>
    </row>
    <row r="68601" spans="1:12" x14ac:dyDescent="0.25">
      <c r="A68601">
        <v>68600</v>
      </c>
      <c r="B68601">
        <v>36</v>
      </c>
      <c r="C68601" s="1" t="s">
        <v>12</v>
      </c>
      <c r="D68601">
        <v>11306</v>
      </c>
      <c r="E68601" s="1" t="s">
        <v>13</v>
      </c>
      <c r="F68601" s="1" t="s">
        <v>19</v>
      </c>
      <c r="G68601" s="1" t="s">
        <v>20</v>
      </c>
      <c r="H68601" s="1" t="s">
        <v>21</v>
      </c>
      <c r="I68601">
        <v>4118</v>
      </c>
      <c r="J68601" s="1" t="s">
        <v>26</v>
      </c>
      <c r="K68601">
        <v>0</v>
      </c>
      <c r="L68601">
        <v>3</v>
      </c>
    </row>
    <row r="68602" spans="1:12" x14ac:dyDescent="0.25">
      <c r="A68602">
        <v>68601</v>
      </c>
      <c r="B68602">
        <v>30</v>
      </c>
      <c r="C68602" s="1" t="s">
        <v>27</v>
      </c>
      <c r="D68602">
        <v>49528</v>
      </c>
      <c r="E68602" s="1" t="s">
        <v>28</v>
      </c>
      <c r="F68602" s="1" t="s">
        <v>14</v>
      </c>
      <c r="G68602" s="1" t="s">
        <v>15</v>
      </c>
      <c r="H68602" s="1" t="s">
        <v>21</v>
      </c>
      <c r="I68602">
        <v>15605</v>
      </c>
      <c r="J68602" s="1" t="s">
        <v>31</v>
      </c>
      <c r="K68602">
        <v>0</v>
      </c>
      <c r="L68602">
        <v>4</v>
      </c>
    </row>
    <row r="68603" spans="1:12" x14ac:dyDescent="0.25">
      <c r="A68603">
        <v>68602</v>
      </c>
      <c r="B68603">
        <v>27</v>
      </c>
      <c r="C68603" s="1" t="s">
        <v>27</v>
      </c>
      <c r="D68603">
        <v>38930</v>
      </c>
      <c r="E68603" s="1" t="s">
        <v>24</v>
      </c>
      <c r="F68603" s="1" t="s">
        <v>19</v>
      </c>
      <c r="G68603" s="1" t="s">
        <v>23</v>
      </c>
      <c r="H68603" s="1" t="s">
        <v>21</v>
      </c>
      <c r="I68603">
        <v>13881</v>
      </c>
      <c r="J68603" s="1" t="s">
        <v>22</v>
      </c>
      <c r="K68603">
        <v>1</v>
      </c>
      <c r="L68603">
        <v>4</v>
      </c>
    </row>
    <row r="68604" spans="1:12" x14ac:dyDescent="0.25">
      <c r="A68604">
        <v>68603</v>
      </c>
      <c r="B68604">
        <v>25</v>
      </c>
      <c r="C68604" s="1" t="s">
        <v>12</v>
      </c>
      <c r="D68604">
        <v>6387</v>
      </c>
      <c r="E68604" s="1" t="s">
        <v>28</v>
      </c>
      <c r="F68604" s="1" t="s">
        <v>19</v>
      </c>
      <c r="G68604" s="1" t="s">
        <v>15</v>
      </c>
      <c r="H68604" s="1" t="s">
        <v>21</v>
      </c>
      <c r="I68604">
        <v>2324</v>
      </c>
      <c r="J68604" s="1" t="s">
        <v>26</v>
      </c>
      <c r="K68604">
        <v>0</v>
      </c>
      <c r="L68604">
        <v>4</v>
      </c>
    </row>
    <row r="68605" spans="1:12" x14ac:dyDescent="0.25">
      <c r="A68605">
        <v>68604</v>
      </c>
      <c r="B68605">
        <v>31</v>
      </c>
      <c r="C68605" s="1" t="s">
        <v>27</v>
      </c>
      <c r="D68605">
        <v>44380</v>
      </c>
      <c r="E68605" s="1" t="s">
        <v>13</v>
      </c>
      <c r="F68605" s="1" t="s">
        <v>19</v>
      </c>
      <c r="G68605" s="1" t="s">
        <v>20</v>
      </c>
      <c r="H68605" s="1" t="s">
        <v>16</v>
      </c>
      <c r="I68605">
        <v>20763</v>
      </c>
      <c r="J68605" s="1" t="s">
        <v>32</v>
      </c>
      <c r="K68605">
        <v>1</v>
      </c>
      <c r="L68605">
        <v>6</v>
      </c>
    </row>
    <row r="68606" spans="1:12" x14ac:dyDescent="0.25">
      <c r="A68606">
        <v>68605</v>
      </c>
      <c r="B68606">
        <v>30</v>
      </c>
      <c r="C68606" s="1" t="s">
        <v>12</v>
      </c>
      <c r="D68606">
        <v>7855</v>
      </c>
      <c r="E68606" s="1" t="s">
        <v>24</v>
      </c>
      <c r="F68606" s="1" t="s">
        <v>14</v>
      </c>
      <c r="G68606" s="1" t="s">
        <v>20</v>
      </c>
      <c r="H68606" s="1" t="s">
        <v>30</v>
      </c>
      <c r="I68606">
        <v>3010</v>
      </c>
      <c r="J68606" s="1" t="s">
        <v>22</v>
      </c>
      <c r="K68606">
        <v>0</v>
      </c>
      <c r="L68606">
        <v>4</v>
      </c>
    </row>
    <row r="68607" spans="1:12" x14ac:dyDescent="0.25">
      <c r="A68607">
        <v>68606</v>
      </c>
      <c r="B68607">
        <v>24</v>
      </c>
      <c r="C68607" s="1" t="s">
        <v>27</v>
      </c>
      <c r="D68607">
        <v>16562</v>
      </c>
      <c r="E68607" s="1" t="s">
        <v>13</v>
      </c>
      <c r="F68607" s="1" t="s">
        <v>25</v>
      </c>
      <c r="G68607" s="1" t="s">
        <v>23</v>
      </c>
      <c r="H68607" s="1" t="s">
        <v>16</v>
      </c>
      <c r="I68607">
        <v>6796</v>
      </c>
      <c r="J68607" s="1" t="s">
        <v>17</v>
      </c>
      <c r="K68607">
        <v>0</v>
      </c>
      <c r="L68607">
        <v>6</v>
      </c>
    </row>
    <row r="68608" spans="1:12" x14ac:dyDescent="0.25">
      <c r="A68608">
        <v>68607</v>
      </c>
      <c r="B68608">
        <v>30</v>
      </c>
      <c r="C68608" s="1" t="s">
        <v>27</v>
      </c>
      <c r="D68608">
        <v>33747</v>
      </c>
      <c r="E68608" s="1" t="s">
        <v>13</v>
      </c>
      <c r="F68608" s="1" t="s">
        <v>14</v>
      </c>
      <c r="G68608" s="1" t="s">
        <v>23</v>
      </c>
      <c r="H68608" s="1" t="s">
        <v>21</v>
      </c>
      <c r="I68608">
        <v>12977</v>
      </c>
      <c r="J68608" s="1" t="s">
        <v>31</v>
      </c>
      <c r="K68608">
        <v>0</v>
      </c>
      <c r="L68608">
        <v>6</v>
      </c>
    </row>
    <row r="68609" spans="1:12" x14ac:dyDescent="0.25">
      <c r="A68609">
        <v>68608</v>
      </c>
      <c r="B68609">
        <v>34</v>
      </c>
      <c r="C68609" s="1" t="s">
        <v>12</v>
      </c>
      <c r="D68609">
        <v>9007</v>
      </c>
      <c r="E68609" s="1" t="s">
        <v>13</v>
      </c>
      <c r="F68609" s="1" t="s">
        <v>25</v>
      </c>
      <c r="G68609" s="1" t="s">
        <v>20</v>
      </c>
      <c r="H68609" s="1" t="s">
        <v>21</v>
      </c>
      <c r="I68609">
        <v>3163</v>
      </c>
      <c r="J68609" s="1" t="s">
        <v>32</v>
      </c>
      <c r="K68609">
        <v>0</v>
      </c>
      <c r="L68609">
        <v>4</v>
      </c>
    </row>
    <row r="68610" spans="1:12" x14ac:dyDescent="0.25">
      <c r="A68610">
        <v>68609</v>
      </c>
      <c r="B68610">
        <v>31</v>
      </c>
      <c r="C68610" s="1" t="s">
        <v>27</v>
      </c>
      <c r="D68610">
        <v>18283</v>
      </c>
      <c r="E68610" s="1" t="s">
        <v>28</v>
      </c>
      <c r="F68610" s="1" t="s">
        <v>19</v>
      </c>
      <c r="G68610" s="1" t="s">
        <v>15</v>
      </c>
      <c r="H68610" s="1" t="s">
        <v>30</v>
      </c>
      <c r="I68610">
        <v>7198</v>
      </c>
      <c r="J68610" s="1" t="s">
        <v>32</v>
      </c>
      <c r="K68610">
        <v>1</v>
      </c>
      <c r="L68610">
        <v>6</v>
      </c>
    </row>
    <row r="68611" spans="1:12" x14ac:dyDescent="0.25">
      <c r="A68611">
        <v>68610</v>
      </c>
      <c r="B68611">
        <v>21</v>
      </c>
      <c r="C68611" s="1" t="s">
        <v>12</v>
      </c>
      <c r="D68611">
        <v>12717</v>
      </c>
      <c r="E68611" s="1" t="s">
        <v>28</v>
      </c>
      <c r="F68611" s="1" t="s">
        <v>19</v>
      </c>
      <c r="G68611" s="1" t="s">
        <v>23</v>
      </c>
      <c r="H68611" s="1" t="s">
        <v>21</v>
      </c>
      <c r="I68611">
        <v>3963</v>
      </c>
      <c r="J68611" s="1" t="s">
        <v>31</v>
      </c>
      <c r="K68611">
        <v>0</v>
      </c>
      <c r="L68611">
        <v>4</v>
      </c>
    </row>
    <row r="68612" spans="1:12" x14ac:dyDescent="0.25">
      <c r="A68612">
        <v>68611</v>
      </c>
      <c r="B68612">
        <v>33</v>
      </c>
      <c r="C68612" s="1" t="s">
        <v>12</v>
      </c>
      <c r="D68612">
        <v>13717</v>
      </c>
      <c r="E68612" s="1" t="s">
        <v>13</v>
      </c>
      <c r="F68612" s="1" t="s">
        <v>19</v>
      </c>
      <c r="G68612" s="1" t="s">
        <v>20</v>
      </c>
      <c r="H68612" s="1" t="s">
        <v>21</v>
      </c>
      <c r="I68612">
        <v>5545</v>
      </c>
      <c r="J68612" s="1" t="s">
        <v>22</v>
      </c>
      <c r="K68612">
        <v>0</v>
      </c>
      <c r="L68612">
        <v>5</v>
      </c>
    </row>
    <row r="68613" spans="1:12" x14ac:dyDescent="0.25">
      <c r="A68613">
        <v>68612</v>
      </c>
      <c r="B68613">
        <v>33</v>
      </c>
      <c r="C68613" s="1" t="s">
        <v>27</v>
      </c>
      <c r="D68613">
        <v>37056</v>
      </c>
      <c r="E68613" s="1" t="s">
        <v>18</v>
      </c>
      <c r="F68613" s="1" t="s">
        <v>14</v>
      </c>
      <c r="G68613" s="1" t="s">
        <v>20</v>
      </c>
      <c r="H68613" s="1" t="s">
        <v>21</v>
      </c>
      <c r="I68613">
        <v>11069</v>
      </c>
      <c r="J68613" s="1" t="s">
        <v>34</v>
      </c>
      <c r="K68613">
        <v>0</v>
      </c>
      <c r="L68613">
        <v>6</v>
      </c>
    </row>
    <row r="68614" spans="1:12" x14ac:dyDescent="0.25">
      <c r="A68614">
        <v>68613</v>
      </c>
      <c r="B68614">
        <v>30</v>
      </c>
      <c r="C68614" s="1" t="s">
        <v>12</v>
      </c>
      <c r="D68614">
        <v>15257</v>
      </c>
      <c r="E68614" s="1" t="s">
        <v>13</v>
      </c>
      <c r="F68614" s="1" t="s">
        <v>14</v>
      </c>
      <c r="G68614" s="1" t="s">
        <v>23</v>
      </c>
      <c r="H68614" s="1" t="s">
        <v>21</v>
      </c>
      <c r="I68614">
        <v>6402</v>
      </c>
      <c r="J68614" s="1" t="s">
        <v>22</v>
      </c>
      <c r="K68614">
        <v>0</v>
      </c>
      <c r="L68614">
        <v>7</v>
      </c>
    </row>
    <row r="68615" spans="1:12" x14ac:dyDescent="0.25">
      <c r="A68615">
        <v>68614</v>
      </c>
      <c r="B68615">
        <v>32</v>
      </c>
      <c r="C68615" s="1" t="s">
        <v>12</v>
      </c>
      <c r="D68615">
        <v>5039</v>
      </c>
      <c r="E68615" s="1" t="s">
        <v>24</v>
      </c>
      <c r="F68615" s="1" t="s">
        <v>19</v>
      </c>
      <c r="G68615" s="1" t="s">
        <v>20</v>
      </c>
      <c r="H68615" s="1" t="s">
        <v>21</v>
      </c>
      <c r="I68615">
        <v>1612</v>
      </c>
      <c r="J68615" s="1" t="s">
        <v>32</v>
      </c>
      <c r="K68615">
        <v>1</v>
      </c>
      <c r="L68615">
        <v>2</v>
      </c>
    </row>
    <row r="68616" spans="1:12" x14ac:dyDescent="0.25">
      <c r="A68616">
        <v>68615</v>
      </c>
      <c r="B68616">
        <v>36</v>
      </c>
      <c r="C68616" s="1" t="s">
        <v>27</v>
      </c>
      <c r="D68616">
        <v>10824</v>
      </c>
      <c r="E68616" s="1" t="s">
        <v>13</v>
      </c>
      <c r="F68616" s="1" t="s">
        <v>29</v>
      </c>
      <c r="G68616" s="1" t="s">
        <v>15</v>
      </c>
      <c r="H68616" s="1" t="s">
        <v>30</v>
      </c>
      <c r="I68616">
        <v>3844</v>
      </c>
      <c r="J68616" s="1" t="s">
        <v>31</v>
      </c>
      <c r="K68616">
        <v>0</v>
      </c>
      <c r="L68616">
        <v>4</v>
      </c>
    </row>
    <row r="68617" spans="1:12" x14ac:dyDescent="0.25">
      <c r="A68617">
        <v>68616</v>
      </c>
      <c r="B68617">
        <v>33</v>
      </c>
      <c r="C68617" s="1" t="s">
        <v>27</v>
      </c>
      <c r="D68617">
        <v>48971</v>
      </c>
      <c r="E68617" s="1" t="s">
        <v>28</v>
      </c>
      <c r="F68617" s="1" t="s">
        <v>14</v>
      </c>
      <c r="G68617" s="1" t="s">
        <v>23</v>
      </c>
      <c r="H68617" s="1" t="s">
        <v>21</v>
      </c>
      <c r="I68617">
        <v>14609</v>
      </c>
      <c r="J68617" s="1" t="s">
        <v>26</v>
      </c>
      <c r="K68617">
        <v>0</v>
      </c>
      <c r="L68617">
        <v>5</v>
      </c>
    </row>
    <row r="68618" spans="1:12" x14ac:dyDescent="0.25">
      <c r="A68618">
        <v>68617</v>
      </c>
      <c r="B68618">
        <v>27</v>
      </c>
      <c r="C68618" s="1" t="s">
        <v>27</v>
      </c>
      <c r="D68618">
        <v>21328</v>
      </c>
      <c r="E68618" s="1" t="s">
        <v>24</v>
      </c>
      <c r="F68618" s="1" t="s">
        <v>19</v>
      </c>
      <c r="G68618" s="1" t="s">
        <v>20</v>
      </c>
      <c r="H68618" s="1" t="s">
        <v>16</v>
      </c>
      <c r="I68618">
        <v>6100</v>
      </c>
      <c r="J68618" s="1" t="s">
        <v>34</v>
      </c>
      <c r="K68618">
        <v>0</v>
      </c>
      <c r="L68618">
        <v>4</v>
      </c>
    </row>
    <row r="68619" spans="1:12" x14ac:dyDescent="0.25">
      <c r="A68619">
        <v>68618</v>
      </c>
      <c r="B68619">
        <v>32</v>
      </c>
      <c r="C68619" s="1" t="s">
        <v>12</v>
      </c>
      <c r="D68619">
        <v>10000</v>
      </c>
      <c r="E68619" s="1" t="s">
        <v>24</v>
      </c>
      <c r="F68619" s="1" t="s">
        <v>14</v>
      </c>
      <c r="G68619" s="1" t="s">
        <v>20</v>
      </c>
      <c r="H68619" s="1" t="s">
        <v>21</v>
      </c>
      <c r="I68619">
        <v>4283</v>
      </c>
      <c r="J68619" s="1" t="s">
        <v>22</v>
      </c>
      <c r="K68619">
        <v>0</v>
      </c>
      <c r="L68619">
        <v>3</v>
      </c>
    </row>
    <row r="68620" spans="1:12" x14ac:dyDescent="0.25">
      <c r="A68620">
        <v>68619</v>
      </c>
      <c r="B68620">
        <v>23</v>
      </c>
      <c r="C68620" s="1" t="s">
        <v>12</v>
      </c>
      <c r="D68620">
        <v>8374</v>
      </c>
      <c r="E68620" s="1" t="s">
        <v>28</v>
      </c>
      <c r="F68620" s="1" t="s">
        <v>29</v>
      </c>
      <c r="G68620" s="1" t="s">
        <v>20</v>
      </c>
      <c r="H68620" s="1" t="s">
        <v>16</v>
      </c>
      <c r="I68620">
        <v>2831</v>
      </c>
      <c r="J68620" s="1" t="s">
        <v>22</v>
      </c>
      <c r="K68620">
        <v>0</v>
      </c>
      <c r="L68620">
        <v>5</v>
      </c>
    </row>
    <row r="68621" spans="1:12" x14ac:dyDescent="0.25">
      <c r="A68621">
        <v>68620</v>
      </c>
      <c r="B68621">
        <v>29</v>
      </c>
      <c r="C68621" s="1" t="s">
        <v>12</v>
      </c>
      <c r="D68621">
        <v>8537</v>
      </c>
      <c r="E68621" s="1" t="s">
        <v>28</v>
      </c>
      <c r="F68621" s="1" t="s">
        <v>19</v>
      </c>
      <c r="G68621" s="1" t="s">
        <v>15</v>
      </c>
      <c r="H68621" s="1" t="s">
        <v>21</v>
      </c>
      <c r="I68621">
        <v>2520</v>
      </c>
      <c r="J68621" s="1" t="s">
        <v>31</v>
      </c>
      <c r="K68621">
        <v>0</v>
      </c>
      <c r="L68621">
        <v>4</v>
      </c>
    </row>
    <row r="68622" spans="1:12" x14ac:dyDescent="0.25">
      <c r="A68622">
        <v>68621</v>
      </c>
      <c r="B68622">
        <v>33</v>
      </c>
      <c r="C68622" s="1" t="s">
        <v>27</v>
      </c>
      <c r="D68622">
        <v>10459</v>
      </c>
      <c r="E68622" s="1" t="s">
        <v>13</v>
      </c>
      <c r="F68622" s="1" t="s">
        <v>25</v>
      </c>
      <c r="G68622" s="1" t="s">
        <v>20</v>
      </c>
      <c r="H68622" s="1" t="s">
        <v>16</v>
      </c>
      <c r="I68622">
        <v>3984</v>
      </c>
      <c r="J68622" s="1" t="s">
        <v>32</v>
      </c>
      <c r="K68622">
        <v>0</v>
      </c>
      <c r="L68622">
        <v>6</v>
      </c>
    </row>
    <row r="68623" spans="1:12" x14ac:dyDescent="0.25">
      <c r="A68623">
        <v>68622</v>
      </c>
      <c r="B68623">
        <v>19</v>
      </c>
      <c r="C68623" s="1" t="s">
        <v>12</v>
      </c>
      <c r="D68623">
        <v>23463</v>
      </c>
      <c r="E68623" s="1" t="s">
        <v>28</v>
      </c>
      <c r="F68623" s="1" t="s">
        <v>19</v>
      </c>
      <c r="G68623" s="1" t="s">
        <v>20</v>
      </c>
      <c r="H68623" s="1" t="s">
        <v>21</v>
      </c>
      <c r="I68623">
        <v>9081</v>
      </c>
      <c r="J68623" s="1" t="s">
        <v>22</v>
      </c>
      <c r="K68623">
        <v>0</v>
      </c>
      <c r="L68623">
        <v>5</v>
      </c>
    </row>
    <row r="68624" spans="1:12" x14ac:dyDescent="0.25">
      <c r="A68624">
        <v>68623</v>
      </c>
      <c r="B68624">
        <v>34</v>
      </c>
      <c r="C68624" s="1" t="s">
        <v>12</v>
      </c>
      <c r="D68624">
        <v>46010</v>
      </c>
      <c r="E68624" s="1" t="s">
        <v>28</v>
      </c>
      <c r="F68624" s="1" t="s">
        <v>25</v>
      </c>
      <c r="G68624" s="1" t="s">
        <v>20</v>
      </c>
      <c r="H68624" s="1" t="s">
        <v>21</v>
      </c>
      <c r="I68624">
        <v>16043</v>
      </c>
      <c r="J68624" s="1" t="s">
        <v>22</v>
      </c>
      <c r="K68624">
        <v>1</v>
      </c>
      <c r="L68624">
        <v>3</v>
      </c>
    </row>
    <row r="68625" spans="1:12" x14ac:dyDescent="0.25">
      <c r="A68625">
        <v>68624</v>
      </c>
      <c r="B68625">
        <v>32</v>
      </c>
      <c r="C68625" s="1" t="s">
        <v>27</v>
      </c>
      <c r="D68625">
        <v>48070</v>
      </c>
      <c r="E68625" s="1" t="s">
        <v>28</v>
      </c>
      <c r="F68625" s="1" t="s">
        <v>19</v>
      </c>
      <c r="G68625" s="1" t="s">
        <v>23</v>
      </c>
      <c r="H68625" s="1" t="s">
        <v>21</v>
      </c>
      <c r="I68625">
        <v>14252</v>
      </c>
      <c r="J68625" s="1" t="s">
        <v>31</v>
      </c>
      <c r="K68625">
        <v>0</v>
      </c>
      <c r="L68625">
        <v>7</v>
      </c>
    </row>
    <row r="68626" spans="1:12" x14ac:dyDescent="0.25">
      <c r="A68626">
        <v>68625</v>
      </c>
      <c r="B68626">
        <v>32</v>
      </c>
      <c r="C68626" s="1" t="s">
        <v>27</v>
      </c>
      <c r="D68626">
        <v>10154</v>
      </c>
      <c r="E68626" s="1" t="s">
        <v>28</v>
      </c>
      <c r="F68626" s="1" t="s">
        <v>19</v>
      </c>
      <c r="G68626" s="1" t="s">
        <v>20</v>
      </c>
      <c r="H68626" s="1" t="s">
        <v>21</v>
      </c>
      <c r="I68626">
        <v>3559</v>
      </c>
      <c r="J68626" s="1" t="s">
        <v>22</v>
      </c>
      <c r="K68626">
        <v>1</v>
      </c>
      <c r="L68626">
        <v>4</v>
      </c>
    </row>
    <row r="68627" spans="1:12" x14ac:dyDescent="0.25">
      <c r="A68627">
        <v>68626</v>
      </c>
      <c r="B68627">
        <v>38</v>
      </c>
      <c r="C68627" s="1" t="s">
        <v>12</v>
      </c>
      <c r="D68627">
        <v>17691</v>
      </c>
      <c r="E68627" s="1" t="s">
        <v>13</v>
      </c>
      <c r="F68627" s="1" t="s">
        <v>25</v>
      </c>
      <c r="G68627" s="1" t="s">
        <v>20</v>
      </c>
      <c r="H68627" s="1" t="s">
        <v>21</v>
      </c>
      <c r="I68627">
        <v>6775</v>
      </c>
      <c r="J68627" s="1" t="s">
        <v>17</v>
      </c>
      <c r="K68627">
        <v>0</v>
      </c>
      <c r="L68627">
        <v>5</v>
      </c>
    </row>
    <row r="68628" spans="1:12" x14ac:dyDescent="0.25">
      <c r="A68628">
        <v>68627</v>
      </c>
      <c r="B68628">
        <v>31</v>
      </c>
      <c r="C68628" s="1" t="s">
        <v>12</v>
      </c>
      <c r="D68628">
        <v>5635</v>
      </c>
      <c r="E68628" s="1" t="s">
        <v>13</v>
      </c>
      <c r="F68628" s="1" t="s">
        <v>14</v>
      </c>
      <c r="G68628" s="1" t="s">
        <v>20</v>
      </c>
      <c r="H68628" s="1" t="s">
        <v>30</v>
      </c>
      <c r="I68628">
        <v>2119</v>
      </c>
      <c r="J68628" s="1" t="s">
        <v>34</v>
      </c>
      <c r="K68628">
        <v>0</v>
      </c>
      <c r="L68628">
        <v>3</v>
      </c>
    </row>
    <row r="68629" spans="1:12" x14ac:dyDescent="0.25">
      <c r="A68629">
        <v>68628</v>
      </c>
      <c r="B68629">
        <v>35</v>
      </c>
      <c r="C68629" s="1" t="s">
        <v>12</v>
      </c>
      <c r="D68629">
        <v>28087</v>
      </c>
      <c r="E68629" s="1" t="s">
        <v>18</v>
      </c>
      <c r="F68629" s="1" t="s">
        <v>19</v>
      </c>
      <c r="G68629" s="1" t="s">
        <v>20</v>
      </c>
      <c r="H68629" s="1" t="s">
        <v>21</v>
      </c>
      <c r="I68629">
        <v>10755</v>
      </c>
      <c r="J68629" s="1" t="s">
        <v>22</v>
      </c>
      <c r="K68629">
        <v>1</v>
      </c>
      <c r="L68629">
        <v>4</v>
      </c>
    </row>
    <row r="68630" spans="1:12" x14ac:dyDescent="0.25">
      <c r="A68630">
        <v>68629</v>
      </c>
      <c r="B68630">
        <v>37</v>
      </c>
      <c r="C68630" s="1" t="s">
        <v>27</v>
      </c>
      <c r="D68630">
        <v>46310</v>
      </c>
      <c r="E68630" s="1" t="s">
        <v>13</v>
      </c>
      <c r="F68630" s="1" t="s">
        <v>19</v>
      </c>
      <c r="G68630" s="1" t="s">
        <v>20</v>
      </c>
      <c r="H68630" s="1" t="s">
        <v>30</v>
      </c>
      <c r="I68630">
        <v>11555</v>
      </c>
      <c r="J68630" s="1" t="s">
        <v>31</v>
      </c>
      <c r="K68630">
        <v>0</v>
      </c>
      <c r="L68630">
        <v>5</v>
      </c>
    </row>
    <row r="68631" spans="1:12" x14ac:dyDescent="0.25">
      <c r="A68631">
        <v>68630</v>
      </c>
      <c r="B68631">
        <v>38</v>
      </c>
      <c r="C68631" s="1" t="s">
        <v>27</v>
      </c>
      <c r="D68631">
        <v>45422</v>
      </c>
      <c r="E68631" s="1" t="s">
        <v>18</v>
      </c>
      <c r="F68631" s="1" t="s">
        <v>19</v>
      </c>
      <c r="G68631" s="1" t="s">
        <v>23</v>
      </c>
      <c r="H68631" s="1" t="s">
        <v>30</v>
      </c>
      <c r="I68631">
        <v>14645</v>
      </c>
      <c r="J68631" s="1" t="s">
        <v>22</v>
      </c>
      <c r="K68631">
        <v>1</v>
      </c>
      <c r="L68631">
        <v>6</v>
      </c>
    </row>
    <row r="68632" spans="1:12" x14ac:dyDescent="0.25">
      <c r="A68632">
        <v>68631</v>
      </c>
      <c r="B68632">
        <v>32</v>
      </c>
      <c r="C68632" s="1" t="s">
        <v>12</v>
      </c>
      <c r="D68632">
        <v>42145</v>
      </c>
      <c r="E68632" s="1" t="s">
        <v>28</v>
      </c>
      <c r="F68632" s="1" t="s">
        <v>25</v>
      </c>
      <c r="G68632" s="1" t="s">
        <v>20</v>
      </c>
      <c r="H68632" s="1" t="s">
        <v>21</v>
      </c>
      <c r="I68632">
        <v>5881</v>
      </c>
      <c r="J68632" s="1" t="s">
        <v>33</v>
      </c>
      <c r="K68632">
        <v>0</v>
      </c>
      <c r="L68632">
        <v>5</v>
      </c>
    </row>
    <row r="68633" spans="1:12" x14ac:dyDescent="0.25">
      <c r="A68633">
        <v>68632</v>
      </c>
      <c r="B68633">
        <v>29</v>
      </c>
      <c r="C68633" s="1" t="s">
        <v>27</v>
      </c>
      <c r="D68633">
        <v>6698</v>
      </c>
      <c r="E68633" s="1" t="s">
        <v>18</v>
      </c>
      <c r="F68633" s="1" t="s">
        <v>19</v>
      </c>
      <c r="G68633" s="1" t="s">
        <v>20</v>
      </c>
      <c r="H68633" s="1" t="s">
        <v>30</v>
      </c>
      <c r="I68633">
        <v>2438</v>
      </c>
      <c r="J68633" s="1" t="s">
        <v>32</v>
      </c>
      <c r="K68633">
        <v>0</v>
      </c>
      <c r="L68633">
        <v>4</v>
      </c>
    </row>
    <row r="68634" spans="1:12" x14ac:dyDescent="0.25">
      <c r="A68634">
        <v>68633</v>
      </c>
      <c r="B68634">
        <v>36</v>
      </c>
      <c r="C68634" s="1" t="s">
        <v>27</v>
      </c>
      <c r="D68634">
        <v>29952</v>
      </c>
      <c r="E68634" s="1" t="s">
        <v>24</v>
      </c>
      <c r="F68634" s="1" t="s">
        <v>19</v>
      </c>
      <c r="G68634" s="1" t="s">
        <v>20</v>
      </c>
      <c r="H68634" s="1" t="s">
        <v>30</v>
      </c>
      <c r="I68634">
        <v>10106</v>
      </c>
      <c r="J68634" s="1" t="s">
        <v>34</v>
      </c>
      <c r="K68634">
        <v>1</v>
      </c>
      <c r="L68634">
        <v>7</v>
      </c>
    </row>
    <row r="68635" spans="1:12" x14ac:dyDescent="0.25">
      <c r="A68635">
        <v>68634</v>
      </c>
      <c r="B68635">
        <v>31</v>
      </c>
      <c r="C68635" s="1" t="s">
        <v>27</v>
      </c>
      <c r="D68635">
        <v>38944</v>
      </c>
      <c r="E68635" s="1" t="s">
        <v>13</v>
      </c>
      <c r="F68635" s="1" t="s">
        <v>29</v>
      </c>
      <c r="G68635" s="1" t="s">
        <v>20</v>
      </c>
      <c r="H68635" s="1" t="s">
        <v>21</v>
      </c>
      <c r="I68635">
        <v>12692</v>
      </c>
      <c r="J68635" s="1" t="s">
        <v>22</v>
      </c>
      <c r="K68635">
        <v>0</v>
      </c>
      <c r="L68635">
        <v>5</v>
      </c>
    </row>
    <row r="68636" spans="1:12" x14ac:dyDescent="0.25">
      <c r="A68636">
        <v>68635</v>
      </c>
      <c r="B68636">
        <v>30</v>
      </c>
      <c r="C68636" s="1" t="s">
        <v>27</v>
      </c>
      <c r="D68636">
        <v>21092</v>
      </c>
      <c r="E68636" s="1" t="s">
        <v>24</v>
      </c>
      <c r="F68636" s="1" t="s">
        <v>19</v>
      </c>
      <c r="G68636" s="1" t="s">
        <v>23</v>
      </c>
      <c r="H68636" s="1" t="s">
        <v>16</v>
      </c>
      <c r="I68636">
        <v>7267</v>
      </c>
      <c r="J68636" s="1" t="s">
        <v>31</v>
      </c>
      <c r="K68636">
        <v>1</v>
      </c>
      <c r="L68636">
        <v>5</v>
      </c>
    </row>
    <row r="68637" spans="1:12" x14ac:dyDescent="0.25">
      <c r="A68637">
        <v>68636</v>
      </c>
      <c r="B68637">
        <v>32</v>
      </c>
      <c r="C68637" s="1" t="s">
        <v>27</v>
      </c>
      <c r="D68637">
        <v>20119</v>
      </c>
      <c r="E68637" s="1" t="s">
        <v>13</v>
      </c>
      <c r="F68637" s="1" t="s">
        <v>29</v>
      </c>
      <c r="G68637" s="1" t="s">
        <v>23</v>
      </c>
      <c r="H68637" s="1" t="s">
        <v>30</v>
      </c>
      <c r="I68637">
        <v>6681</v>
      </c>
      <c r="J68637" s="1" t="s">
        <v>34</v>
      </c>
      <c r="K68637">
        <v>0</v>
      </c>
      <c r="L68637">
        <v>4</v>
      </c>
    </row>
    <row r="68638" spans="1:12" x14ac:dyDescent="0.25">
      <c r="A68638">
        <v>68637</v>
      </c>
      <c r="B68638">
        <v>32</v>
      </c>
      <c r="C68638" s="1" t="s">
        <v>12</v>
      </c>
      <c r="D68638">
        <v>48918</v>
      </c>
      <c r="E68638" s="1" t="s">
        <v>13</v>
      </c>
      <c r="F68638" s="1" t="s">
        <v>14</v>
      </c>
      <c r="G68638" s="1" t="s">
        <v>23</v>
      </c>
      <c r="H68638" s="1" t="s">
        <v>16</v>
      </c>
      <c r="I68638">
        <v>16284</v>
      </c>
      <c r="J68638" s="1" t="s">
        <v>17</v>
      </c>
      <c r="K68638">
        <v>0</v>
      </c>
      <c r="L68638">
        <v>7</v>
      </c>
    </row>
    <row r="68639" spans="1:12" x14ac:dyDescent="0.25">
      <c r="A68639">
        <v>68638</v>
      </c>
      <c r="B68639">
        <v>32</v>
      </c>
      <c r="C68639" s="1" t="s">
        <v>27</v>
      </c>
      <c r="D68639">
        <v>16105</v>
      </c>
      <c r="E68639" s="1" t="s">
        <v>18</v>
      </c>
      <c r="F68639" s="1" t="s">
        <v>19</v>
      </c>
      <c r="G68639" s="1" t="s">
        <v>20</v>
      </c>
      <c r="H68639" s="1" t="s">
        <v>16</v>
      </c>
      <c r="I68639">
        <v>5185</v>
      </c>
      <c r="J68639" s="1" t="s">
        <v>17</v>
      </c>
      <c r="K68639">
        <v>0</v>
      </c>
      <c r="L68639">
        <v>5</v>
      </c>
    </row>
    <row r="68640" spans="1:12" x14ac:dyDescent="0.25">
      <c r="A68640">
        <v>68639</v>
      </c>
      <c r="B68640">
        <v>33</v>
      </c>
      <c r="C68640" s="1" t="s">
        <v>12</v>
      </c>
      <c r="D68640">
        <v>19858</v>
      </c>
      <c r="E68640" s="1" t="s">
        <v>24</v>
      </c>
      <c r="F68640" s="1" t="s">
        <v>29</v>
      </c>
      <c r="G68640" s="1" t="s">
        <v>23</v>
      </c>
      <c r="H68640" s="1" t="s">
        <v>21</v>
      </c>
      <c r="I68640">
        <v>5838</v>
      </c>
      <c r="J68640" s="1" t="s">
        <v>32</v>
      </c>
      <c r="K68640">
        <v>0</v>
      </c>
      <c r="L68640">
        <v>6</v>
      </c>
    </row>
    <row r="68641" spans="1:12" x14ac:dyDescent="0.25">
      <c r="A68641">
        <v>68640</v>
      </c>
      <c r="B68641">
        <v>36</v>
      </c>
      <c r="C68641" s="1" t="s">
        <v>12</v>
      </c>
      <c r="D68641">
        <v>29040</v>
      </c>
      <c r="E68641" s="1" t="s">
        <v>28</v>
      </c>
      <c r="F68641" s="1" t="s">
        <v>19</v>
      </c>
      <c r="G68641" s="1" t="s">
        <v>23</v>
      </c>
      <c r="H68641" s="1" t="s">
        <v>30</v>
      </c>
      <c r="I68641">
        <v>9459</v>
      </c>
      <c r="J68641" s="1" t="s">
        <v>34</v>
      </c>
      <c r="K68641">
        <v>0</v>
      </c>
      <c r="L68641">
        <v>6</v>
      </c>
    </row>
    <row r="68642" spans="1:12" x14ac:dyDescent="0.25">
      <c r="A68642">
        <v>68641</v>
      </c>
      <c r="B68642">
        <v>30</v>
      </c>
      <c r="C68642" s="1" t="s">
        <v>27</v>
      </c>
      <c r="D68642">
        <v>49527</v>
      </c>
      <c r="E68642" s="1" t="s">
        <v>18</v>
      </c>
      <c r="F68642" s="1" t="s">
        <v>14</v>
      </c>
      <c r="G68642" s="1" t="s">
        <v>20</v>
      </c>
      <c r="H68642" s="1" t="s">
        <v>21</v>
      </c>
      <c r="I68642">
        <v>19721</v>
      </c>
      <c r="J68642" s="1" t="s">
        <v>26</v>
      </c>
      <c r="K68642">
        <v>0</v>
      </c>
      <c r="L68642">
        <v>6</v>
      </c>
    </row>
    <row r="68643" spans="1:12" x14ac:dyDescent="0.25">
      <c r="A68643">
        <v>68642</v>
      </c>
      <c r="B68643">
        <v>31</v>
      </c>
      <c r="C68643" s="1" t="s">
        <v>27</v>
      </c>
      <c r="D68643">
        <v>40304</v>
      </c>
      <c r="E68643" s="1" t="s">
        <v>28</v>
      </c>
      <c r="F68643" s="1" t="s">
        <v>19</v>
      </c>
      <c r="G68643" s="1" t="s">
        <v>20</v>
      </c>
      <c r="H68643" s="1" t="s">
        <v>30</v>
      </c>
      <c r="I68643">
        <v>13359</v>
      </c>
      <c r="J68643" s="1" t="s">
        <v>17</v>
      </c>
      <c r="K68643">
        <v>0</v>
      </c>
      <c r="L68643">
        <v>5</v>
      </c>
    </row>
    <row r="68644" spans="1:12" x14ac:dyDescent="0.25">
      <c r="A68644">
        <v>68643</v>
      </c>
      <c r="B68644">
        <v>32</v>
      </c>
      <c r="C68644" s="1" t="s">
        <v>27</v>
      </c>
      <c r="D68644">
        <v>36092</v>
      </c>
      <c r="E68644" s="1" t="s">
        <v>13</v>
      </c>
      <c r="F68644" s="1" t="s">
        <v>25</v>
      </c>
      <c r="G68644" s="1" t="s">
        <v>20</v>
      </c>
      <c r="H68644" s="1" t="s">
        <v>21</v>
      </c>
      <c r="I68644">
        <v>10874</v>
      </c>
      <c r="J68644" s="1" t="s">
        <v>17</v>
      </c>
      <c r="K68644">
        <v>0</v>
      </c>
      <c r="L68644">
        <v>5</v>
      </c>
    </row>
    <row r="68645" spans="1:12" x14ac:dyDescent="0.25">
      <c r="A68645">
        <v>68644</v>
      </c>
      <c r="B68645">
        <v>33</v>
      </c>
      <c r="C68645" s="1" t="s">
        <v>12</v>
      </c>
      <c r="D68645">
        <v>29106</v>
      </c>
      <c r="E68645" s="1" t="s">
        <v>13</v>
      </c>
      <c r="F68645" s="1" t="s">
        <v>14</v>
      </c>
      <c r="G68645" s="1" t="s">
        <v>23</v>
      </c>
      <c r="H68645" s="1" t="s">
        <v>21</v>
      </c>
      <c r="I68645">
        <v>14141</v>
      </c>
      <c r="J68645" s="1" t="s">
        <v>31</v>
      </c>
      <c r="K68645">
        <v>0</v>
      </c>
      <c r="L68645">
        <v>5</v>
      </c>
    </row>
    <row r="68646" spans="1:12" x14ac:dyDescent="0.25">
      <c r="A68646">
        <v>68645</v>
      </c>
      <c r="B68646">
        <v>29</v>
      </c>
      <c r="C68646" s="1" t="s">
        <v>27</v>
      </c>
      <c r="D68646">
        <v>29125</v>
      </c>
      <c r="E68646" s="1" t="s">
        <v>28</v>
      </c>
      <c r="F68646" s="1" t="s">
        <v>25</v>
      </c>
      <c r="G68646" s="1" t="s">
        <v>20</v>
      </c>
      <c r="H68646" s="1" t="s">
        <v>16</v>
      </c>
      <c r="I68646">
        <v>7698</v>
      </c>
      <c r="J68646" s="1" t="s">
        <v>34</v>
      </c>
      <c r="K68646">
        <v>0</v>
      </c>
      <c r="L68646">
        <v>4</v>
      </c>
    </row>
    <row r="68647" spans="1:12" x14ac:dyDescent="0.25">
      <c r="A68647">
        <v>68646</v>
      </c>
      <c r="B68647">
        <v>29</v>
      </c>
      <c r="C68647" s="1" t="s">
        <v>27</v>
      </c>
      <c r="D68647">
        <v>12784</v>
      </c>
      <c r="E68647" s="1" t="s">
        <v>24</v>
      </c>
      <c r="F68647" s="1" t="s">
        <v>14</v>
      </c>
      <c r="G68647" s="1" t="s">
        <v>20</v>
      </c>
      <c r="H68647" s="1" t="s">
        <v>30</v>
      </c>
      <c r="I68647">
        <v>4204</v>
      </c>
      <c r="J68647" s="1" t="s">
        <v>31</v>
      </c>
      <c r="K68647">
        <v>1</v>
      </c>
      <c r="L68647">
        <v>5</v>
      </c>
    </row>
    <row r="68648" spans="1:12" x14ac:dyDescent="0.25">
      <c r="A68648">
        <v>68647</v>
      </c>
      <c r="B68648">
        <v>29</v>
      </c>
      <c r="C68648" s="1" t="s">
        <v>27</v>
      </c>
      <c r="D68648">
        <v>14292</v>
      </c>
      <c r="E68648" s="1" t="s">
        <v>28</v>
      </c>
      <c r="F68648" s="1" t="s">
        <v>29</v>
      </c>
      <c r="G68648" s="1" t="s">
        <v>20</v>
      </c>
      <c r="H68648" s="1" t="s">
        <v>30</v>
      </c>
      <c r="I68648">
        <v>4247</v>
      </c>
      <c r="J68648" s="1" t="s">
        <v>26</v>
      </c>
      <c r="K68648">
        <v>1</v>
      </c>
      <c r="L68648">
        <v>5</v>
      </c>
    </row>
    <row r="68649" spans="1:12" x14ac:dyDescent="0.25">
      <c r="A68649">
        <v>68648</v>
      </c>
      <c r="B68649">
        <v>27</v>
      </c>
      <c r="C68649" s="1" t="s">
        <v>12</v>
      </c>
      <c r="D68649">
        <v>34508</v>
      </c>
      <c r="E68649" s="1" t="s">
        <v>24</v>
      </c>
      <c r="F68649" s="1" t="s">
        <v>14</v>
      </c>
      <c r="G68649" s="1" t="s">
        <v>23</v>
      </c>
      <c r="H68649" s="1" t="s">
        <v>16</v>
      </c>
      <c r="I68649">
        <v>11267</v>
      </c>
      <c r="J68649" s="1" t="s">
        <v>32</v>
      </c>
      <c r="K68649">
        <v>0</v>
      </c>
      <c r="L68649">
        <v>5</v>
      </c>
    </row>
    <row r="68650" spans="1:12" x14ac:dyDescent="0.25">
      <c r="A68650">
        <v>68649</v>
      </c>
      <c r="B68650">
        <v>18</v>
      </c>
      <c r="C68650" s="1" t="s">
        <v>12</v>
      </c>
      <c r="D68650">
        <v>46912</v>
      </c>
      <c r="E68650" s="1" t="s">
        <v>13</v>
      </c>
      <c r="F68650" s="1" t="s">
        <v>29</v>
      </c>
      <c r="G68650" s="1" t="s">
        <v>15</v>
      </c>
      <c r="H68650" s="1" t="s">
        <v>21</v>
      </c>
      <c r="I68650">
        <v>19957</v>
      </c>
      <c r="J68650" s="1" t="s">
        <v>34</v>
      </c>
      <c r="K68650">
        <v>1</v>
      </c>
      <c r="L68650">
        <v>4</v>
      </c>
    </row>
    <row r="68651" spans="1:12" x14ac:dyDescent="0.25">
      <c r="A68651">
        <v>68650</v>
      </c>
      <c r="B68651">
        <v>30</v>
      </c>
      <c r="C68651" s="1" t="s">
        <v>12</v>
      </c>
      <c r="D68651">
        <v>47263</v>
      </c>
      <c r="E68651" s="1" t="s">
        <v>24</v>
      </c>
      <c r="F68651" s="1" t="s">
        <v>19</v>
      </c>
      <c r="G68651" s="1" t="s">
        <v>20</v>
      </c>
      <c r="H68651" s="1" t="s">
        <v>21</v>
      </c>
      <c r="I68651">
        <v>17329</v>
      </c>
      <c r="J68651" s="1" t="s">
        <v>34</v>
      </c>
      <c r="K68651">
        <v>0</v>
      </c>
      <c r="L68651">
        <v>4</v>
      </c>
    </row>
    <row r="68652" spans="1:12" x14ac:dyDescent="0.25">
      <c r="A68652">
        <v>68651</v>
      </c>
      <c r="B68652">
        <v>30</v>
      </c>
      <c r="C68652" s="1" t="s">
        <v>12</v>
      </c>
      <c r="D68652">
        <v>37940</v>
      </c>
      <c r="E68652" s="1" t="s">
        <v>18</v>
      </c>
      <c r="F68652" s="1" t="s">
        <v>14</v>
      </c>
      <c r="G68652" s="1" t="s">
        <v>15</v>
      </c>
      <c r="H68652" s="1" t="s">
        <v>16</v>
      </c>
      <c r="I68652">
        <v>14024</v>
      </c>
      <c r="J68652" s="1" t="s">
        <v>17</v>
      </c>
      <c r="K68652">
        <v>0</v>
      </c>
      <c r="L68652">
        <v>5</v>
      </c>
    </row>
    <row r="68653" spans="1:12" x14ac:dyDescent="0.25">
      <c r="A68653">
        <v>68652</v>
      </c>
      <c r="B68653">
        <v>40</v>
      </c>
      <c r="C68653" s="1" t="s">
        <v>27</v>
      </c>
      <c r="D68653">
        <v>18458</v>
      </c>
      <c r="E68653" s="1" t="s">
        <v>13</v>
      </c>
      <c r="F68653" s="1" t="s">
        <v>14</v>
      </c>
      <c r="G68653" s="1" t="s">
        <v>23</v>
      </c>
      <c r="H68653" s="1" t="s">
        <v>21</v>
      </c>
      <c r="I68653">
        <v>6453</v>
      </c>
      <c r="J68653" s="1" t="s">
        <v>22</v>
      </c>
      <c r="K68653">
        <v>0</v>
      </c>
      <c r="L68653">
        <v>7</v>
      </c>
    </row>
    <row r="68654" spans="1:12" x14ac:dyDescent="0.25">
      <c r="A68654">
        <v>68653</v>
      </c>
      <c r="B68654">
        <v>27</v>
      </c>
      <c r="C68654" s="1" t="s">
        <v>12</v>
      </c>
      <c r="D68654">
        <v>49906</v>
      </c>
      <c r="E68654" s="1" t="s">
        <v>13</v>
      </c>
      <c r="F68654" s="1" t="s">
        <v>29</v>
      </c>
      <c r="G68654" s="1" t="s">
        <v>20</v>
      </c>
      <c r="H68654" s="1" t="s">
        <v>21</v>
      </c>
      <c r="I68654">
        <v>18276</v>
      </c>
      <c r="J68654" s="1" t="s">
        <v>31</v>
      </c>
      <c r="K68654">
        <v>0</v>
      </c>
      <c r="L68654">
        <v>4</v>
      </c>
    </row>
    <row r="68655" spans="1:12" x14ac:dyDescent="0.25">
      <c r="A68655">
        <v>68654</v>
      </c>
      <c r="B68655">
        <v>29</v>
      </c>
      <c r="C68655" s="1" t="s">
        <v>27</v>
      </c>
      <c r="D68655">
        <v>18696</v>
      </c>
      <c r="E68655" s="1" t="s">
        <v>18</v>
      </c>
      <c r="F68655" s="1" t="s">
        <v>29</v>
      </c>
      <c r="G68655" s="1" t="s">
        <v>20</v>
      </c>
      <c r="H68655" s="1" t="s">
        <v>21</v>
      </c>
      <c r="I68655">
        <v>6094</v>
      </c>
      <c r="J68655" s="1" t="s">
        <v>22</v>
      </c>
      <c r="K68655">
        <v>1</v>
      </c>
      <c r="L68655">
        <v>5</v>
      </c>
    </row>
    <row r="68656" spans="1:12" x14ac:dyDescent="0.25">
      <c r="A68656">
        <v>68655</v>
      </c>
      <c r="B68656">
        <v>27</v>
      </c>
      <c r="C68656" s="1" t="s">
        <v>27</v>
      </c>
      <c r="D68656">
        <v>14195</v>
      </c>
      <c r="E68656" s="1" t="s">
        <v>28</v>
      </c>
      <c r="F68656" s="1" t="s">
        <v>19</v>
      </c>
      <c r="G68656" s="1" t="s">
        <v>20</v>
      </c>
      <c r="H68656" s="1" t="s">
        <v>21</v>
      </c>
      <c r="I68656">
        <v>4314</v>
      </c>
      <c r="J68656" s="1" t="s">
        <v>33</v>
      </c>
      <c r="K68656">
        <v>0</v>
      </c>
      <c r="L68656">
        <v>6</v>
      </c>
    </row>
    <row r="68657" spans="1:12" x14ac:dyDescent="0.25">
      <c r="A68657">
        <v>68656</v>
      </c>
      <c r="B68657">
        <v>34</v>
      </c>
      <c r="C68657" s="1" t="s">
        <v>12</v>
      </c>
      <c r="D68657">
        <v>12886</v>
      </c>
      <c r="E68657" s="1" t="s">
        <v>13</v>
      </c>
      <c r="F68657" s="1" t="s">
        <v>25</v>
      </c>
      <c r="G68657" s="1" t="s">
        <v>20</v>
      </c>
      <c r="H68657" s="1" t="s">
        <v>21</v>
      </c>
      <c r="I68657">
        <v>3843</v>
      </c>
      <c r="J68657" s="1" t="s">
        <v>34</v>
      </c>
      <c r="K68657">
        <v>1</v>
      </c>
      <c r="L68657">
        <v>4</v>
      </c>
    </row>
    <row r="68658" spans="1:12" x14ac:dyDescent="0.25">
      <c r="A68658">
        <v>68657</v>
      </c>
      <c r="B68658">
        <v>32</v>
      </c>
      <c r="C68658" s="1" t="s">
        <v>12</v>
      </c>
      <c r="D68658">
        <v>17714</v>
      </c>
      <c r="E68658" s="1" t="s">
        <v>18</v>
      </c>
      <c r="F68658" s="1" t="s">
        <v>29</v>
      </c>
      <c r="G68658" s="1" t="s">
        <v>20</v>
      </c>
      <c r="H68658" s="1" t="s">
        <v>30</v>
      </c>
      <c r="I68658">
        <v>5813</v>
      </c>
      <c r="J68658" s="1" t="s">
        <v>26</v>
      </c>
      <c r="K68658">
        <v>0</v>
      </c>
      <c r="L68658">
        <v>3</v>
      </c>
    </row>
    <row r="68659" spans="1:12" x14ac:dyDescent="0.25">
      <c r="A68659">
        <v>68658</v>
      </c>
      <c r="B68659">
        <v>36</v>
      </c>
      <c r="C68659" s="1" t="s">
        <v>27</v>
      </c>
      <c r="D68659">
        <v>48340</v>
      </c>
      <c r="E68659" s="1" t="s">
        <v>28</v>
      </c>
      <c r="F68659" s="1" t="s">
        <v>19</v>
      </c>
      <c r="G68659" s="1" t="s">
        <v>20</v>
      </c>
      <c r="H68659" s="1" t="s">
        <v>21</v>
      </c>
      <c r="I68659">
        <v>20707</v>
      </c>
      <c r="J68659" s="1" t="s">
        <v>31</v>
      </c>
      <c r="K68659">
        <v>1</v>
      </c>
      <c r="L68659">
        <v>5</v>
      </c>
    </row>
    <row r="68660" spans="1:12" x14ac:dyDescent="0.25">
      <c r="A68660">
        <v>68659</v>
      </c>
      <c r="B68660">
        <v>31</v>
      </c>
      <c r="C68660" s="1" t="s">
        <v>12</v>
      </c>
      <c r="D68660">
        <v>6296</v>
      </c>
      <c r="E68660" s="1" t="s">
        <v>24</v>
      </c>
      <c r="F68660" s="1" t="s">
        <v>25</v>
      </c>
      <c r="G68660" s="1" t="s">
        <v>23</v>
      </c>
      <c r="H68660" s="1" t="s">
        <v>21</v>
      </c>
      <c r="I68660">
        <v>1852</v>
      </c>
      <c r="J68660" s="1" t="s">
        <v>31</v>
      </c>
      <c r="K68660">
        <v>1</v>
      </c>
      <c r="L68660">
        <v>5</v>
      </c>
    </row>
    <row r="68661" spans="1:12" x14ac:dyDescent="0.25">
      <c r="A68661">
        <v>68660</v>
      </c>
      <c r="B68661">
        <v>28</v>
      </c>
      <c r="C68661" s="1" t="s">
        <v>27</v>
      </c>
      <c r="D68661">
        <v>31627</v>
      </c>
      <c r="E68661" s="1" t="s">
        <v>13</v>
      </c>
      <c r="F68661" s="1" t="s">
        <v>29</v>
      </c>
      <c r="G68661" s="1" t="s">
        <v>20</v>
      </c>
      <c r="H68661" s="1" t="s">
        <v>16</v>
      </c>
      <c r="I68661">
        <v>12049</v>
      </c>
      <c r="J68661" s="1" t="s">
        <v>26</v>
      </c>
      <c r="K68661">
        <v>1</v>
      </c>
      <c r="L68661">
        <v>4</v>
      </c>
    </row>
    <row r="68662" spans="1:12" x14ac:dyDescent="0.25">
      <c r="A68662">
        <v>68661</v>
      </c>
      <c r="B68662">
        <v>47</v>
      </c>
      <c r="C68662" s="1" t="s">
        <v>27</v>
      </c>
      <c r="D68662">
        <v>18909</v>
      </c>
      <c r="E68662" s="1" t="s">
        <v>13</v>
      </c>
      <c r="F68662" s="1" t="s">
        <v>19</v>
      </c>
      <c r="G68662" s="1" t="s">
        <v>20</v>
      </c>
      <c r="H68662" s="1" t="s">
        <v>30</v>
      </c>
      <c r="I68662">
        <v>5880</v>
      </c>
      <c r="J68662" s="1" t="s">
        <v>31</v>
      </c>
      <c r="K68662">
        <v>1</v>
      </c>
      <c r="L68662">
        <v>3</v>
      </c>
    </row>
    <row r="68663" spans="1:12" x14ac:dyDescent="0.25">
      <c r="A68663">
        <v>68662</v>
      </c>
      <c r="B68663">
        <v>22</v>
      </c>
      <c r="C68663" s="1" t="s">
        <v>27</v>
      </c>
      <c r="D68663">
        <v>34565</v>
      </c>
      <c r="E68663" s="1" t="s">
        <v>28</v>
      </c>
      <c r="F68663" s="1" t="s">
        <v>14</v>
      </c>
      <c r="G68663" s="1" t="s">
        <v>20</v>
      </c>
      <c r="H68663" s="1" t="s">
        <v>21</v>
      </c>
      <c r="I68663">
        <v>9906</v>
      </c>
      <c r="J68663" s="1" t="s">
        <v>17</v>
      </c>
      <c r="K68663">
        <v>1</v>
      </c>
      <c r="L68663">
        <v>7</v>
      </c>
    </row>
    <row r="68664" spans="1:12" x14ac:dyDescent="0.25">
      <c r="A68664">
        <v>68663</v>
      </c>
      <c r="B68664">
        <v>34</v>
      </c>
      <c r="C68664" s="1" t="s">
        <v>27</v>
      </c>
      <c r="D68664">
        <v>6727</v>
      </c>
      <c r="E68664" s="1" t="s">
        <v>24</v>
      </c>
      <c r="F68664" s="1" t="s">
        <v>29</v>
      </c>
      <c r="G68664" s="1" t="s">
        <v>20</v>
      </c>
      <c r="H68664" s="1" t="s">
        <v>30</v>
      </c>
      <c r="I68664">
        <v>1976</v>
      </c>
      <c r="J68664" s="1" t="s">
        <v>34</v>
      </c>
      <c r="K68664">
        <v>0</v>
      </c>
      <c r="L68664">
        <v>6</v>
      </c>
    </row>
    <row r="68665" spans="1:12" x14ac:dyDescent="0.25">
      <c r="A68665">
        <v>68664</v>
      </c>
      <c r="B68665">
        <v>34</v>
      </c>
      <c r="C68665" s="1" t="s">
        <v>27</v>
      </c>
      <c r="D68665">
        <v>18344</v>
      </c>
      <c r="E68665" s="1" t="s">
        <v>13</v>
      </c>
      <c r="F68665" s="1" t="s">
        <v>25</v>
      </c>
      <c r="G68665" s="1" t="s">
        <v>20</v>
      </c>
      <c r="H68665" s="1" t="s">
        <v>16</v>
      </c>
      <c r="I68665">
        <v>6267</v>
      </c>
      <c r="J68665" s="1" t="s">
        <v>34</v>
      </c>
      <c r="K68665">
        <v>0</v>
      </c>
      <c r="L68665">
        <v>5</v>
      </c>
    </row>
    <row r="68666" spans="1:12" x14ac:dyDescent="0.25">
      <c r="A68666">
        <v>68665</v>
      </c>
      <c r="B68666">
        <v>26</v>
      </c>
      <c r="C68666" s="1" t="s">
        <v>27</v>
      </c>
      <c r="D68666">
        <v>23019</v>
      </c>
      <c r="E68666" s="1" t="s">
        <v>13</v>
      </c>
      <c r="F68666" s="1" t="s">
        <v>14</v>
      </c>
      <c r="G68666" s="1" t="s">
        <v>20</v>
      </c>
      <c r="H68666" s="1" t="s">
        <v>16</v>
      </c>
      <c r="I68666">
        <v>8452</v>
      </c>
      <c r="J68666" s="1" t="s">
        <v>17</v>
      </c>
      <c r="K68666">
        <v>0</v>
      </c>
      <c r="L68666">
        <v>4</v>
      </c>
    </row>
    <row r="68667" spans="1:12" x14ac:dyDescent="0.25">
      <c r="A68667">
        <v>68666</v>
      </c>
      <c r="B68667">
        <v>25</v>
      </c>
      <c r="C68667" s="1" t="s">
        <v>27</v>
      </c>
      <c r="D68667">
        <v>10004</v>
      </c>
      <c r="E68667" s="1" t="s">
        <v>28</v>
      </c>
      <c r="F68667" s="1" t="s">
        <v>14</v>
      </c>
      <c r="G68667" s="1" t="s">
        <v>20</v>
      </c>
      <c r="H68667" s="1" t="s">
        <v>16</v>
      </c>
      <c r="I68667">
        <v>3392</v>
      </c>
      <c r="J68667" s="1" t="s">
        <v>31</v>
      </c>
      <c r="K68667">
        <v>1</v>
      </c>
      <c r="L68667">
        <v>5</v>
      </c>
    </row>
    <row r="68668" spans="1:12" x14ac:dyDescent="0.25">
      <c r="A68668">
        <v>68667</v>
      </c>
      <c r="B68668">
        <v>35</v>
      </c>
      <c r="C68668" s="1" t="s">
        <v>27</v>
      </c>
      <c r="D68668">
        <v>21014</v>
      </c>
      <c r="E68668" s="1" t="s">
        <v>13</v>
      </c>
      <c r="F68668" s="1" t="s">
        <v>14</v>
      </c>
      <c r="G68668" s="1" t="s">
        <v>20</v>
      </c>
      <c r="H68668" s="1" t="s">
        <v>16</v>
      </c>
      <c r="I68668">
        <v>5544</v>
      </c>
      <c r="J68668" s="1" t="s">
        <v>26</v>
      </c>
      <c r="K68668">
        <v>1</v>
      </c>
      <c r="L68668">
        <v>5</v>
      </c>
    </row>
    <row r="68669" spans="1:12" x14ac:dyDescent="0.25">
      <c r="A68669">
        <v>68668</v>
      </c>
      <c r="B68669">
        <v>30</v>
      </c>
      <c r="C68669" s="1" t="s">
        <v>12</v>
      </c>
      <c r="D68669">
        <v>49118</v>
      </c>
      <c r="E68669" s="1" t="s">
        <v>13</v>
      </c>
      <c r="F68669" s="1" t="s">
        <v>25</v>
      </c>
      <c r="G68669" s="1" t="s">
        <v>15</v>
      </c>
      <c r="H68669" s="1" t="s">
        <v>30</v>
      </c>
      <c r="I68669">
        <v>17195</v>
      </c>
      <c r="J68669" s="1" t="s">
        <v>34</v>
      </c>
      <c r="K68669">
        <v>0</v>
      </c>
      <c r="L68669">
        <v>5</v>
      </c>
    </row>
    <row r="68670" spans="1:12" x14ac:dyDescent="0.25">
      <c r="A68670">
        <v>68669</v>
      </c>
      <c r="B68670">
        <v>30</v>
      </c>
      <c r="C68670" s="1" t="s">
        <v>12</v>
      </c>
      <c r="D68670">
        <v>37861</v>
      </c>
      <c r="E68670" s="1" t="s">
        <v>13</v>
      </c>
      <c r="F68670" s="1" t="s">
        <v>14</v>
      </c>
      <c r="G68670" s="1" t="s">
        <v>20</v>
      </c>
      <c r="H68670" s="1" t="s">
        <v>21</v>
      </c>
      <c r="I68670">
        <v>13794</v>
      </c>
      <c r="J68670" s="1" t="s">
        <v>34</v>
      </c>
      <c r="K68670">
        <v>0</v>
      </c>
      <c r="L68670">
        <v>8</v>
      </c>
    </row>
    <row r="68671" spans="1:12" x14ac:dyDescent="0.25">
      <c r="A68671">
        <v>68670</v>
      </c>
      <c r="B68671">
        <v>28</v>
      </c>
      <c r="C68671" s="1" t="s">
        <v>27</v>
      </c>
      <c r="D68671">
        <v>23805</v>
      </c>
      <c r="E68671" s="1" t="s">
        <v>24</v>
      </c>
      <c r="F68671" s="1" t="s">
        <v>25</v>
      </c>
      <c r="G68671" s="1" t="s">
        <v>20</v>
      </c>
      <c r="H68671" s="1" t="s">
        <v>16</v>
      </c>
      <c r="I68671">
        <v>7671</v>
      </c>
      <c r="J68671" s="1" t="s">
        <v>31</v>
      </c>
      <c r="K68671">
        <v>0</v>
      </c>
      <c r="L68671">
        <v>6</v>
      </c>
    </row>
    <row r="68672" spans="1:12" x14ac:dyDescent="0.25">
      <c r="A68672">
        <v>68671</v>
      </c>
      <c r="B68672">
        <v>34</v>
      </c>
      <c r="C68672" s="1" t="s">
        <v>27</v>
      </c>
      <c r="D68672">
        <v>48801</v>
      </c>
      <c r="E68672" s="1" t="s">
        <v>13</v>
      </c>
      <c r="F68672" s="1" t="s">
        <v>29</v>
      </c>
      <c r="G68672" s="1" t="s">
        <v>20</v>
      </c>
      <c r="H68672" s="1" t="s">
        <v>21</v>
      </c>
      <c r="I68672">
        <v>20118</v>
      </c>
      <c r="J68672" s="1" t="s">
        <v>17</v>
      </c>
      <c r="K68672">
        <v>0</v>
      </c>
      <c r="L68672">
        <v>6</v>
      </c>
    </row>
    <row r="68673" spans="1:12" x14ac:dyDescent="0.25">
      <c r="A68673">
        <v>68672</v>
      </c>
      <c r="B68673">
        <v>29</v>
      </c>
      <c r="C68673" s="1" t="s">
        <v>12</v>
      </c>
      <c r="D68673">
        <v>16101</v>
      </c>
      <c r="E68673" s="1" t="s">
        <v>13</v>
      </c>
      <c r="F68673" s="1" t="s">
        <v>19</v>
      </c>
      <c r="G68673" s="1" t="s">
        <v>20</v>
      </c>
      <c r="H68673" s="1" t="s">
        <v>16</v>
      </c>
      <c r="I68673">
        <v>4554</v>
      </c>
      <c r="J68673" s="1" t="s">
        <v>22</v>
      </c>
      <c r="K68673">
        <v>0</v>
      </c>
      <c r="L68673">
        <v>5</v>
      </c>
    </row>
    <row r="68674" spans="1:12" x14ac:dyDescent="0.25">
      <c r="A68674">
        <v>68673</v>
      </c>
      <c r="B68674">
        <v>32</v>
      </c>
      <c r="C68674" s="1" t="s">
        <v>27</v>
      </c>
      <c r="D68674">
        <v>30762</v>
      </c>
      <c r="E68674" s="1" t="s">
        <v>13</v>
      </c>
      <c r="F68674" s="1" t="s">
        <v>25</v>
      </c>
      <c r="G68674" s="1" t="s">
        <v>23</v>
      </c>
      <c r="H68674" s="1" t="s">
        <v>21</v>
      </c>
      <c r="I68674">
        <v>11828</v>
      </c>
      <c r="J68674" s="1" t="s">
        <v>33</v>
      </c>
      <c r="K68674">
        <v>0</v>
      </c>
      <c r="L68674">
        <v>3</v>
      </c>
    </row>
    <row r="68675" spans="1:12" x14ac:dyDescent="0.25">
      <c r="A68675">
        <v>68674</v>
      </c>
      <c r="B68675">
        <v>31</v>
      </c>
      <c r="C68675" s="1" t="s">
        <v>12</v>
      </c>
      <c r="D68675">
        <v>24661</v>
      </c>
      <c r="E68675" s="1" t="s">
        <v>13</v>
      </c>
      <c r="F68675" s="1" t="s">
        <v>25</v>
      </c>
      <c r="G68675" s="1" t="s">
        <v>20</v>
      </c>
      <c r="H68675" s="1" t="s">
        <v>16</v>
      </c>
      <c r="I68675">
        <v>6354</v>
      </c>
      <c r="J68675" s="1" t="s">
        <v>17</v>
      </c>
      <c r="K68675">
        <v>0</v>
      </c>
      <c r="L68675">
        <v>5</v>
      </c>
    </row>
    <row r="68676" spans="1:12" x14ac:dyDescent="0.25">
      <c r="A68676">
        <v>68675</v>
      </c>
      <c r="B68676">
        <v>33</v>
      </c>
      <c r="C68676" s="1" t="s">
        <v>27</v>
      </c>
      <c r="D68676">
        <v>36310</v>
      </c>
      <c r="E68676" s="1" t="s">
        <v>13</v>
      </c>
      <c r="F68676" s="1" t="s">
        <v>14</v>
      </c>
      <c r="G68676" s="1" t="s">
        <v>20</v>
      </c>
      <c r="H68676" s="1" t="s">
        <v>21</v>
      </c>
      <c r="I68676">
        <v>13691</v>
      </c>
      <c r="J68676" s="1" t="s">
        <v>22</v>
      </c>
      <c r="K68676">
        <v>1</v>
      </c>
      <c r="L68676">
        <v>5</v>
      </c>
    </row>
    <row r="68677" spans="1:12" x14ac:dyDescent="0.25">
      <c r="A68677">
        <v>68676</v>
      </c>
      <c r="B68677">
        <v>27</v>
      </c>
      <c r="C68677" s="1" t="s">
        <v>27</v>
      </c>
      <c r="D68677">
        <v>32318</v>
      </c>
      <c r="E68677" s="1" t="s">
        <v>13</v>
      </c>
      <c r="F68677" s="1" t="s">
        <v>25</v>
      </c>
      <c r="G68677" s="1" t="s">
        <v>20</v>
      </c>
      <c r="H68677" s="1" t="s">
        <v>21</v>
      </c>
      <c r="I68677">
        <v>12219</v>
      </c>
      <c r="J68677" s="1" t="s">
        <v>22</v>
      </c>
      <c r="K68677">
        <v>0</v>
      </c>
      <c r="L68677">
        <v>4</v>
      </c>
    </row>
    <row r="68678" spans="1:12" x14ac:dyDescent="0.25">
      <c r="A68678">
        <v>68677</v>
      </c>
      <c r="B68678">
        <v>31</v>
      </c>
      <c r="C68678" s="1" t="s">
        <v>12</v>
      </c>
      <c r="D68678">
        <v>24923</v>
      </c>
      <c r="E68678" s="1" t="s">
        <v>28</v>
      </c>
      <c r="F68678" s="1" t="s">
        <v>19</v>
      </c>
      <c r="G68678" s="1" t="s">
        <v>20</v>
      </c>
      <c r="H68678" s="1" t="s">
        <v>21</v>
      </c>
      <c r="I68678">
        <v>9161</v>
      </c>
      <c r="J68678" s="1" t="s">
        <v>32</v>
      </c>
      <c r="K68678">
        <v>0</v>
      </c>
      <c r="L68678">
        <v>5</v>
      </c>
    </row>
    <row r="68679" spans="1:12" x14ac:dyDescent="0.25">
      <c r="A68679">
        <v>68678</v>
      </c>
      <c r="B68679">
        <v>27</v>
      </c>
      <c r="C68679" s="1" t="s">
        <v>27</v>
      </c>
      <c r="D68679">
        <v>24275</v>
      </c>
      <c r="E68679" s="1" t="s">
        <v>28</v>
      </c>
      <c r="F68679" s="1" t="s">
        <v>25</v>
      </c>
      <c r="G68679" s="1" t="s">
        <v>20</v>
      </c>
      <c r="H68679" s="1" t="s">
        <v>16</v>
      </c>
      <c r="I68679">
        <v>5928</v>
      </c>
      <c r="J68679" s="1" t="s">
        <v>32</v>
      </c>
      <c r="K68679">
        <v>1</v>
      </c>
      <c r="L68679">
        <v>6</v>
      </c>
    </row>
    <row r="68680" spans="1:12" x14ac:dyDescent="0.25">
      <c r="A68680">
        <v>68679</v>
      </c>
      <c r="B68680">
        <v>35</v>
      </c>
      <c r="C68680" s="1" t="s">
        <v>12</v>
      </c>
      <c r="D68680">
        <v>11359</v>
      </c>
      <c r="E68680" s="1" t="s">
        <v>28</v>
      </c>
      <c r="F68680" s="1" t="s">
        <v>14</v>
      </c>
      <c r="G68680" s="1" t="s">
        <v>20</v>
      </c>
      <c r="H68680" s="1" t="s">
        <v>21</v>
      </c>
      <c r="I68680">
        <v>3328</v>
      </c>
      <c r="J68680" s="1" t="s">
        <v>17</v>
      </c>
      <c r="K68680">
        <v>0</v>
      </c>
      <c r="L68680">
        <v>6</v>
      </c>
    </row>
    <row r="68681" spans="1:12" x14ac:dyDescent="0.25">
      <c r="A68681">
        <v>68680</v>
      </c>
      <c r="B68681">
        <v>32</v>
      </c>
      <c r="C68681" s="1" t="s">
        <v>27</v>
      </c>
      <c r="D68681">
        <v>40027</v>
      </c>
      <c r="E68681" s="1" t="s">
        <v>28</v>
      </c>
      <c r="F68681" s="1" t="s">
        <v>19</v>
      </c>
      <c r="G68681" s="1" t="s">
        <v>20</v>
      </c>
      <c r="H68681" s="1" t="s">
        <v>16</v>
      </c>
      <c r="I68681">
        <v>14039</v>
      </c>
      <c r="J68681" s="1" t="s">
        <v>31</v>
      </c>
      <c r="K68681">
        <v>1</v>
      </c>
      <c r="L68681">
        <v>6</v>
      </c>
    </row>
    <row r="68682" spans="1:12" x14ac:dyDescent="0.25">
      <c r="A68682">
        <v>68681</v>
      </c>
      <c r="B68682">
        <v>34</v>
      </c>
      <c r="C68682" s="1" t="s">
        <v>12</v>
      </c>
      <c r="D68682">
        <v>44085</v>
      </c>
      <c r="E68682" s="1" t="s">
        <v>24</v>
      </c>
      <c r="F68682" s="1" t="s">
        <v>25</v>
      </c>
      <c r="G68682" s="1" t="s">
        <v>23</v>
      </c>
      <c r="H68682" s="1" t="s">
        <v>21</v>
      </c>
      <c r="I68682">
        <v>13030</v>
      </c>
      <c r="J68682" s="1" t="s">
        <v>22</v>
      </c>
      <c r="K68682">
        <v>0</v>
      </c>
      <c r="L68682">
        <v>4</v>
      </c>
    </row>
    <row r="68683" spans="1:12" x14ac:dyDescent="0.25">
      <c r="A68683">
        <v>68682</v>
      </c>
      <c r="B68683">
        <v>22</v>
      </c>
      <c r="C68683" s="1" t="s">
        <v>27</v>
      </c>
      <c r="D68683">
        <v>14303</v>
      </c>
      <c r="E68683" s="1" t="s">
        <v>28</v>
      </c>
      <c r="F68683" s="1" t="s">
        <v>25</v>
      </c>
      <c r="G68683" s="1" t="s">
        <v>20</v>
      </c>
      <c r="H68683" s="1" t="s">
        <v>21</v>
      </c>
      <c r="I68683">
        <v>5094</v>
      </c>
      <c r="J68683" s="1" t="s">
        <v>34</v>
      </c>
      <c r="K68683">
        <v>0</v>
      </c>
      <c r="L68683">
        <v>4</v>
      </c>
    </row>
    <row r="68684" spans="1:12" x14ac:dyDescent="0.25">
      <c r="A68684">
        <v>68683</v>
      </c>
      <c r="B68684">
        <v>33</v>
      </c>
      <c r="C68684" s="1" t="s">
        <v>27</v>
      </c>
      <c r="D68684">
        <v>16687</v>
      </c>
      <c r="E68684" s="1" t="s">
        <v>13</v>
      </c>
      <c r="F68684" s="1" t="s">
        <v>14</v>
      </c>
      <c r="G68684" s="1" t="s">
        <v>20</v>
      </c>
      <c r="H68684" s="1" t="s">
        <v>16</v>
      </c>
      <c r="I68684">
        <v>7074</v>
      </c>
      <c r="J68684" s="1" t="s">
        <v>22</v>
      </c>
      <c r="K68684">
        <v>1</v>
      </c>
      <c r="L68684">
        <v>4</v>
      </c>
    </row>
    <row r="68685" spans="1:12" x14ac:dyDescent="0.25">
      <c r="A68685">
        <v>68684</v>
      </c>
      <c r="B68685">
        <v>31</v>
      </c>
      <c r="C68685" s="1" t="s">
        <v>12</v>
      </c>
      <c r="D68685">
        <v>37395</v>
      </c>
      <c r="E68685" s="1" t="s">
        <v>24</v>
      </c>
      <c r="F68685" s="1" t="s">
        <v>19</v>
      </c>
      <c r="G68685" s="1" t="s">
        <v>20</v>
      </c>
      <c r="H68685" s="1" t="s">
        <v>21</v>
      </c>
      <c r="I68685">
        <v>12787</v>
      </c>
      <c r="J68685" s="1" t="s">
        <v>31</v>
      </c>
      <c r="K68685">
        <v>0</v>
      </c>
      <c r="L68685">
        <v>5</v>
      </c>
    </row>
    <row r="68686" spans="1:12" x14ac:dyDescent="0.25">
      <c r="A68686">
        <v>68685</v>
      </c>
      <c r="B68686">
        <v>27</v>
      </c>
      <c r="C68686" s="1" t="s">
        <v>12</v>
      </c>
      <c r="D68686">
        <v>18338</v>
      </c>
      <c r="E68686" s="1" t="s">
        <v>28</v>
      </c>
      <c r="F68686" s="1" t="s">
        <v>29</v>
      </c>
      <c r="G68686" s="1" t="s">
        <v>20</v>
      </c>
      <c r="H68686" s="1" t="s">
        <v>30</v>
      </c>
      <c r="I68686">
        <v>7333</v>
      </c>
      <c r="J68686" s="1" t="s">
        <v>22</v>
      </c>
      <c r="K68686">
        <v>0</v>
      </c>
      <c r="L68686">
        <v>4</v>
      </c>
    </row>
    <row r="68687" spans="1:12" x14ac:dyDescent="0.25">
      <c r="A68687">
        <v>68686</v>
      </c>
      <c r="B68687">
        <v>29</v>
      </c>
      <c r="C68687" s="1" t="s">
        <v>12</v>
      </c>
      <c r="D68687">
        <v>13171</v>
      </c>
      <c r="E68687" s="1" t="s">
        <v>28</v>
      </c>
      <c r="F68687" s="1" t="s">
        <v>14</v>
      </c>
      <c r="G68687" s="1" t="s">
        <v>20</v>
      </c>
      <c r="H68687" s="1" t="s">
        <v>30</v>
      </c>
      <c r="I68687">
        <v>4036</v>
      </c>
      <c r="J68687" s="1" t="s">
        <v>34</v>
      </c>
      <c r="K68687">
        <v>1</v>
      </c>
      <c r="L68687">
        <v>5</v>
      </c>
    </row>
    <row r="68688" spans="1:12" x14ac:dyDescent="0.25">
      <c r="A68688">
        <v>68687</v>
      </c>
      <c r="B68688">
        <v>27</v>
      </c>
      <c r="C68688" s="1" t="s">
        <v>12</v>
      </c>
      <c r="D68688">
        <v>8942</v>
      </c>
      <c r="E68688" s="1" t="s">
        <v>28</v>
      </c>
      <c r="F68688" s="1" t="s">
        <v>25</v>
      </c>
      <c r="G68688" s="1" t="s">
        <v>15</v>
      </c>
      <c r="H68688" s="1" t="s">
        <v>21</v>
      </c>
      <c r="I68688">
        <v>2232</v>
      </c>
      <c r="J68688" s="1" t="s">
        <v>34</v>
      </c>
      <c r="K68688">
        <v>0</v>
      </c>
      <c r="L68688">
        <v>4</v>
      </c>
    </row>
    <row r="68689" spans="1:12" x14ac:dyDescent="0.25">
      <c r="A68689">
        <v>68688</v>
      </c>
      <c r="B68689">
        <v>25</v>
      </c>
      <c r="C68689" s="1" t="s">
        <v>27</v>
      </c>
      <c r="D68689">
        <v>27950</v>
      </c>
      <c r="E68689" s="1" t="s">
        <v>28</v>
      </c>
      <c r="F68689" s="1" t="s">
        <v>14</v>
      </c>
      <c r="G68689" s="1" t="s">
        <v>20</v>
      </c>
      <c r="H68689" s="1" t="s">
        <v>16</v>
      </c>
      <c r="I68689">
        <v>8502</v>
      </c>
      <c r="J68689" s="1" t="s">
        <v>26</v>
      </c>
      <c r="K68689">
        <v>1</v>
      </c>
      <c r="L68689">
        <v>6</v>
      </c>
    </row>
    <row r="68690" spans="1:12" x14ac:dyDescent="0.25">
      <c r="A68690">
        <v>68689</v>
      </c>
      <c r="B68690">
        <v>29</v>
      </c>
      <c r="C68690" s="1" t="s">
        <v>12</v>
      </c>
      <c r="D68690">
        <v>48753</v>
      </c>
      <c r="E68690" s="1" t="s">
        <v>24</v>
      </c>
      <c r="F68690" s="1" t="s">
        <v>19</v>
      </c>
      <c r="G68690" s="1" t="s">
        <v>20</v>
      </c>
      <c r="H68690" s="1" t="s">
        <v>21</v>
      </c>
      <c r="I68690">
        <v>17335</v>
      </c>
      <c r="J68690" s="1" t="s">
        <v>17</v>
      </c>
      <c r="K68690">
        <v>0</v>
      </c>
      <c r="L68690">
        <v>7</v>
      </c>
    </row>
    <row r="68691" spans="1:12" x14ac:dyDescent="0.25">
      <c r="A68691">
        <v>68690</v>
      </c>
      <c r="B68691">
        <v>34</v>
      </c>
      <c r="C68691" s="1" t="s">
        <v>27</v>
      </c>
      <c r="D68691">
        <v>39062</v>
      </c>
      <c r="E68691" s="1" t="s">
        <v>28</v>
      </c>
      <c r="F68691" s="1" t="s">
        <v>14</v>
      </c>
      <c r="G68691" s="1" t="s">
        <v>23</v>
      </c>
      <c r="H68691" s="1" t="s">
        <v>30</v>
      </c>
      <c r="I68691">
        <v>16558</v>
      </c>
      <c r="J68691" s="1" t="s">
        <v>26</v>
      </c>
      <c r="K68691">
        <v>0</v>
      </c>
      <c r="L68691">
        <v>4</v>
      </c>
    </row>
    <row r="68692" spans="1:12" x14ac:dyDescent="0.25">
      <c r="A68692">
        <v>68691</v>
      </c>
      <c r="B68692">
        <v>31</v>
      </c>
      <c r="C68692" s="1" t="s">
        <v>27</v>
      </c>
      <c r="D68692">
        <v>11226</v>
      </c>
      <c r="E68692" s="1" t="s">
        <v>28</v>
      </c>
      <c r="F68692" s="1" t="s">
        <v>19</v>
      </c>
      <c r="G68692" s="1" t="s">
        <v>20</v>
      </c>
      <c r="H68692" s="1" t="s">
        <v>21</v>
      </c>
      <c r="I68692">
        <v>3415</v>
      </c>
      <c r="J68692" s="1" t="s">
        <v>17</v>
      </c>
      <c r="K68692">
        <v>1</v>
      </c>
      <c r="L68692">
        <v>5</v>
      </c>
    </row>
    <row r="68693" spans="1:12" x14ac:dyDescent="0.25">
      <c r="A68693">
        <v>68692</v>
      </c>
      <c r="B68693">
        <v>35</v>
      </c>
      <c r="C68693" s="1" t="s">
        <v>27</v>
      </c>
      <c r="D68693">
        <v>13782</v>
      </c>
      <c r="E68693" s="1" t="s">
        <v>13</v>
      </c>
      <c r="F68693" s="1" t="s">
        <v>19</v>
      </c>
      <c r="G68693" s="1" t="s">
        <v>20</v>
      </c>
      <c r="H68693" s="1" t="s">
        <v>16</v>
      </c>
      <c r="I68693">
        <v>4772</v>
      </c>
      <c r="J68693" s="1" t="s">
        <v>32</v>
      </c>
      <c r="K68693">
        <v>0</v>
      </c>
      <c r="L68693">
        <v>6</v>
      </c>
    </row>
    <row r="68694" spans="1:12" x14ac:dyDescent="0.25">
      <c r="A68694">
        <v>68693</v>
      </c>
      <c r="B68694">
        <v>34</v>
      </c>
      <c r="C68694" s="1" t="s">
        <v>27</v>
      </c>
      <c r="D68694">
        <v>27540</v>
      </c>
      <c r="E68694" s="1" t="s">
        <v>28</v>
      </c>
      <c r="F68694" s="1" t="s">
        <v>19</v>
      </c>
      <c r="G68694" s="1" t="s">
        <v>23</v>
      </c>
      <c r="H68694" s="1" t="s">
        <v>21</v>
      </c>
      <c r="I68694">
        <v>11395</v>
      </c>
      <c r="J68694" s="1" t="s">
        <v>26</v>
      </c>
      <c r="K68694">
        <v>1</v>
      </c>
      <c r="L68694">
        <v>6</v>
      </c>
    </row>
    <row r="68695" spans="1:12" x14ac:dyDescent="0.25">
      <c r="A68695">
        <v>68694</v>
      </c>
      <c r="B68695">
        <v>29</v>
      </c>
      <c r="C68695" s="1" t="s">
        <v>12</v>
      </c>
      <c r="D68695">
        <v>15760</v>
      </c>
      <c r="E68695" s="1" t="s">
        <v>24</v>
      </c>
      <c r="F68695" s="1" t="s">
        <v>19</v>
      </c>
      <c r="G68695" s="1" t="s">
        <v>23</v>
      </c>
      <c r="H68695" s="1" t="s">
        <v>21</v>
      </c>
      <c r="I68695">
        <v>5990</v>
      </c>
      <c r="J68695" s="1" t="s">
        <v>31</v>
      </c>
      <c r="K68695">
        <v>1</v>
      </c>
      <c r="L68695">
        <v>5</v>
      </c>
    </row>
    <row r="68696" spans="1:12" x14ac:dyDescent="0.25">
      <c r="A68696">
        <v>68695</v>
      </c>
      <c r="B68696">
        <v>23</v>
      </c>
      <c r="C68696" s="1" t="s">
        <v>27</v>
      </c>
      <c r="D68696">
        <v>37470</v>
      </c>
      <c r="E68696" s="1" t="s">
        <v>28</v>
      </c>
      <c r="F68696" s="1" t="s">
        <v>19</v>
      </c>
      <c r="G68696" s="1" t="s">
        <v>15</v>
      </c>
      <c r="H68696" s="1" t="s">
        <v>21</v>
      </c>
      <c r="I68696">
        <v>11965</v>
      </c>
      <c r="J68696" s="1" t="s">
        <v>22</v>
      </c>
      <c r="K68696">
        <v>1</v>
      </c>
      <c r="L68696">
        <v>6</v>
      </c>
    </row>
    <row r="68697" spans="1:12" x14ac:dyDescent="0.25">
      <c r="A68697">
        <v>68696</v>
      </c>
      <c r="B68697">
        <v>35</v>
      </c>
      <c r="C68697" s="1" t="s">
        <v>12</v>
      </c>
      <c r="D68697">
        <v>10812</v>
      </c>
      <c r="E68697" s="1" t="s">
        <v>18</v>
      </c>
      <c r="F68697" s="1" t="s">
        <v>29</v>
      </c>
      <c r="G68697" s="1" t="s">
        <v>23</v>
      </c>
      <c r="H68697" s="1" t="s">
        <v>30</v>
      </c>
      <c r="I68697">
        <v>3194</v>
      </c>
      <c r="J68697" s="1" t="s">
        <v>34</v>
      </c>
      <c r="K68697">
        <v>0</v>
      </c>
      <c r="L68697">
        <v>4</v>
      </c>
    </row>
    <row r="68698" spans="1:12" x14ac:dyDescent="0.25">
      <c r="A68698">
        <v>68697</v>
      </c>
      <c r="B68698">
        <v>27</v>
      </c>
      <c r="C68698" s="1" t="s">
        <v>27</v>
      </c>
      <c r="D68698">
        <v>33495</v>
      </c>
      <c r="E68698" s="1" t="s">
        <v>28</v>
      </c>
      <c r="F68698" s="1" t="s">
        <v>29</v>
      </c>
      <c r="G68698" s="1" t="s">
        <v>20</v>
      </c>
      <c r="H68698" s="1" t="s">
        <v>21</v>
      </c>
      <c r="I68698">
        <v>15160</v>
      </c>
      <c r="J68698" s="1" t="s">
        <v>26</v>
      </c>
      <c r="K68698">
        <v>0</v>
      </c>
      <c r="L68698">
        <v>6</v>
      </c>
    </row>
    <row r="68699" spans="1:12" x14ac:dyDescent="0.25">
      <c r="A68699">
        <v>68698</v>
      </c>
      <c r="B68699">
        <v>29</v>
      </c>
      <c r="C68699" s="1" t="s">
        <v>27</v>
      </c>
      <c r="D68699">
        <v>22526</v>
      </c>
      <c r="E68699" s="1" t="s">
        <v>28</v>
      </c>
      <c r="F68699" s="1" t="s">
        <v>14</v>
      </c>
      <c r="G68699" s="1" t="s">
        <v>23</v>
      </c>
      <c r="H68699" s="1" t="s">
        <v>21</v>
      </c>
      <c r="I68699">
        <v>7028</v>
      </c>
      <c r="J68699" s="1" t="s">
        <v>22</v>
      </c>
      <c r="K68699">
        <v>1</v>
      </c>
      <c r="L68699">
        <v>5</v>
      </c>
    </row>
    <row r="68700" spans="1:12" x14ac:dyDescent="0.25">
      <c r="A68700">
        <v>68699</v>
      </c>
      <c r="B68700">
        <v>28</v>
      </c>
      <c r="C68700" s="1" t="s">
        <v>12</v>
      </c>
      <c r="D68700">
        <v>44731</v>
      </c>
      <c r="E68700" s="1" t="s">
        <v>28</v>
      </c>
      <c r="F68700" s="1" t="s">
        <v>14</v>
      </c>
      <c r="G68700" s="1" t="s">
        <v>20</v>
      </c>
      <c r="H68700" s="1" t="s">
        <v>16</v>
      </c>
      <c r="I68700">
        <v>18622</v>
      </c>
      <c r="J68700" s="1" t="s">
        <v>31</v>
      </c>
      <c r="K68700">
        <v>1</v>
      </c>
      <c r="L68700">
        <v>4</v>
      </c>
    </row>
    <row r="68701" spans="1:12" x14ac:dyDescent="0.25">
      <c r="A68701">
        <v>68700</v>
      </c>
      <c r="B68701">
        <v>22</v>
      </c>
      <c r="C68701" s="1" t="s">
        <v>27</v>
      </c>
      <c r="D68701">
        <v>10578</v>
      </c>
      <c r="E68701" s="1" t="s">
        <v>28</v>
      </c>
      <c r="F68701" s="1" t="s">
        <v>29</v>
      </c>
      <c r="G68701" s="1" t="s">
        <v>15</v>
      </c>
      <c r="H68701" s="1" t="s">
        <v>21</v>
      </c>
      <c r="I68701">
        <v>3422</v>
      </c>
      <c r="J68701" s="1" t="s">
        <v>31</v>
      </c>
      <c r="K68701">
        <v>1</v>
      </c>
      <c r="L68701">
        <v>4</v>
      </c>
    </row>
    <row r="68702" spans="1:12" x14ac:dyDescent="0.25">
      <c r="A68702">
        <v>68701</v>
      </c>
      <c r="B68702">
        <v>27</v>
      </c>
      <c r="C68702" s="1" t="s">
        <v>27</v>
      </c>
      <c r="D68702">
        <v>29028</v>
      </c>
      <c r="E68702" s="1" t="s">
        <v>28</v>
      </c>
      <c r="F68702" s="1" t="s">
        <v>19</v>
      </c>
      <c r="G68702" s="1" t="s">
        <v>23</v>
      </c>
      <c r="H68702" s="1" t="s">
        <v>30</v>
      </c>
      <c r="I68702">
        <v>7575</v>
      </c>
      <c r="J68702" s="1" t="s">
        <v>34</v>
      </c>
      <c r="K68702">
        <v>0</v>
      </c>
      <c r="L68702">
        <v>6</v>
      </c>
    </row>
    <row r="68703" spans="1:12" x14ac:dyDescent="0.25">
      <c r="A68703">
        <v>68702</v>
      </c>
      <c r="B68703">
        <v>31</v>
      </c>
      <c r="C68703" s="1" t="s">
        <v>27</v>
      </c>
      <c r="D68703">
        <v>20063</v>
      </c>
      <c r="E68703" s="1" t="s">
        <v>13</v>
      </c>
      <c r="F68703" s="1" t="s">
        <v>19</v>
      </c>
      <c r="G68703" s="1" t="s">
        <v>15</v>
      </c>
      <c r="H68703" s="1" t="s">
        <v>21</v>
      </c>
      <c r="I68703">
        <v>8925</v>
      </c>
      <c r="J68703" s="1" t="s">
        <v>22</v>
      </c>
      <c r="K68703">
        <v>1</v>
      </c>
      <c r="L68703">
        <v>5</v>
      </c>
    </row>
    <row r="68704" spans="1:12" x14ac:dyDescent="0.25">
      <c r="A68704">
        <v>68703</v>
      </c>
      <c r="B68704">
        <v>36</v>
      </c>
      <c r="C68704" s="1" t="s">
        <v>12</v>
      </c>
      <c r="D68704">
        <v>48503</v>
      </c>
      <c r="E68704" s="1" t="s">
        <v>28</v>
      </c>
      <c r="F68704" s="1" t="s">
        <v>14</v>
      </c>
      <c r="G68704" s="1" t="s">
        <v>20</v>
      </c>
      <c r="H68704" s="1" t="s">
        <v>30</v>
      </c>
      <c r="I68704">
        <v>18994</v>
      </c>
      <c r="J68704" s="1" t="s">
        <v>17</v>
      </c>
      <c r="K68704">
        <v>0</v>
      </c>
      <c r="L68704">
        <v>6</v>
      </c>
    </row>
    <row r="68705" spans="1:12" x14ac:dyDescent="0.25">
      <c r="A68705">
        <v>68704</v>
      </c>
      <c r="B68705">
        <v>30</v>
      </c>
      <c r="C68705" s="1" t="s">
        <v>12</v>
      </c>
      <c r="D68705">
        <v>32014</v>
      </c>
      <c r="E68705" s="1" t="s">
        <v>24</v>
      </c>
      <c r="F68705" s="1" t="s">
        <v>14</v>
      </c>
      <c r="G68705" s="1" t="s">
        <v>20</v>
      </c>
      <c r="H68705" s="1" t="s">
        <v>30</v>
      </c>
      <c r="I68705">
        <v>12283</v>
      </c>
      <c r="J68705" s="1" t="s">
        <v>31</v>
      </c>
      <c r="K68705">
        <v>0</v>
      </c>
      <c r="L68705">
        <v>4</v>
      </c>
    </row>
    <row r="68706" spans="1:12" x14ac:dyDescent="0.25">
      <c r="A68706">
        <v>68705</v>
      </c>
      <c r="B68706">
        <v>28</v>
      </c>
      <c r="C68706" s="1" t="s">
        <v>27</v>
      </c>
      <c r="D68706">
        <v>5716</v>
      </c>
      <c r="E68706" s="1" t="s">
        <v>28</v>
      </c>
      <c r="F68706" s="1" t="s">
        <v>19</v>
      </c>
      <c r="G68706" s="1" t="s">
        <v>20</v>
      </c>
      <c r="H68706" s="1" t="s">
        <v>30</v>
      </c>
      <c r="I68706">
        <v>1993</v>
      </c>
      <c r="J68706" s="1" t="s">
        <v>22</v>
      </c>
      <c r="K68706">
        <v>0</v>
      </c>
      <c r="L68706">
        <v>5</v>
      </c>
    </row>
    <row r="68707" spans="1:12" x14ac:dyDescent="0.25">
      <c r="A68707">
        <v>68706</v>
      </c>
      <c r="B68707">
        <v>30</v>
      </c>
      <c r="C68707" s="1" t="s">
        <v>27</v>
      </c>
      <c r="D68707">
        <v>25613</v>
      </c>
      <c r="E68707" s="1" t="s">
        <v>24</v>
      </c>
      <c r="F68707" s="1" t="s">
        <v>29</v>
      </c>
      <c r="G68707" s="1" t="s">
        <v>23</v>
      </c>
      <c r="H68707" s="1" t="s">
        <v>30</v>
      </c>
      <c r="I68707">
        <v>9167</v>
      </c>
      <c r="J68707" s="1" t="s">
        <v>26</v>
      </c>
      <c r="K68707">
        <v>0</v>
      </c>
      <c r="L68707">
        <v>6</v>
      </c>
    </row>
    <row r="68708" spans="1:12" x14ac:dyDescent="0.25">
      <c r="A68708">
        <v>68707</v>
      </c>
      <c r="B68708">
        <v>31</v>
      </c>
      <c r="C68708" s="1" t="s">
        <v>12</v>
      </c>
      <c r="D68708">
        <v>44736</v>
      </c>
      <c r="E68708" s="1" t="s">
        <v>13</v>
      </c>
      <c r="F68708" s="1" t="s">
        <v>25</v>
      </c>
      <c r="G68708" s="1" t="s">
        <v>23</v>
      </c>
      <c r="H68708" s="1" t="s">
        <v>21</v>
      </c>
      <c r="I68708">
        <v>13873</v>
      </c>
      <c r="J68708" s="1" t="s">
        <v>26</v>
      </c>
      <c r="K68708">
        <v>0</v>
      </c>
      <c r="L68708">
        <v>6</v>
      </c>
    </row>
    <row r="68709" spans="1:12" x14ac:dyDescent="0.25">
      <c r="A68709">
        <v>68708</v>
      </c>
      <c r="B68709">
        <v>31</v>
      </c>
      <c r="C68709" s="1" t="s">
        <v>12</v>
      </c>
      <c r="D68709">
        <v>35083</v>
      </c>
      <c r="E68709" s="1" t="s">
        <v>28</v>
      </c>
      <c r="F68709" s="1" t="s">
        <v>29</v>
      </c>
      <c r="G68709" s="1" t="s">
        <v>20</v>
      </c>
      <c r="H68709" s="1" t="s">
        <v>30</v>
      </c>
      <c r="I68709">
        <v>12980</v>
      </c>
      <c r="J68709" s="1" t="s">
        <v>31</v>
      </c>
      <c r="K68709">
        <v>0</v>
      </c>
      <c r="L68709">
        <v>5</v>
      </c>
    </row>
    <row r="68710" spans="1:12" x14ac:dyDescent="0.25">
      <c r="A68710">
        <v>68709</v>
      </c>
      <c r="B68710">
        <v>27</v>
      </c>
      <c r="C68710" s="1" t="s">
        <v>27</v>
      </c>
      <c r="D68710">
        <v>36741</v>
      </c>
      <c r="E68710" s="1" t="s">
        <v>28</v>
      </c>
      <c r="F68710" s="1" t="s">
        <v>29</v>
      </c>
      <c r="G68710" s="1" t="s">
        <v>23</v>
      </c>
      <c r="H68710" s="1" t="s">
        <v>21</v>
      </c>
      <c r="I68710">
        <v>11270</v>
      </c>
      <c r="J68710" s="1" t="s">
        <v>34</v>
      </c>
      <c r="K68710">
        <v>0</v>
      </c>
      <c r="L68710">
        <v>6</v>
      </c>
    </row>
    <row r="68711" spans="1:12" x14ac:dyDescent="0.25">
      <c r="A68711">
        <v>68710</v>
      </c>
      <c r="B68711">
        <v>32</v>
      </c>
      <c r="C68711" s="1" t="s">
        <v>12</v>
      </c>
      <c r="D68711">
        <v>30771</v>
      </c>
      <c r="E68711" s="1" t="s">
        <v>13</v>
      </c>
      <c r="F68711" s="1" t="s">
        <v>14</v>
      </c>
      <c r="G68711" s="1" t="s">
        <v>23</v>
      </c>
      <c r="H68711" s="1" t="s">
        <v>16</v>
      </c>
      <c r="I68711">
        <v>10135</v>
      </c>
      <c r="J68711" s="1" t="s">
        <v>26</v>
      </c>
      <c r="K68711">
        <v>0</v>
      </c>
      <c r="L68711">
        <v>5</v>
      </c>
    </row>
    <row r="68712" spans="1:12" x14ac:dyDescent="0.25">
      <c r="A68712">
        <v>68711</v>
      </c>
      <c r="B68712">
        <v>31</v>
      </c>
      <c r="C68712" s="1" t="s">
        <v>12</v>
      </c>
      <c r="D68712">
        <v>14161</v>
      </c>
      <c r="E68712" s="1" t="s">
        <v>13</v>
      </c>
      <c r="F68712" s="1" t="s">
        <v>19</v>
      </c>
      <c r="G68712" s="1" t="s">
        <v>23</v>
      </c>
      <c r="H68712" s="1" t="s">
        <v>30</v>
      </c>
      <c r="I68712">
        <v>4794</v>
      </c>
      <c r="J68712" s="1" t="s">
        <v>31</v>
      </c>
      <c r="K68712">
        <v>0</v>
      </c>
      <c r="L68712">
        <v>5</v>
      </c>
    </row>
    <row r="68713" spans="1:12" x14ac:dyDescent="0.25">
      <c r="A68713">
        <v>68712</v>
      </c>
      <c r="B68713">
        <v>33</v>
      </c>
      <c r="C68713" s="1" t="s">
        <v>27</v>
      </c>
      <c r="D68713">
        <v>33265</v>
      </c>
      <c r="E68713" s="1" t="s">
        <v>24</v>
      </c>
      <c r="F68713" s="1" t="s">
        <v>14</v>
      </c>
      <c r="G68713" s="1" t="s">
        <v>23</v>
      </c>
      <c r="H68713" s="1" t="s">
        <v>30</v>
      </c>
      <c r="I68713">
        <v>11452</v>
      </c>
      <c r="J68713" s="1" t="s">
        <v>26</v>
      </c>
      <c r="K68713">
        <v>0</v>
      </c>
      <c r="L68713">
        <v>4</v>
      </c>
    </row>
    <row r="68714" spans="1:12" x14ac:dyDescent="0.25">
      <c r="A68714">
        <v>68713</v>
      </c>
      <c r="B68714">
        <v>30</v>
      </c>
      <c r="C68714" s="1" t="s">
        <v>27</v>
      </c>
      <c r="D68714">
        <v>48158</v>
      </c>
      <c r="E68714" s="1" t="s">
        <v>18</v>
      </c>
      <c r="F68714" s="1" t="s">
        <v>25</v>
      </c>
      <c r="G68714" s="1" t="s">
        <v>20</v>
      </c>
      <c r="H68714" s="1" t="s">
        <v>30</v>
      </c>
      <c r="I68714">
        <v>10212</v>
      </c>
      <c r="J68714" s="1" t="s">
        <v>26</v>
      </c>
      <c r="K68714">
        <v>0</v>
      </c>
      <c r="L68714">
        <v>7</v>
      </c>
    </row>
    <row r="68715" spans="1:12" x14ac:dyDescent="0.25">
      <c r="A68715">
        <v>68714</v>
      </c>
      <c r="B68715">
        <v>35</v>
      </c>
      <c r="C68715" s="1" t="s">
        <v>12</v>
      </c>
      <c r="D68715">
        <v>28226</v>
      </c>
      <c r="E68715" s="1" t="s">
        <v>28</v>
      </c>
      <c r="F68715" s="1" t="s">
        <v>25</v>
      </c>
      <c r="G68715" s="1" t="s">
        <v>20</v>
      </c>
      <c r="H68715" s="1" t="s">
        <v>16</v>
      </c>
      <c r="I68715">
        <v>8849</v>
      </c>
      <c r="J68715" s="1" t="s">
        <v>22</v>
      </c>
      <c r="K68715">
        <v>1</v>
      </c>
      <c r="L68715">
        <v>5</v>
      </c>
    </row>
    <row r="68716" spans="1:12" x14ac:dyDescent="0.25">
      <c r="A68716">
        <v>68715</v>
      </c>
      <c r="B68716">
        <v>34</v>
      </c>
      <c r="C68716" s="1" t="s">
        <v>12</v>
      </c>
      <c r="D68716">
        <v>31632</v>
      </c>
      <c r="E68716" s="1" t="s">
        <v>13</v>
      </c>
      <c r="F68716" s="1" t="s">
        <v>25</v>
      </c>
      <c r="G68716" s="1" t="s">
        <v>23</v>
      </c>
      <c r="H68716" s="1" t="s">
        <v>21</v>
      </c>
      <c r="I68716">
        <v>11141</v>
      </c>
      <c r="J68716" s="1" t="s">
        <v>34</v>
      </c>
      <c r="K68716">
        <v>0</v>
      </c>
      <c r="L68716">
        <v>6</v>
      </c>
    </row>
    <row r="68717" spans="1:12" x14ac:dyDescent="0.25">
      <c r="A68717">
        <v>68716</v>
      </c>
      <c r="B68717">
        <v>36</v>
      </c>
      <c r="C68717" s="1" t="s">
        <v>12</v>
      </c>
      <c r="D68717">
        <v>13571</v>
      </c>
      <c r="E68717" s="1" t="s">
        <v>24</v>
      </c>
      <c r="F68717" s="1" t="s">
        <v>25</v>
      </c>
      <c r="G68717" s="1" t="s">
        <v>15</v>
      </c>
      <c r="H68717" s="1" t="s">
        <v>30</v>
      </c>
      <c r="I68717">
        <v>5431</v>
      </c>
      <c r="J68717" s="1" t="s">
        <v>31</v>
      </c>
      <c r="K68717">
        <v>1</v>
      </c>
      <c r="L68717">
        <v>6</v>
      </c>
    </row>
    <row r="68718" spans="1:12" x14ac:dyDescent="0.25">
      <c r="A68718">
        <v>68717</v>
      </c>
      <c r="B68718">
        <v>29</v>
      </c>
      <c r="C68718" s="1" t="s">
        <v>27</v>
      </c>
      <c r="D68718">
        <v>30931</v>
      </c>
      <c r="E68718" s="1" t="s">
        <v>28</v>
      </c>
      <c r="F68718" s="1" t="s">
        <v>19</v>
      </c>
      <c r="G68718" s="1" t="s">
        <v>20</v>
      </c>
      <c r="H68718" s="1" t="s">
        <v>30</v>
      </c>
      <c r="I68718">
        <v>8960</v>
      </c>
      <c r="J68718" s="1" t="s">
        <v>26</v>
      </c>
      <c r="K68718">
        <v>1</v>
      </c>
      <c r="L68718">
        <v>7</v>
      </c>
    </row>
    <row r="68719" spans="1:12" x14ac:dyDescent="0.25">
      <c r="A68719">
        <v>68718</v>
      </c>
      <c r="B68719">
        <v>33</v>
      </c>
      <c r="C68719" s="1" t="s">
        <v>27</v>
      </c>
      <c r="D68719">
        <v>37384</v>
      </c>
      <c r="E68719" s="1" t="s">
        <v>24</v>
      </c>
      <c r="F68719" s="1" t="s">
        <v>19</v>
      </c>
      <c r="G68719" s="1" t="s">
        <v>20</v>
      </c>
      <c r="H68719" s="1" t="s">
        <v>21</v>
      </c>
      <c r="I68719">
        <v>10664</v>
      </c>
      <c r="J68719" s="1" t="s">
        <v>22</v>
      </c>
      <c r="K68719">
        <v>0</v>
      </c>
      <c r="L68719">
        <v>5</v>
      </c>
    </row>
    <row r="68720" spans="1:12" x14ac:dyDescent="0.25">
      <c r="A68720">
        <v>68719</v>
      </c>
      <c r="B68720">
        <v>29</v>
      </c>
      <c r="C68720" s="1" t="s">
        <v>27</v>
      </c>
      <c r="D68720">
        <v>12758</v>
      </c>
      <c r="E68720" s="1" t="s">
        <v>13</v>
      </c>
      <c r="F68720" s="1" t="s">
        <v>29</v>
      </c>
      <c r="G68720" s="1" t="s">
        <v>20</v>
      </c>
      <c r="H68720" s="1" t="s">
        <v>30</v>
      </c>
      <c r="I68720">
        <v>4714</v>
      </c>
      <c r="J68720" s="1" t="s">
        <v>31</v>
      </c>
      <c r="K68720">
        <v>0</v>
      </c>
      <c r="L68720">
        <v>4</v>
      </c>
    </row>
    <row r="68721" spans="1:12" x14ac:dyDescent="0.25">
      <c r="A68721">
        <v>68720</v>
      </c>
      <c r="B68721">
        <v>32</v>
      </c>
      <c r="C68721" s="1" t="s">
        <v>12</v>
      </c>
      <c r="D68721">
        <v>22558</v>
      </c>
      <c r="E68721" s="1" t="s">
        <v>28</v>
      </c>
      <c r="F68721" s="1" t="s">
        <v>14</v>
      </c>
      <c r="G68721" s="1" t="s">
        <v>23</v>
      </c>
      <c r="H68721" s="1" t="s">
        <v>16</v>
      </c>
      <c r="I68721">
        <v>7296</v>
      </c>
      <c r="J68721" s="1" t="s">
        <v>26</v>
      </c>
      <c r="K68721">
        <v>0</v>
      </c>
      <c r="L68721">
        <v>5</v>
      </c>
    </row>
    <row r="68722" spans="1:12" x14ac:dyDescent="0.25">
      <c r="A68722">
        <v>68721</v>
      </c>
      <c r="B68722">
        <v>39</v>
      </c>
      <c r="C68722" s="1" t="s">
        <v>12</v>
      </c>
      <c r="D68722">
        <v>23729</v>
      </c>
      <c r="E68722" s="1" t="s">
        <v>13</v>
      </c>
      <c r="F68722" s="1" t="s">
        <v>25</v>
      </c>
      <c r="G68722" s="1" t="s">
        <v>20</v>
      </c>
      <c r="H68722" s="1" t="s">
        <v>16</v>
      </c>
      <c r="I68722">
        <v>9331</v>
      </c>
      <c r="J68722" s="1" t="s">
        <v>32</v>
      </c>
      <c r="K68722">
        <v>0</v>
      </c>
      <c r="L68722">
        <v>4</v>
      </c>
    </row>
    <row r="68723" spans="1:12" x14ac:dyDescent="0.25">
      <c r="A68723">
        <v>68722</v>
      </c>
      <c r="B68723">
        <v>30</v>
      </c>
      <c r="C68723" s="1" t="s">
        <v>12</v>
      </c>
      <c r="D68723">
        <v>25522</v>
      </c>
      <c r="E68723" s="1" t="s">
        <v>18</v>
      </c>
      <c r="F68723" s="1" t="s">
        <v>25</v>
      </c>
      <c r="G68723" s="1" t="s">
        <v>20</v>
      </c>
      <c r="H68723" s="1" t="s">
        <v>16</v>
      </c>
      <c r="I68723">
        <v>7964</v>
      </c>
      <c r="J68723" s="1" t="s">
        <v>26</v>
      </c>
      <c r="K68723">
        <v>1</v>
      </c>
      <c r="L68723">
        <v>6</v>
      </c>
    </row>
    <row r="68724" spans="1:12" x14ac:dyDescent="0.25">
      <c r="A68724">
        <v>68723</v>
      </c>
      <c r="B68724">
        <v>31</v>
      </c>
      <c r="C68724" s="1" t="s">
        <v>12</v>
      </c>
      <c r="D68724">
        <v>14202</v>
      </c>
      <c r="E68724" s="1" t="s">
        <v>24</v>
      </c>
      <c r="F68724" s="1" t="s">
        <v>25</v>
      </c>
      <c r="G68724" s="1" t="s">
        <v>23</v>
      </c>
      <c r="H68724" s="1" t="s">
        <v>21</v>
      </c>
      <c r="I68724">
        <v>5040</v>
      </c>
      <c r="J68724" s="1" t="s">
        <v>17</v>
      </c>
      <c r="K68724">
        <v>1</v>
      </c>
      <c r="L68724">
        <v>5</v>
      </c>
    </row>
    <row r="68725" spans="1:12" x14ac:dyDescent="0.25">
      <c r="A68725">
        <v>68724</v>
      </c>
      <c r="B68725">
        <v>33</v>
      </c>
      <c r="C68725" s="1" t="s">
        <v>27</v>
      </c>
      <c r="D68725">
        <v>39785</v>
      </c>
      <c r="E68725" s="1" t="s">
        <v>24</v>
      </c>
      <c r="F68725" s="1" t="s">
        <v>29</v>
      </c>
      <c r="G68725" s="1" t="s">
        <v>20</v>
      </c>
      <c r="H68725" s="1" t="s">
        <v>21</v>
      </c>
      <c r="I68725">
        <v>13878</v>
      </c>
      <c r="J68725" s="1" t="s">
        <v>31</v>
      </c>
      <c r="K68725">
        <v>0</v>
      </c>
      <c r="L68725">
        <v>4</v>
      </c>
    </row>
    <row r="68726" spans="1:12" x14ac:dyDescent="0.25">
      <c r="A68726">
        <v>68725</v>
      </c>
      <c r="B68726">
        <v>33</v>
      </c>
      <c r="C68726" s="1" t="s">
        <v>27</v>
      </c>
      <c r="D68726">
        <v>32387</v>
      </c>
      <c r="E68726" s="1" t="s">
        <v>28</v>
      </c>
      <c r="F68726" s="1" t="s">
        <v>19</v>
      </c>
      <c r="G68726" s="1" t="s">
        <v>20</v>
      </c>
      <c r="H68726" s="1" t="s">
        <v>30</v>
      </c>
      <c r="I68726">
        <v>11524</v>
      </c>
      <c r="J68726" s="1" t="s">
        <v>31</v>
      </c>
      <c r="K68726">
        <v>0</v>
      </c>
      <c r="L68726">
        <v>5</v>
      </c>
    </row>
    <row r="68727" spans="1:12" x14ac:dyDescent="0.25">
      <c r="A68727">
        <v>68726</v>
      </c>
      <c r="B68727">
        <v>30</v>
      </c>
      <c r="C68727" s="1" t="s">
        <v>12</v>
      </c>
      <c r="D68727">
        <v>35819</v>
      </c>
      <c r="E68727" s="1" t="s">
        <v>13</v>
      </c>
      <c r="F68727" s="1" t="s">
        <v>29</v>
      </c>
      <c r="G68727" s="1" t="s">
        <v>20</v>
      </c>
      <c r="H68727" s="1" t="s">
        <v>16</v>
      </c>
      <c r="I68727">
        <v>10772</v>
      </c>
      <c r="J68727" s="1" t="s">
        <v>17</v>
      </c>
      <c r="K68727">
        <v>0</v>
      </c>
      <c r="L68727">
        <v>5</v>
      </c>
    </row>
    <row r="68728" spans="1:12" x14ac:dyDescent="0.25">
      <c r="A68728">
        <v>68727</v>
      </c>
      <c r="B68728">
        <v>30</v>
      </c>
      <c r="C68728" s="1" t="s">
        <v>12</v>
      </c>
      <c r="D68728">
        <v>34582</v>
      </c>
      <c r="E68728" s="1" t="s">
        <v>28</v>
      </c>
      <c r="F68728" s="1" t="s">
        <v>14</v>
      </c>
      <c r="G68728" s="1" t="s">
        <v>23</v>
      </c>
      <c r="H68728" s="1" t="s">
        <v>30</v>
      </c>
      <c r="I68728">
        <v>9470</v>
      </c>
      <c r="J68728" s="1" t="s">
        <v>31</v>
      </c>
      <c r="K68728">
        <v>0</v>
      </c>
      <c r="L68728">
        <v>5</v>
      </c>
    </row>
    <row r="68729" spans="1:12" x14ac:dyDescent="0.25">
      <c r="A68729">
        <v>68728</v>
      </c>
      <c r="B68729">
        <v>40</v>
      </c>
      <c r="C68729" s="1" t="s">
        <v>12</v>
      </c>
      <c r="D68729">
        <v>47127</v>
      </c>
      <c r="E68729" s="1" t="s">
        <v>13</v>
      </c>
      <c r="F68729" s="1" t="s">
        <v>14</v>
      </c>
      <c r="G68729" s="1" t="s">
        <v>20</v>
      </c>
      <c r="H68729" s="1" t="s">
        <v>30</v>
      </c>
      <c r="I68729">
        <v>14871</v>
      </c>
      <c r="J68729" s="1" t="s">
        <v>31</v>
      </c>
      <c r="K68729">
        <v>1</v>
      </c>
      <c r="L68729">
        <v>5</v>
      </c>
    </row>
    <row r="68730" spans="1:12" x14ac:dyDescent="0.25">
      <c r="A68730">
        <v>68729</v>
      </c>
      <c r="B68730">
        <v>31</v>
      </c>
      <c r="C68730" s="1" t="s">
        <v>12</v>
      </c>
      <c r="D68730">
        <v>10241</v>
      </c>
      <c r="E68730" s="1" t="s">
        <v>28</v>
      </c>
      <c r="F68730" s="1" t="s">
        <v>29</v>
      </c>
      <c r="G68730" s="1" t="s">
        <v>23</v>
      </c>
      <c r="H68730" s="1" t="s">
        <v>30</v>
      </c>
      <c r="I68730">
        <v>3711</v>
      </c>
      <c r="J68730" s="1" t="s">
        <v>26</v>
      </c>
      <c r="K68730">
        <v>1</v>
      </c>
      <c r="L68730">
        <v>5</v>
      </c>
    </row>
    <row r="68731" spans="1:12" x14ac:dyDescent="0.25">
      <c r="A68731">
        <v>68730</v>
      </c>
      <c r="B68731">
        <v>25</v>
      </c>
      <c r="C68731" s="1" t="s">
        <v>12</v>
      </c>
      <c r="D68731">
        <v>34815</v>
      </c>
      <c r="E68731" s="1" t="s">
        <v>28</v>
      </c>
      <c r="F68731" s="1" t="s">
        <v>19</v>
      </c>
      <c r="G68731" s="1" t="s">
        <v>20</v>
      </c>
      <c r="H68731" s="1" t="s">
        <v>21</v>
      </c>
      <c r="I68731">
        <v>12896</v>
      </c>
      <c r="J68731" s="1" t="s">
        <v>17</v>
      </c>
      <c r="K68731">
        <v>1</v>
      </c>
      <c r="L68731">
        <v>4</v>
      </c>
    </row>
    <row r="68732" spans="1:12" x14ac:dyDescent="0.25">
      <c r="A68732">
        <v>68731</v>
      </c>
      <c r="B68732">
        <v>34</v>
      </c>
      <c r="C68732" s="1" t="s">
        <v>12</v>
      </c>
      <c r="D68732">
        <v>18507</v>
      </c>
      <c r="E68732" s="1" t="s">
        <v>28</v>
      </c>
      <c r="F68732" s="1" t="s">
        <v>19</v>
      </c>
      <c r="G68732" s="1" t="s">
        <v>20</v>
      </c>
      <c r="H68732" s="1" t="s">
        <v>21</v>
      </c>
      <c r="I68732">
        <v>5664</v>
      </c>
      <c r="J68732" s="1" t="s">
        <v>22</v>
      </c>
      <c r="K68732">
        <v>0</v>
      </c>
      <c r="L68732">
        <v>4</v>
      </c>
    </row>
    <row r="68733" spans="1:12" x14ac:dyDescent="0.25">
      <c r="A68733">
        <v>68732</v>
      </c>
      <c r="B68733">
        <v>29</v>
      </c>
      <c r="C68733" s="1" t="s">
        <v>27</v>
      </c>
      <c r="D68733">
        <v>26639</v>
      </c>
      <c r="E68733" s="1" t="s">
        <v>28</v>
      </c>
      <c r="F68733" s="1" t="s">
        <v>25</v>
      </c>
      <c r="G68733" s="1" t="s">
        <v>20</v>
      </c>
      <c r="H68733" s="1" t="s">
        <v>21</v>
      </c>
      <c r="I68733">
        <v>8392</v>
      </c>
      <c r="J68733" s="1" t="s">
        <v>22</v>
      </c>
      <c r="K68733">
        <v>1</v>
      </c>
      <c r="L68733">
        <v>6</v>
      </c>
    </row>
    <row r="68734" spans="1:12" x14ac:dyDescent="0.25">
      <c r="A68734">
        <v>68733</v>
      </c>
      <c r="B68734">
        <v>28</v>
      </c>
      <c r="C68734" s="1" t="s">
        <v>27</v>
      </c>
      <c r="D68734">
        <v>20843</v>
      </c>
      <c r="E68734" s="1" t="s">
        <v>28</v>
      </c>
      <c r="F68734" s="1" t="s">
        <v>25</v>
      </c>
      <c r="G68734" s="1" t="s">
        <v>20</v>
      </c>
      <c r="H68734" s="1" t="s">
        <v>21</v>
      </c>
      <c r="I68734">
        <v>4841</v>
      </c>
      <c r="J68734" s="1" t="s">
        <v>26</v>
      </c>
      <c r="K68734">
        <v>0</v>
      </c>
      <c r="L68734">
        <v>4</v>
      </c>
    </row>
    <row r="68735" spans="1:12" x14ac:dyDescent="0.25">
      <c r="A68735">
        <v>68734</v>
      </c>
      <c r="B68735">
        <v>34</v>
      </c>
      <c r="C68735" s="1" t="s">
        <v>27</v>
      </c>
      <c r="D68735">
        <v>21135</v>
      </c>
      <c r="E68735" s="1" t="s">
        <v>13</v>
      </c>
      <c r="F68735" s="1" t="s">
        <v>14</v>
      </c>
      <c r="G68735" s="1" t="s">
        <v>23</v>
      </c>
      <c r="H68735" s="1" t="s">
        <v>21</v>
      </c>
      <c r="I68735">
        <v>7694</v>
      </c>
      <c r="J68735" s="1" t="s">
        <v>22</v>
      </c>
      <c r="K68735">
        <v>1</v>
      </c>
      <c r="L68735">
        <v>6</v>
      </c>
    </row>
    <row r="68736" spans="1:12" x14ac:dyDescent="0.25">
      <c r="A68736">
        <v>68735</v>
      </c>
      <c r="B68736">
        <v>29</v>
      </c>
      <c r="C68736" s="1" t="s">
        <v>12</v>
      </c>
      <c r="D68736">
        <v>21892</v>
      </c>
      <c r="E68736" s="1" t="s">
        <v>24</v>
      </c>
      <c r="F68736" s="1" t="s">
        <v>14</v>
      </c>
      <c r="G68736" s="1" t="s">
        <v>20</v>
      </c>
      <c r="H68736" s="1" t="s">
        <v>30</v>
      </c>
      <c r="I68736">
        <v>7512</v>
      </c>
      <c r="J68736" s="1" t="s">
        <v>22</v>
      </c>
      <c r="K68736">
        <v>1</v>
      </c>
      <c r="L68736">
        <v>4</v>
      </c>
    </row>
    <row r="68737" spans="1:12" x14ac:dyDescent="0.25">
      <c r="A68737">
        <v>68736</v>
      </c>
      <c r="B68737">
        <v>25</v>
      </c>
      <c r="C68737" s="1" t="s">
        <v>12</v>
      </c>
      <c r="D68737">
        <v>44384</v>
      </c>
      <c r="E68737" s="1" t="s">
        <v>24</v>
      </c>
      <c r="F68737" s="1" t="s">
        <v>25</v>
      </c>
      <c r="G68737" s="1" t="s">
        <v>20</v>
      </c>
      <c r="H68737" s="1" t="s">
        <v>21</v>
      </c>
      <c r="I68737">
        <v>12628</v>
      </c>
      <c r="J68737" s="1" t="s">
        <v>31</v>
      </c>
      <c r="K68737">
        <v>1</v>
      </c>
      <c r="L68737">
        <v>5</v>
      </c>
    </row>
    <row r="68738" spans="1:12" x14ac:dyDescent="0.25">
      <c r="A68738">
        <v>68737</v>
      </c>
      <c r="B68738">
        <v>22</v>
      </c>
      <c r="C68738" s="1" t="s">
        <v>12</v>
      </c>
      <c r="D68738">
        <v>46701</v>
      </c>
      <c r="E68738" s="1" t="s">
        <v>28</v>
      </c>
      <c r="F68738" s="1" t="s">
        <v>25</v>
      </c>
      <c r="G68738" s="1" t="s">
        <v>20</v>
      </c>
      <c r="H68738" s="1" t="s">
        <v>21</v>
      </c>
      <c r="I68738">
        <v>18400</v>
      </c>
      <c r="J68738" s="1" t="s">
        <v>17</v>
      </c>
      <c r="K68738">
        <v>1</v>
      </c>
      <c r="L68738">
        <v>5</v>
      </c>
    </row>
    <row r="68739" spans="1:12" x14ac:dyDescent="0.25">
      <c r="A68739">
        <v>68738</v>
      </c>
      <c r="B68739">
        <v>35</v>
      </c>
      <c r="C68739" s="1" t="s">
        <v>27</v>
      </c>
      <c r="D68739">
        <v>31964</v>
      </c>
      <c r="E68739" s="1" t="s">
        <v>18</v>
      </c>
      <c r="F68739" s="1" t="s">
        <v>19</v>
      </c>
      <c r="G68739" s="1" t="s">
        <v>23</v>
      </c>
      <c r="H68739" s="1" t="s">
        <v>21</v>
      </c>
      <c r="I68739">
        <v>9609</v>
      </c>
      <c r="J68739" s="1" t="s">
        <v>31</v>
      </c>
      <c r="K68739">
        <v>0</v>
      </c>
      <c r="L68739">
        <v>4</v>
      </c>
    </row>
    <row r="68740" spans="1:12" x14ac:dyDescent="0.25">
      <c r="A68740">
        <v>68739</v>
      </c>
      <c r="B68740">
        <v>35</v>
      </c>
      <c r="C68740" s="1" t="s">
        <v>12</v>
      </c>
      <c r="D68740">
        <v>16604</v>
      </c>
      <c r="E68740" s="1" t="s">
        <v>28</v>
      </c>
      <c r="F68740" s="1" t="s">
        <v>14</v>
      </c>
      <c r="G68740" s="1" t="s">
        <v>20</v>
      </c>
      <c r="H68740" s="1" t="s">
        <v>30</v>
      </c>
      <c r="I68740">
        <v>5733</v>
      </c>
      <c r="J68740" s="1" t="s">
        <v>34</v>
      </c>
      <c r="K68740">
        <v>0</v>
      </c>
      <c r="L68740">
        <v>5</v>
      </c>
    </row>
    <row r="68741" spans="1:12" x14ac:dyDescent="0.25">
      <c r="A68741">
        <v>68740</v>
      </c>
      <c r="B68741">
        <v>30</v>
      </c>
      <c r="C68741" s="1" t="s">
        <v>12</v>
      </c>
      <c r="D68741">
        <v>38150</v>
      </c>
      <c r="E68741" s="1" t="s">
        <v>24</v>
      </c>
      <c r="F68741" s="1" t="s">
        <v>19</v>
      </c>
      <c r="G68741" s="1" t="s">
        <v>20</v>
      </c>
      <c r="H68741" s="1" t="s">
        <v>21</v>
      </c>
      <c r="I68741">
        <v>13266</v>
      </c>
      <c r="J68741" s="1" t="s">
        <v>17</v>
      </c>
      <c r="K68741">
        <v>0</v>
      </c>
      <c r="L68741">
        <v>4</v>
      </c>
    </row>
    <row r="68742" spans="1:12" x14ac:dyDescent="0.25">
      <c r="A68742">
        <v>68741</v>
      </c>
      <c r="B68742">
        <v>28</v>
      </c>
      <c r="C68742" s="1" t="s">
        <v>27</v>
      </c>
      <c r="D68742">
        <v>26490</v>
      </c>
      <c r="E68742" s="1" t="s">
        <v>28</v>
      </c>
      <c r="F68742" s="1" t="s">
        <v>19</v>
      </c>
      <c r="G68742" s="1" t="s">
        <v>20</v>
      </c>
      <c r="H68742" s="1" t="s">
        <v>21</v>
      </c>
      <c r="I68742">
        <v>11991</v>
      </c>
      <c r="J68742" s="1" t="s">
        <v>17</v>
      </c>
      <c r="K68742">
        <v>0</v>
      </c>
      <c r="L68742">
        <v>4</v>
      </c>
    </row>
    <row r="68743" spans="1:12" x14ac:dyDescent="0.25">
      <c r="A68743">
        <v>68742</v>
      </c>
      <c r="B68743">
        <v>35</v>
      </c>
      <c r="C68743" s="1" t="s">
        <v>27</v>
      </c>
      <c r="D68743">
        <v>11717</v>
      </c>
      <c r="E68743" s="1" t="s">
        <v>28</v>
      </c>
      <c r="F68743" s="1" t="s">
        <v>19</v>
      </c>
      <c r="G68743" s="1" t="s">
        <v>20</v>
      </c>
      <c r="H68743" s="1" t="s">
        <v>16</v>
      </c>
      <c r="I68743">
        <v>4459</v>
      </c>
      <c r="J68743" s="1" t="s">
        <v>31</v>
      </c>
      <c r="K68743">
        <v>0</v>
      </c>
      <c r="L68743">
        <v>5</v>
      </c>
    </row>
    <row r="68744" spans="1:12" x14ac:dyDescent="0.25">
      <c r="A68744">
        <v>68743</v>
      </c>
      <c r="B68744">
        <v>26</v>
      </c>
      <c r="C68744" s="1" t="s">
        <v>12</v>
      </c>
      <c r="D68744">
        <v>40075</v>
      </c>
      <c r="E68744" s="1" t="s">
        <v>28</v>
      </c>
      <c r="F68744" s="1" t="s">
        <v>19</v>
      </c>
      <c r="G68744" s="1" t="s">
        <v>20</v>
      </c>
      <c r="H68744" s="1" t="s">
        <v>30</v>
      </c>
      <c r="I68744">
        <v>11334</v>
      </c>
      <c r="J68744" s="1" t="s">
        <v>22</v>
      </c>
      <c r="K68744">
        <v>0</v>
      </c>
      <c r="L68744">
        <v>5</v>
      </c>
    </row>
    <row r="68745" spans="1:12" x14ac:dyDescent="0.25">
      <c r="A68745">
        <v>68744</v>
      </c>
      <c r="B68745">
        <v>25</v>
      </c>
      <c r="C68745" s="1" t="s">
        <v>27</v>
      </c>
      <c r="D68745">
        <v>44798</v>
      </c>
      <c r="E68745" s="1" t="s">
        <v>28</v>
      </c>
      <c r="F68745" s="1" t="s">
        <v>25</v>
      </c>
      <c r="G68745" s="1" t="s">
        <v>20</v>
      </c>
      <c r="H68745" s="1" t="s">
        <v>21</v>
      </c>
      <c r="I68745">
        <v>13628</v>
      </c>
      <c r="J68745" s="1" t="s">
        <v>17</v>
      </c>
      <c r="K68745">
        <v>1</v>
      </c>
      <c r="L68745">
        <v>5</v>
      </c>
    </row>
    <row r="68746" spans="1:12" x14ac:dyDescent="0.25">
      <c r="A68746">
        <v>68745</v>
      </c>
      <c r="B68746">
        <v>27</v>
      </c>
      <c r="C68746" s="1" t="s">
        <v>12</v>
      </c>
      <c r="D68746">
        <v>26153</v>
      </c>
      <c r="E68746" s="1" t="s">
        <v>28</v>
      </c>
      <c r="F68746" s="1" t="s">
        <v>25</v>
      </c>
      <c r="G68746" s="1" t="s">
        <v>23</v>
      </c>
      <c r="H68746" s="1" t="s">
        <v>21</v>
      </c>
      <c r="I68746">
        <v>7683</v>
      </c>
      <c r="J68746" s="1" t="s">
        <v>22</v>
      </c>
      <c r="K68746">
        <v>1</v>
      </c>
      <c r="L68746">
        <v>5</v>
      </c>
    </row>
    <row r="68747" spans="1:12" x14ac:dyDescent="0.25">
      <c r="A68747">
        <v>68746</v>
      </c>
      <c r="B68747">
        <v>32</v>
      </c>
      <c r="C68747" s="1" t="s">
        <v>27</v>
      </c>
      <c r="D68747">
        <v>12427</v>
      </c>
      <c r="E68747" s="1" t="s">
        <v>13</v>
      </c>
      <c r="F68747" s="1" t="s">
        <v>14</v>
      </c>
      <c r="G68747" s="1" t="s">
        <v>15</v>
      </c>
      <c r="H68747" s="1" t="s">
        <v>16</v>
      </c>
      <c r="I68747">
        <v>4024</v>
      </c>
      <c r="J68747" s="1" t="s">
        <v>26</v>
      </c>
      <c r="K68747">
        <v>0</v>
      </c>
      <c r="L68747">
        <v>4</v>
      </c>
    </row>
    <row r="68748" spans="1:12" x14ac:dyDescent="0.25">
      <c r="A68748">
        <v>68747</v>
      </c>
      <c r="B68748">
        <v>30</v>
      </c>
      <c r="C68748" s="1" t="s">
        <v>12</v>
      </c>
      <c r="D68748">
        <v>47576</v>
      </c>
      <c r="E68748" s="1" t="s">
        <v>13</v>
      </c>
      <c r="F68748" s="1" t="s">
        <v>25</v>
      </c>
      <c r="G68748" s="1" t="s">
        <v>23</v>
      </c>
      <c r="H68748" s="1" t="s">
        <v>21</v>
      </c>
      <c r="I68748">
        <v>15397</v>
      </c>
      <c r="J68748" s="1" t="s">
        <v>31</v>
      </c>
      <c r="K68748">
        <v>0</v>
      </c>
      <c r="L68748">
        <v>7</v>
      </c>
    </row>
    <row r="68749" spans="1:12" x14ac:dyDescent="0.25">
      <c r="A68749">
        <v>68748</v>
      </c>
      <c r="B68749">
        <v>36</v>
      </c>
      <c r="C68749" s="1" t="s">
        <v>27</v>
      </c>
      <c r="D68749">
        <v>27310</v>
      </c>
      <c r="E68749" s="1" t="s">
        <v>18</v>
      </c>
      <c r="F68749" s="1" t="s">
        <v>14</v>
      </c>
      <c r="G68749" s="1" t="s">
        <v>23</v>
      </c>
      <c r="H68749" s="1" t="s">
        <v>30</v>
      </c>
      <c r="I68749">
        <v>11848</v>
      </c>
      <c r="J68749" s="1" t="s">
        <v>34</v>
      </c>
      <c r="K68749">
        <v>0</v>
      </c>
      <c r="L68749">
        <v>5</v>
      </c>
    </row>
    <row r="68750" spans="1:12" x14ac:dyDescent="0.25">
      <c r="A68750">
        <v>68749</v>
      </c>
      <c r="B68750">
        <v>26</v>
      </c>
      <c r="C68750" s="1" t="s">
        <v>12</v>
      </c>
      <c r="D68750">
        <v>35273</v>
      </c>
      <c r="E68750" s="1" t="s">
        <v>24</v>
      </c>
      <c r="F68750" s="1" t="s">
        <v>14</v>
      </c>
      <c r="G68750" s="1" t="s">
        <v>20</v>
      </c>
      <c r="H68750" s="1" t="s">
        <v>30</v>
      </c>
      <c r="I68750">
        <v>13003</v>
      </c>
      <c r="J68750" s="1" t="s">
        <v>17</v>
      </c>
      <c r="K68750">
        <v>0</v>
      </c>
      <c r="L68750">
        <v>5</v>
      </c>
    </row>
    <row r="68751" spans="1:12" x14ac:dyDescent="0.25">
      <c r="A68751">
        <v>68750</v>
      </c>
      <c r="B68751">
        <v>28</v>
      </c>
      <c r="C68751" s="1" t="s">
        <v>12</v>
      </c>
      <c r="D68751">
        <v>46245</v>
      </c>
      <c r="E68751" s="1" t="s">
        <v>18</v>
      </c>
      <c r="F68751" s="1" t="s">
        <v>14</v>
      </c>
      <c r="G68751" s="1" t="s">
        <v>23</v>
      </c>
      <c r="H68751" s="1" t="s">
        <v>21</v>
      </c>
      <c r="I68751">
        <v>15226</v>
      </c>
      <c r="J68751" s="1" t="s">
        <v>26</v>
      </c>
      <c r="K68751">
        <v>0</v>
      </c>
      <c r="L68751">
        <v>6</v>
      </c>
    </row>
    <row r="68752" spans="1:12" x14ac:dyDescent="0.25">
      <c r="A68752">
        <v>68751</v>
      </c>
      <c r="B68752">
        <v>34</v>
      </c>
      <c r="C68752" s="1" t="s">
        <v>27</v>
      </c>
      <c r="D68752">
        <v>45628</v>
      </c>
      <c r="E68752" s="1" t="s">
        <v>18</v>
      </c>
      <c r="F68752" s="1" t="s">
        <v>14</v>
      </c>
      <c r="G68752" s="1" t="s">
        <v>20</v>
      </c>
      <c r="H68752" s="1" t="s">
        <v>16</v>
      </c>
      <c r="I68752">
        <v>12997</v>
      </c>
      <c r="J68752" s="1" t="s">
        <v>31</v>
      </c>
      <c r="K68752">
        <v>0</v>
      </c>
      <c r="L68752">
        <v>3</v>
      </c>
    </row>
    <row r="68753" spans="1:12" x14ac:dyDescent="0.25">
      <c r="A68753">
        <v>68752</v>
      </c>
      <c r="B68753">
        <v>26</v>
      </c>
      <c r="C68753" s="1" t="s">
        <v>27</v>
      </c>
      <c r="D68753">
        <v>34571</v>
      </c>
      <c r="E68753" s="1" t="s">
        <v>28</v>
      </c>
      <c r="F68753" s="1" t="s">
        <v>29</v>
      </c>
      <c r="G68753" s="1" t="s">
        <v>20</v>
      </c>
      <c r="H68753" s="1" t="s">
        <v>21</v>
      </c>
      <c r="I68753">
        <v>13047</v>
      </c>
      <c r="J68753" s="1" t="s">
        <v>26</v>
      </c>
      <c r="K68753">
        <v>0</v>
      </c>
      <c r="L68753">
        <v>4</v>
      </c>
    </row>
    <row r="68754" spans="1:12" x14ac:dyDescent="0.25">
      <c r="A68754">
        <v>68753</v>
      </c>
      <c r="B68754">
        <v>30</v>
      </c>
      <c r="C68754" s="1" t="s">
        <v>12</v>
      </c>
      <c r="D68754">
        <v>36945</v>
      </c>
      <c r="E68754" s="1" t="s">
        <v>13</v>
      </c>
      <c r="F68754" s="1" t="s">
        <v>19</v>
      </c>
      <c r="G68754" s="1" t="s">
        <v>20</v>
      </c>
      <c r="H68754" s="1" t="s">
        <v>21</v>
      </c>
      <c r="I68754">
        <v>14593</v>
      </c>
      <c r="J68754" s="1" t="s">
        <v>31</v>
      </c>
      <c r="K68754">
        <v>1</v>
      </c>
      <c r="L68754">
        <v>5</v>
      </c>
    </row>
    <row r="68755" spans="1:12" x14ac:dyDescent="0.25">
      <c r="A68755">
        <v>68754</v>
      </c>
      <c r="B68755">
        <v>26</v>
      </c>
      <c r="C68755" s="1" t="s">
        <v>27</v>
      </c>
      <c r="D68755">
        <v>16584</v>
      </c>
      <c r="E68755" s="1" t="s">
        <v>24</v>
      </c>
      <c r="F68755" s="1" t="s">
        <v>14</v>
      </c>
      <c r="G68755" s="1" t="s">
        <v>20</v>
      </c>
      <c r="H68755" s="1" t="s">
        <v>21</v>
      </c>
      <c r="I68755">
        <v>4684</v>
      </c>
      <c r="J68755" s="1" t="s">
        <v>17</v>
      </c>
      <c r="K68755">
        <v>1</v>
      </c>
      <c r="L68755">
        <v>6</v>
      </c>
    </row>
    <row r="68756" spans="1:12" x14ac:dyDescent="0.25">
      <c r="A68756">
        <v>68755</v>
      </c>
      <c r="B68756">
        <v>37</v>
      </c>
      <c r="C68756" s="1" t="s">
        <v>12</v>
      </c>
      <c r="D68756">
        <v>35185</v>
      </c>
      <c r="E68756" s="1" t="s">
        <v>13</v>
      </c>
      <c r="F68756" s="1" t="s">
        <v>29</v>
      </c>
      <c r="G68756" s="1" t="s">
        <v>20</v>
      </c>
      <c r="H68756" s="1" t="s">
        <v>21</v>
      </c>
      <c r="I68756">
        <v>14562</v>
      </c>
      <c r="J68756" s="1" t="s">
        <v>32</v>
      </c>
      <c r="K68756">
        <v>0</v>
      </c>
      <c r="L68756">
        <v>4</v>
      </c>
    </row>
    <row r="68757" spans="1:12" x14ac:dyDescent="0.25">
      <c r="A68757">
        <v>68756</v>
      </c>
      <c r="B68757">
        <v>26</v>
      </c>
      <c r="C68757" s="1" t="s">
        <v>12</v>
      </c>
      <c r="D68757">
        <v>46367</v>
      </c>
      <c r="E68757" s="1" t="s">
        <v>13</v>
      </c>
      <c r="F68757" s="1" t="s">
        <v>19</v>
      </c>
      <c r="G68757" s="1" t="s">
        <v>15</v>
      </c>
      <c r="H68757" s="1" t="s">
        <v>30</v>
      </c>
      <c r="I68757">
        <v>16562</v>
      </c>
      <c r="J68757" s="1" t="s">
        <v>22</v>
      </c>
      <c r="K68757">
        <v>0</v>
      </c>
      <c r="L68757">
        <v>5</v>
      </c>
    </row>
    <row r="68758" spans="1:12" x14ac:dyDescent="0.25">
      <c r="A68758">
        <v>68757</v>
      </c>
      <c r="B68758">
        <v>27</v>
      </c>
      <c r="C68758" s="1" t="s">
        <v>12</v>
      </c>
      <c r="D68758">
        <v>12462</v>
      </c>
      <c r="E68758" s="1" t="s">
        <v>28</v>
      </c>
      <c r="F68758" s="1" t="s">
        <v>25</v>
      </c>
      <c r="G68758" s="1" t="s">
        <v>20</v>
      </c>
      <c r="H68758" s="1" t="s">
        <v>21</v>
      </c>
      <c r="I68758">
        <v>5210</v>
      </c>
      <c r="J68758" s="1" t="s">
        <v>22</v>
      </c>
      <c r="K68758">
        <v>0</v>
      </c>
      <c r="L68758">
        <v>5</v>
      </c>
    </row>
    <row r="68759" spans="1:12" x14ac:dyDescent="0.25">
      <c r="A68759">
        <v>68758</v>
      </c>
      <c r="B68759">
        <v>25</v>
      </c>
      <c r="C68759" s="1" t="s">
        <v>12</v>
      </c>
      <c r="D68759">
        <v>43233</v>
      </c>
      <c r="E68759" s="1" t="s">
        <v>13</v>
      </c>
      <c r="F68759" s="1" t="s">
        <v>19</v>
      </c>
      <c r="G68759" s="1" t="s">
        <v>20</v>
      </c>
      <c r="H68759" s="1" t="s">
        <v>21</v>
      </c>
      <c r="I68759">
        <v>16822</v>
      </c>
      <c r="J68759" s="1" t="s">
        <v>26</v>
      </c>
      <c r="K68759">
        <v>0</v>
      </c>
      <c r="L68759">
        <v>4</v>
      </c>
    </row>
    <row r="68760" spans="1:12" x14ac:dyDescent="0.25">
      <c r="A68760">
        <v>68759</v>
      </c>
      <c r="B68760">
        <v>29</v>
      </c>
      <c r="C68760" s="1" t="s">
        <v>27</v>
      </c>
      <c r="D68760">
        <v>17339</v>
      </c>
      <c r="E68760" s="1" t="s">
        <v>28</v>
      </c>
      <c r="F68760" s="1" t="s">
        <v>19</v>
      </c>
      <c r="G68760" s="1" t="s">
        <v>20</v>
      </c>
      <c r="H68760" s="1" t="s">
        <v>16</v>
      </c>
      <c r="I68760">
        <v>5741</v>
      </c>
      <c r="J68760" s="1" t="s">
        <v>22</v>
      </c>
      <c r="K68760">
        <v>0</v>
      </c>
      <c r="L68760">
        <v>6</v>
      </c>
    </row>
    <row r="68761" spans="1:12" x14ac:dyDescent="0.25">
      <c r="A68761">
        <v>68760</v>
      </c>
      <c r="B68761">
        <v>30</v>
      </c>
      <c r="C68761" s="1" t="s">
        <v>12</v>
      </c>
      <c r="D68761">
        <v>29971</v>
      </c>
      <c r="E68761" s="1" t="s">
        <v>24</v>
      </c>
      <c r="F68761" s="1" t="s">
        <v>19</v>
      </c>
      <c r="G68761" s="1" t="s">
        <v>20</v>
      </c>
      <c r="H68761" s="1" t="s">
        <v>30</v>
      </c>
      <c r="I68761">
        <v>9100</v>
      </c>
      <c r="J68761" s="1" t="s">
        <v>26</v>
      </c>
      <c r="K68761">
        <v>0</v>
      </c>
      <c r="L68761">
        <v>3</v>
      </c>
    </row>
    <row r="68762" spans="1:12" x14ac:dyDescent="0.25">
      <c r="A68762">
        <v>68761</v>
      </c>
      <c r="B68762">
        <v>30</v>
      </c>
      <c r="C68762" s="1" t="s">
        <v>27</v>
      </c>
      <c r="D68762">
        <v>37287</v>
      </c>
      <c r="E68762" s="1" t="s">
        <v>28</v>
      </c>
      <c r="F68762" s="1" t="s">
        <v>14</v>
      </c>
      <c r="G68762" s="1" t="s">
        <v>23</v>
      </c>
      <c r="H68762" s="1" t="s">
        <v>21</v>
      </c>
      <c r="I68762">
        <v>10559</v>
      </c>
      <c r="J68762" s="1" t="s">
        <v>34</v>
      </c>
      <c r="K68762">
        <v>0</v>
      </c>
      <c r="L68762">
        <v>7</v>
      </c>
    </row>
    <row r="68763" spans="1:12" x14ac:dyDescent="0.25">
      <c r="A68763">
        <v>68762</v>
      </c>
      <c r="B68763">
        <v>34</v>
      </c>
      <c r="C68763" s="1" t="s">
        <v>27</v>
      </c>
      <c r="D68763">
        <v>20140</v>
      </c>
      <c r="E68763" s="1" t="s">
        <v>28</v>
      </c>
      <c r="F68763" s="1" t="s">
        <v>14</v>
      </c>
      <c r="G68763" s="1" t="s">
        <v>20</v>
      </c>
      <c r="H68763" s="1" t="s">
        <v>21</v>
      </c>
      <c r="I68763">
        <v>7817</v>
      </c>
      <c r="J68763" s="1" t="s">
        <v>26</v>
      </c>
      <c r="K68763">
        <v>0</v>
      </c>
      <c r="L68763">
        <v>5</v>
      </c>
    </row>
    <row r="68764" spans="1:12" x14ac:dyDescent="0.25">
      <c r="A68764">
        <v>68763</v>
      </c>
      <c r="B68764">
        <v>24</v>
      </c>
      <c r="C68764" s="1" t="s">
        <v>27</v>
      </c>
      <c r="D68764">
        <v>23324</v>
      </c>
      <c r="E68764" s="1" t="s">
        <v>28</v>
      </c>
      <c r="F68764" s="1" t="s">
        <v>29</v>
      </c>
      <c r="G68764" s="1" t="s">
        <v>23</v>
      </c>
      <c r="H68764" s="1" t="s">
        <v>21</v>
      </c>
      <c r="I68764">
        <v>8011</v>
      </c>
      <c r="J68764" s="1" t="s">
        <v>22</v>
      </c>
      <c r="K68764">
        <v>0</v>
      </c>
      <c r="L68764">
        <v>7</v>
      </c>
    </row>
    <row r="68765" spans="1:12" x14ac:dyDescent="0.25">
      <c r="A68765">
        <v>68764</v>
      </c>
      <c r="B68765">
        <v>28</v>
      </c>
      <c r="C68765" s="1" t="s">
        <v>27</v>
      </c>
      <c r="D68765">
        <v>43797</v>
      </c>
      <c r="E68765" s="1" t="s">
        <v>13</v>
      </c>
      <c r="F68765" s="1" t="s">
        <v>19</v>
      </c>
      <c r="G68765" s="1" t="s">
        <v>20</v>
      </c>
      <c r="H68765" s="1" t="s">
        <v>30</v>
      </c>
      <c r="I68765">
        <v>15759</v>
      </c>
      <c r="J68765" s="1" t="s">
        <v>31</v>
      </c>
      <c r="K68765">
        <v>0</v>
      </c>
      <c r="L68765">
        <v>4</v>
      </c>
    </row>
    <row r="68766" spans="1:12" x14ac:dyDescent="0.25">
      <c r="A68766">
        <v>68765</v>
      </c>
      <c r="B68766">
        <v>22</v>
      </c>
      <c r="C68766" s="1" t="s">
        <v>12</v>
      </c>
      <c r="D68766">
        <v>39499</v>
      </c>
      <c r="E68766" s="1" t="s">
        <v>18</v>
      </c>
      <c r="F68766" s="1" t="s">
        <v>25</v>
      </c>
      <c r="G68766" s="1" t="s">
        <v>23</v>
      </c>
      <c r="H68766" s="1" t="s">
        <v>21</v>
      </c>
      <c r="I68766">
        <v>17991</v>
      </c>
      <c r="J68766" s="1" t="s">
        <v>26</v>
      </c>
      <c r="K68766">
        <v>1</v>
      </c>
      <c r="L68766">
        <v>5</v>
      </c>
    </row>
    <row r="68767" spans="1:12" x14ac:dyDescent="0.25">
      <c r="A68767">
        <v>68766</v>
      </c>
      <c r="B68767">
        <v>31</v>
      </c>
      <c r="C68767" s="1" t="s">
        <v>27</v>
      </c>
      <c r="D68767">
        <v>9725</v>
      </c>
      <c r="E68767" s="1" t="s">
        <v>13</v>
      </c>
      <c r="F68767" s="1" t="s">
        <v>19</v>
      </c>
      <c r="G68767" s="1" t="s">
        <v>23</v>
      </c>
      <c r="H68767" s="1" t="s">
        <v>30</v>
      </c>
      <c r="I68767">
        <v>2795</v>
      </c>
      <c r="J68767" s="1" t="s">
        <v>26</v>
      </c>
      <c r="K68767">
        <v>0</v>
      </c>
      <c r="L68767">
        <v>5</v>
      </c>
    </row>
    <row r="68768" spans="1:12" x14ac:dyDescent="0.25">
      <c r="A68768">
        <v>68767</v>
      </c>
      <c r="B68768">
        <v>29</v>
      </c>
      <c r="C68768" s="1" t="s">
        <v>12</v>
      </c>
      <c r="D68768">
        <v>12972</v>
      </c>
      <c r="E68768" s="1" t="s">
        <v>28</v>
      </c>
      <c r="F68768" s="1" t="s">
        <v>25</v>
      </c>
      <c r="G68768" s="1" t="s">
        <v>20</v>
      </c>
      <c r="H68768" s="1" t="s">
        <v>21</v>
      </c>
      <c r="I68768">
        <v>5085</v>
      </c>
      <c r="J68768" s="1" t="s">
        <v>26</v>
      </c>
      <c r="K68768">
        <v>1</v>
      </c>
      <c r="L68768">
        <v>6</v>
      </c>
    </row>
    <row r="68769" spans="1:12" x14ac:dyDescent="0.25">
      <c r="A68769">
        <v>68768</v>
      </c>
      <c r="B68769">
        <v>29</v>
      </c>
      <c r="C68769" s="1" t="s">
        <v>12</v>
      </c>
      <c r="D68769">
        <v>17204</v>
      </c>
      <c r="E68769" s="1" t="s">
        <v>24</v>
      </c>
      <c r="F68769" s="1" t="s">
        <v>19</v>
      </c>
      <c r="G68769" s="1" t="s">
        <v>20</v>
      </c>
      <c r="H68769" s="1" t="s">
        <v>21</v>
      </c>
      <c r="I68769">
        <v>7657</v>
      </c>
      <c r="J68769" s="1" t="s">
        <v>17</v>
      </c>
      <c r="K68769">
        <v>1</v>
      </c>
      <c r="L68769">
        <v>4</v>
      </c>
    </row>
    <row r="68770" spans="1:12" x14ac:dyDescent="0.25">
      <c r="A68770">
        <v>68769</v>
      </c>
      <c r="B68770">
        <v>30</v>
      </c>
      <c r="C68770" s="1" t="s">
        <v>27</v>
      </c>
      <c r="D68770">
        <v>5437</v>
      </c>
      <c r="E68770" s="1" t="s">
        <v>28</v>
      </c>
      <c r="F68770" s="1" t="s">
        <v>25</v>
      </c>
      <c r="G68770" s="1" t="s">
        <v>20</v>
      </c>
      <c r="H68770" s="1" t="s">
        <v>16</v>
      </c>
      <c r="I68770">
        <v>1789</v>
      </c>
      <c r="J68770" s="1" t="s">
        <v>22</v>
      </c>
      <c r="K68770">
        <v>0</v>
      </c>
      <c r="L68770">
        <v>4</v>
      </c>
    </row>
    <row r="68771" spans="1:12" x14ac:dyDescent="0.25">
      <c r="A68771">
        <v>68770</v>
      </c>
      <c r="B68771">
        <v>22</v>
      </c>
      <c r="C68771" s="1" t="s">
        <v>12</v>
      </c>
      <c r="D68771">
        <v>40536</v>
      </c>
      <c r="E68771" s="1" t="s">
        <v>28</v>
      </c>
      <c r="F68771" s="1" t="s">
        <v>19</v>
      </c>
      <c r="G68771" s="1" t="s">
        <v>23</v>
      </c>
      <c r="H68771" s="1" t="s">
        <v>21</v>
      </c>
      <c r="I68771">
        <v>16262</v>
      </c>
      <c r="J68771" s="1" t="s">
        <v>22</v>
      </c>
      <c r="K68771">
        <v>0</v>
      </c>
      <c r="L68771">
        <v>5</v>
      </c>
    </row>
    <row r="68772" spans="1:12" x14ac:dyDescent="0.25">
      <c r="A68772">
        <v>68771</v>
      </c>
      <c r="B68772">
        <v>26</v>
      </c>
      <c r="C68772" s="1" t="s">
        <v>27</v>
      </c>
      <c r="D68772">
        <v>43958</v>
      </c>
      <c r="E68772" s="1" t="s">
        <v>28</v>
      </c>
      <c r="F68772" s="1" t="s">
        <v>29</v>
      </c>
      <c r="G68772" s="1" t="s">
        <v>15</v>
      </c>
      <c r="H68772" s="1" t="s">
        <v>21</v>
      </c>
      <c r="I68772">
        <v>14771</v>
      </c>
      <c r="J68772" s="1" t="s">
        <v>31</v>
      </c>
      <c r="K68772">
        <v>0</v>
      </c>
      <c r="L68772">
        <v>5</v>
      </c>
    </row>
    <row r="68773" spans="1:12" x14ac:dyDescent="0.25">
      <c r="A68773">
        <v>68772</v>
      </c>
      <c r="B68773">
        <v>26</v>
      </c>
      <c r="C68773" s="1" t="s">
        <v>27</v>
      </c>
      <c r="D68773">
        <v>39258</v>
      </c>
      <c r="E68773" s="1" t="s">
        <v>24</v>
      </c>
      <c r="F68773" s="1" t="s">
        <v>25</v>
      </c>
      <c r="G68773" s="1" t="s">
        <v>20</v>
      </c>
      <c r="H68773" s="1" t="s">
        <v>21</v>
      </c>
      <c r="I68773">
        <v>12351</v>
      </c>
      <c r="J68773" s="1" t="s">
        <v>34</v>
      </c>
      <c r="K68773">
        <v>0</v>
      </c>
      <c r="L68773">
        <v>3</v>
      </c>
    </row>
    <row r="68774" spans="1:12" x14ac:dyDescent="0.25">
      <c r="A68774">
        <v>68773</v>
      </c>
      <c r="B68774">
        <v>33</v>
      </c>
      <c r="C68774" s="1" t="s">
        <v>27</v>
      </c>
      <c r="D68774">
        <v>47788</v>
      </c>
      <c r="E68774" s="1" t="s">
        <v>13</v>
      </c>
      <c r="F68774" s="1" t="s">
        <v>14</v>
      </c>
      <c r="G68774" s="1" t="s">
        <v>15</v>
      </c>
      <c r="H68774" s="1" t="s">
        <v>16</v>
      </c>
      <c r="I68774">
        <v>16929</v>
      </c>
      <c r="J68774" s="1" t="s">
        <v>33</v>
      </c>
      <c r="K68774">
        <v>0</v>
      </c>
      <c r="L68774">
        <v>5</v>
      </c>
    </row>
    <row r="68775" spans="1:12" x14ac:dyDescent="0.25">
      <c r="A68775">
        <v>68774</v>
      </c>
      <c r="B68775">
        <v>28</v>
      </c>
      <c r="C68775" s="1" t="s">
        <v>27</v>
      </c>
      <c r="D68775">
        <v>14777</v>
      </c>
      <c r="E68775" s="1" t="s">
        <v>28</v>
      </c>
      <c r="F68775" s="1" t="s">
        <v>19</v>
      </c>
      <c r="G68775" s="1" t="s">
        <v>20</v>
      </c>
      <c r="H68775" s="1" t="s">
        <v>30</v>
      </c>
      <c r="I68775">
        <v>5468</v>
      </c>
      <c r="J68775" s="1" t="s">
        <v>31</v>
      </c>
      <c r="K68775">
        <v>0</v>
      </c>
      <c r="L68775">
        <v>6</v>
      </c>
    </row>
    <row r="68776" spans="1:12" x14ac:dyDescent="0.25">
      <c r="A68776">
        <v>68775</v>
      </c>
      <c r="B68776">
        <v>30</v>
      </c>
      <c r="C68776" s="1" t="s">
        <v>12</v>
      </c>
      <c r="D68776">
        <v>48854</v>
      </c>
      <c r="E68776" s="1" t="s">
        <v>13</v>
      </c>
      <c r="F68776" s="1" t="s">
        <v>19</v>
      </c>
      <c r="G68776" s="1" t="s">
        <v>23</v>
      </c>
      <c r="H68776" s="1" t="s">
        <v>21</v>
      </c>
      <c r="I68776">
        <v>15779</v>
      </c>
      <c r="J68776" s="1" t="s">
        <v>32</v>
      </c>
      <c r="K68776">
        <v>1</v>
      </c>
      <c r="L68776">
        <v>6</v>
      </c>
    </row>
    <row r="68777" spans="1:12" x14ac:dyDescent="0.25">
      <c r="A68777">
        <v>68776</v>
      </c>
      <c r="B68777">
        <v>31</v>
      </c>
      <c r="C68777" s="1" t="s">
        <v>27</v>
      </c>
      <c r="D68777">
        <v>27284</v>
      </c>
      <c r="E68777" s="1" t="s">
        <v>24</v>
      </c>
      <c r="F68777" s="1" t="s">
        <v>19</v>
      </c>
      <c r="G68777" s="1" t="s">
        <v>20</v>
      </c>
      <c r="H68777" s="1" t="s">
        <v>21</v>
      </c>
      <c r="I68777">
        <v>9466</v>
      </c>
      <c r="J68777" s="1" t="s">
        <v>31</v>
      </c>
      <c r="K68777">
        <v>1</v>
      </c>
      <c r="L68777">
        <v>4</v>
      </c>
    </row>
    <row r="68778" spans="1:12" x14ac:dyDescent="0.25">
      <c r="A68778">
        <v>68777</v>
      </c>
      <c r="B68778">
        <v>28</v>
      </c>
      <c r="C68778" s="1" t="s">
        <v>27</v>
      </c>
      <c r="D68778">
        <v>20600</v>
      </c>
      <c r="E68778" s="1" t="s">
        <v>13</v>
      </c>
      <c r="F68778" s="1" t="s">
        <v>25</v>
      </c>
      <c r="G68778" s="1" t="s">
        <v>23</v>
      </c>
      <c r="H68778" s="1" t="s">
        <v>21</v>
      </c>
      <c r="I68778">
        <v>7116</v>
      </c>
      <c r="J68778" s="1" t="s">
        <v>26</v>
      </c>
      <c r="K68778">
        <v>0</v>
      </c>
      <c r="L68778">
        <v>4</v>
      </c>
    </row>
    <row r="68779" spans="1:12" x14ac:dyDescent="0.25">
      <c r="A68779">
        <v>68778</v>
      </c>
      <c r="B68779">
        <v>35</v>
      </c>
      <c r="C68779" s="1" t="s">
        <v>27</v>
      </c>
      <c r="D68779">
        <v>31731</v>
      </c>
      <c r="E68779" s="1" t="s">
        <v>24</v>
      </c>
      <c r="F68779" s="1" t="s">
        <v>29</v>
      </c>
      <c r="G68779" s="1" t="s">
        <v>20</v>
      </c>
      <c r="H68779" s="1" t="s">
        <v>30</v>
      </c>
      <c r="I68779">
        <v>10169</v>
      </c>
      <c r="J68779" s="1" t="s">
        <v>31</v>
      </c>
      <c r="K68779">
        <v>1</v>
      </c>
      <c r="L68779">
        <v>5</v>
      </c>
    </row>
    <row r="68780" spans="1:12" x14ac:dyDescent="0.25">
      <c r="A68780">
        <v>68779</v>
      </c>
      <c r="B68780">
        <v>36</v>
      </c>
      <c r="C68780" s="1" t="s">
        <v>12</v>
      </c>
      <c r="D68780">
        <v>37789</v>
      </c>
      <c r="E68780" s="1" t="s">
        <v>28</v>
      </c>
      <c r="F68780" s="1" t="s">
        <v>25</v>
      </c>
      <c r="G68780" s="1" t="s">
        <v>20</v>
      </c>
      <c r="H68780" s="1" t="s">
        <v>21</v>
      </c>
      <c r="I68780">
        <v>13931</v>
      </c>
      <c r="J68780" s="1" t="s">
        <v>31</v>
      </c>
      <c r="K68780">
        <v>0</v>
      </c>
      <c r="L68780">
        <v>4</v>
      </c>
    </row>
    <row r="68781" spans="1:12" x14ac:dyDescent="0.25">
      <c r="A68781">
        <v>68780</v>
      </c>
      <c r="B68781">
        <v>31</v>
      </c>
      <c r="C68781" s="1" t="s">
        <v>27</v>
      </c>
      <c r="D68781">
        <v>32418</v>
      </c>
      <c r="E68781" s="1" t="s">
        <v>18</v>
      </c>
      <c r="F68781" s="1" t="s">
        <v>29</v>
      </c>
      <c r="G68781" s="1" t="s">
        <v>20</v>
      </c>
      <c r="H68781" s="1" t="s">
        <v>30</v>
      </c>
      <c r="I68781">
        <v>13998</v>
      </c>
      <c r="J68781" s="1" t="s">
        <v>31</v>
      </c>
      <c r="K68781">
        <v>0</v>
      </c>
      <c r="L68781">
        <v>5</v>
      </c>
    </row>
    <row r="68782" spans="1:12" x14ac:dyDescent="0.25">
      <c r="A68782">
        <v>68781</v>
      </c>
      <c r="B68782">
        <v>38</v>
      </c>
      <c r="C68782" s="1" t="s">
        <v>27</v>
      </c>
      <c r="D68782">
        <v>28129</v>
      </c>
      <c r="E68782" s="1" t="s">
        <v>24</v>
      </c>
      <c r="F68782" s="1" t="s">
        <v>29</v>
      </c>
      <c r="G68782" s="1" t="s">
        <v>23</v>
      </c>
      <c r="H68782" s="1" t="s">
        <v>21</v>
      </c>
      <c r="I68782">
        <v>11111</v>
      </c>
      <c r="J68782" s="1" t="s">
        <v>31</v>
      </c>
      <c r="K68782">
        <v>0</v>
      </c>
      <c r="L68782">
        <v>5</v>
      </c>
    </row>
    <row r="68783" spans="1:12" x14ac:dyDescent="0.25">
      <c r="A68783">
        <v>68782</v>
      </c>
      <c r="B68783">
        <v>34</v>
      </c>
      <c r="C68783" s="1" t="s">
        <v>27</v>
      </c>
      <c r="D68783">
        <v>10299</v>
      </c>
      <c r="E68783" s="1" t="s">
        <v>28</v>
      </c>
      <c r="F68783" s="1" t="s">
        <v>25</v>
      </c>
      <c r="G68783" s="1" t="s">
        <v>23</v>
      </c>
      <c r="H68783" s="1" t="s">
        <v>16</v>
      </c>
      <c r="I68783">
        <v>3824</v>
      </c>
      <c r="J68783" s="1" t="s">
        <v>31</v>
      </c>
      <c r="K68783">
        <v>0</v>
      </c>
      <c r="L68783">
        <v>5</v>
      </c>
    </row>
    <row r="68784" spans="1:12" x14ac:dyDescent="0.25">
      <c r="A68784">
        <v>68783</v>
      </c>
      <c r="B68784">
        <v>26</v>
      </c>
      <c r="C68784" s="1" t="s">
        <v>27</v>
      </c>
      <c r="D68784">
        <v>42008</v>
      </c>
      <c r="E68784" s="1" t="s">
        <v>13</v>
      </c>
      <c r="F68784" s="1" t="s">
        <v>29</v>
      </c>
      <c r="G68784" s="1" t="s">
        <v>20</v>
      </c>
      <c r="H68784" s="1" t="s">
        <v>21</v>
      </c>
      <c r="I68784">
        <v>13613</v>
      </c>
      <c r="J68784" s="1" t="s">
        <v>31</v>
      </c>
      <c r="K68784">
        <v>0</v>
      </c>
      <c r="L68784">
        <v>6</v>
      </c>
    </row>
    <row r="68785" spans="1:12" x14ac:dyDescent="0.25">
      <c r="A68785">
        <v>68784</v>
      </c>
      <c r="B68785">
        <v>40</v>
      </c>
      <c r="C68785" s="1" t="s">
        <v>27</v>
      </c>
      <c r="D68785">
        <v>26028</v>
      </c>
      <c r="E68785" s="1" t="s">
        <v>28</v>
      </c>
      <c r="F68785" s="1" t="s">
        <v>25</v>
      </c>
      <c r="G68785" s="1" t="s">
        <v>23</v>
      </c>
      <c r="H68785" s="1" t="s">
        <v>21</v>
      </c>
      <c r="I68785">
        <v>8612</v>
      </c>
      <c r="J68785" s="1" t="s">
        <v>22</v>
      </c>
      <c r="K68785">
        <v>0</v>
      </c>
      <c r="L68785">
        <v>6</v>
      </c>
    </row>
    <row r="68786" spans="1:12" x14ac:dyDescent="0.25">
      <c r="A68786">
        <v>68785</v>
      </c>
      <c r="B68786">
        <v>28</v>
      </c>
      <c r="C68786" s="1" t="s">
        <v>12</v>
      </c>
      <c r="D68786">
        <v>43020</v>
      </c>
      <c r="E68786" s="1" t="s">
        <v>28</v>
      </c>
      <c r="F68786" s="1" t="s">
        <v>14</v>
      </c>
      <c r="G68786" s="1" t="s">
        <v>20</v>
      </c>
      <c r="H68786" s="1" t="s">
        <v>21</v>
      </c>
      <c r="I68786">
        <v>17170</v>
      </c>
      <c r="J68786" s="1" t="s">
        <v>17</v>
      </c>
      <c r="K68786">
        <v>0</v>
      </c>
      <c r="L68786">
        <v>5</v>
      </c>
    </row>
    <row r="68787" spans="1:12" x14ac:dyDescent="0.25">
      <c r="A68787">
        <v>68786</v>
      </c>
      <c r="B68787">
        <v>33</v>
      </c>
      <c r="C68787" s="1" t="s">
        <v>27</v>
      </c>
      <c r="D68787">
        <v>35470</v>
      </c>
      <c r="E68787" s="1" t="s">
        <v>18</v>
      </c>
      <c r="F68787" s="1" t="s">
        <v>14</v>
      </c>
      <c r="G68787" s="1" t="s">
        <v>20</v>
      </c>
      <c r="H68787" s="1" t="s">
        <v>21</v>
      </c>
      <c r="I68787">
        <v>11602</v>
      </c>
      <c r="J68787" s="1" t="s">
        <v>22</v>
      </c>
      <c r="K68787">
        <v>0</v>
      </c>
      <c r="L68787">
        <v>5</v>
      </c>
    </row>
    <row r="68788" spans="1:12" x14ac:dyDescent="0.25">
      <c r="A68788">
        <v>68787</v>
      </c>
      <c r="B68788">
        <v>27</v>
      </c>
      <c r="C68788" s="1" t="s">
        <v>12</v>
      </c>
      <c r="D68788">
        <v>25488</v>
      </c>
      <c r="E68788" s="1" t="s">
        <v>28</v>
      </c>
      <c r="F68788" s="1" t="s">
        <v>19</v>
      </c>
      <c r="G68788" s="1" t="s">
        <v>20</v>
      </c>
      <c r="H68788" s="1" t="s">
        <v>16</v>
      </c>
      <c r="I68788">
        <v>8751</v>
      </c>
      <c r="J68788" s="1" t="s">
        <v>31</v>
      </c>
      <c r="K68788">
        <v>0</v>
      </c>
      <c r="L68788">
        <v>5</v>
      </c>
    </row>
    <row r="68789" spans="1:12" x14ac:dyDescent="0.25">
      <c r="A68789">
        <v>68788</v>
      </c>
      <c r="B68789">
        <v>25</v>
      </c>
      <c r="C68789" s="1" t="s">
        <v>12</v>
      </c>
      <c r="D68789">
        <v>31715</v>
      </c>
      <c r="E68789" s="1" t="s">
        <v>18</v>
      </c>
      <c r="F68789" s="1" t="s">
        <v>19</v>
      </c>
      <c r="G68789" s="1" t="s">
        <v>23</v>
      </c>
      <c r="H68789" s="1" t="s">
        <v>16</v>
      </c>
      <c r="I68789">
        <v>9507</v>
      </c>
      <c r="J68789" s="1" t="s">
        <v>34</v>
      </c>
      <c r="K68789">
        <v>0</v>
      </c>
      <c r="L68789">
        <v>4</v>
      </c>
    </row>
    <row r="68790" spans="1:12" x14ac:dyDescent="0.25">
      <c r="A68790">
        <v>68789</v>
      </c>
      <c r="B68790">
        <v>29</v>
      </c>
      <c r="C68790" s="1" t="s">
        <v>27</v>
      </c>
      <c r="D68790">
        <v>25745</v>
      </c>
      <c r="E68790" s="1" t="s">
        <v>13</v>
      </c>
      <c r="F68790" s="1" t="s">
        <v>29</v>
      </c>
      <c r="G68790" s="1" t="s">
        <v>20</v>
      </c>
      <c r="H68790" s="1" t="s">
        <v>16</v>
      </c>
      <c r="I68790">
        <v>7806</v>
      </c>
      <c r="J68790" s="1" t="s">
        <v>31</v>
      </c>
      <c r="K68790">
        <v>0</v>
      </c>
      <c r="L68790">
        <v>3</v>
      </c>
    </row>
    <row r="68791" spans="1:12" x14ac:dyDescent="0.25">
      <c r="A68791">
        <v>68790</v>
      </c>
      <c r="B68791">
        <v>36</v>
      </c>
      <c r="C68791" s="1" t="s">
        <v>12</v>
      </c>
      <c r="D68791">
        <v>35875</v>
      </c>
      <c r="E68791" s="1" t="s">
        <v>13</v>
      </c>
      <c r="F68791" s="1" t="s">
        <v>25</v>
      </c>
      <c r="G68791" s="1" t="s">
        <v>20</v>
      </c>
      <c r="H68791" s="1" t="s">
        <v>30</v>
      </c>
      <c r="I68791">
        <v>10397</v>
      </c>
      <c r="J68791" s="1" t="s">
        <v>31</v>
      </c>
      <c r="K68791">
        <v>0</v>
      </c>
      <c r="L68791">
        <v>6</v>
      </c>
    </row>
    <row r="68792" spans="1:12" x14ac:dyDescent="0.25">
      <c r="A68792">
        <v>68791</v>
      </c>
      <c r="B68792">
        <v>34</v>
      </c>
      <c r="C68792" s="1" t="s">
        <v>12</v>
      </c>
      <c r="D68792">
        <v>49217</v>
      </c>
      <c r="E68792" s="1" t="s">
        <v>13</v>
      </c>
      <c r="F68792" s="1" t="s">
        <v>14</v>
      </c>
      <c r="G68792" s="1" t="s">
        <v>23</v>
      </c>
      <c r="H68792" s="1" t="s">
        <v>16</v>
      </c>
      <c r="I68792">
        <v>21309</v>
      </c>
      <c r="J68792" s="1" t="s">
        <v>17</v>
      </c>
      <c r="K68792">
        <v>0</v>
      </c>
      <c r="L68792">
        <v>4</v>
      </c>
    </row>
    <row r="68793" spans="1:12" x14ac:dyDescent="0.25">
      <c r="A68793">
        <v>68792</v>
      </c>
      <c r="B68793">
        <v>33</v>
      </c>
      <c r="C68793" s="1" t="s">
        <v>27</v>
      </c>
      <c r="D68793">
        <v>16117</v>
      </c>
      <c r="E68793" s="1" t="s">
        <v>18</v>
      </c>
      <c r="F68793" s="1" t="s">
        <v>19</v>
      </c>
      <c r="G68793" s="1" t="s">
        <v>20</v>
      </c>
      <c r="H68793" s="1" t="s">
        <v>21</v>
      </c>
      <c r="I68793">
        <v>7368</v>
      </c>
      <c r="J68793" s="1" t="s">
        <v>33</v>
      </c>
      <c r="K68793">
        <v>0</v>
      </c>
      <c r="L68793">
        <v>4</v>
      </c>
    </row>
    <row r="68794" spans="1:12" x14ac:dyDescent="0.25">
      <c r="A68794">
        <v>68793</v>
      </c>
      <c r="B68794">
        <v>29</v>
      </c>
      <c r="C68794" s="1" t="s">
        <v>12</v>
      </c>
      <c r="D68794">
        <v>48142</v>
      </c>
      <c r="E68794" s="1" t="s">
        <v>13</v>
      </c>
      <c r="F68794" s="1" t="s">
        <v>14</v>
      </c>
      <c r="G68794" s="1" t="s">
        <v>20</v>
      </c>
      <c r="H68794" s="1" t="s">
        <v>21</v>
      </c>
      <c r="I68794">
        <v>11224</v>
      </c>
      <c r="J68794" s="1" t="s">
        <v>17</v>
      </c>
      <c r="K68794">
        <v>0</v>
      </c>
      <c r="L68794">
        <v>2</v>
      </c>
    </row>
    <row r="68795" spans="1:12" x14ac:dyDescent="0.25">
      <c r="A68795">
        <v>68794</v>
      </c>
      <c r="B68795">
        <v>27</v>
      </c>
      <c r="C68795" s="1" t="s">
        <v>27</v>
      </c>
      <c r="D68795">
        <v>46476</v>
      </c>
      <c r="E68795" s="1" t="s">
        <v>28</v>
      </c>
      <c r="F68795" s="1" t="s">
        <v>14</v>
      </c>
      <c r="G68795" s="1" t="s">
        <v>20</v>
      </c>
      <c r="H68795" s="1" t="s">
        <v>21</v>
      </c>
      <c r="I68795">
        <v>17820</v>
      </c>
      <c r="J68795" s="1" t="s">
        <v>26</v>
      </c>
      <c r="K68795">
        <v>1</v>
      </c>
      <c r="L68795">
        <v>5</v>
      </c>
    </row>
    <row r="68796" spans="1:12" x14ac:dyDescent="0.25">
      <c r="A68796">
        <v>68795</v>
      </c>
      <c r="B68796">
        <v>30</v>
      </c>
      <c r="C68796" s="1" t="s">
        <v>12</v>
      </c>
      <c r="D68796">
        <v>16188</v>
      </c>
      <c r="E68796" s="1" t="s">
        <v>13</v>
      </c>
      <c r="F68796" s="1" t="s">
        <v>29</v>
      </c>
      <c r="G68796" s="1" t="s">
        <v>23</v>
      </c>
      <c r="H68796" s="1" t="s">
        <v>30</v>
      </c>
      <c r="I68796">
        <v>6367</v>
      </c>
      <c r="J68796" s="1" t="s">
        <v>17</v>
      </c>
      <c r="K68796">
        <v>0</v>
      </c>
      <c r="L68796">
        <v>7</v>
      </c>
    </row>
    <row r="68797" spans="1:12" x14ac:dyDescent="0.25">
      <c r="A68797">
        <v>68796</v>
      </c>
      <c r="B68797">
        <v>29</v>
      </c>
      <c r="C68797" s="1" t="s">
        <v>12</v>
      </c>
      <c r="D68797">
        <v>34453</v>
      </c>
      <c r="E68797" s="1" t="s">
        <v>28</v>
      </c>
      <c r="F68797" s="1" t="s">
        <v>19</v>
      </c>
      <c r="G68797" s="1" t="s">
        <v>20</v>
      </c>
      <c r="H68797" s="1" t="s">
        <v>21</v>
      </c>
      <c r="I68797">
        <v>8084</v>
      </c>
      <c r="J68797" s="1" t="s">
        <v>22</v>
      </c>
      <c r="K68797">
        <v>0</v>
      </c>
      <c r="L68797">
        <v>7</v>
      </c>
    </row>
    <row r="68798" spans="1:12" x14ac:dyDescent="0.25">
      <c r="A68798">
        <v>68797</v>
      </c>
      <c r="B68798">
        <v>32</v>
      </c>
      <c r="C68798" s="1" t="s">
        <v>27</v>
      </c>
      <c r="D68798">
        <v>5010</v>
      </c>
      <c r="E68798" s="1" t="s">
        <v>13</v>
      </c>
      <c r="F68798" s="1" t="s">
        <v>19</v>
      </c>
      <c r="G68798" s="1" t="s">
        <v>23</v>
      </c>
      <c r="H68798" s="1" t="s">
        <v>30</v>
      </c>
      <c r="I68798">
        <v>1558</v>
      </c>
      <c r="J68798" s="1" t="s">
        <v>31</v>
      </c>
      <c r="K68798">
        <v>1</v>
      </c>
      <c r="L68798">
        <v>6</v>
      </c>
    </row>
    <row r="68799" spans="1:12" x14ac:dyDescent="0.25">
      <c r="A68799">
        <v>68798</v>
      </c>
      <c r="B68799">
        <v>33</v>
      </c>
      <c r="C68799" s="1" t="s">
        <v>12</v>
      </c>
      <c r="D68799">
        <v>13644</v>
      </c>
      <c r="E68799" s="1" t="s">
        <v>13</v>
      </c>
      <c r="F68799" s="1" t="s">
        <v>25</v>
      </c>
      <c r="G68799" s="1" t="s">
        <v>20</v>
      </c>
      <c r="H68799" s="1" t="s">
        <v>21</v>
      </c>
      <c r="I68799">
        <v>5241</v>
      </c>
      <c r="J68799" s="1" t="s">
        <v>34</v>
      </c>
      <c r="K68799">
        <v>1</v>
      </c>
      <c r="L68799">
        <v>5</v>
      </c>
    </row>
    <row r="68800" spans="1:12" x14ac:dyDescent="0.25">
      <c r="A68800">
        <v>68799</v>
      </c>
      <c r="B68800">
        <v>35</v>
      </c>
      <c r="C68800" s="1" t="s">
        <v>12</v>
      </c>
      <c r="D68800">
        <v>39040</v>
      </c>
      <c r="E68800" s="1" t="s">
        <v>24</v>
      </c>
      <c r="F68800" s="1" t="s">
        <v>29</v>
      </c>
      <c r="G68800" s="1" t="s">
        <v>20</v>
      </c>
      <c r="H68800" s="1" t="s">
        <v>16</v>
      </c>
      <c r="I68800">
        <v>15196</v>
      </c>
      <c r="J68800" s="1" t="s">
        <v>33</v>
      </c>
      <c r="K68800">
        <v>1</v>
      </c>
      <c r="L68800">
        <v>6</v>
      </c>
    </row>
    <row r="68801" spans="1:12" x14ac:dyDescent="0.25">
      <c r="A68801">
        <v>68800</v>
      </c>
      <c r="B68801">
        <v>34</v>
      </c>
      <c r="C68801" s="1" t="s">
        <v>27</v>
      </c>
      <c r="D68801">
        <v>23927</v>
      </c>
      <c r="E68801" s="1" t="s">
        <v>24</v>
      </c>
      <c r="F68801" s="1" t="s">
        <v>19</v>
      </c>
      <c r="G68801" s="1" t="s">
        <v>20</v>
      </c>
      <c r="H68801" s="1" t="s">
        <v>30</v>
      </c>
      <c r="I68801">
        <v>10160</v>
      </c>
      <c r="J68801" s="1" t="s">
        <v>31</v>
      </c>
      <c r="K68801">
        <v>0</v>
      </c>
      <c r="L68801">
        <v>3</v>
      </c>
    </row>
    <row r="68802" spans="1:12" x14ac:dyDescent="0.25">
      <c r="A68802">
        <v>68801</v>
      </c>
      <c r="B68802">
        <v>23</v>
      </c>
      <c r="C68802" s="1" t="s">
        <v>27</v>
      </c>
      <c r="D68802">
        <v>28887</v>
      </c>
      <c r="E68802" s="1" t="s">
        <v>24</v>
      </c>
      <c r="F68802" s="1" t="s">
        <v>14</v>
      </c>
      <c r="G68802" s="1" t="s">
        <v>20</v>
      </c>
      <c r="H68802" s="1" t="s">
        <v>21</v>
      </c>
      <c r="I68802">
        <v>7812</v>
      </c>
      <c r="J68802" s="1" t="s">
        <v>22</v>
      </c>
      <c r="K68802">
        <v>0</v>
      </c>
      <c r="L68802">
        <v>6</v>
      </c>
    </row>
    <row r="68803" spans="1:12" x14ac:dyDescent="0.25">
      <c r="A68803">
        <v>68802</v>
      </c>
      <c r="B68803">
        <v>32</v>
      </c>
      <c r="C68803" s="1" t="s">
        <v>27</v>
      </c>
      <c r="D68803">
        <v>13020</v>
      </c>
      <c r="E68803" s="1" t="s">
        <v>13</v>
      </c>
      <c r="F68803" s="1" t="s">
        <v>14</v>
      </c>
      <c r="G68803" s="1" t="s">
        <v>20</v>
      </c>
      <c r="H68803" s="1" t="s">
        <v>30</v>
      </c>
      <c r="I68803">
        <v>4585</v>
      </c>
      <c r="J68803" s="1" t="s">
        <v>26</v>
      </c>
      <c r="K68803">
        <v>0</v>
      </c>
      <c r="L68803">
        <v>5</v>
      </c>
    </row>
    <row r="68804" spans="1:12" x14ac:dyDescent="0.25">
      <c r="A68804">
        <v>68803</v>
      </c>
      <c r="B68804">
        <v>31</v>
      </c>
      <c r="C68804" s="1" t="s">
        <v>27</v>
      </c>
      <c r="D68804">
        <v>23752</v>
      </c>
      <c r="E68804" s="1" t="s">
        <v>28</v>
      </c>
      <c r="F68804" s="1" t="s">
        <v>29</v>
      </c>
      <c r="G68804" s="1" t="s">
        <v>15</v>
      </c>
      <c r="H68804" s="1" t="s">
        <v>21</v>
      </c>
      <c r="I68804">
        <v>8540</v>
      </c>
      <c r="J68804" s="1" t="s">
        <v>31</v>
      </c>
      <c r="K68804">
        <v>1</v>
      </c>
      <c r="L68804">
        <v>4</v>
      </c>
    </row>
    <row r="68805" spans="1:12" x14ac:dyDescent="0.25">
      <c r="A68805">
        <v>68804</v>
      </c>
      <c r="B68805">
        <v>34</v>
      </c>
      <c r="C68805" s="1" t="s">
        <v>27</v>
      </c>
      <c r="D68805">
        <v>22799</v>
      </c>
      <c r="E68805" s="1" t="s">
        <v>28</v>
      </c>
      <c r="F68805" s="1" t="s">
        <v>14</v>
      </c>
      <c r="G68805" s="1" t="s">
        <v>23</v>
      </c>
      <c r="H68805" s="1" t="s">
        <v>30</v>
      </c>
      <c r="I68805">
        <v>6853</v>
      </c>
      <c r="J68805" s="1" t="s">
        <v>22</v>
      </c>
      <c r="K68805">
        <v>0</v>
      </c>
      <c r="L68805">
        <v>6</v>
      </c>
    </row>
    <row r="68806" spans="1:12" x14ac:dyDescent="0.25">
      <c r="A68806">
        <v>68805</v>
      </c>
      <c r="B68806">
        <v>35</v>
      </c>
      <c r="C68806" s="1" t="s">
        <v>12</v>
      </c>
      <c r="D68806">
        <v>38015</v>
      </c>
      <c r="E68806" s="1" t="s">
        <v>13</v>
      </c>
      <c r="F68806" s="1" t="s">
        <v>14</v>
      </c>
      <c r="G68806" s="1" t="s">
        <v>20</v>
      </c>
      <c r="H68806" s="1" t="s">
        <v>30</v>
      </c>
      <c r="I68806">
        <v>13200</v>
      </c>
      <c r="J68806" s="1" t="s">
        <v>26</v>
      </c>
      <c r="K68806">
        <v>0</v>
      </c>
      <c r="L68806">
        <v>5</v>
      </c>
    </row>
    <row r="68807" spans="1:12" x14ac:dyDescent="0.25">
      <c r="A68807">
        <v>68806</v>
      </c>
      <c r="B68807">
        <v>32</v>
      </c>
      <c r="C68807" s="1" t="s">
        <v>12</v>
      </c>
      <c r="D68807">
        <v>42240</v>
      </c>
      <c r="E68807" s="1" t="s">
        <v>13</v>
      </c>
      <c r="F68807" s="1" t="s">
        <v>29</v>
      </c>
      <c r="G68807" s="1" t="s">
        <v>23</v>
      </c>
      <c r="H68807" s="1" t="s">
        <v>16</v>
      </c>
      <c r="I68807">
        <v>15332</v>
      </c>
      <c r="J68807" s="1" t="s">
        <v>34</v>
      </c>
      <c r="K68807">
        <v>0</v>
      </c>
      <c r="L68807">
        <v>5</v>
      </c>
    </row>
    <row r="68808" spans="1:12" x14ac:dyDescent="0.25">
      <c r="A68808">
        <v>68807</v>
      </c>
      <c r="B68808">
        <v>40</v>
      </c>
      <c r="C68808" s="1" t="s">
        <v>12</v>
      </c>
      <c r="D68808">
        <v>5111</v>
      </c>
      <c r="E68808" s="1" t="s">
        <v>13</v>
      </c>
      <c r="F68808" s="1" t="s">
        <v>19</v>
      </c>
      <c r="G68808" s="1" t="s">
        <v>20</v>
      </c>
      <c r="H68808" s="1" t="s">
        <v>21</v>
      </c>
      <c r="I68808">
        <v>1826</v>
      </c>
      <c r="J68808" s="1" t="s">
        <v>33</v>
      </c>
      <c r="K68808">
        <v>1</v>
      </c>
      <c r="L68808">
        <v>6</v>
      </c>
    </row>
    <row r="68809" spans="1:12" x14ac:dyDescent="0.25">
      <c r="A68809">
        <v>68808</v>
      </c>
      <c r="B68809">
        <v>24</v>
      </c>
      <c r="C68809" s="1" t="s">
        <v>27</v>
      </c>
      <c r="D68809">
        <v>8107</v>
      </c>
      <c r="E68809" s="1" t="s">
        <v>28</v>
      </c>
      <c r="F68809" s="1" t="s">
        <v>14</v>
      </c>
      <c r="G68809" s="1" t="s">
        <v>20</v>
      </c>
      <c r="H68809" s="1" t="s">
        <v>16</v>
      </c>
      <c r="I68809">
        <v>3188</v>
      </c>
      <c r="J68809" s="1" t="s">
        <v>22</v>
      </c>
      <c r="K68809">
        <v>1</v>
      </c>
      <c r="L68809">
        <v>5</v>
      </c>
    </row>
    <row r="68810" spans="1:12" x14ac:dyDescent="0.25">
      <c r="A68810">
        <v>68809</v>
      </c>
      <c r="B68810">
        <v>32</v>
      </c>
      <c r="C68810" s="1" t="s">
        <v>27</v>
      </c>
      <c r="D68810">
        <v>35485</v>
      </c>
      <c r="E68810" s="1" t="s">
        <v>13</v>
      </c>
      <c r="F68810" s="1" t="s">
        <v>14</v>
      </c>
      <c r="G68810" s="1" t="s">
        <v>23</v>
      </c>
      <c r="H68810" s="1" t="s">
        <v>21</v>
      </c>
      <c r="I68810">
        <v>12915</v>
      </c>
      <c r="J68810" s="1" t="s">
        <v>22</v>
      </c>
      <c r="K68810">
        <v>0</v>
      </c>
      <c r="L68810">
        <v>4</v>
      </c>
    </row>
    <row r="68811" spans="1:12" x14ac:dyDescent="0.25">
      <c r="A68811">
        <v>68810</v>
      </c>
      <c r="B68811">
        <v>21</v>
      </c>
      <c r="C68811" s="1" t="s">
        <v>12</v>
      </c>
      <c r="D68811">
        <v>46298</v>
      </c>
      <c r="E68811" s="1" t="s">
        <v>13</v>
      </c>
      <c r="F68811" s="1" t="s">
        <v>14</v>
      </c>
      <c r="G68811" s="1" t="s">
        <v>20</v>
      </c>
      <c r="H68811" s="1" t="s">
        <v>21</v>
      </c>
      <c r="I68811">
        <v>16599</v>
      </c>
      <c r="J68811" s="1" t="s">
        <v>17</v>
      </c>
      <c r="K68811">
        <v>1</v>
      </c>
      <c r="L68811">
        <v>5</v>
      </c>
    </row>
    <row r="68812" spans="1:12" x14ac:dyDescent="0.25">
      <c r="A68812">
        <v>68811</v>
      </c>
      <c r="B68812">
        <v>27</v>
      </c>
      <c r="C68812" s="1" t="s">
        <v>12</v>
      </c>
      <c r="D68812">
        <v>16942</v>
      </c>
      <c r="E68812" s="1" t="s">
        <v>28</v>
      </c>
      <c r="F68812" s="1" t="s">
        <v>14</v>
      </c>
      <c r="G68812" s="1" t="s">
        <v>20</v>
      </c>
      <c r="H68812" s="1" t="s">
        <v>16</v>
      </c>
      <c r="I68812">
        <v>4119</v>
      </c>
      <c r="J68812" s="1" t="s">
        <v>32</v>
      </c>
      <c r="K68812">
        <v>0</v>
      </c>
      <c r="L68812">
        <v>4</v>
      </c>
    </row>
    <row r="68813" spans="1:12" x14ac:dyDescent="0.25">
      <c r="A68813">
        <v>68812</v>
      </c>
      <c r="B68813">
        <v>32</v>
      </c>
      <c r="C68813" s="1" t="s">
        <v>27</v>
      </c>
      <c r="D68813">
        <v>40027</v>
      </c>
      <c r="E68813" s="1" t="s">
        <v>24</v>
      </c>
      <c r="F68813" s="1" t="s">
        <v>14</v>
      </c>
      <c r="G68813" s="1" t="s">
        <v>20</v>
      </c>
      <c r="H68813" s="1" t="s">
        <v>30</v>
      </c>
      <c r="I68813">
        <v>10651</v>
      </c>
      <c r="J68813" s="1" t="s">
        <v>34</v>
      </c>
      <c r="K68813">
        <v>0</v>
      </c>
      <c r="L68813">
        <v>3</v>
      </c>
    </row>
    <row r="68814" spans="1:12" x14ac:dyDescent="0.25">
      <c r="A68814">
        <v>68813</v>
      </c>
      <c r="B68814">
        <v>30</v>
      </c>
      <c r="C68814" s="1" t="s">
        <v>12</v>
      </c>
      <c r="D68814">
        <v>26327</v>
      </c>
      <c r="E68814" s="1" t="s">
        <v>24</v>
      </c>
      <c r="F68814" s="1" t="s">
        <v>25</v>
      </c>
      <c r="G68814" s="1" t="s">
        <v>23</v>
      </c>
      <c r="H68814" s="1" t="s">
        <v>16</v>
      </c>
      <c r="I68814">
        <v>9630</v>
      </c>
      <c r="J68814" s="1" t="s">
        <v>26</v>
      </c>
      <c r="K68814">
        <v>0</v>
      </c>
      <c r="L68814">
        <v>5</v>
      </c>
    </row>
    <row r="68815" spans="1:12" x14ac:dyDescent="0.25">
      <c r="A68815">
        <v>68814</v>
      </c>
      <c r="B68815">
        <v>36</v>
      </c>
      <c r="C68815" s="1" t="s">
        <v>27</v>
      </c>
      <c r="D68815">
        <v>42355</v>
      </c>
      <c r="E68815" s="1" t="s">
        <v>24</v>
      </c>
      <c r="F68815" s="1" t="s">
        <v>14</v>
      </c>
      <c r="G68815" s="1" t="s">
        <v>20</v>
      </c>
      <c r="H68815" s="1" t="s">
        <v>21</v>
      </c>
      <c r="I68815">
        <v>16409</v>
      </c>
      <c r="J68815" s="1" t="s">
        <v>34</v>
      </c>
      <c r="K68815">
        <v>0</v>
      </c>
      <c r="L68815">
        <v>4</v>
      </c>
    </row>
    <row r="68816" spans="1:12" x14ac:dyDescent="0.25">
      <c r="A68816">
        <v>68815</v>
      </c>
      <c r="B68816">
        <v>40</v>
      </c>
      <c r="C68816" s="1" t="s">
        <v>12</v>
      </c>
      <c r="D68816">
        <v>36744</v>
      </c>
      <c r="E68816" s="1" t="s">
        <v>13</v>
      </c>
      <c r="F68816" s="1" t="s">
        <v>29</v>
      </c>
      <c r="G68816" s="1" t="s">
        <v>15</v>
      </c>
      <c r="H68816" s="1" t="s">
        <v>16</v>
      </c>
      <c r="I68816">
        <v>13844</v>
      </c>
      <c r="J68816" s="1" t="s">
        <v>22</v>
      </c>
      <c r="K68816">
        <v>0</v>
      </c>
      <c r="L68816">
        <v>6</v>
      </c>
    </row>
    <row r="68817" spans="1:12" x14ac:dyDescent="0.25">
      <c r="A68817">
        <v>68816</v>
      </c>
      <c r="B68817">
        <v>30</v>
      </c>
      <c r="C68817" s="1" t="s">
        <v>12</v>
      </c>
      <c r="D68817">
        <v>30691</v>
      </c>
      <c r="E68817" s="1" t="s">
        <v>13</v>
      </c>
      <c r="F68817" s="1" t="s">
        <v>25</v>
      </c>
      <c r="G68817" s="1" t="s">
        <v>20</v>
      </c>
      <c r="H68817" s="1" t="s">
        <v>16</v>
      </c>
      <c r="I68817">
        <v>11946</v>
      </c>
      <c r="J68817" s="1" t="s">
        <v>31</v>
      </c>
      <c r="K68817">
        <v>1</v>
      </c>
      <c r="L68817">
        <v>4</v>
      </c>
    </row>
    <row r="68818" spans="1:12" x14ac:dyDescent="0.25">
      <c r="A68818">
        <v>68817</v>
      </c>
      <c r="B68818">
        <v>28</v>
      </c>
      <c r="C68818" s="1" t="s">
        <v>27</v>
      </c>
      <c r="D68818">
        <v>45303</v>
      </c>
      <c r="E68818" s="1" t="s">
        <v>28</v>
      </c>
      <c r="F68818" s="1" t="s">
        <v>29</v>
      </c>
      <c r="G68818" s="1" t="s">
        <v>23</v>
      </c>
      <c r="H68818" s="1" t="s">
        <v>21</v>
      </c>
      <c r="I68818">
        <v>14873</v>
      </c>
      <c r="J68818" s="1" t="s">
        <v>22</v>
      </c>
      <c r="K68818">
        <v>1</v>
      </c>
      <c r="L68818">
        <v>4</v>
      </c>
    </row>
    <row r="68819" spans="1:12" x14ac:dyDescent="0.25">
      <c r="A68819">
        <v>68818</v>
      </c>
      <c r="B68819">
        <v>31</v>
      </c>
      <c r="C68819" s="1" t="s">
        <v>12</v>
      </c>
      <c r="D68819">
        <v>30078</v>
      </c>
      <c r="E68819" s="1" t="s">
        <v>24</v>
      </c>
      <c r="F68819" s="1" t="s">
        <v>19</v>
      </c>
      <c r="G68819" s="1" t="s">
        <v>15</v>
      </c>
      <c r="H68819" s="1" t="s">
        <v>21</v>
      </c>
      <c r="I68819">
        <v>9263</v>
      </c>
      <c r="J68819" s="1" t="s">
        <v>17</v>
      </c>
      <c r="K68819">
        <v>1</v>
      </c>
      <c r="L68819">
        <v>6</v>
      </c>
    </row>
    <row r="68820" spans="1:12" x14ac:dyDescent="0.25">
      <c r="A68820">
        <v>68819</v>
      </c>
      <c r="B68820">
        <v>30</v>
      </c>
      <c r="C68820" s="1" t="s">
        <v>12</v>
      </c>
      <c r="D68820">
        <v>8816</v>
      </c>
      <c r="E68820" s="1" t="s">
        <v>24</v>
      </c>
      <c r="F68820" s="1" t="s">
        <v>19</v>
      </c>
      <c r="G68820" s="1" t="s">
        <v>23</v>
      </c>
      <c r="H68820" s="1" t="s">
        <v>30</v>
      </c>
      <c r="I68820">
        <v>3868</v>
      </c>
      <c r="J68820" s="1" t="s">
        <v>31</v>
      </c>
      <c r="K68820">
        <v>0</v>
      </c>
      <c r="L68820">
        <v>4</v>
      </c>
    </row>
    <row r="68821" spans="1:12" x14ac:dyDescent="0.25">
      <c r="A68821">
        <v>68820</v>
      </c>
      <c r="B68821">
        <v>29</v>
      </c>
      <c r="C68821" s="1" t="s">
        <v>12</v>
      </c>
      <c r="D68821">
        <v>38406</v>
      </c>
      <c r="E68821" s="1" t="s">
        <v>13</v>
      </c>
      <c r="F68821" s="1" t="s">
        <v>14</v>
      </c>
      <c r="G68821" s="1" t="s">
        <v>20</v>
      </c>
      <c r="H68821" s="1" t="s">
        <v>21</v>
      </c>
      <c r="I68821">
        <v>11146</v>
      </c>
      <c r="J68821" s="1" t="s">
        <v>17</v>
      </c>
      <c r="K68821">
        <v>0</v>
      </c>
      <c r="L68821">
        <v>6</v>
      </c>
    </row>
    <row r="68822" spans="1:12" x14ac:dyDescent="0.25">
      <c r="A68822">
        <v>68821</v>
      </c>
      <c r="B68822">
        <v>35</v>
      </c>
      <c r="C68822" s="1" t="s">
        <v>12</v>
      </c>
      <c r="D68822">
        <v>26069</v>
      </c>
      <c r="E68822" s="1" t="s">
        <v>28</v>
      </c>
      <c r="F68822" s="1" t="s">
        <v>19</v>
      </c>
      <c r="G68822" s="1" t="s">
        <v>15</v>
      </c>
      <c r="H68822" s="1" t="s">
        <v>21</v>
      </c>
      <c r="I68822">
        <v>8654</v>
      </c>
      <c r="J68822" s="1" t="s">
        <v>33</v>
      </c>
      <c r="K68822">
        <v>0</v>
      </c>
      <c r="L68822">
        <v>5</v>
      </c>
    </row>
    <row r="68823" spans="1:12" x14ac:dyDescent="0.25">
      <c r="A68823">
        <v>68822</v>
      </c>
      <c r="B68823">
        <v>32</v>
      </c>
      <c r="C68823" s="1" t="s">
        <v>27</v>
      </c>
      <c r="D68823">
        <v>27825</v>
      </c>
      <c r="E68823" s="1" t="s">
        <v>24</v>
      </c>
      <c r="F68823" s="1" t="s">
        <v>25</v>
      </c>
      <c r="G68823" s="1" t="s">
        <v>20</v>
      </c>
      <c r="H68823" s="1" t="s">
        <v>21</v>
      </c>
      <c r="I68823">
        <v>9809</v>
      </c>
      <c r="J68823" s="1" t="s">
        <v>26</v>
      </c>
      <c r="K68823">
        <v>0</v>
      </c>
      <c r="L68823">
        <v>7</v>
      </c>
    </row>
    <row r="68824" spans="1:12" x14ac:dyDescent="0.25">
      <c r="A68824">
        <v>68823</v>
      </c>
      <c r="B68824">
        <v>29</v>
      </c>
      <c r="C68824" s="1" t="s">
        <v>12</v>
      </c>
      <c r="D68824">
        <v>32820</v>
      </c>
      <c r="E68824" s="1" t="s">
        <v>28</v>
      </c>
      <c r="F68824" s="1" t="s">
        <v>14</v>
      </c>
      <c r="G68824" s="1" t="s">
        <v>20</v>
      </c>
      <c r="H68824" s="1" t="s">
        <v>21</v>
      </c>
      <c r="I68824">
        <v>12373</v>
      </c>
      <c r="J68824" s="1" t="s">
        <v>31</v>
      </c>
      <c r="K68824">
        <v>0</v>
      </c>
      <c r="L68824">
        <v>6</v>
      </c>
    </row>
    <row r="68825" spans="1:12" x14ac:dyDescent="0.25">
      <c r="A68825">
        <v>68824</v>
      </c>
      <c r="B68825">
        <v>29</v>
      </c>
      <c r="C68825" s="1" t="s">
        <v>27</v>
      </c>
      <c r="D68825">
        <v>49954</v>
      </c>
      <c r="E68825" s="1" t="s">
        <v>24</v>
      </c>
      <c r="F68825" s="1" t="s">
        <v>19</v>
      </c>
      <c r="G68825" s="1" t="s">
        <v>23</v>
      </c>
      <c r="H68825" s="1" t="s">
        <v>16</v>
      </c>
      <c r="I68825">
        <v>20437</v>
      </c>
      <c r="J68825" s="1" t="s">
        <v>34</v>
      </c>
      <c r="K68825">
        <v>1</v>
      </c>
      <c r="L68825">
        <v>7</v>
      </c>
    </row>
    <row r="68826" spans="1:12" x14ac:dyDescent="0.25">
      <c r="A68826">
        <v>68825</v>
      </c>
      <c r="B68826">
        <v>26</v>
      </c>
      <c r="C68826" s="1" t="s">
        <v>12</v>
      </c>
      <c r="D68826">
        <v>10642</v>
      </c>
      <c r="E68826" s="1" t="s">
        <v>24</v>
      </c>
      <c r="F68826" s="1" t="s">
        <v>29</v>
      </c>
      <c r="G68826" s="1" t="s">
        <v>15</v>
      </c>
      <c r="H68826" s="1" t="s">
        <v>30</v>
      </c>
      <c r="I68826">
        <v>3211</v>
      </c>
      <c r="J68826" s="1" t="s">
        <v>31</v>
      </c>
      <c r="K68826">
        <v>1</v>
      </c>
      <c r="L68826">
        <v>6</v>
      </c>
    </row>
    <row r="68827" spans="1:12" x14ac:dyDescent="0.25">
      <c r="A68827">
        <v>68826</v>
      </c>
      <c r="B68827">
        <v>22</v>
      </c>
      <c r="C68827" s="1" t="s">
        <v>27</v>
      </c>
      <c r="D68827">
        <v>11531</v>
      </c>
      <c r="E68827" s="1" t="s">
        <v>28</v>
      </c>
      <c r="F68827" s="1" t="s">
        <v>29</v>
      </c>
      <c r="G68827" s="1" t="s">
        <v>20</v>
      </c>
      <c r="H68827" s="1" t="s">
        <v>30</v>
      </c>
      <c r="I68827">
        <v>4743</v>
      </c>
      <c r="J68827" s="1" t="s">
        <v>32</v>
      </c>
      <c r="K68827">
        <v>1</v>
      </c>
      <c r="L68827">
        <v>5</v>
      </c>
    </row>
    <row r="68828" spans="1:12" x14ac:dyDescent="0.25">
      <c r="A68828">
        <v>68827</v>
      </c>
      <c r="B68828">
        <v>31</v>
      </c>
      <c r="C68828" s="1" t="s">
        <v>12</v>
      </c>
      <c r="D68828">
        <v>30196</v>
      </c>
      <c r="E68828" s="1" t="s">
        <v>28</v>
      </c>
      <c r="F68828" s="1" t="s">
        <v>29</v>
      </c>
      <c r="G68828" s="1" t="s">
        <v>23</v>
      </c>
      <c r="H68828" s="1" t="s">
        <v>21</v>
      </c>
      <c r="I68828">
        <v>10129</v>
      </c>
      <c r="J68828" s="1" t="s">
        <v>31</v>
      </c>
      <c r="K68828">
        <v>0</v>
      </c>
      <c r="L68828">
        <v>7</v>
      </c>
    </row>
    <row r="68829" spans="1:12" x14ac:dyDescent="0.25">
      <c r="A68829">
        <v>68828</v>
      </c>
      <c r="B68829">
        <v>33</v>
      </c>
      <c r="C68829" s="1" t="s">
        <v>27</v>
      </c>
      <c r="D68829">
        <v>8174</v>
      </c>
      <c r="E68829" s="1" t="s">
        <v>28</v>
      </c>
      <c r="F68829" s="1" t="s">
        <v>19</v>
      </c>
      <c r="G68829" s="1" t="s">
        <v>20</v>
      </c>
      <c r="H68829" s="1" t="s">
        <v>21</v>
      </c>
      <c r="I68829">
        <v>2842</v>
      </c>
      <c r="J68829" s="1" t="s">
        <v>31</v>
      </c>
      <c r="K68829">
        <v>0</v>
      </c>
      <c r="L68829">
        <v>4</v>
      </c>
    </row>
    <row r="68830" spans="1:12" x14ac:dyDescent="0.25">
      <c r="A68830">
        <v>68829</v>
      </c>
      <c r="B68830">
        <v>31</v>
      </c>
      <c r="C68830" s="1" t="s">
        <v>12</v>
      </c>
      <c r="D68830">
        <v>12186</v>
      </c>
      <c r="E68830" s="1" t="s">
        <v>13</v>
      </c>
      <c r="F68830" s="1" t="s">
        <v>19</v>
      </c>
      <c r="G68830" s="1" t="s">
        <v>20</v>
      </c>
      <c r="H68830" s="1" t="s">
        <v>30</v>
      </c>
      <c r="I68830">
        <v>4885</v>
      </c>
      <c r="J68830" s="1" t="s">
        <v>31</v>
      </c>
      <c r="K68830">
        <v>0</v>
      </c>
      <c r="L68830">
        <v>5</v>
      </c>
    </row>
    <row r="68831" spans="1:12" x14ac:dyDescent="0.25">
      <c r="A68831">
        <v>68830</v>
      </c>
      <c r="B68831">
        <v>25</v>
      </c>
      <c r="C68831" s="1" t="s">
        <v>27</v>
      </c>
      <c r="D68831">
        <v>30430</v>
      </c>
      <c r="E68831" s="1" t="s">
        <v>13</v>
      </c>
      <c r="F68831" s="1" t="s">
        <v>29</v>
      </c>
      <c r="G68831" s="1" t="s">
        <v>20</v>
      </c>
      <c r="H68831" s="1" t="s">
        <v>21</v>
      </c>
      <c r="I68831">
        <v>12041</v>
      </c>
      <c r="J68831" s="1" t="s">
        <v>22</v>
      </c>
      <c r="K68831">
        <v>1</v>
      </c>
      <c r="L68831">
        <v>5</v>
      </c>
    </row>
    <row r="68832" spans="1:12" x14ac:dyDescent="0.25">
      <c r="A68832">
        <v>68831</v>
      </c>
      <c r="B68832">
        <v>18</v>
      </c>
      <c r="C68832" s="1" t="s">
        <v>27</v>
      </c>
      <c r="D68832">
        <v>32431</v>
      </c>
      <c r="E68832" s="1" t="s">
        <v>13</v>
      </c>
      <c r="F68832" s="1" t="s">
        <v>14</v>
      </c>
      <c r="G68832" s="1" t="s">
        <v>23</v>
      </c>
      <c r="H68832" s="1" t="s">
        <v>30</v>
      </c>
      <c r="I68832">
        <v>13250</v>
      </c>
      <c r="J68832" s="1" t="s">
        <v>22</v>
      </c>
      <c r="K68832">
        <v>0</v>
      </c>
      <c r="L68832">
        <v>6</v>
      </c>
    </row>
    <row r="68833" spans="1:12" x14ac:dyDescent="0.25">
      <c r="A68833">
        <v>68832</v>
      </c>
      <c r="B68833">
        <v>30</v>
      </c>
      <c r="C68833" s="1" t="s">
        <v>12</v>
      </c>
      <c r="D68833">
        <v>10113</v>
      </c>
      <c r="E68833" s="1" t="s">
        <v>13</v>
      </c>
      <c r="F68833" s="1" t="s">
        <v>19</v>
      </c>
      <c r="G68833" s="1" t="s">
        <v>23</v>
      </c>
      <c r="H68833" s="1" t="s">
        <v>21</v>
      </c>
      <c r="I68833">
        <v>3716</v>
      </c>
      <c r="J68833" s="1" t="s">
        <v>17</v>
      </c>
      <c r="K68833">
        <v>0</v>
      </c>
      <c r="L68833">
        <v>6</v>
      </c>
    </row>
    <row r="68834" spans="1:12" x14ac:dyDescent="0.25">
      <c r="A68834">
        <v>68833</v>
      </c>
      <c r="B68834">
        <v>27</v>
      </c>
      <c r="C68834" s="1" t="s">
        <v>12</v>
      </c>
      <c r="D68834">
        <v>36769</v>
      </c>
      <c r="E68834" s="1" t="s">
        <v>13</v>
      </c>
      <c r="F68834" s="1" t="s">
        <v>14</v>
      </c>
      <c r="G68834" s="1" t="s">
        <v>15</v>
      </c>
      <c r="H68834" s="1" t="s">
        <v>21</v>
      </c>
      <c r="I68834">
        <v>11437</v>
      </c>
      <c r="J68834" s="1" t="s">
        <v>33</v>
      </c>
      <c r="K68834">
        <v>0</v>
      </c>
      <c r="L68834">
        <v>4</v>
      </c>
    </row>
    <row r="68835" spans="1:12" x14ac:dyDescent="0.25">
      <c r="A68835">
        <v>68834</v>
      </c>
      <c r="B68835">
        <v>34</v>
      </c>
      <c r="C68835" s="1" t="s">
        <v>12</v>
      </c>
      <c r="D68835">
        <v>47771</v>
      </c>
      <c r="E68835" s="1" t="s">
        <v>13</v>
      </c>
      <c r="F68835" s="1" t="s">
        <v>19</v>
      </c>
      <c r="G68835" s="1" t="s">
        <v>20</v>
      </c>
      <c r="H68835" s="1" t="s">
        <v>16</v>
      </c>
      <c r="I68835">
        <v>17895</v>
      </c>
      <c r="J68835" s="1" t="s">
        <v>22</v>
      </c>
      <c r="K68835">
        <v>1</v>
      </c>
      <c r="L68835">
        <v>6</v>
      </c>
    </row>
    <row r="68836" spans="1:12" x14ac:dyDescent="0.25">
      <c r="A68836">
        <v>68835</v>
      </c>
      <c r="B68836">
        <v>30</v>
      </c>
      <c r="C68836" s="1" t="s">
        <v>12</v>
      </c>
      <c r="D68836">
        <v>15396</v>
      </c>
      <c r="E68836" s="1" t="s">
        <v>28</v>
      </c>
      <c r="F68836" s="1" t="s">
        <v>19</v>
      </c>
      <c r="G68836" s="1" t="s">
        <v>20</v>
      </c>
      <c r="H68836" s="1" t="s">
        <v>21</v>
      </c>
      <c r="I68836">
        <v>5936</v>
      </c>
      <c r="J68836" s="1" t="s">
        <v>22</v>
      </c>
      <c r="K68836">
        <v>0</v>
      </c>
      <c r="L68836">
        <v>5</v>
      </c>
    </row>
    <row r="68837" spans="1:12" x14ac:dyDescent="0.25">
      <c r="A68837">
        <v>68836</v>
      </c>
      <c r="B68837">
        <v>33</v>
      </c>
      <c r="C68837" s="1" t="s">
        <v>12</v>
      </c>
      <c r="D68837">
        <v>36773</v>
      </c>
      <c r="E68837" s="1" t="s">
        <v>13</v>
      </c>
      <c r="F68837" s="1" t="s">
        <v>14</v>
      </c>
      <c r="G68837" s="1" t="s">
        <v>15</v>
      </c>
      <c r="H68837" s="1" t="s">
        <v>21</v>
      </c>
      <c r="I68837">
        <v>13475</v>
      </c>
      <c r="J68837" s="1" t="s">
        <v>22</v>
      </c>
      <c r="K68837">
        <v>1</v>
      </c>
      <c r="L68837">
        <v>5</v>
      </c>
    </row>
    <row r="68838" spans="1:12" x14ac:dyDescent="0.25">
      <c r="A68838">
        <v>68837</v>
      </c>
      <c r="B68838">
        <v>25</v>
      </c>
      <c r="C68838" s="1" t="s">
        <v>27</v>
      </c>
      <c r="D68838">
        <v>35928</v>
      </c>
      <c r="E68838" s="1" t="s">
        <v>18</v>
      </c>
      <c r="F68838" s="1" t="s">
        <v>29</v>
      </c>
      <c r="G68838" s="1" t="s">
        <v>20</v>
      </c>
      <c r="H68838" s="1" t="s">
        <v>30</v>
      </c>
      <c r="I68838">
        <v>13374</v>
      </c>
      <c r="J68838" s="1" t="s">
        <v>22</v>
      </c>
      <c r="K68838">
        <v>0</v>
      </c>
      <c r="L68838">
        <v>4</v>
      </c>
    </row>
    <row r="68839" spans="1:12" x14ac:dyDescent="0.25">
      <c r="A68839">
        <v>68838</v>
      </c>
      <c r="B68839">
        <v>29</v>
      </c>
      <c r="C68839" s="1" t="s">
        <v>27</v>
      </c>
      <c r="D68839">
        <v>16201</v>
      </c>
      <c r="E68839" s="1" t="s">
        <v>24</v>
      </c>
      <c r="F68839" s="1" t="s">
        <v>14</v>
      </c>
      <c r="G68839" s="1" t="s">
        <v>20</v>
      </c>
      <c r="H68839" s="1" t="s">
        <v>30</v>
      </c>
      <c r="I68839">
        <v>5885</v>
      </c>
      <c r="J68839" s="1" t="s">
        <v>34</v>
      </c>
      <c r="K68839">
        <v>0</v>
      </c>
      <c r="L68839">
        <v>8</v>
      </c>
    </row>
    <row r="68840" spans="1:12" x14ac:dyDescent="0.25">
      <c r="A68840">
        <v>68839</v>
      </c>
      <c r="B68840">
        <v>31</v>
      </c>
      <c r="C68840" s="1" t="s">
        <v>12</v>
      </c>
      <c r="D68840">
        <v>15579</v>
      </c>
      <c r="E68840" s="1" t="s">
        <v>13</v>
      </c>
      <c r="F68840" s="1" t="s">
        <v>29</v>
      </c>
      <c r="G68840" s="1" t="s">
        <v>23</v>
      </c>
      <c r="H68840" s="1" t="s">
        <v>21</v>
      </c>
      <c r="I68840">
        <v>5141</v>
      </c>
      <c r="J68840" s="1" t="s">
        <v>17</v>
      </c>
      <c r="K68840">
        <v>1</v>
      </c>
      <c r="L68840">
        <v>5</v>
      </c>
    </row>
    <row r="68841" spans="1:12" x14ac:dyDescent="0.25">
      <c r="A68841">
        <v>68840</v>
      </c>
      <c r="B68841">
        <v>25</v>
      </c>
      <c r="C68841" s="1" t="s">
        <v>12</v>
      </c>
      <c r="D68841">
        <v>12021</v>
      </c>
      <c r="E68841" s="1" t="s">
        <v>24</v>
      </c>
      <c r="F68841" s="1" t="s">
        <v>14</v>
      </c>
      <c r="G68841" s="1" t="s">
        <v>20</v>
      </c>
      <c r="H68841" s="1" t="s">
        <v>21</v>
      </c>
      <c r="I68841">
        <v>5834</v>
      </c>
      <c r="J68841" s="1" t="s">
        <v>34</v>
      </c>
      <c r="K68841">
        <v>1</v>
      </c>
      <c r="L68841">
        <v>5</v>
      </c>
    </row>
    <row r="68842" spans="1:12" x14ac:dyDescent="0.25">
      <c r="A68842">
        <v>68841</v>
      </c>
      <c r="B68842">
        <v>29</v>
      </c>
      <c r="C68842" s="1" t="s">
        <v>12</v>
      </c>
      <c r="D68842">
        <v>27052</v>
      </c>
      <c r="E68842" s="1" t="s">
        <v>28</v>
      </c>
      <c r="F68842" s="1" t="s">
        <v>29</v>
      </c>
      <c r="G68842" s="1" t="s">
        <v>23</v>
      </c>
      <c r="H68842" s="1" t="s">
        <v>16</v>
      </c>
      <c r="I68842">
        <v>8304</v>
      </c>
      <c r="J68842" s="1" t="s">
        <v>31</v>
      </c>
      <c r="K68842">
        <v>1</v>
      </c>
      <c r="L68842">
        <v>3</v>
      </c>
    </row>
    <row r="68843" spans="1:12" x14ac:dyDescent="0.25">
      <c r="A68843">
        <v>68842</v>
      </c>
      <c r="B68843">
        <v>30</v>
      </c>
      <c r="C68843" s="1" t="s">
        <v>27</v>
      </c>
      <c r="D68843">
        <v>45100</v>
      </c>
      <c r="E68843" s="1" t="s">
        <v>13</v>
      </c>
      <c r="F68843" s="1" t="s">
        <v>29</v>
      </c>
      <c r="G68843" s="1" t="s">
        <v>23</v>
      </c>
      <c r="H68843" s="1" t="s">
        <v>30</v>
      </c>
      <c r="I68843">
        <v>15914</v>
      </c>
      <c r="J68843" s="1" t="s">
        <v>17</v>
      </c>
      <c r="K68843">
        <v>1</v>
      </c>
      <c r="L68843">
        <v>4</v>
      </c>
    </row>
    <row r="68844" spans="1:12" x14ac:dyDescent="0.25">
      <c r="A68844">
        <v>68843</v>
      </c>
      <c r="B68844">
        <v>42</v>
      </c>
      <c r="C68844" s="1" t="s">
        <v>27</v>
      </c>
      <c r="D68844">
        <v>32378</v>
      </c>
      <c r="E68844" s="1" t="s">
        <v>13</v>
      </c>
      <c r="F68844" s="1" t="s">
        <v>25</v>
      </c>
      <c r="G68844" s="1" t="s">
        <v>23</v>
      </c>
      <c r="H68844" s="1" t="s">
        <v>21</v>
      </c>
      <c r="I68844">
        <v>12349</v>
      </c>
      <c r="J68844" s="1" t="s">
        <v>31</v>
      </c>
      <c r="K68844">
        <v>0</v>
      </c>
      <c r="L68844">
        <v>3</v>
      </c>
    </row>
    <row r="68845" spans="1:12" x14ac:dyDescent="0.25">
      <c r="A68845">
        <v>68844</v>
      </c>
      <c r="B68845">
        <v>27</v>
      </c>
      <c r="C68845" s="1" t="s">
        <v>12</v>
      </c>
      <c r="D68845">
        <v>11990</v>
      </c>
      <c r="E68845" s="1" t="s">
        <v>18</v>
      </c>
      <c r="F68845" s="1" t="s">
        <v>29</v>
      </c>
      <c r="G68845" s="1" t="s">
        <v>23</v>
      </c>
      <c r="H68845" s="1" t="s">
        <v>21</v>
      </c>
      <c r="I68845">
        <v>3987</v>
      </c>
      <c r="J68845" s="1" t="s">
        <v>34</v>
      </c>
      <c r="K68845">
        <v>0</v>
      </c>
      <c r="L68845">
        <v>5</v>
      </c>
    </row>
    <row r="68846" spans="1:12" x14ac:dyDescent="0.25">
      <c r="A68846">
        <v>68845</v>
      </c>
      <c r="B68846">
        <v>21</v>
      </c>
      <c r="C68846" s="1" t="s">
        <v>12</v>
      </c>
      <c r="D68846">
        <v>31437</v>
      </c>
      <c r="E68846" s="1" t="s">
        <v>24</v>
      </c>
      <c r="F68846" s="1" t="s">
        <v>14</v>
      </c>
      <c r="G68846" s="1" t="s">
        <v>20</v>
      </c>
      <c r="H68846" s="1" t="s">
        <v>21</v>
      </c>
      <c r="I68846">
        <v>10523</v>
      </c>
      <c r="J68846" s="1" t="s">
        <v>22</v>
      </c>
      <c r="K68846">
        <v>1</v>
      </c>
      <c r="L68846">
        <v>5</v>
      </c>
    </row>
    <row r="68847" spans="1:12" x14ac:dyDescent="0.25">
      <c r="A68847">
        <v>68846</v>
      </c>
      <c r="B68847">
        <v>32</v>
      </c>
      <c r="C68847" s="1" t="s">
        <v>12</v>
      </c>
      <c r="D68847">
        <v>9501</v>
      </c>
      <c r="E68847" s="1" t="s">
        <v>24</v>
      </c>
      <c r="F68847" s="1" t="s">
        <v>14</v>
      </c>
      <c r="G68847" s="1" t="s">
        <v>15</v>
      </c>
      <c r="H68847" s="1" t="s">
        <v>21</v>
      </c>
      <c r="I68847">
        <v>3315</v>
      </c>
      <c r="J68847" s="1" t="s">
        <v>31</v>
      </c>
      <c r="K68847">
        <v>1</v>
      </c>
      <c r="L68847">
        <v>5</v>
      </c>
    </row>
    <row r="68848" spans="1:12" x14ac:dyDescent="0.25">
      <c r="A68848">
        <v>68847</v>
      </c>
      <c r="B68848">
        <v>31</v>
      </c>
      <c r="C68848" s="1" t="s">
        <v>12</v>
      </c>
      <c r="D68848">
        <v>31744</v>
      </c>
      <c r="E68848" s="1" t="s">
        <v>28</v>
      </c>
      <c r="F68848" s="1" t="s">
        <v>29</v>
      </c>
      <c r="G68848" s="1" t="s">
        <v>20</v>
      </c>
      <c r="H68848" s="1" t="s">
        <v>16</v>
      </c>
      <c r="I68848">
        <v>12372</v>
      </c>
      <c r="J68848" s="1" t="s">
        <v>17</v>
      </c>
      <c r="K68848">
        <v>1</v>
      </c>
      <c r="L68848">
        <v>4</v>
      </c>
    </row>
    <row r="68849" spans="1:12" x14ac:dyDescent="0.25">
      <c r="A68849">
        <v>68848</v>
      </c>
      <c r="B68849">
        <v>26</v>
      </c>
      <c r="C68849" s="1" t="s">
        <v>12</v>
      </c>
      <c r="D68849">
        <v>45431</v>
      </c>
      <c r="E68849" s="1" t="s">
        <v>28</v>
      </c>
      <c r="F68849" s="1" t="s">
        <v>25</v>
      </c>
      <c r="G68849" s="1" t="s">
        <v>20</v>
      </c>
      <c r="H68849" s="1" t="s">
        <v>21</v>
      </c>
      <c r="I68849">
        <v>13217</v>
      </c>
      <c r="J68849" s="1" t="s">
        <v>33</v>
      </c>
      <c r="K68849">
        <v>0</v>
      </c>
      <c r="L68849">
        <v>6</v>
      </c>
    </row>
    <row r="68850" spans="1:12" x14ac:dyDescent="0.25">
      <c r="A68850">
        <v>68849</v>
      </c>
      <c r="B68850">
        <v>30</v>
      </c>
      <c r="C68850" s="1" t="s">
        <v>27</v>
      </c>
      <c r="D68850">
        <v>16686</v>
      </c>
      <c r="E68850" s="1" t="s">
        <v>24</v>
      </c>
      <c r="F68850" s="1" t="s">
        <v>14</v>
      </c>
      <c r="G68850" s="1" t="s">
        <v>20</v>
      </c>
      <c r="H68850" s="1" t="s">
        <v>21</v>
      </c>
      <c r="I68850">
        <v>6024</v>
      </c>
      <c r="J68850" s="1" t="s">
        <v>31</v>
      </c>
      <c r="K68850">
        <v>1</v>
      </c>
      <c r="L68850">
        <v>4</v>
      </c>
    </row>
    <row r="68851" spans="1:12" x14ac:dyDescent="0.25">
      <c r="A68851">
        <v>68850</v>
      </c>
      <c r="B68851">
        <v>28</v>
      </c>
      <c r="C68851" s="1" t="s">
        <v>12</v>
      </c>
      <c r="D68851">
        <v>15784</v>
      </c>
      <c r="E68851" s="1" t="s">
        <v>18</v>
      </c>
      <c r="F68851" s="1" t="s">
        <v>14</v>
      </c>
      <c r="G68851" s="1" t="s">
        <v>20</v>
      </c>
      <c r="H68851" s="1" t="s">
        <v>16</v>
      </c>
      <c r="I68851">
        <v>5344</v>
      </c>
      <c r="J68851" s="1" t="s">
        <v>22</v>
      </c>
      <c r="K68851">
        <v>1</v>
      </c>
      <c r="L68851">
        <v>5</v>
      </c>
    </row>
    <row r="68852" spans="1:12" x14ac:dyDescent="0.25">
      <c r="A68852">
        <v>68851</v>
      </c>
      <c r="B68852">
        <v>29</v>
      </c>
      <c r="C68852" s="1" t="s">
        <v>12</v>
      </c>
      <c r="D68852">
        <v>17772</v>
      </c>
      <c r="E68852" s="1" t="s">
        <v>24</v>
      </c>
      <c r="F68852" s="1" t="s">
        <v>14</v>
      </c>
      <c r="G68852" s="1" t="s">
        <v>20</v>
      </c>
      <c r="H68852" s="1" t="s">
        <v>16</v>
      </c>
      <c r="I68852">
        <v>5901</v>
      </c>
      <c r="J68852" s="1" t="s">
        <v>32</v>
      </c>
      <c r="K68852">
        <v>1</v>
      </c>
      <c r="L68852">
        <v>5</v>
      </c>
    </row>
    <row r="68853" spans="1:12" x14ac:dyDescent="0.25">
      <c r="A68853">
        <v>68852</v>
      </c>
      <c r="B68853">
        <v>26</v>
      </c>
      <c r="C68853" s="1" t="s">
        <v>12</v>
      </c>
      <c r="D68853">
        <v>38869</v>
      </c>
      <c r="E68853" s="1" t="s">
        <v>13</v>
      </c>
      <c r="F68853" s="1" t="s">
        <v>29</v>
      </c>
      <c r="G68853" s="1" t="s">
        <v>20</v>
      </c>
      <c r="H68853" s="1" t="s">
        <v>21</v>
      </c>
      <c r="I68853">
        <v>7679</v>
      </c>
      <c r="J68853" s="1" t="s">
        <v>31</v>
      </c>
      <c r="K68853">
        <v>0</v>
      </c>
      <c r="L68853">
        <v>5</v>
      </c>
    </row>
    <row r="68854" spans="1:12" x14ac:dyDescent="0.25">
      <c r="A68854">
        <v>68853</v>
      </c>
      <c r="B68854">
        <v>32</v>
      </c>
      <c r="C68854" s="1" t="s">
        <v>27</v>
      </c>
      <c r="D68854">
        <v>10581</v>
      </c>
      <c r="E68854" s="1" t="s">
        <v>24</v>
      </c>
      <c r="F68854" s="1" t="s">
        <v>19</v>
      </c>
      <c r="G68854" s="1" t="s">
        <v>23</v>
      </c>
      <c r="H68854" s="1" t="s">
        <v>21</v>
      </c>
      <c r="I68854">
        <v>3436</v>
      </c>
      <c r="J68854" s="1" t="s">
        <v>34</v>
      </c>
      <c r="K68854">
        <v>1</v>
      </c>
      <c r="L68854">
        <v>3</v>
      </c>
    </row>
    <row r="68855" spans="1:12" x14ac:dyDescent="0.25">
      <c r="A68855">
        <v>68854</v>
      </c>
      <c r="B68855">
        <v>24</v>
      </c>
      <c r="C68855" s="1" t="s">
        <v>27</v>
      </c>
      <c r="D68855">
        <v>32591</v>
      </c>
      <c r="E68855" s="1" t="s">
        <v>13</v>
      </c>
      <c r="F68855" s="1" t="s">
        <v>25</v>
      </c>
      <c r="G68855" s="1" t="s">
        <v>15</v>
      </c>
      <c r="H68855" s="1" t="s">
        <v>16</v>
      </c>
      <c r="I68855">
        <v>9065</v>
      </c>
      <c r="J68855" s="1" t="s">
        <v>33</v>
      </c>
      <c r="K68855">
        <v>0</v>
      </c>
      <c r="L68855">
        <v>5</v>
      </c>
    </row>
    <row r="68856" spans="1:12" x14ac:dyDescent="0.25">
      <c r="A68856">
        <v>68855</v>
      </c>
      <c r="B68856">
        <v>31</v>
      </c>
      <c r="C68856" s="1" t="s">
        <v>27</v>
      </c>
      <c r="D68856">
        <v>29096</v>
      </c>
      <c r="E68856" s="1" t="s">
        <v>24</v>
      </c>
      <c r="F68856" s="1" t="s">
        <v>19</v>
      </c>
      <c r="G68856" s="1" t="s">
        <v>20</v>
      </c>
      <c r="H68856" s="1" t="s">
        <v>21</v>
      </c>
      <c r="I68856">
        <v>9860</v>
      </c>
      <c r="J68856" s="1" t="s">
        <v>17</v>
      </c>
      <c r="K68856">
        <v>1</v>
      </c>
      <c r="L68856">
        <v>6</v>
      </c>
    </row>
    <row r="68857" spans="1:12" x14ac:dyDescent="0.25">
      <c r="A68857">
        <v>68856</v>
      </c>
      <c r="B68857">
        <v>34</v>
      </c>
      <c r="C68857" s="1" t="s">
        <v>12</v>
      </c>
      <c r="D68857">
        <v>41980</v>
      </c>
      <c r="E68857" s="1" t="s">
        <v>18</v>
      </c>
      <c r="F68857" s="1" t="s">
        <v>19</v>
      </c>
      <c r="G68857" s="1" t="s">
        <v>23</v>
      </c>
      <c r="H68857" s="1" t="s">
        <v>21</v>
      </c>
      <c r="I68857">
        <v>12485</v>
      </c>
      <c r="J68857" s="1" t="s">
        <v>31</v>
      </c>
      <c r="K68857">
        <v>1</v>
      </c>
      <c r="L68857">
        <v>5</v>
      </c>
    </row>
    <row r="68858" spans="1:12" x14ac:dyDescent="0.25">
      <c r="A68858">
        <v>68857</v>
      </c>
      <c r="B68858">
        <v>29</v>
      </c>
      <c r="C68858" s="1" t="s">
        <v>27</v>
      </c>
      <c r="D68858">
        <v>17804</v>
      </c>
      <c r="E68858" s="1" t="s">
        <v>24</v>
      </c>
      <c r="F68858" s="1" t="s">
        <v>25</v>
      </c>
      <c r="G68858" s="1" t="s">
        <v>20</v>
      </c>
      <c r="H68858" s="1" t="s">
        <v>16</v>
      </c>
      <c r="I68858">
        <v>5529</v>
      </c>
      <c r="J68858" s="1" t="s">
        <v>17</v>
      </c>
      <c r="K68858">
        <v>0</v>
      </c>
      <c r="L68858">
        <v>5</v>
      </c>
    </row>
    <row r="68859" spans="1:12" x14ac:dyDescent="0.25">
      <c r="A68859">
        <v>68858</v>
      </c>
      <c r="B68859">
        <v>28</v>
      </c>
      <c r="C68859" s="1" t="s">
        <v>12</v>
      </c>
      <c r="D68859">
        <v>44453</v>
      </c>
      <c r="E68859" s="1" t="s">
        <v>28</v>
      </c>
      <c r="F68859" s="1" t="s">
        <v>14</v>
      </c>
      <c r="G68859" s="1" t="s">
        <v>20</v>
      </c>
      <c r="H68859" s="1" t="s">
        <v>30</v>
      </c>
      <c r="I68859">
        <v>16524</v>
      </c>
      <c r="J68859" s="1" t="s">
        <v>31</v>
      </c>
      <c r="K68859">
        <v>0</v>
      </c>
      <c r="L68859">
        <v>4</v>
      </c>
    </row>
    <row r="68860" spans="1:12" x14ac:dyDescent="0.25">
      <c r="A68860">
        <v>68859</v>
      </c>
      <c r="B68860">
        <v>31</v>
      </c>
      <c r="C68860" s="1" t="s">
        <v>12</v>
      </c>
      <c r="D68860">
        <v>46720</v>
      </c>
      <c r="E68860" s="1" t="s">
        <v>28</v>
      </c>
      <c r="F68860" s="1" t="s">
        <v>25</v>
      </c>
      <c r="G68860" s="1" t="s">
        <v>20</v>
      </c>
      <c r="H68860" s="1" t="s">
        <v>30</v>
      </c>
      <c r="I68860">
        <v>16872</v>
      </c>
      <c r="J68860" s="1" t="s">
        <v>17</v>
      </c>
      <c r="K68860">
        <v>0</v>
      </c>
      <c r="L68860">
        <v>4</v>
      </c>
    </row>
    <row r="68861" spans="1:12" x14ac:dyDescent="0.25">
      <c r="A68861">
        <v>68860</v>
      </c>
      <c r="B68861">
        <v>31</v>
      </c>
      <c r="C68861" s="1" t="s">
        <v>12</v>
      </c>
      <c r="D68861">
        <v>45471</v>
      </c>
      <c r="E68861" s="1" t="s">
        <v>28</v>
      </c>
      <c r="F68861" s="1" t="s">
        <v>25</v>
      </c>
      <c r="G68861" s="1" t="s">
        <v>20</v>
      </c>
      <c r="H68861" s="1" t="s">
        <v>21</v>
      </c>
      <c r="I68861">
        <v>13459</v>
      </c>
      <c r="J68861" s="1" t="s">
        <v>17</v>
      </c>
      <c r="K68861">
        <v>0</v>
      </c>
      <c r="L68861">
        <v>5</v>
      </c>
    </row>
    <row r="68862" spans="1:12" x14ac:dyDescent="0.25">
      <c r="A68862">
        <v>68861</v>
      </c>
      <c r="B68862">
        <v>28</v>
      </c>
      <c r="C68862" s="1" t="s">
        <v>27</v>
      </c>
      <c r="D68862">
        <v>31971</v>
      </c>
      <c r="E68862" s="1" t="s">
        <v>13</v>
      </c>
      <c r="F68862" s="1" t="s">
        <v>29</v>
      </c>
      <c r="G68862" s="1" t="s">
        <v>23</v>
      </c>
      <c r="H68862" s="1" t="s">
        <v>21</v>
      </c>
      <c r="I68862">
        <v>10522</v>
      </c>
      <c r="J68862" s="1" t="s">
        <v>17</v>
      </c>
      <c r="K68862">
        <v>1</v>
      </c>
      <c r="L68862">
        <v>5</v>
      </c>
    </row>
    <row r="68863" spans="1:12" x14ac:dyDescent="0.25">
      <c r="A68863">
        <v>68862</v>
      </c>
      <c r="B68863">
        <v>29</v>
      </c>
      <c r="C68863" s="1" t="s">
        <v>12</v>
      </c>
      <c r="D68863">
        <v>27682</v>
      </c>
      <c r="E68863" s="1" t="s">
        <v>24</v>
      </c>
      <c r="F68863" s="1" t="s">
        <v>29</v>
      </c>
      <c r="G68863" s="1" t="s">
        <v>23</v>
      </c>
      <c r="H68863" s="1" t="s">
        <v>21</v>
      </c>
      <c r="I68863">
        <v>9888</v>
      </c>
      <c r="J68863" s="1" t="s">
        <v>32</v>
      </c>
      <c r="K68863">
        <v>1</v>
      </c>
      <c r="L68863">
        <v>5</v>
      </c>
    </row>
    <row r="68864" spans="1:12" x14ac:dyDescent="0.25">
      <c r="A68864">
        <v>68863</v>
      </c>
      <c r="B68864">
        <v>32</v>
      </c>
      <c r="C68864" s="1" t="s">
        <v>12</v>
      </c>
      <c r="D68864">
        <v>45292</v>
      </c>
      <c r="E68864" s="1" t="s">
        <v>13</v>
      </c>
      <c r="F68864" s="1" t="s">
        <v>14</v>
      </c>
      <c r="G68864" s="1" t="s">
        <v>23</v>
      </c>
      <c r="H68864" s="1" t="s">
        <v>21</v>
      </c>
      <c r="I68864">
        <v>16938</v>
      </c>
      <c r="J68864" s="1" t="s">
        <v>34</v>
      </c>
      <c r="K68864">
        <v>0</v>
      </c>
      <c r="L68864">
        <v>5</v>
      </c>
    </row>
    <row r="68865" spans="1:12" x14ac:dyDescent="0.25">
      <c r="A68865">
        <v>68864</v>
      </c>
      <c r="B68865">
        <v>30</v>
      </c>
      <c r="C68865" s="1" t="s">
        <v>27</v>
      </c>
      <c r="D68865">
        <v>45704</v>
      </c>
      <c r="E68865" s="1" t="s">
        <v>13</v>
      </c>
      <c r="F68865" s="1" t="s">
        <v>19</v>
      </c>
      <c r="G68865" s="1" t="s">
        <v>23</v>
      </c>
      <c r="H68865" s="1" t="s">
        <v>21</v>
      </c>
      <c r="I68865">
        <v>12130</v>
      </c>
      <c r="J68865" s="1" t="s">
        <v>33</v>
      </c>
      <c r="K68865">
        <v>0</v>
      </c>
      <c r="L68865">
        <v>5</v>
      </c>
    </row>
    <row r="68866" spans="1:12" x14ac:dyDescent="0.25">
      <c r="A68866">
        <v>68865</v>
      </c>
      <c r="B68866">
        <v>30</v>
      </c>
      <c r="C68866" s="1" t="s">
        <v>27</v>
      </c>
      <c r="D68866">
        <v>29082</v>
      </c>
      <c r="E68866" s="1" t="s">
        <v>13</v>
      </c>
      <c r="F68866" s="1" t="s">
        <v>19</v>
      </c>
      <c r="G68866" s="1" t="s">
        <v>20</v>
      </c>
      <c r="H68866" s="1" t="s">
        <v>16</v>
      </c>
      <c r="I68866">
        <v>9208</v>
      </c>
      <c r="J68866" s="1" t="s">
        <v>31</v>
      </c>
      <c r="K68866">
        <v>1</v>
      </c>
      <c r="L68866">
        <v>5</v>
      </c>
    </row>
    <row r="68867" spans="1:12" x14ac:dyDescent="0.25">
      <c r="A68867">
        <v>68866</v>
      </c>
      <c r="B68867">
        <v>29</v>
      </c>
      <c r="C68867" s="1" t="s">
        <v>27</v>
      </c>
      <c r="D68867">
        <v>13829</v>
      </c>
      <c r="E68867" s="1" t="s">
        <v>24</v>
      </c>
      <c r="F68867" s="1" t="s">
        <v>29</v>
      </c>
      <c r="G68867" s="1" t="s">
        <v>20</v>
      </c>
      <c r="H68867" s="1" t="s">
        <v>21</v>
      </c>
      <c r="I68867">
        <v>5032</v>
      </c>
      <c r="J68867" s="1" t="s">
        <v>31</v>
      </c>
      <c r="K68867">
        <v>1</v>
      </c>
      <c r="L68867">
        <v>6</v>
      </c>
    </row>
    <row r="68868" spans="1:12" x14ac:dyDescent="0.25">
      <c r="A68868">
        <v>68867</v>
      </c>
      <c r="B68868">
        <v>33</v>
      </c>
      <c r="C68868" s="1" t="s">
        <v>12</v>
      </c>
      <c r="D68868">
        <v>49060</v>
      </c>
      <c r="E68868" s="1" t="s">
        <v>28</v>
      </c>
      <c r="F68868" s="1" t="s">
        <v>29</v>
      </c>
      <c r="G68868" s="1" t="s">
        <v>23</v>
      </c>
      <c r="H68868" s="1" t="s">
        <v>30</v>
      </c>
      <c r="I68868">
        <v>18406</v>
      </c>
      <c r="J68868" s="1" t="s">
        <v>22</v>
      </c>
      <c r="K68868">
        <v>1</v>
      </c>
      <c r="L68868">
        <v>5</v>
      </c>
    </row>
    <row r="68869" spans="1:12" x14ac:dyDescent="0.25">
      <c r="A68869">
        <v>68868</v>
      </c>
      <c r="B68869">
        <v>24</v>
      </c>
      <c r="C68869" s="1" t="s">
        <v>27</v>
      </c>
      <c r="D68869">
        <v>21146</v>
      </c>
      <c r="E68869" s="1" t="s">
        <v>28</v>
      </c>
      <c r="F68869" s="1" t="s">
        <v>14</v>
      </c>
      <c r="G68869" s="1" t="s">
        <v>23</v>
      </c>
      <c r="H68869" s="1" t="s">
        <v>16</v>
      </c>
      <c r="I68869">
        <v>5277</v>
      </c>
      <c r="J68869" s="1" t="s">
        <v>31</v>
      </c>
      <c r="K68869">
        <v>0</v>
      </c>
      <c r="L68869">
        <v>5</v>
      </c>
    </row>
    <row r="68870" spans="1:12" x14ac:dyDescent="0.25">
      <c r="A68870">
        <v>68869</v>
      </c>
      <c r="B68870">
        <v>30</v>
      </c>
      <c r="C68870" s="1" t="s">
        <v>27</v>
      </c>
      <c r="D68870">
        <v>37374</v>
      </c>
      <c r="E68870" s="1" t="s">
        <v>13</v>
      </c>
      <c r="F68870" s="1" t="s">
        <v>19</v>
      </c>
      <c r="G68870" s="1" t="s">
        <v>20</v>
      </c>
      <c r="H68870" s="1" t="s">
        <v>30</v>
      </c>
      <c r="I68870">
        <v>10320</v>
      </c>
      <c r="J68870" s="1" t="s">
        <v>22</v>
      </c>
      <c r="K68870">
        <v>0</v>
      </c>
      <c r="L68870">
        <v>4</v>
      </c>
    </row>
    <row r="68871" spans="1:12" x14ac:dyDescent="0.25">
      <c r="A68871">
        <v>68870</v>
      </c>
      <c r="B68871">
        <v>36</v>
      </c>
      <c r="C68871" s="1" t="s">
        <v>27</v>
      </c>
      <c r="D68871">
        <v>47790</v>
      </c>
      <c r="E68871" s="1" t="s">
        <v>28</v>
      </c>
      <c r="F68871" s="1" t="s">
        <v>29</v>
      </c>
      <c r="G68871" s="1" t="s">
        <v>20</v>
      </c>
      <c r="H68871" s="1" t="s">
        <v>16</v>
      </c>
      <c r="I68871">
        <v>16530</v>
      </c>
      <c r="J68871" s="1" t="s">
        <v>33</v>
      </c>
      <c r="K68871">
        <v>1</v>
      </c>
      <c r="L68871">
        <v>6</v>
      </c>
    </row>
    <row r="68872" spans="1:12" x14ac:dyDescent="0.25">
      <c r="A68872">
        <v>68871</v>
      </c>
      <c r="B68872">
        <v>20</v>
      </c>
      <c r="C68872" s="1" t="s">
        <v>12</v>
      </c>
      <c r="D68872">
        <v>25585</v>
      </c>
      <c r="E68872" s="1" t="s">
        <v>18</v>
      </c>
      <c r="F68872" s="1" t="s">
        <v>14</v>
      </c>
      <c r="G68872" s="1" t="s">
        <v>23</v>
      </c>
      <c r="H68872" s="1" t="s">
        <v>30</v>
      </c>
      <c r="I68872">
        <v>10102</v>
      </c>
      <c r="J68872" s="1" t="s">
        <v>31</v>
      </c>
      <c r="K68872">
        <v>0</v>
      </c>
      <c r="L68872">
        <v>4</v>
      </c>
    </row>
    <row r="68873" spans="1:12" x14ac:dyDescent="0.25">
      <c r="A68873">
        <v>68872</v>
      </c>
      <c r="B68873">
        <v>32</v>
      </c>
      <c r="C68873" s="1" t="s">
        <v>27</v>
      </c>
      <c r="D68873">
        <v>27483</v>
      </c>
      <c r="E68873" s="1" t="s">
        <v>18</v>
      </c>
      <c r="F68873" s="1" t="s">
        <v>14</v>
      </c>
      <c r="G68873" s="1" t="s">
        <v>20</v>
      </c>
      <c r="H68873" s="1" t="s">
        <v>16</v>
      </c>
      <c r="I68873">
        <v>10646</v>
      </c>
      <c r="J68873" s="1" t="s">
        <v>22</v>
      </c>
      <c r="K68873">
        <v>0</v>
      </c>
      <c r="L68873">
        <v>4</v>
      </c>
    </row>
    <row r="68874" spans="1:12" x14ac:dyDescent="0.25">
      <c r="A68874">
        <v>68873</v>
      </c>
      <c r="B68874">
        <v>35</v>
      </c>
      <c r="C68874" s="1" t="s">
        <v>12</v>
      </c>
      <c r="D68874">
        <v>28928</v>
      </c>
      <c r="E68874" s="1" t="s">
        <v>13</v>
      </c>
      <c r="F68874" s="1" t="s">
        <v>29</v>
      </c>
      <c r="G68874" s="1" t="s">
        <v>20</v>
      </c>
      <c r="H68874" s="1" t="s">
        <v>21</v>
      </c>
      <c r="I68874">
        <v>10230</v>
      </c>
      <c r="J68874" s="1" t="s">
        <v>31</v>
      </c>
      <c r="K68874">
        <v>0</v>
      </c>
      <c r="L68874">
        <v>5</v>
      </c>
    </row>
    <row r="68875" spans="1:12" x14ac:dyDescent="0.25">
      <c r="A68875">
        <v>68874</v>
      </c>
      <c r="B68875">
        <v>28</v>
      </c>
      <c r="C68875" s="1" t="s">
        <v>12</v>
      </c>
      <c r="D68875">
        <v>18559</v>
      </c>
      <c r="E68875" s="1" t="s">
        <v>28</v>
      </c>
      <c r="F68875" s="1" t="s">
        <v>14</v>
      </c>
      <c r="G68875" s="1" t="s">
        <v>20</v>
      </c>
      <c r="H68875" s="1" t="s">
        <v>30</v>
      </c>
      <c r="I68875">
        <v>6391</v>
      </c>
      <c r="J68875" s="1" t="s">
        <v>32</v>
      </c>
      <c r="K68875">
        <v>1</v>
      </c>
      <c r="L68875">
        <v>6</v>
      </c>
    </row>
    <row r="68876" spans="1:12" x14ac:dyDescent="0.25">
      <c r="A68876">
        <v>68875</v>
      </c>
      <c r="B68876">
        <v>30</v>
      </c>
      <c r="C68876" s="1" t="s">
        <v>12</v>
      </c>
      <c r="D68876">
        <v>13052</v>
      </c>
      <c r="E68876" s="1" t="s">
        <v>13</v>
      </c>
      <c r="F68876" s="1" t="s">
        <v>29</v>
      </c>
      <c r="G68876" s="1" t="s">
        <v>15</v>
      </c>
      <c r="H68876" s="1" t="s">
        <v>21</v>
      </c>
      <c r="I68876">
        <v>3826</v>
      </c>
      <c r="J68876" s="1" t="s">
        <v>26</v>
      </c>
      <c r="K68876">
        <v>0</v>
      </c>
      <c r="L68876">
        <v>5</v>
      </c>
    </row>
    <row r="68877" spans="1:12" x14ac:dyDescent="0.25">
      <c r="A68877">
        <v>68876</v>
      </c>
      <c r="B68877">
        <v>31</v>
      </c>
      <c r="C68877" s="1" t="s">
        <v>12</v>
      </c>
      <c r="D68877">
        <v>19857</v>
      </c>
      <c r="E68877" s="1" t="s">
        <v>28</v>
      </c>
      <c r="F68877" s="1" t="s">
        <v>19</v>
      </c>
      <c r="G68877" s="1" t="s">
        <v>23</v>
      </c>
      <c r="H68877" s="1" t="s">
        <v>21</v>
      </c>
      <c r="I68877">
        <v>7255</v>
      </c>
      <c r="J68877" s="1" t="s">
        <v>17</v>
      </c>
      <c r="K68877">
        <v>0</v>
      </c>
      <c r="L68877">
        <v>4</v>
      </c>
    </row>
    <row r="68878" spans="1:12" x14ac:dyDescent="0.25">
      <c r="A68878">
        <v>68877</v>
      </c>
      <c r="B68878">
        <v>26</v>
      </c>
      <c r="C68878" s="1" t="s">
        <v>12</v>
      </c>
      <c r="D68878">
        <v>27981</v>
      </c>
      <c r="E68878" s="1" t="s">
        <v>24</v>
      </c>
      <c r="F68878" s="1" t="s">
        <v>19</v>
      </c>
      <c r="G68878" s="1" t="s">
        <v>23</v>
      </c>
      <c r="H68878" s="1" t="s">
        <v>30</v>
      </c>
      <c r="I68878">
        <v>7277</v>
      </c>
      <c r="J68878" s="1" t="s">
        <v>31</v>
      </c>
      <c r="K68878">
        <v>1</v>
      </c>
      <c r="L68878">
        <v>3</v>
      </c>
    </row>
    <row r="68879" spans="1:12" x14ac:dyDescent="0.25">
      <c r="A68879">
        <v>68878</v>
      </c>
      <c r="B68879">
        <v>27</v>
      </c>
      <c r="C68879" s="1" t="s">
        <v>12</v>
      </c>
      <c r="D68879">
        <v>48076</v>
      </c>
      <c r="E68879" s="1" t="s">
        <v>28</v>
      </c>
      <c r="F68879" s="1" t="s">
        <v>19</v>
      </c>
      <c r="G68879" s="1" t="s">
        <v>20</v>
      </c>
      <c r="H68879" s="1" t="s">
        <v>21</v>
      </c>
      <c r="I68879">
        <v>12567</v>
      </c>
      <c r="J68879" s="1" t="s">
        <v>33</v>
      </c>
      <c r="K68879">
        <v>0</v>
      </c>
      <c r="L68879">
        <v>5</v>
      </c>
    </row>
    <row r="68880" spans="1:12" x14ac:dyDescent="0.25">
      <c r="A68880">
        <v>68879</v>
      </c>
      <c r="B68880">
        <v>37</v>
      </c>
      <c r="C68880" s="1" t="s">
        <v>12</v>
      </c>
      <c r="D68880">
        <v>6246</v>
      </c>
      <c r="E68880" s="1" t="s">
        <v>13</v>
      </c>
      <c r="F68880" s="1" t="s">
        <v>19</v>
      </c>
      <c r="G68880" s="1" t="s">
        <v>23</v>
      </c>
      <c r="H68880" s="1" t="s">
        <v>30</v>
      </c>
      <c r="I68880">
        <v>2551</v>
      </c>
      <c r="J68880" s="1" t="s">
        <v>34</v>
      </c>
      <c r="K68880">
        <v>0</v>
      </c>
      <c r="L68880">
        <v>5</v>
      </c>
    </row>
    <row r="68881" spans="1:12" x14ac:dyDescent="0.25">
      <c r="A68881">
        <v>68880</v>
      </c>
      <c r="B68881">
        <v>34</v>
      </c>
      <c r="C68881" s="1" t="s">
        <v>27</v>
      </c>
      <c r="D68881">
        <v>35347</v>
      </c>
      <c r="E68881" s="1" t="s">
        <v>13</v>
      </c>
      <c r="F68881" s="1" t="s">
        <v>25</v>
      </c>
      <c r="G68881" s="1" t="s">
        <v>20</v>
      </c>
      <c r="H68881" s="1" t="s">
        <v>30</v>
      </c>
      <c r="I68881">
        <v>11318</v>
      </c>
      <c r="J68881" s="1" t="s">
        <v>32</v>
      </c>
      <c r="K68881">
        <v>1</v>
      </c>
      <c r="L68881">
        <v>3</v>
      </c>
    </row>
    <row r="68882" spans="1:12" x14ac:dyDescent="0.25">
      <c r="A68882">
        <v>68881</v>
      </c>
      <c r="B68882">
        <v>27</v>
      </c>
      <c r="C68882" s="1" t="s">
        <v>27</v>
      </c>
      <c r="D68882">
        <v>49296</v>
      </c>
      <c r="E68882" s="1" t="s">
        <v>13</v>
      </c>
      <c r="F68882" s="1" t="s">
        <v>14</v>
      </c>
      <c r="G68882" s="1" t="s">
        <v>20</v>
      </c>
      <c r="H68882" s="1" t="s">
        <v>21</v>
      </c>
      <c r="I68882">
        <v>16503</v>
      </c>
      <c r="J68882" s="1" t="s">
        <v>17</v>
      </c>
      <c r="K68882">
        <v>1</v>
      </c>
      <c r="L68882">
        <v>3</v>
      </c>
    </row>
    <row r="68883" spans="1:12" x14ac:dyDescent="0.25">
      <c r="A68883">
        <v>68882</v>
      </c>
      <c r="B68883">
        <v>30</v>
      </c>
      <c r="C68883" s="1" t="s">
        <v>27</v>
      </c>
      <c r="D68883">
        <v>39305</v>
      </c>
      <c r="E68883" s="1" t="s">
        <v>28</v>
      </c>
      <c r="F68883" s="1" t="s">
        <v>29</v>
      </c>
      <c r="G68883" s="1" t="s">
        <v>23</v>
      </c>
      <c r="H68883" s="1" t="s">
        <v>21</v>
      </c>
      <c r="I68883">
        <v>13098</v>
      </c>
      <c r="J68883" s="1" t="s">
        <v>17</v>
      </c>
      <c r="K68883">
        <v>0</v>
      </c>
      <c r="L68883">
        <v>4</v>
      </c>
    </row>
    <row r="68884" spans="1:12" x14ac:dyDescent="0.25">
      <c r="A68884">
        <v>68883</v>
      </c>
      <c r="B68884">
        <v>24</v>
      </c>
      <c r="C68884" s="1" t="s">
        <v>12</v>
      </c>
      <c r="D68884">
        <v>35072</v>
      </c>
      <c r="E68884" s="1" t="s">
        <v>28</v>
      </c>
      <c r="F68884" s="1" t="s">
        <v>25</v>
      </c>
      <c r="G68884" s="1" t="s">
        <v>20</v>
      </c>
      <c r="H68884" s="1" t="s">
        <v>30</v>
      </c>
      <c r="I68884">
        <v>14171</v>
      </c>
      <c r="J68884" s="1" t="s">
        <v>22</v>
      </c>
      <c r="K68884">
        <v>1</v>
      </c>
      <c r="L68884">
        <v>7</v>
      </c>
    </row>
    <row r="68885" spans="1:12" x14ac:dyDescent="0.25">
      <c r="A68885">
        <v>68884</v>
      </c>
      <c r="B68885">
        <v>28</v>
      </c>
      <c r="C68885" s="1" t="s">
        <v>12</v>
      </c>
      <c r="D68885">
        <v>29183</v>
      </c>
      <c r="E68885" s="1" t="s">
        <v>24</v>
      </c>
      <c r="F68885" s="1" t="s">
        <v>19</v>
      </c>
      <c r="G68885" s="1" t="s">
        <v>20</v>
      </c>
      <c r="H68885" s="1" t="s">
        <v>16</v>
      </c>
      <c r="I68885">
        <v>7830</v>
      </c>
      <c r="J68885" s="1" t="s">
        <v>31</v>
      </c>
      <c r="K68885">
        <v>1</v>
      </c>
      <c r="L68885">
        <v>6</v>
      </c>
    </row>
    <row r="68886" spans="1:12" x14ac:dyDescent="0.25">
      <c r="A68886">
        <v>68885</v>
      </c>
      <c r="B68886">
        <v>34</v>
      </c>
      <c r="C68886" s="1" t="s">
        <v>27</v>
      </c>
      <c r="D68886">
        <v>13044</v>
      </c>
      <c r="E68886" s="1" t="s">
        <v>13</v>
      </c>
      <c r="F68886" s="1" t="s">
        <v>19</v>
      </c>
      <c r="G68886" s="1" t="s">
        <v>20</v>
      </c>
      <c r="H68886" s="1" t="s">
        <v>30</v>
      </c>
      <c r="I68886">
        <v>4299</v>
      </c>
      <c r="J68886" s="1" t="s">
        <v>17</v>
      </c>
      <c r="K68886">
        <v>0</v>
      </c>
      <c r="L68886">
        <v>6</v>
      </c>
    </row>
    <row r="68887" spans="1:12" x14ac:dyDescent="0.25">
      <c r="A68887">
        <v>68886</v>
      </c>
      <c r="B68887">
        <v>35</v>
      </c>
      <c r="C68887" s="1" t="s">
        <v>12</v>
      </c>
      <c r="D68887">
        <v>44154</v>
      </c>
      <c r="E68887" s="1" t="s">
        <v>28</v>
      </c>
      <c r="F68887" s="1" t="s">
        <v>14</v>
      </c>
      <c r="G68887" s="1" t="s">
        <v>20</v>
      </c>
      <c r="H68887" s="1" t="s">
        <v>21</v>
      </c>
      <c r="I68887">
        <v>12160</v>
      </c>
      <c r="J68887" s="1" t="s">
        <v>31</v>
      </c>
      <c r="K68887">
        <v>0</v>
      </c>
      <c r="L68887">
        <v>5</v>
      </c>
    </row>
    <row r="68888" spans="1:12" x14ac:dyDescent="0.25">
      <c r="A68888">
        <v>68887</v>
      </c>
      <c r="B68888">
        <v>33</v>
      </c>
      <c r="C68888" s="1" t="s">
        <v>12</v>
      </c>
      <c r="D68888">
        <v>38053</v>
      </c>
      <c r="E68888" s="1" t="s">
        <v>24</v>
      </c>
      <c r="F68888" s="1" t="s">
        <v>25</v>
      </c>
      <c r="G68888" s="1" t="s">
        <v>20</v>
      </c>
      <c r="H68888" s="1" t="s">
        <v>16</v>
      </c>
      <c r="I68888">
        <v>14996</v>
      </c>
      <c r="J68888" s="1" t="s">
        <v>22</v>
      </c>
      <c r="K68888">
        <v>1</v>
      </c>
      <c r="L68888">
        <v>7</v>
      </c>
    </row>
    <row r="68889" spans="1:12" x14ac:dyDescent="0.25">
      <c r="A68889">
        <v>68888</v>
      </c>
      <c r="B68889">
        <v>34</v>
      </c>
      <c r="C68889" s="1" t="s">
        <v>27</v>
      </c>
      <c r="D68889">
        <v>5785</v>
      </c>
      <c r="E68889" s="1" t="s">
        <v>13</v>
      </c>
      <c r="F68889" s="1" t="s">
        <v>29</v>
      </c>
      <c r="G68889" s="1" t="s">
        <v>23</v>
      </c>
      <c r="H68889" s="1" t="s">
        <v>21</v>
      </c>
      <c r="I68889">
        <v>1555</v>
      </c>
      <c r="J68889" s="1" t="s">
        <v>31</v>
      </c>
      <c r="K68889">
        <v>0</v>
      </c>
      <c r="L68889">
        <v>5</v>
      </c>
    </row>
    <row r="68890" spans="1:12" x14ac:dyDescent="0.25">
      <c r="A68890">
        <v>68889</v>
      </c>
      <c r="B68890">
        <v>33</v>
      </c>
      <c r="C68890" s="1" t="s">
        <v>27</v>
      </c>
      <c r="D68890">
        <v>41413</v>
      </c>
      <c r="E68890" s="1" t="s">
        <v>13</v>
      </c>
      <c r="F68890" s="1" t="s">
        <v>19</v>
      </c>
      <c r="G68890" s="1" t="s">
        <v>23</v>
      </c>
      <c r="H68890" s="1" t="s">
        <v>30</v>
      </c>
      <c r="I68890">
        <v>9842</v>
      </c>
      <c r="J68890" s="1" t="s">
        <v>26</v>
      </c>
      <c r="K68890">
        <v>0</v>
      </c>
      <c r="L68890">
        <v>4</v>
      </c>
    </row>
    <row r="68891" spans="1:12" x14ac:dyDescent="0.25">
      <c r="A68891">
        <v>68890</v>
      </c>
      <c r="B68891">
        <v>34</v>
      </c>
      <c r="C68891" s="1" t="s">
        <v>12</v>
      </c>
      <c r="D68891">
        <v>30166</v>
      </c>
      <c r="E68891" s="1" t="s">
        <v>13</v>
      </c>
      <c r="F68891" s="1" t="s">
        <v>19</v>
      </c>
      <c r="G68891" s="1" t="s">
        <v>20</v>
      </c>
      <c r="H68891" s="1" t="s">
        <v>30</v>
      </c>
      <c r="I68891">
        <v>11559</v>
      </c>
      <c r="J68891" s="1" t="s">
        <v>31</v>
      </c>
      <c r="K68891">
        <v>0</v>
      </c>
      <c r="L68891">
        <v>4</v>
      </c>
    </row>
    <row r="68892" spans="1:12" x14ac:dyDescent="0.25">
      <c r="A68892">
        <v>68891</v>
      </c>
      <c r="B68892">
        <v>27</v>
      </c>
      <c r="C68892" s="1" t="s">
        <v>27</v>
      </c>
      <c r="D68892">
        <v>33427</v>
      </c>
      <c r="E68892" s="1" t="s">
        <v>18</v>
      </c>
      <c r="F68892" s="1" t="s">
        <v>29</v>
      </c>
      <c r="G68892" s="1" t="s">
        <v>20</v>
      </c>
      <c r="H68892" s="1" t="s">
        <v>30</v>
      </c>
      <c r="I68892">
        <v>10909</v>
      </c>
      <c r="J68892" s="1" t="s">
        <v>22</v>
      </c>
      <c r="K68892">
        <v>0</v>
      </c>
      <c r="L68892">
        <v>6</v>
      </c>
    </row>
    <row r="68893" spans="1:12" x14ac:dyDescent="0.25">
      <c r="A68893">
        <v>68892</v>
      </c>
      <c r="B68893">
        <v>33</v>
      </c>
      <c r="C68893" s="1" t="s">
        <v>27</v>
      </c>
      <c r="D68893">
        <v>36682</v>
      </c>
      <c r="E68893" s="1" t="s">
        <v>13</v>
      </c>
      <c r="F68893" s="1" t="s">
        <v>19</v>
      </c>
      <c r="G68893" s="1" t="s">
        <v>20</v>
      </c>
      <c r="H68893" s="1" t="s">
        <v>30</v>
      </c>
      <c r="I68893">
        <v>12046</v>
      </c>
      <c r="J68893" s="1" t="s">
        <v>34</v>
      </c>
      <c r="K68893">
        <v>0</v>
      </c>
      <c r="L68893">
        <v>4</v>
      </c>
    </row>
    <row r="68894" spans="1:12" x14ac:dyDescent="0.25">
      <c r="A68894">
        <v>68893</v>
      </c>
      <c r="B68894">
        <v>31</v>
      </c>
      <c r="C68894" s="1" t="s">
        <v>12</v>
      </c>
      <c r="D68894">
        <v>37748</v>
      </c>
      <c r="E68894" s="1" t="s">
        <v>28</v>
      </c>
      <c r="F68894" s="1" t="s">
        <v>29</v>
      </c>
      <c r="G68894" s="1" t="s">
        <v>20</v>
      </c>
      <c r="H68894" s="1" t="s">
        <v>21</v>
      </c>
      <c r="I68894">
        <v>10899</v>
      </c>
      <c r="J68894" s="1" t="s">
        <v>17</v>
      </c>
      <c r="K68894">
        <v>0</v>
      </c>
      <c r="L68894">
        <v>6</v>
      </c>
    </row>
    <row r="68895" spans="1:12" x14ac:dyDescent="0.25">
      <c r="A68895">
        <v>68894</v>
      </c>
      <c r="B68895">
        <v>33</v>
      </c>
      <c r="C68895" s="1" t="s">
        <v>12</v>
      </c>
      <c r="D68895">
        <v>6371</v>
      </c>
      <c r="E68895" s="1" t="s">
        <v>28</v>
      </c>
      <c r="F68895" s="1" t="s">
        <v>25</v>
      </c>
      <c r="G68895" s="1" t="s">
        <v>20</v>
      </c>
      <c r="H68895" s="1" t="s">
        <v>30</v>
      </c>
      <c r="I68895">
        <v>2606</v>
      </c>
      <c r="J68895" s="1" t="s">
        <v>31</v>
      </c>
      <c r="K68895">
        <v>0</v>
      </c>
      <c r="L68895">
        <v>6</v>
      </c>
    </row>
    <row r="68896" spans="1:12" x14ac:dyDescent="0.25">
      <c r="A68896">
        <v>68895</v>
      </c>
      <c r="B68896">
        <v>26</v>
      </c>
      <c r="C68896" s="1" t="s">
        <v>12</v>
      </c>
      <c r="D68896">
        <v>21272</v>
      </c>
      <c r="E68896" s="1" t="s">
        <v>24</v>
      </c>
      <c r="F68896" s="1" t="s">
        <v>14</v>
      </c>
      <c r="G68896" s="1" t="s">
        <v>20</v>
      </c>
      <c r="H68896" s="1" t="s">
        <v>30</v>
      </c>
      <c r="I68896">
        <v>8534</v>
      </c>
      <c r="J68896" s="1" t="s">
        <v>26</v>
      </c>
      <c r="K68896">
        <v>0</v>
      </c>
      <c r="L68896">
        <v>6</v>
      </c>
    </row>
    <row r="68897" spans="1:12" x14ac:dyDescent="0.25">
      <c r="A68897">
        <v>68896</v>
      </c>
      <c r="B68897">
        <v>29</v>
      </c>
      <c r="C68897" s="1" t="s">
        <v>27</v>
      </c>
      <c r="D68897">
        <v>45743</v>
      </c>
      <c r="E68897" s="1" t="s">
        <v>28</v>
      </c>
      <c r="F68897" s="1" t="s">
        <v>25</v>
      </c>
      <c r="G68897" s="1" t="s">
        <v>23</v>
      </c>
      <c r="H68897" s="1" t="s">
        <v>30</v>
      </c>
      <c r="I68897">
        <v>16703</v>
      </c>
      <c r="J68897" s="1" t="s">
        <v>17</v>
      </c>
      <c r="K68897">
        <v>0</v>
      </c>
      <c r="L68897">
        <v>5</v>
      </c>
    </row>
    <row r="68898" spans="1:12" x14ac:dyDescent="0.25">
      <c r="A68898">
        <v>68897</v>
      </c>
      <c r="B68898">
        <v>34</v>
      </c>
      <c r="C68898" s="1" t="s">
        <v>12</v>
      </c>
      <c r="D68898">
        <v>25533</v>
      </c>
      <c r="E68898" s="1" t="s">
        <v>28</v>
      </c>
      <c r="F68898" s="1" t="s">
        <v>25</v>
      </c>
      <c r="G68898" s="1" t="s">
        <v>20</v>
      </c>
      <c r="H68898" s="1" t="s">
        <v>30</v>
      </c>
      <c r="I68898">
        <v>10344</v>
      </c>
      <c r="J68898" s="1" t="s">
        <v>31</v>
      </c>
      <c r="K68898">
        <v>1</v>
      </c>
      <c r="L68898">
        <v>6</v>
      </c>
    </row>
    <row r="68899" spans="1:12" x14ac:dyDescent="0.25">
      <c r="A68899">
        <v>68898</v>
      </c>
      <c r="B68899">
        <v>27</v>
      </c>
      <c r="C68899" s="1" t="s">
        <v>27</v>
      </c>
      <c r="D68899">
        <v>15924</v>
      </c>
      <c r="E68899" s="1" t="s">
        <v>24</v>
      </c>
      <c r="F68899" s="1" t="s">
        <v>19</v>
      </c>
      <c r="G68899" s="1" t="s">
        <v>20</v>
      </c>
      <c r="H68899" s="1" t="s">
        <v>30</v>
      </c>
      <c r="I68899">
        <v>4489</v>
      </c>
      <c r="J68899" s="1" t="s">
        <v>34</v>
      </c>
      <c r="K68899">
        <v>0</v>
      </c>
      <c r="L68899">
        <v>5</v>
      </c>
    </row>
    <row r="68900" spans="1:12" x14ac:dyDescent="0.25">
      <c r="A68900">
        <v>68899</v>
      </c>
      <c r="B68900">
        <v>39</v>
      </c>
      <c r="C68900" s="1" t="s">
        <v>27</v>
      </c>
      <c r="D68900">
        <v>16254</v>
      </c>
      <c r="E68900" s="1" t="s">
        <v>28</v>
      </c>
      <c r="F68900" s="1" t="s">
        <v>14</v>
      </c>
      <c r="G68900" s="1" t="s">
        <v>20</v>
      </c>
      <c r="H68900" s="1" t="s">
        <v>16</v>
      </c>
      <c r="I68900">
        <v>6960</v>
      </c>
      <c r="J68900" s="1" t="s">
        <v>31</v>
      </c>
      <c r="K68900">
        <v>0</v>
      </c>
      <c r="L68900">
        <v>5</v>
      </c>
    </row>
    <row r="68901" spans="1:12" x14ac:dyDescent="0.25">
      <c r="A68901">
        <v>68900</v>
      </c>
      <c r="B68901">
        <v>29</v>
      </c>
      <c r="C68901" s="1" t="s">
        <v>27</v>
      </c>
      <c r="D68901">
        <v>44435</v>
      </c>
      <c r="E68901" s="1" t="s">
        <v>28</v>
      </c>
      <c r="F68901" s="1" t="s">
        <v>14</v>
      </c>
      <c r="G68901" s="1" t="s">
        <v>20</v>
      </c>
      <c r="H68901" s="1" t="s">
        <v>21</v>
      </c>
      <c r="I68901">
        <v>21541</v>
      </c>
      <c r="J68901" s="1" t="s">
        <v>26</v>
      </c>
      <c r="K68901">
        <v>0</v>
      </c>
      <c r="L68901">
        <v>7</v>
      </c>
    </row>
    <row r="68902" spans="1:12" x14ac:dyDescent="0.25">
      <c r="A68902">
        <v>68901</v>
      </c>
      <c r="B68902">
        <v>28</v>
      </c>
      <c r="C68902" s="1" t="s">
        <v>12</v>
      </c>
      <c r="D68902">
        <v>17867</v>
      </c>
      <c r="E68902" s="1" t="s">
        <v>28</v>
      </c>
      <c r="F68902" s="1" t="s">
        <v>19</v>
      </c>
      <c r="G68902" s="1" t="s">
        <v>20</v>
      </c>
      <c r="H68902" s="1" t="s">
        <v>21</v>
      </c>
      <c r="I68902">
        <v>4645</v>
      </c>
      <c r="J68902" s="1" t="s">
        <v>22</v>
      </c>
      <c r="K68902">
        <v>0</v>
      </c>
      <c r="L68902">
        <v>6</v>
      </c>
    </row>
    <row r="68903" spans="1:12" x14ac:dyDescent="0.25">
      <c r="A68903">
        <v>68902</v>
      </c>
      <c r="B68903">
        <v>29</v>
      </c>
      <c r="C68903" s="1" t="s">
        <v>12</v>
      </c>
      <c r="D68903">
        <v>36714</v>
      </c>
      <c r="E68903" s="1" t="s">
        <v>13</v>
      </c>
      <c r="F68903" s="1" t="s">
        <v>29</v>
      </c>
      <c r="G68903" s="1" t="s">
        <v>20</v>
      </c>
      <c r="H68903" s="1" t="s">
        <v>21</v>
      </c>
      <c r="I68903">
        <v>11833</v>
      </c>
      <c r="J68903" s="1" t="s">
        <v>26</v>
      </c>
      <c r="K68903">
        <v>0</v>
      </c>
      <c r="L68903">
        <v>7</v>
      </c>
    </row>
    <row r="68904" spans="1:12" x14ac:dyDescent="0.25">
      <c r="A68904">
        <v>68903</v>
      </c>
      <c r="B68904">
        <v>22</v>
      </c>
      <c r="C68904" s="1" t="s">
        <v>12</v>
      </c>
      <c r="D68904">
        <v>11001</v>
      </c>
      <c r="E68904" s="1" t="s">
        <v>24</v>
      </c>
      <c r="F68904" s="1" t="s">
        <v>14</v>
      </c>
      <c r="G68904" s="1" t="s">
        <v>23</v>
      </c>
      <c r="H68904" s="1" t="s">
        <v>21</v>
      </c>
      <c r="I68904">
        <v>4660</v>
      </c>
      <c r="J68904" s="1" t="s">
        <v>17</v>
      </c>
      <c r="K68904">
        <v>1</v>
      </c>
      <c r="L68904">
        <v>5</v>
      </c>
    </row>
    <row r="68905" spans="1:12" x14ac:dyDescent="0.25">
      <c r="A68905">
        <v>68904</v>
      </c>
      <c r="B68905">
        <v>27</v>
      </c>
      <c r="C68905" s="1" t="s">
        <v>27</v>
      </c>
      <c r="D68905">
        <v>41202</v>
      </c>
      <c r="E68905" s="1" t="s">
        <v>28</v>
      </c>
      <c r="F68905" s="1" t="s">
        <v>14</v>
      </c>
      <c r="G68905" s="1" t="s">
        <v>20</v>
      </c>
      <c r="H68905" s="1" t="s">
        <v>21</v>
      </c>
      <c r="I68905">
        <v>14748</v>
      </c>
      <c r="J68905" s="1" t="s">
        <v>31</v>
      </c>
      <c r="K68905">
        <v>1</v>
      </c>
      <c r="L68905">
        <v>4</v>
      </c>
    </row>
    <row r="68906" spans="1:12" x14ac:dyDescent="0.25">
      <c r="A68906">
        <v>68905</v>
      </c>
      <c r="B68906">
        <v>27</v>
      </c>
      <c r="C68906" s="1" t="s">
        <v>27</v>
      </c>
      <c r="D68906">
        <v>41044</v>
      </c>
      <c r="E68906" s="1" t="s">
        <v>28</v>
      </c>
      <c r="F68906" s="1" t="s">
        <v>25</v>
      </c>
      <c r="G68906" s="1" t="s">
        <v>20</v>
      </c>
      <c r="H68906" s="1" t="s">
        <v>21</v>
      </c>
      <c r="I68906">
        <v>12686</v>
      </c>
      <c r="J68906" s="1" t="s">
        <v>31</v>
      </c>
      <c r="K68906">
        <v>1</v>
      </c>
      <c r="L68906">
        <v>5</v>
      </c>
    </row>
    <row r="68907" spans="1:12" x14ac:dyDescent="0.25">
      <c r="A68907">
        <v>68906</v>
      </c>
      <c r="B68907">
        <v>32</v>
      </c>
      <c r="C68907" s="1" t="s">
        <v>27</v>
      </c>
      <c r="D68907">
        <v>22671</v>
      </c>
      <c r="E68907" s="1" t="s">
        <v>13</v>
      </c>
      <c r="F68907" s="1" t="s">
        <v>25</v>
      </c>
      <c r="G68907" s="1" t="s">
        <v>20</v>
      </c>
      <c r="H68907" s="1" t="s">
        <v>21</v>
      </c>
      <c r="I68907">
        <v>8363</v>
      </c>
      <c r="J68907" s="1" t="s">
        <v>33</v>
      </c>
      <c r="K68907">
        <v>0</v>
      </c>
      <c r="L68907">
        <v>5</v>
      </c>
    </row>
    <row r="68908" spans="1:12" x14ac:dyDescent="0.25">
      <c r="A68908">
        <v>68907</v>
      </c>
      <c r="B68908">
        <v>26</v>
      </c>
      <c r="C68908" s="1" t="s">
        <v>27</v>
      </c>
      <c r="D68908">
        <v>47376</v>
      </c>
      <c r="E68908" s="1" t="s">
        <v>28</v>
      </c>
      <c r="F68908" s="1" t="s">
        <v>29</v>
      </c>
      <c r="G68908" s="1" t="s">
        <v>20</v>
      </c>
      <c r="H68908" s="1" t="s">
        <v>30</v>
      </c>
      <c r="I68908">
        <v>16649</v>
      </c>
      <c r="J68908" s="1" t="s">
        <v>22</v>
      </c>
      <c r="K68908">
        <v>0</v>
      </c>
      <c r="L68908">
        <v>6</v>
      </c>
    </row>
    <row r="68909" spans="1:12" x14ac:dyDescent="0.25">
      <c r="A68909">
        <v>68908</v>
      </c>
      <c r="B68909">
        <v>31</v>
      </c>
      <c r="C68909" s="1" t="s">
        <v>12</v>
      </c>
      <c r="D68909">
        <v>46497</v>
      </c>
      <c r="E68909" s="1" t="s">
        <v>28</v>
      </c>
      <c r="F68909" s="1" t="s">
        <v>19</v>
      </c>
      <c r="G68909" s="1" t="s">
        <v>20</v>
      </c>
      <c r="H68909" s="1" t="s">
        <v>16</v>
      </c>
      <c r="I68909">
        <v>15509</v>
      </c>
      <c r="J68909" s="1" t="s">
        <v>32</v>
      </c>
      <c r="K68909">
        <v>0</v>
      </c>
      <c r="L68909">
        <v>4</v>
      </c>
    </row>
    <row r="68910" spans="1:12" x14ac:dyDescent="0.25">
      <c r="A68910">
        <v>68909</v>
      </c>
      <c r="B68910">
        <v>25</v>
      </c>
      <c r="C68910" s="1" t="s">
        <v>12</v>
      </c>
      <c r="D68910">
        <v>15737</v>
      </c>
      <c r="E68910" s="1" t="s">
        <v>28</v>
      </c>
      <c r="F68910" s="1" t="s">
        <v>14</v>
      </c>
      <c r="G68910" s="1" t="s">
        <v>20</v>
      </c>
      <c r="H68910" s="1" t="s">
        <v>30</v>
      </c>
      <c r="I68910">
        <v>4862</v>
      </c>
      <c r="J68910" s="1" t="s">
        <v>34</v>
      </c>
      <c r="K68910">
        <v>0</v>
      </c>
      <c r="L68910">
        <v>4</v>
      </c>
    </row>
    <row r="68911" spans="1:12" x14ac:dyDescent="0.25">
      <c r="A68911">
        <v>68910</v>
      </c>
      <c r="B68911">
        <v>30</v>
      </c>
      <c r="C68911" s="1" t="s">
        <v>27</v>
      </c>
      <c r="D68911">
        <v>30117</v>
      </c>
      <c r="E68911" s="1" t="s">
        <v>13</v>
      </c>
      <c r="F68911" s="1" t="s">
        <v>19</v>
      </c>
      <c r="G68911" s="1" t="s">
        <v>23</v>
      </c>
      <c r="H68911" s="1" t="s">
        <v>21</v>
      </c>
      <c r="I68911">
        <v>14369</v>
      </c>
      <c r="J68911" s="1" t="s">
        <v>17</v>
      </c>
      <c r="K68911">
        <v>1</v>
      </c>
      <c r="L68911">
        <v>5</v>
      </c>
    </row>
    <row r="68912" spans="1:12" x14ac:dyDescent="0.25">
      <c r="A68912">
        <v>68911</v>
      </c>
      <c r="B68912">
        <v>25</v>
      </c>
      <c r="C68912" s="1" t="s">
        <v>27</v>
      </c>
      <c r="D68912">
        <v>27879</v>
      </c>
      <c r="E68912" s="1" t="s">
        <v>24</v>
      </c>
      <c r="F68912" s="1" t="s">
        <v>25</v>
      </c>
      <c r="G68912" s="1" t="s">
        <v>23</v>
      </c>
      <c r="H68912" s="1" t="s">
        <v>30</v>
      </c>
      <c r="I68912">
        <v>9174</v>
      </c>
      <c r="J68912" s="1" t="s">
        <v>31</v>
      </c>
      <c r="K68912">
        <v>0</v>
      </c>
      <c r="L68912">
        <v>4</v>
      </c>
    </row>
    <row r="68913" spans="1:12" x14ac:dyDescent="0.25">
      <c r="A68913">
        <v>68912</v>
      </c>
      <c r="B68913">
        <v>31</v>
      </c>
      <c r="C68913" s="1" t="s">
        <v>12</v>
      </c>
      <c r="D68913">
        <v>41856</v>
      </c>
      <c r="E68913" s="1" t="s">
        <v>28</v>
      </c>
      <c r="F68913" s="1" t="s">
        <v>29</v>
      </c>
      <c r="G68913" s="1" t="s">
        <v>20</v>
      </c>
      <c r="H68913" s="1" t="s">
        <v>21</v>
      </c>
      <c r="I68913">
        <v>11474</v>
      </c>
      <c r="J68913" s="1" t="s">
        <v>26</v>
      </c>
      <c r="K68913">
        <v>1</v>
      </c>
      <c r="L68913">
        <v>4</v>
      </c>
    </row>
    <row r="68914" spans="1:12" x14ac:dyDescent="0.25">
      <c r="A68914">
        <v>68913</v>
      </c>
      <c r="B68914">
        <v>26</v>
      </c>
      <c r="C68914" s="1" t="s">
        <v>27</v>
      </c>
      <c r="D68914">
        <v>13493</v>
      </c>
      <c r="E68914" s="1" t="s">
        <v>13</v>
      </c>
      <c r="F68914" s="1" t="s">
        <v>14</v>
      </c>
      <c r="G68914" s="1" t="s">
        <v>23</v>
      </c>
      <c r="H68914" s="1" t="s">
        <v>21</v>
      </c>
      <c r="I68914">
        <v>5462</v>
      </c>
      <c r="J68914" s="1" t="s">
        <v>22</v>
      </c>
      <c r="K68914">
        <v>0</v>
      </c>
      <c r="L68914">
        <v>6</v>
      </c>
    </row>
    <row r="68915" spans="1:12" x14ac:dyDescent="0.25">
      <c r="A68915">
        <v>68914</v>
      </c>
      <c r="B68915">
        <v>28</v>
      </c>
      <c r="C68915" s="1" t="s">
        <v>27</v>
      </c>
      <c r="D68915">
        <v>8231</v>
      </c>
      <c r="E68915" s="1" t="s">
        <v>13</v>
      </c>
      <c r="F68915" s="1" t="s">
        <v>14</v>
      </c>
      <c r="G68915" s="1" t="s">
        <v>23</v>
      </c>
      <c r="H68915" s="1" t="s">
        <v>21</v>
      </c>
      <c r="I68915">
        <v>3087</v>
      </c>
      <c r="J68915" s="1" t="s">
        <v>31</v>
      </c>
      <c r="K68915">
        <v>1</v>
      </c>
      <c r="L68915">
        <v>3</v>
      </c>
    </row>
    <row r="68916" spans="1:12" x14ac:dyDescent="0.25">
      <c r="A68916">
        <v>68915</v>
      </c>
      <c r="B68916">
        <v>32</v>
      </c>
      <c r="C68916" s="1" t="s">
        <v>12</v>
      </c>
      <c r="D68916">
        <v>12992</v>
      </c>
      <c r="E68916" s="1" t="s">
        <v>13</v>
      </c>
      <c r="F68916" s="1" t="s">
        <v>14</v>
      </c>
      <c r="G68916" s="1" t="s">
        <v>15</v>
      </c>
      <c r="H68916" s="1" t="s">
        <v>21</v>
      </c>
      <c r="I68916">
        <v>3614</v>
      </c>
      <c r="J68916" s="1" t="s">
        <v>32</v>
      </c>
      <c r="K68916">
        <v>0</v>
      </c>
      <c r="L68916">
        <v>7</v>
      </c>
    </row>
    <row r="68917" spans="1:12" x14ac:dyDescent="0.25">
      <c r="A68917">
        <v>68916</v>
      </c>
      <c r="B68917">
        <v>19</v>
      </c>
      <c r="C68917" s="1" t="s">
        <v>27</v>
      </c>
      <c r="D68917">
        <v>37784</v>
      </c>
      <c r="E68917" s="1" t="s">
        <v>28</v>
      </c>
      <c r="F68917" s="1" t="s">
        <v>19</v>
      </c>
      <c r="G68917" s="1" t="s">
        <v>23</v>
      </c>
      <c r="H68917" s="1" t="s">
        <v>30</v>
      </c>
      <c r="I68917">
        <v>12521</v>
      </c>
      <c r="J68917" s="1" t="s">
        <v>33</v>
      </c>
      <c r="K68917">
        <v>1</v>
      </c>
      <c r="L68917">
        <v>7</v>
      </c>
    </row>
    <row r="68918" spans="1:12" x14ac:dyDescent="0.25">
      <c r="A68918">
        <v>68917</v>
      </c>
      <c r="B68918">
        <v>28</v>
      </c>
      <c r="C68918" s="1" t="s">
        <v>12</v>
      </c>
      <c r="D68918">
        <v>18801</v>
      </c>
      <c r="E68918" s="1" t="s">
        <v>13</v>
      </c>
      <c r="F68918" s="1" t="s">
        <v>25</v>
      </c>
      <c r="G68918" s="1" t="s">
        <v>20</v>
      </c>
      <c r="H68918" s="1" t="s">
        <v>21</v>
      </c>
      <c r="I68918">
        <v>6357</v>
      </c>
      <c r="J68918" s="1" t="s">
        <v>32</v>
      </c>
      <c r="K68918">
        <v>0</v>
      </c>
      <c r="L68918">
        <v>5</v>
      </c>
    </row>
    <row r="68919" spans="1:12" x14ac:dyDescent="0.25">
      <c r="A68919">
        <v>68918</v>
      </c>
      <c r="B68919">
        <v>24</v>
      </c>
      <c r="C68919" s="1" t="s">
        <v>12</v>
      </c>
      <c r="D68919">
        <v>33425</v>
      </c>
      <c r="E68919" s="1" t="s">
        <v>24</v>
      </c>
      <c r="F68919" s="1" t="s">
        <v>19</v>
      </c>
      <c r="G68919" s="1" t="s">
        <v>20</v>
      </c>
      <c r="H68919" s="1" t="s">
        <v>16</v>
      </c>
      <c r="I68919">
        <v>13847</v>
      </c>
      <c r="J68919" s="1" t="s">
        <v>34</v>
      </c>
      <c r="K68919">
        <v>0</v>
      </c>
      <c r="L68919">
        <v>6</v>
      </c>
    </row>
    <row r="68920" spans="1:12" x14ac:dyDescent="0.25">
      <c r="A68920">
        <v>68919</v>
      </c>
      <c r="B68920">
        <v>34</v>
      </c>
      <c r="C68920" s="1" t="s">
        <v>12</v>
      </c>
      <c r="D68920">
        <v>22201</v>
      </c>
      <c r="E68920" s="1" t="s">
        <v>24</v>
      </c>
      <c r="F68920" s="1" t="s">
        <v>14</v>
      </c>
      <c r="G68920" s="1" t="s">
        <v>20</v>
      </c>
      <c r="H68920" s="1" t="s">
        <v>16</v>
      </c>
      <c r="I68920">
        <v>7263</v>
      </c>
      <c r="J68920" s="1" t="s">
        <v>22</v>
      </c>
      <c r="K68920">
        <v>0</v>
      </c>
      <c r="L68920">
        <v>5</v>
      </c>
    </row>
    <row r="68921" spans="1:12" x14ac:dyDescent="0.25">
      <c r="A68921">
        <v>68920</v>
      </c>
      <c r="B68921">
        <v>34</v>
      </c>
      <c r="C68921" s="1" t="s">
        <v>12</v>
      </c>
      <c r="D68921">
        <v>33759</v>
      </c>
      <c r="E68921" s="1" t="s">
        <v>24</v>
      </c>
      <c r="F68921" s="1" t="s">
        <v>25</v>
      </c>
      <c r="G68921" s="1" t="s">
        <v>20</v>
      </c>
      <c r="H68921" s="1" t="s">
        <v>21</v>
      </c>
      <c r="I68921">
        <v>13838</v>
      </c>
      <c r="J68921" s="1" t="s">
        <v>22</v>
      </c>
      <c r="K68921">
        <v>0</v>
      </c>
      <c r="L68921">
        <v>5</v>
      </c>
    </row>
    <row r="68922" spans="1:12" x14ac:dyDescent="0.25">
      <c r="A68922">
        <v>68921</v>
      </c>
      <c r="B68922">
        <v>33</v>
      </c>
      <c r="C68922" s="1" t="s">
        <v>27</v>
      </c>
      <c r="D68922">
        <v>8358</v>
      </c>
      <c r="E68922" s="1" t="s">
        <v>24</v>
      </c>
      <c r="F68922" s="1" t="s">
        <v>29</v>
      </c>
      <c r="G68922" s="1" t="s">
        <v>20</v>
      </c>
      <c r="H68922" s="1" t="s">
        <v>16</v>
      </c>
      <c r="I68922">
        <v>3232</v>
      </c>
      <c r="J68922" s="1" t="s">
        <v>22</v>
      </c>
      <c r="K68922">
        <v>0</v>
      </c>
      <c r="L68922">
        <v>6</v>
      </c>
    </row>
    <row r="68923" spans="1:12" x14ac:dyDescent="0.25">
      <c r="A68923">
        <v>68922</v>
      </c>
      <c r="B68923">
        <v>30</v>
      </c>
      <c r="C68923" s="1" t="s">
        <v>12</v>
      </c>
      <c r="D68923">
        <v>31629</v>
      </c>
      <c r="E68923" s="1" t="s">
        <v>13</v>
      </c>
      <c r="F68923" s="1" t="s">
        <v>29</v>
      </c>
      <c r="G68923" s="1" t="s">
        <v>23</v>
      </c>
      <c r="H68923" s="1" t="s">
        <v>16</v>
      </c>
      <c r="I68923">
        <v>7417</v>
      </c>
      <c r="J68923" s="1" t="s">
        <v>34</v>
      </c>
      <c r="K68923">
        <v>0</v>
      </c>
      <c r="L68923">
        <v>5</v>
      </c>
    </row>
    <row r="68924" spans="1:12" x14ac:dyDescent="0.25">
      <c r="A68924">
        <v>68923</v>
      </c>
      <c r="B68924">
        <v>22</v>
      </c>
      <c r="C68924" s="1" t="s">
        <v>12</v>
      </c>
      <c r="D68924">
        <v>34633</v>
      </c>
      <c r="E68924" s="1" t="s">
        <v>24</v>
      </c>
      <c r="F68924" s="1" t="s">
        <v>25</v>
      </c>
      <c r="G68924" s="1" t="s">
        <v>20</v>
      </c>
      <c r="H68924" s="1" t="s">
        <v>16</v>
      </c>
      <c r="I68924">
        <v>10751</v>
      </c>
      <c r="J68924" s="1" t="s">
        <v>17</v>
      </c>
      <c r="K68924">
        <v>0</v>
      </c>
      <c r="L68924">
        <v>4</v>
      </c>
    </row>
    <row r="68925" spans="1:12" x14ac:dyDescent="0.25">
      <c r="A68925">
        <v>68924</v>
      </c>
      <c r="B68925">
        <v>31</v>
      </c>
      <c r="C68925" s="1" t="s">
        <v>27</v>
      </c>
      <c r="D68925">
        <v>30172</v>
      </c>
      <c r="E68925" s="1" t="s">
        <v>13</v>
      </c>
      <c r="F68925" s="1" t="s">
        <v>14</v>
      </c>
      <c r="G68925" s="1" t="s">
        <v>20</v>
      </c>
      <c r="H68925" s="1" t="s">
        <v>16</v>
      </c>
      <c r="I68925">
        <v>10431</v>
      </c>
      <c r="J68925" s="1" t="s">
        <v>31</v>
      </c>
      <c r="K68925">
        <v>0</v>
      </c>
      <c r="L68925">
        <v>6</v>
      </c>
    </row>
    <row r="68926" spans="1:12" x14ac:dyDescent="0.25">
      <c r="A68926">
        <v>68925</v>
      </c>
      <c r="B68926">
        <v>32</v>
      </c>
      <c r="C68926" s="1" t="s">
        <v>27</v>
      </c>
      <c r="D68926">
        <v>13711</v>
      </c>
      <c r="E68926" s="1" t="s">
        <v>13</v>
      </c>
      <c r="F68926" s="1" t="s">
        <v>19</v>
      </c>
      <c r="G68926" s="1" t="s">
        <v>20</v>
      </c>
      <c r="H68926" s="1" t="s">
        <v>30</v>
      </c>
      <c r="I68926">
        <v>4715</v>
      </c>
      <c r="J68926" s="1" t="s">
        <v>34</v>
      </c>
      <c r="K68926">
        <v>1</v>
      </c>
      <c r="L68926">
        <v>6</v>
      </c>
    </row>
    <row r="68927" spans="1:12" x14ac:dyDescent="0.25">
      <c r="A68927">
        <v>68926</v>
      </c>
      <c r="B68927">
        <v>26</v>
      </c>
      <c r="C68927" s="1" t="s">
        <v>27</v>
      </c>
      <c r="D68927">
        <v>29558</v>
      </c>
      <c r="E68927" s="1" t="s">
        <v>13</v>
      </c>
      <c r="F68927" s="1" t="s">
        <v>19</v>
      </c>
      <c r="G68927" s="1" t="s">
        <v>20</v>
      </c>
      <c r="H68927" s="1" t="s">
        <v>21</v>
      </c>
      <c r="I68927">
        <v>10458</v>
      </c>
      <c r="J68927" s="1" t="s">
        <v>34</v>
      </c>
      <c r="K68927">
        <v>0</v>
      </c>
      <c r="L68927">
        <v>4</v>
      </c>
    </row>
    <row r="68928" spans="1:12" x14ac:dyDescent="0.25">
      <c r="A68928">
        <v>68927</v>
      </c>
      <c r="B68928">
        <v>25</v>
      </c>
      <c r="C68928" s="1" t="s">
        <v>12</v>
      </c>
      <c r="D68928">
        <v>9434</v>
      </c>
      <c r="E68928" s="1" t="s">
        <v>13</v>
      </c>
      <c r="F68928" s="1" t="s">
        <v>19</v>
      </c>
      <c r="G68928" s="1" t="s">
        <v>23</v>
      </c>
      <c r="H68928" s="1" t="s">
        <v>21</v>
      </c>
      <c r="I68928">
        <v>3139</v>
      </c>
      <c r="J68928" s="1" t="s">
        <v>17</v>
      </c>
      <c r="K68928">
        <v>0</v>
      </c>
      <c r="L68928">
        <v>5</v>
      </c>
    </row>
    <row r="68929" spans="1:12" x14ac:dyDescent="0.25">
      <c r="A68929">
        <v>68928</v>
      </c>
      <c r="B68929">
        <v>33</v>
      </c>
      <c r="C68929" s="1" t="s">
        <v>12</v>
      </c>
      <c r="D68929">
        <v>21772</v>
      </c>
      <c r="E68929" s="1" t="s">
        <v>24</v>
      </c>
      <c r="F68929" s="1" t="s">
        <v>29</v>
      </c>
      <c r="G68929" s="1" t="s">
        <v>20</v>
      </c>
      <c r="H68929" s="1" t="s">
        <v>30</v>
      </c>
      <c r="I68929">
        <v>7421</v>
      </c>
      <c r="J68929" s="1" t="s">
        <v>33</v>
      </c>
      <c r="K68929">
        <v>0</v>
      </c>
      <c r="L68929">
        <v>4</v>
      </c>
    </row>
    <row r="68930" spans="1:12" x14ac:dyDescent="0.25">
      <c r="A68930">
        <v>68929</v>
      </c>
      <c r="B68930">
        <v>35</v>
      </c>
      <c r="C68930" s="1" t="s">
        <v>27</v>
      </c>
      <c r="D68930">
        <v>23142</v>
      </c>
      <c r="E68930" s="1" t="s">
        <v>28</v>
      </c>
      <c r="F68930" s="1" t="s">
        <v>19</v>
      </c>
      <c r="G68930" s="1" t="s">
        <v>20</v>
      </c>
      <c r="H68930" s="1" t="s">
        <v>30</v>
      </c>
      <c r="I68930">
        <v>7710</v>
      </c>
      <c r="J68930" s="1" t="s">
        <v>22</v>
      </c>
      <c r="K68930">
        <v>0</v>
      </c>
      <c r="L68930">
        <v>5</v>
      </c>
    </row>
    <row r="68931" spans="1:12" x14ac:dyDescent="0.25">
      <c r="A68931">
        <v>68930</v>
      </c>
      <c r="B68931">
        <v>27</v>
      </c>
      <c r="C68931" s="1" t="s">
        <v>12</v>
      </c>
      <c r="D68931">
        <v>40263</v>
      </c>
      <c r="E68931" s="1" t="s">
        <v>28</v>
      </c>
      <c r="F68931" s="1" t="s">
        <v>19</v>
      </c>
      <c r="G68931" s="1" t="s">
        <v>20</v>
      </c>
      <c r="H68931" s="1" t="s">
        <v>21</v>
      </c>
      <c r="I68931">
        <v>13580</v>
      </c>
      <c r="J68931" s="1" t="s">
        <v>31</v>
      </c>
      <c r="K68931">
        <v>0</v>
      </c>
      <c r="L68931">
        <v>6</v>
      </c>
    </row>
    <row r="68932" spans="1:12" x14ac:dyDescent="0.25">
      <c r="A68932">
        <v>68931</v>
      </c>
      <c r="B68932">
        <v>24</v>
      </c>
      <c r="C68932" s="1" t="s">
        <v>27</v>
      </c>
      <c r="D68932">
        <v>38558</v>
      </c>
      <c r="E68932" s="1" t="s">
        <v>28</v>
      </c>
      <c r="F68932" s="1" t="s">
        <v>25</v>
      </c>
      <c r="G68932" s="1" t="s">
        <v>23</v>
      </c>
      <c r="H68932" s="1" t="s">
        <v>21</v>
      </c>
      <c r="I68932">
        <v>14373</v>
      </c>
      <c r="J68932" s="1" t="s">
        <v>17</v>
      </c>
      <c r="K68932">
        <v>1</v>
      </c>
      <c r="L68932">
        <v>5</v>
      </c>
    </row>
    <row r="68933" spans="1:12" x14ac:dyDescent="0.25">
      <c r="A68933">
        <v>68932</v>
      </c>
      <c r="B68933">
        <v>29</v>
      </c>
      <c r="C68933" s="1" t="s">
        <v>12</v>
      </c>
      <c r="D68933">
        <v>22330</v>
      </c>
      <c r="E68933" s="1" t="s">
        <v>24</v>
      </c>
      <c r="F68933" s="1" t="s">
        <v>19</v>
      </c>
      <c r="G68933" s="1" t="s">
        <v>23</v>
      </c>
      <c r="H68933" s="1" t="s">
        <v>21</v>
      </c>
      <c r="I68933">
        <v>5187</v>
      </c>
      <c r="J68933" s="1" t="s">
        <v>22</v>
      </c>
      <c r="K68933">
        <v>1</v>
      </c>
      <c r="L68933">
        <v>4</v>
      </c>
    </row>
    <row r="68934" spans="1:12" x14ac:dyDescent="0.25">
      <c r="A68934">
        <v>68933</v>
      </c>
      <c r="B68934">
        <v>38</v>
      </c>
      <c r="C68934" s="1" t="s">
        <v>27</v>
      </c>
      <c r="D68934">
        <v>41406</v>
      </c>
      <c r="E68934" s="1" t="s">
        <v>28</v>
      </c>
      <c r="F68934" s="1" t="s">
        <v>19</v>
      </c>
      <c r="G68934" s="1" t="s">
        <v>20</v>
      </c>
      <c r="H68934" s="1" t="s">
        <v>30</v>
      </c>
      <c r="I68934">
        <v>13564</v>
      </c>
      <c r="J68934" s="1" t="s">
        <v>26</v>
      </c>
      <c r="K68934">
        <v>0</v>
      </c>
      <c r="L68934">
        <v>5</v>
      </c>
    </row>
    <row r="68935" spans="1:12" x14ac:dyDescent="0.25">
      <c r="A68935">
        <v>68934</v>
      </c>
      <c r="B68935">
        <v>30</v>
      </c>
      <c r="C68935" s="1" t="s">
        <v>27</v>
      </c>
      <c r="D68935">
        <v>7901</v>
      </c>
      <c r="E68935" s="1" t="s">
        <v>28</v>
      </c>
      <c r="F68935" s="1" t="s">
        <v>14</v>
      </c>
      <c r="G68935" s="1" t="s">
        <v>20</v>
      </c>
      <c r="H68935" s="1" t="s">
        <v>21</v>
      </c>
      <c r="I68935">
        <v>3115</v>
      </c>
      <c r="J68935" s="1" t="s">
        <v>31</v>
      </c>
      <c r="K68935">
        <v>1</v>
      </c>
      <c r="L68935">
        <v>5</v>
      </c>
    </row>
    <row r="68936" spans="1:12" x14ac:dyDescent="0.25">
      <c r="A68936">
        <v>68935</v>
      </c>
      <c r="B68936">
        <v>31</v>
      </c>
      <c r="C68936" s="1" t="s">
        <v>12</v>
      </c>
      <c r="D68936">
        <v>29933</v>
      </c>
      <c r="E68936" s="1" t="s">
        <v>28</v>
      </c>
      <c r="F68936" s="1" t="s">
        <v>14</v>
      </c>
      <c r="G68936" s="1" t="s">
        <v>20</v>
      </c>
      <c r="H68936" s="1" t="s">
        <v>30</v>
      </c>
      <c r="I68936">
        <v>11329</v>
      </c>
      <c r="J68936" s="1" t="s">
        <v>34</v>
      </c>
      <c r="K68936">
        <v>0</v>
      </c>
      <c r="L68936">
        <v>4</v>
      </c>
    </row>
    <row r="68937" spans="1:12" x14ac:dyDescent="0.25">
      <c r="A68937">
        <v>68936</v>
      </c>
      <c r="B68937">
        <v>23</v>
      </c>
      <c r="C68937" s="1" t="s">
        <v>27</v>
      </c>
      <c r="D68937">
        <v>26627</v>
      </c>
      <c r="E68937" s="1" t="s">
        <v>28</v>
      </c>
      <c r="F68937" s="1" t="s">
        <v>14</v>
      </c>
      <c r="G68937" s="1" t="s">
        <v>20</v>
      </c>
      <c r="H68937" s="1" t="s">
        <v>21</v>
      </c>
      <c r="I68937">
        <v>9328</v>
      </c>
      <c r="J68937" s="1" t="s">
        <v>22</v>
      </c>
      <c r="K68937">
        <v>1</v>
      </c>
      <c r="L68937">
        <v>5</v>
      </c>
    </row>
    <row r="68938" spans="1:12" x14ac:dyDescent="0.25">
      <c r="A68938">
        <v>68937</v>
      </c>
      <c r="B68938">
        <v>28</v>
      </c>
      <c r="C68938" s="1" t="s">
        <v>12</v>
      </c>
      <c r="D68938">
        <v>10823</v>
      </c>
      <c r="E68938" s="1" t="s">
        <v>24</v>
      </c>
      <c r="F68938" s="1" t="s">
        <v>19</v>
      </c>
      <c r="G68938" s="1" t="s">
        <v>20</v>
      </c>
      <c r="H68938" s="1" t="s">
        <v>30</v>
      </c>
      <c r="I68938">
        <v>3792</v>
      </c>
      <c r="J68938" s="1" t="s">
        <v>26</v>
      </c>
      <c r="K68938">
        <v>0</v>
      </c>
      <c r="L68938">
        <v>5</v>
      </c>
    </row>
    <row r="68939" spans="1:12" x14ac:dyDescent="0.25">
      <c r="A68939">
        <v>68938</v>
      </c>
      <c r="B68939">
        <v>36</v>
      </c>
      <c r="C68939" s="1" t="s">
        <v>12</v>
      </c>
      <c r="D68939">
        <v>38838</v>
      </c>
      <c r="E68939" s="1" t="s">
        <v>28</v>
      </c>
      <c r="F68939" s="1" t="s">
        <v>29</v>
      </c>
      <c r="G68939" s="1" t="s">
        <v>15</v>
      </c>
      <c r="H68939" s="1" t="s">
        <v>21</v>
      </c>
      <c r="I68939">
        <v>16221</v>
      </c>
      <c r="J68939" s="1" t="s">
        <v>26</v>
      </c>
      <c r="K68939">
        <v>0</v>
      </c>
      <c r="L68939">
        <v>5</v>
      </c>
    </row>
    <row r="68940" spans="1:12" x14ac:dyDescent="0.25">
      <c r="A68940">
        <v>68939</v>
      </c>
      <c r="B68940">
        <v>31</v>
      </c>
      <c r="C68940" s="1" t="s">
        <v>12</v>
      </c>
      <c r="D68940">
        <v>6421</v>
      </c>
      <c r="E68940" s="1" t="s">
        <v>28</v>
      </c>
      <c r="F68940" s="1" t="s">
        <v>14</v>
      </c>
      <c r="G68940" s="1" t="s">
        <v>23</v>
      </c>
      <c r="H68940" s="1" t="s">
        <v>30</v>
      </c>
      <c r="I68940">
        <v>2857</v>
      </c>
      <c r="J68940" s="1" t="s">
        <v>31</v>
      </c>
      <c r="K68940">
        <v>1</v>
      </c>
      <c r="L68940">
        <v>6</v>
      </c>
    </row>
    <row r="68941" spans="1:12" x14ac:dyDescent="0.25">
      <c r="A68941">
        <v>68940</v>
      </c>
      <c r="B68941">
        <v>41</v>
      </c>
      <c r="C68941" s="1" t="s">
        <v>27</v>
      </c>
      <c r="D68941">
        <v>32112</v>
      </c>
      <c r="E68941" s="1" t="s">
        <v>13</v>
      </c>
      <c r="F68941" s="1" t="s">
        <v>19</v>
      </c>
      <c r="G68941" s="1" t="s">
        <v>20</v>
      </c>
      <c r="H68941" s="1" t="s">
        <v>30</v>
      </c>
      <c r="I68941">
        <v>12356</v>
      </c>
      <c r="J68941" s="1" t="s">
        <v>26</v>
      </c>
      <c r="K68941">
        <v>0</v>
      </c>
      <c r="L68941">
        <v>4</v>
      </c>
    </row>
    <row r="68942" spans="1:12" x14ac:dyDescent="0.25">
      <c r="A68942">
        <v>68941</v>
      </c>
      <c r="B68942">
        <v>24</v>
      </c>
      <c r="C68942" s="1" t="s">
        <v>27</v>
      </c>
      <c r="D68942">
        <v>26236</v>
      </c>
      <c r="E68942" s="1" t="s">
        <v>13</v>
      </c>
      <c r="F68942" s="1" t="s">
        <v>19</v>
      </c>
      <c r="G68942" s="1" t="s">
        <v>15</v>
      </c>
      <c r="H68942" s="1" t="s">
        <v>21</v>
      </c>
      <c r="I68942">
        <v>11296</v>
      </c>
      <c r="J68942" s="1" t="s">
        <v>22</v>
      </c>
      <c r="K68942">
        <v>0</v>
      </c>
      <c r="L68942">
        <v>5</v>
      </c>
    </row>
    <row r="68943" spans="1:12" x14ac:dyDescent="0.25">
      <c r="A68943">
        <v>68942</v>
      </c>
      <c r="B68943">
        <v>33</v>
      </c>
      <c r="C68943" s="1" t="s">
        <v>27</v>
      </c>
      <c r="D68943">
        <v>17688</v>
      </c>
      <c r="E68943" s="1" t="s">
        <v>24</v>
      </c>
      <c r="F68943" s="1" t="s">
        <v>29</v>
      </c>
      <c r="G68943" s="1" t="s">
        <v>23</v>
      </c>
      <c r="H68943" s="1" t="s">
        <v>21</v>
      </c>
      <c r="I68943">
        <v>7852</v>
      </c>
      <c r="J68943" s="1" t="s">
        <v>22</v>
      </c>
      <c r="K68943">
        <v>1</v>
      </c>
      <c r="L68943">
        <v>5</v>
      </c>
    </row>
    <row r="68944" spans="1:12" x14ac:dyDescent="0.25">
      <c r="A68944">
        <v>68943</v>
      </c>
      <c r="B68944">
        <v>30</v>
      </c>
      <c r="C68944" s="1" t="s">
        <v>12</v>
      </c>
      <c r="D68944">
        <v>8622</v>
      </c>
      <c r="E68944" s="1" t="s">
        <v>24</v>
      </c>
      <c r="F68944" s="1" t="s">
        <v>19</v>
      </c>
      <c r="G68944" s="1" t="s">
        <v>23</v>
      </c>
      <c r="H68944" s="1" t="s">
        <v>21</v>
      </c>
      <c r="I68944">
        <v>2814</v>
      </c>
      <c r="J68944" s="1" t="s">
        <v>22</v>
      </c>
      <c r="K68944">
        <v>0</v>
      </c>
      <c r="L68944">
        <v>4</v>
      </c>
    </row>
    <row r="68945" spans="1:12" x14ac:dyDescent="0.25">
      <c r="A68945">
        <v>68944</v>
      </c>
      <c r="B68945">
        <v>29</v>
      </c>
      <c r="C68945" s="1" t="s">
        <v>12</v>
      </c>
      <c r="D68945">
        <v>48766</v>
      </c>
      <c r="E68945" s="1" t="s">
        <v>24</v>
      </c>
      <c r="F68945" s="1" t="s">
        <v>14</v>
      </c>
      <c r="G68945" s="1" t="s">
        <v>20</v>
      </c>
      <c r="H68945" s="1" t="s">
        <v>16</v>
      </c>
      <c r="I68945">
        <v>15197</v>
      </c>
      <c r="J68945" s="1" t="s">
        <v>31</v>
      </c>
      <c r="K68945">
        <v>1</v>
      </c>
      <c r="L68945">
        <v>4</v>
      </c>
    </row>
    <row r="68946" spans="1:12" x14ac:dyDescent="0.25">
      <c r="A68946">
        <v>68945</v>
      </c>
      <c r="B68946">
        <v>25</v>
      </c>
      <c r="C68946" s="1" t="s">
        <v>12</v>
      </c>
      <c r="D68946">
        <v>12336</v>
      </c>
      <c r="E68946" s="1" t="s">
        <v>24</v>
      </c>
      <c r="F68946" s="1" t="s">
        <v>25</v>
      </c>
      <c r="G68946" s="1" t="s">
        <v>20</v>
      </c>
      <c r="H68946" s="1" t="s">
        <v>21</v>
      </c>
      <c r="I68946">
        <v>3489</v>
      </c>
      <c r="J68946" s="1" t="s">
        <v>22</v>
      </c>
      <c r="K68946">
        <v>0</v>
      </c>
      <c r="L68946">
        <v>6</v>
      </c>
    </row>
    <row r="68947" spans="1:12" x14ac:dyDescent="0.25">
      <c r="A68947">
        <v>68946</v>
      </c>
      <c r="B68947">
        <v>34</v>
      </c>
      <c r="C68947" s="1" t="s">
        <v>27</v>
      </c>
      <c r="D68947">
        <v>28892</v>
      </c>
      <c r="E68947" s="1" t="s">
        <v>13</v>
      </c>
      <c r="F68947" s="1" t="s">
        <v>14</v>
      </c>
      <c r="G68947" s="1" t="s">
        <v>20</v>
      </c>
      <c r="H68947" s="1" t="s">
        <v>30</v>
      </c>
      <c r="I68947">
        <v>11497</v>
      </c>
      <c r="J68947" s="1" t="s">
        <v>31</v>
      </c>
      <c r="K68947">
        <v>1</v>
      </c>
      <c r="L68947">
        <v>7</v>
      </c>
    </row>
    <row r="68948" spans="1:12" x14ac:dyDescent="0.25">
      <c r="A68948">
        <v>68947</v>
      </c>
      <c r="B68948">
        <v>27</v>
      </c>
      <c r="C68948" s="1" t="s">
        <v>27</v>
      </c>
      <c r="D68948">
        <v>31273</v>
      </c>
      <c r="E68948" s="1" t="s">
        <v>24</v>
      </c>
      <c r="F68948" s="1" t="s">
        <v>25</v>
      </c>
      <c r="G68948" s="1" t="s">
        <v>15</v>
      </c>
      <c r="H68948" s="1" t="s">
        <v>21</v>
      </c>
      <c r="I68948">
        <v>11008</v>
      </c>
      <c r="J68948" s="1" t="s">
        <v>22</v>
      </c>
      <c r="K68948">
        <v>0</v>
      </c>
      <c r="L68948">
        <v>4</v>
      </c>
    </row>
    <row r="68949" spans="1:12" x14ac:dyDescent="0.25">
      <c r="A68949">
        <v>68948</v>
      </c>
      <c r="B68949">
        <v>29</v>
      </c>
      <c r="C68949" s="1" t="s">
        <v>27</v>
      </c>
      <c r="D68949">
        <v>47575</v>
      </c>
      <c r="E68949" s="1" t="s">
        <v>28</v>
      </c>
      <c r="F68949" s="1" t="s">
        <v>19</v>
      </c>
      <c r="G68949" s="1" t="s">
        <v>20</v>
      </c>
      <c r="H68949" s="1" t="s">
        <v>21</v>
      </c>
      <c r="I68949">
        <v>20153</v>
      </c>
      <c r="J68949" s="1" t="s">
        <v>31</v>
      </c>
      <c r="K68949">
        <v>1</v>
      </c>
      <c r="L68949">
        <v>5</v>
      </c>
    </row>
    <row r="68950" spans="1:12" x14ac:dyDescent="0.25">
      <c r="A68950">
        <v>68949</v>
      </c>
      <c r="B68950">
        <v>33</v>
      </c>
      <c r="C68950" s="1" t="s">
        <v>27</v>
      </c>
      <c r="D68950">
        <v>27339</v>
      </c>
      <c r="E68950" s="1" t="s">
        <v>18</v>
      </c>
      <c r="F68950" s="1" t="s">
        <v>19</v>
      </c>
      <c r="G68950" s="1" t="s">
        <v>20</v>
      </c>
      <c r="H68950" s="1" t="s">
        <v>21</v>
      </c>
      <c r="I68950">
        <v>12497</v>
      </c>
      <c r="J68950" s="1" t="s">
        <v>33</v>
      </c>
      <c r="K68950">
        <v>1</v>
      </c>
      <c r="L68950">
        <v>6</v>
      </c>
    </row>
    <row r="68951" spans="1:12" x14ac:dyDescent="0.25">
      <c r="A68951">
        <v>68950</v>
      </c>
      <c r="B68951">
        <v>31</v>
      </c>
      <c r="C68951" s="1" t="s">
        <v>12</v>
      </c>
      <c r="D68951">
        <v>44369</v>
      </c>
      <c r="E68951" s="1" t="s">
        <v>28</v>
      </c>
      <c r="F68951" s="1" t="s">
        <v>29</v>
      </c>
      <c r="G68951" s="1" t="s">
        <v>20</v>
      </c>
      <c r="H68951" s="1" t="s">
        <v>21</v>
      </c>
      <c r="I68951">
        <v>15157</v>
      </c>
      <c r="J68951" s="1" t="s">
        <v>26</v>
      </c>
      <c r="K68951">
        <v>0</v>
      </c>
      <c r="L68951">
        <v>4</v>
      </c>
    </row>
    <row r="68952" spans="1:12" x14ac:dyDescent="0.25">
      <c r="A68952">
        <v>68951</v>
      </c>
      <c r="B68952">
        <v>19</v>
      </c>
      <c r="C68952" s="1" t="s">
        <v>12</v>
      </c>
      <c r="D68952">
        <v>38754</v>
      </c>
      <c r="E68952" s="1" t="s">
        <v>18</v>
      </c>
      <c r="F68952" s="1" t="s">
        <v>29</v>
      </c>
      <c r="G68952" s="1" t="s">
        <v>20</v>
      </c>
      <c r="H68952" s="1" t="s">
        <v>21</v>
      </c>
      <c r="I68952">
        <v>15653</v>
      </c>
      <c r="J68952" s="1" t="s">
        <v>22</v>
      </c>
      <c r="K68952">
        <v>0</v>
      </c>
      <c r="L68952">
        <v>6</v>
      </c>
    </row>
    <row r="68953" spans="1:12" x14ac:dyDescent="0.25">
      <c r="A68953">
        <v>68952</v>
      </c>
      <c r="B68953">
        <v>32</v>
      </c>
      <c r="C68953" s="1" t="s">
        <v>27</v>
      </c>
      <c r="D68953">
        <v>15830</v>
      </c>
      <c r="E68953" s="1" t="s">
        <v>28</v>
      </c>
      <c r="F68953" s="1" t="s">
        <v>25</v>
      </c>
      <c r="G68953" s="1" t="s">
        <v>20</v>
      </c>
      <c r="H68953" s="1" t="s">
        <v>21</v>
      </c>
      <c r="I68953">
        <v>5441</v>
      </c>
      <c r="J68953" s="1" t="s">
        <v>31</v>
      </c>
      <c r="K68953">
        <v>0</v>
      </c>
      <c r="L68953">
        <v>4</v>
      </c>
    </row>
    <row r="68954" spans="1:12" x14ac:dyDescent="0.25">
      <c r="A68954">
        <v>68953</v>
      </c>
      <c r="B68954">
        <v>37</v>
      </c>
      <c r="C68954" s="1" t="s">
        <v>12</v>
      </c>
      <c r="D68954">
        <v>35088</v>
      </c>
      <c r="E68954" s="1" t="s">
        <v>18</v>
      </c>
      <c r="F68954" s="1" t="s">
        <v>25</v>
      </c>
      <c r="G68954" s="1" t="s">
        <v>20</v>
      </c>
      <c r="H68954" s="1" t="s">
        <v>16</v>
      </c>
      <c r="I68954">
        <v>13197</v>
      </c>
      <c r="J68954" s="1" t="s">
        <v>31</v>
      </c>
      <c r="K68954">
        <v>1</v>
      </c>
      <c r="L68954">
        <v>5</v>
      </c>
    </row>
    <row r="68955" spans="1:12" x14ac:dyDescent="0.25">
      <c r="A68955">
        <v>68954</v>
      </c>
      <c r="B68955">
        <v>37</v>
      </c>
      <c r="C68955" s="1" t="s">
        <v>27</v>
      </c>
      <c r="D68955">
        <v>18372</v>
      </c>
      <c r="E68955" s="1" t="s">
        <v>28</v>
      </c>
      <c r="F68955" s="1" t="s">
        <v>19</v>
      </c>
      <c r="G68955" s="1" t="s">
        <v>20</v>
      </c>
      <c r="H68955" s="1" t="s">
        <v>21</v>
      </c>
      <c r="I68955">
        <v>5001</v>
      </c>
      <c r="J68955" s="1" t="s">
        <v>34</v>
      </c>
      <c r="K68955">
        <v>0</v>
      </c>
      <c r="L68955">
        <v>4</v>
      </c>
    </row>
    <row r="68956" spans="1:12" x14ac:dyDescent="0.25">
      <c r="A68956">
        <v>68955</v>
      </c>
      <c r="B68956">
        <v>26</v>
      </c>
      <c r="C68956" s="1" t="s">
        <v>27</v>
      </c>
      <c r="D68956">
        <v>14089</v>
      </c>
      <c r="E68956" s="1" t="s">
        <v>24</v>
      </c>
      <c r="F68956" s="1" t="s">
        <v>14</v>
      </c>
      <c r="G68956" s="1" t="s">
        <v>20</v>
      </c>
      <c r="H68956" s="1" t="s">
        <v>21</v>
      </c>
      <c r="I68956">
        <v>5188</v>
      </c>
      <c r="J68956" s="1" t="s">
        <v>26</v>
      </c>
      <c r="K68956">
        <v>1</v>
      </c>
      <c r="L68956">
        <v>5</v>
      </c>
    </row>
    <row r="68957" spans="1:12" x14ac:dyDescent="0.25">
      <c r="A68957">
        <v>68956</v>
      </c>
      <c r="B68957">
        <v>34</v>
      </c>
      <c r="C68957" s="1" t="s">
        <v>27</v>
      </c>
      <c r="D68957">
        <v>48614</v>
      </c>
      <c r="E68957" s="1" t="s">
        <v>28</v>
      </c>
      <c r="F68957" s="1" t="s">
        <v>25</v>
      </c>
      <c r="G68957" s="1" t="s">
        <v>23</v>
      </c>
      <c r="H68957" s="1" t="s">
        <v>30</v>
      </c>
      <c r="I68957">
        <v>18273</v>
      </c>
      <c r="J68957" s="1" t="s">
        <v>31</v>
      </c>
      <c r="K68957">
        <v>0</v>
      </c>
      <c r="L68957">
        <v>5</v>
      </c>
    </row>
    <row r="68958" spans="1:12" x14ac:dyDescent="0.25">
      <c r="A68958">
        <v>68957</v>
      </c>
      <c r="B68958">
        <v>24</v>
      </c>
      <c r="C68958" s="1" t="s">
        <v>27</v>
      </c>
      <c r="D68958">
        <v>19768</v>
      </c>
      <c r="E68958" s="1" t="s">
        <v>28</v>
      </c>
      <c r="F68958" s="1" t="s">
        <v>29</v>
      </c>
      <c r="G68958" s="1" t="s">
        <v>15</v>
      </c>
      <c r="H68958" s="1" t="s">
        <v>21</v>
      </c>
      <c r="I68958">
        <v>7337</v>
      </c>
      <c r="J68958" s="1" t="s">
        <v>34</v>
      </c>
      <c r="K68958">
        <v>0</v>
      </c>
      <c r="L68958">
        <v>5</v>
      </c>
    </row>
    <row r="68959" spans="1:12" x14ac:dyDescent="0.25">
      <c r="A68959">
        <v>68958</v>
      </c>
      <c r="B68959">
        <v>25</v>
      </c>
      <c r="C68959" s="1" t="s">
        <v>12</v>
      </c>
      <c r="D68959">
        <v>18291</v>
      </c>
      <c r="E68959" s="1" t="s">
        <v>13</v>
      </c>
      <c r="F68959" s="1" t="s">
        <v>14</v>
      </c>
      <c r="G68959" s="1" t="s">
        <v>23</v>
      </c>
      <c r="H68959" s="1" t="s">
        <v>30</v>
      </c>
      <c r="I68959">
        <v>5131</v>
      </c>
      <c r="J68959" s="1" t="s">
        <v>17</v>
      </c>
      <c r="K68959">
        <v>1</v>
      </c>
      <c r="L68959">
        <v>4</v>
      </c>
    </row>
    <row r="68960" spans="1:12" x14ac:dyDescent="0.25">
      <c r="A68960">
        <v>68959</v>
      </c>
      <c r="B68960">
        <v>27</v>
      </c>
      <c r="C68960" s="1" t="s">
        <v>27</v>
      </c>
      <c r="D68960">
        <v>36415</v>
      </c>
      <c r="E68960" s="1" t="s">
        <v>24</v>
      </c>
      <c r="F68960" s="1" t="s">
        <v>19</v>
      </c>
      <c r="G68960" s="1" t="s">
        <v>20</v>
      </c>
      <c r="H68960" s="1" t="s">
        <v>16</v>
      </c>
      <c r="I68960">
        <v>13659</v>
      </c>
      <c r="J68960" s="1" t="s">
        <v>34</v>
      </c>
      <c r="K68960">
        <v>1</v>
      </c>
      <c r="L68960">
        <v>4</v>
      </c>
    </row>
    <row r="68961" spans="1:12" x14ac:dyDescent="0.25">
      <c r="A68961">
        <v>68960</v>
      </c>
      <c r="B68961">
        <v>33</v>
      </c>
      <c r="C68961" s="1" t="s">
        <v>27</v>
      </c>
      <c r="D68961">
        <v>30860</v>
      </c>
      <c r="E68961" s="1" t="s">
        <v>18</v>
      </c>
      <c r="F68961" s="1" t="s">
        <v>19</v>
      </c>
      <c r="G68961" s="1" t="s">
        <v>20</v>
      </c>
      <c r="H68961" s="1" t="s">
        <v>21</v>
      </c>
      <c r="I68961">
        <v>9931</v>
      </c>
      <c r="J68961" s="1" t="s">
        <v>26</v>
      </c>
      <c r="K68961">
        <v>0</v>
      </c>
      <c r="L68961">
        <v>6</v>
      </c>
    </row>
    <row r="68962" spans="1:12" x14ac:dyDescent="0.25">
      <c r="A68962">
        <v>68961</v>
      </c>
      <c r="B68962">
        <v>30</v>
      </c>
      <c r="C68962" s="1" t="s">
        <v>27</v>
      </c>
      <c r="D68962">
        <v>10027</v>
      </c>
      <c r="E68962" s="1" t="s">
        <v>24</v>
      </c>
      <c r="F68962" s="1" t="s">
        <v>14</v>
      </c>
      <c r="G68962" s="1" t="s">
        <v>23</v>
      </c>
      <c r="H68962" s="1" t="s">
        <v>30</v>
      </c>
      <c r="I68962">
        <v>3628</v>
      </c>
      <c r="J68962" s="1" t="s">
        <v>22</v>
      </c>
      <c r="K68962">
        <v>0</v>
      </c>
      <c r="L68962">
        <v>6</v>
      </c>
    </row>
    <row r="68963" spans="1:12" x14ac:dyDescent="0.25">
      <c r="A68963">
        <v>68962</v>
      </c>
      <c r="B68963">
        <v>30</v>
      </c>
      <c r="C68963" s="1" t="s">
        <v>27</v>
      </c>
      <c r="D68963">
        <v>14753</v>
      </c>
      <c r="E68963" s="1" t="s">
        <v>28</v>
      </c>
      <c r="F68963" s="1" t="s">
        <v>14</v>
      </c>
      <c r="G68963" s="1" t="s">
        <v>23</v>
      </c>
      <c r="H68963" s="1" t="s">
        <v>21</v>
      </c>
      <c r="I68963">
        <v>4099</v>
      </c>
      <c r="J68963" s="1" t="s">
        <v>31</v>
      </c>
      <c r="K68963">
        <v>0</v>
      </c>
      <c r="L68963">
        <v>5</v>
      </c>
    </row>
    <row r="68964" spans="1:12" x14ac:dyDescent="0.25">
      <c r="A68964">
        <v>68963</v>
      </c>
      <c r="B68964">
        <v>33</v>
      </c>
      <c r="C68964" s="1" t="s">
        <v>12</v>
      </c>
      <c r="D68964">
        <v>49171</v>
      </c>
      <c r="E68964" s="1" t="s">
        <v>24</v>
      </c>
      <c r="F68964" s="1" t="s">
        <v>19</v>
      </c>
      <c r="G68964" s="1" t="s">
        <v>23</v>
      </c>
      <c r="H68964" s="1" t="s">
        <v>21</v>
      </c>
      <c r="I68964">
        <v>14816</v>
      </c>
      <c r="J68964" s="1" t="s">
        <v>22</v>
      </c>
      <c r="K68964">
        <v>1</v>
      </c>
      <c r="L68964">
        <v>4</v>
      </c>
    </row>
    <row r="68965" spans="1:12" x14ac:dyDescent="0.25">
      <c r="A68965">
        <v>68964</v>
      </c>
      <c r="B68965">
        <v>25</v>
      </c>
      <c r="C68965" s="1" t="s">
        <v>27</v>
      </c>
      <c r="D68965">
        <v>29999</v>
      </c>
      <c r="E68965" s="1" t="s">
        <v>13</v>
      </c>
      <c r="F68965" s="1" t="s">
        <v>19</v>
      </c>
      <c r="G68965" s="1" t="s">
        <v>15</v>
      </c>
      <c r="H68965" s="1" t="s">
        <v>21</v>
      </c>
      <c r="I68965">
        <v>9678</v>
      </c>
      <c r="J68965" s="1" t="s">
        <v>17</v>
      </c>
      <c r="K68965">
        <v>0</v>
      </c>
      <c r="L68965">
        <v>4</v>
      </c>
    </row>
    <row r="68966" spans="1:12" x14ac:dyDescent="0.25">
      <c r="A68966">
        <v>68965</v>
      </c>
      <c r="B68966">
        <v>26</v>
      </c>
      <c r="C68966" s="1" t="s">
        <v>27</v>
      </c>
      <c r="D68966">
        <v>27468</v>
      </c>
      <c r="E68966" s="1" t="s">
        <v>28</v>
      </c>
      <c r="F68966" s="1" t="s">
        <v>19</v>
      </c>
      <c r="G68966" s="1" t="s">
        <v>20</v>
      </c>
      <c r="H68966" s="1" t="s">
        <v>21</v>
      </c>
      <c r="I68966">
        <v>10212</v>
      </c>
      <c r="J68966" s="1" t="s">
        <v>22</v>
      </c>
      <c r="K68966">
        <v>1</v>
      </c>
      <c r="L68966">
        <v>5</v>
      </c>
    </row>
    <row r="68967" spans="1:12" x14ac:dyDescent="0.25">
      <c r="A68967">
        <v>68966</v>
      </c>
      <c r="B68967">
        <v>23</v>
      </c>
      <c r="C68967" s="1" t="s">
        <v>12</v>
      </c>
      <c r="D68967">
        <v>8038</v>
      </c>
      <c r="E68967" s="1" t="s">
        <v>18</v>
      </c>
      <c r="F68967" s="1" t="s">
        <v>19</v>
      </c>
      <c r="G68967" s="1" t="s">
        <v>23</v>
      </c>
      <c r="H68967" s="1" t="s">
        <v>21</v>
      </c>
      <c r="I68967">
        <v>2983</v>
      </c>
      <c r="J68967" s="1" t="s">
        <v>31</v>
      </c>
      <c r="K68967">
        <v>0</v>
      </c>
      <c r="L68967">
        <v>3</v>
      </c>
    </row>
    <row r="68968" spans="1:12" x14ac:dyDescent="0.25">
      <c r="A68968">
        <v>68967</v>
      </c>
      <c r="B68968">
        <v>30</v>
      </c>
      <c r="C68968" s="1" t="s">
        <v>12</v>
      </c>
      <c r="D68968">
        <v>26181</v>
      </c>
      <c r="E68968" s="1" t="s">
        <v>13</v>
      </c>
      <c r="F68968" s="1" t="s">
        <v>14</v>
      </c>
      <c r="G68968" s="1" t="s">
        <v>23</v>
      </c>
      <c r="H68968" s="1" t="s">
        <v>21</v>
      </c>
      <c r="I68968">
        <v>7750</v>
      </c>
      <c r="J68968" s="1" t="s">
        <v>33</v>
      </c>
      <c r="K68968">
        <v>0</v>
      </c>
      <c r="L68968">
        <v>5</v>
      </c>
    </row>
    <row r="68969" spans="1:12" x14ac:dyDescent="0.25">
      <c r="A68969">
        <v>68968</v>
      </c>
      <c r="B68969">
        <v>32</v>
      </c>
      <c r="C68969" s="1" t="s">
        <v>12</v>
      </c>
      <c r="D68969">
        <v>21984</v>
      </c>
      <c r="E68969" s="1" t="s">
        <v>13</v>
      </c>
      <c r="F68969" s="1" t="s">
        <v>14</v>
      </c>
      <c r="G68969" s="1" t="s">
        <v>23</v>
      </c>
      <c r="H68969" s="1" t="s">
        <v>30</v>
      </c>
      <c r="I68969">
        <v>7280</v>
      </c>
      <c r="J68969" s="1" t="s">
        <v>34</v>
      </c>
      <c r="K68969">
        <v>0</v>
      </c>
      <c r="L68969">
        <v>4</v>
      </c>
    </row>
    <row r="68970" spans="1:12" x14ac:dyDescent="0.25">
      <c r="A68970">
        <v>68969</v>
      </c>
      <c r="B68970">
        <v>25</v>
      </c>
      <c r="C68970" s="1" t="s">
        <v>27</v>
      </c>
      <c r="D68970">
        <v>19158</v>
      </c>
      <c r="E68970" s="1" t="s">
        <v>24</v>
      </c>
      <c r="F68970" s="1" t="s">
        <v>14</v>
      </c>
      <c r="G68970" s="1" t="s">
        <v>23</v>
      </c>
      <c r="H68970" s="1" t="s">
        <v>16</v>
      </c>
      <c r="I68970">
        <v>5949</v>
      </c>
      <c r="J68970" s="1" t="s">
        <v>31</v>
      </c>
      <c r="K68970">
        <v>1</v>
      </c>
      <c r="L68970">
        <v>6</v>
      </c>
    </row>
    <row r="68971" spans="1:12" x14ac:dyDescent="0.25">
      <c r="A68971">
        <v>68970</v>
      </c>
      <c r="B68971">
        <v>23</v>
      </c>
      <c r="C68971" s="1" t="s">
        <v>12</v>
      </c>
      <c r="D68971">
        <v>25188</v>
      </c>
      <c r="E68971" s="1" t="s">
        <v>28</v>
      </c>
      <c r="F68971" s="1" t="s">
        <v>14</v>
      </c>
      <c r="G68971" s="1" t="s">
        <v>23</v>
      </c>
      <c r="H68971" s="1" t="s">
        <v>21</v>
      </c>
      <c r="I68971">
        <v>9295</v>
      </c>
      <c r="J68971" s="1" t="s">
        <v>31</v>
      </c>
      <c r="K68971">
        <v>0</v>
      </c>
      <c r="L68971">
        <v>5</v>
      </c>
    </row>
    <row r="68972" spans="1:12" x14ac:dyDescent="0.25">
      <c r="A68972">
        <v>68971</v>
      </c>
      <c r="B68972">
        <v>22</v>
      </c>
      <c r="C68972" s="1" t="s">
        <v>12</v>
      </c>
      <c r="D68972">
        <v>49044</v>
      </c>
      <c r="E68972" s="1" t="s">
        <v>13</v>
      </c>
      <c r="F68972" s="1" t="s">
        <v>19</v>
      </c>
      <c r="G68972" s="1" t="s">
        <v>20</v>
      </c>
      <c r="H68972" s="1" t="s">
        <v>21</v>
      </c>
      <c r="I68972">
        <v>19190</v>
      </c>
      <c r="J68972" s="1" t="s">
        <v>22</v>
      </c>
      <c r="K68972">
        <v>0</v>
      </c>
      <c r="L68972">
        <v>6</v>
      </c>
    </row>
    <row r="68973" spans="1:12" x14ac:dyDescent="0.25">
      <c r="A68973">
        <v>68972</v>
      </c>
      <c r="B68973">
        <v>28</v>
      </c>
      <c r="C68973" s="1" t="s">
        <v>12</v>
      </c>
      <c r="D68973">
        <v>37454</v>
      </c>
      <c r="E68973" s="1" t="s">
        <v>28</v>
      </c>
      <c r="F68973" s="1" t="s">
        <v>29</v>
      </c>
      <c r="G68973" s="1" t="s">
        <v>20</v>
      </c>
      <c r="H68973" s="1" t="s">
        <v>16</v>
      </c>
      <c r="I68973">
        <v>11992</v>
      </c>
      <c r="J68973" s="1" t="s">
        <v>22</v>
      </c>
      <c r="K68973">
        <v>0</v>
      </c>
      <c r="L68973">
        <v>4</v>
      </c>
    </row>
    <row r="68974" spans="1:12" x14ac:dyDescent="0.25">
      <c r="A68974">
        <v>68973</v>
      </c>
      <c r="B68974">
        <v>29</v>
      </c>
      <c r="C68974" s="1" t="s">
        <v>27</v>
      </c>
      <c r="D68974">
        <v>33198</v>
      </c>
      <c r="E68974" s="1" t="s">
        <v>28</v>
      </c>
      <c r="F68974" s="1" t="s">
        <v>29</v>
      </c>
      <c r="G68974" s="1" t="s">
        <v>20</v>
      </c>
      <c r="H68974" s="1" t="s">
        <v>21</v>
      </c>
      <c r="I68974">
        <v>11675</v>
      </c>
      <c r="J68974" s="1" t="s">
        <v>34</v>
      </c>
      <c r="K68974">
        <v>0</v>
      </c>
      <c r="L68974">
        <v>6</v>
      </c>
    </row>
    <row r="68975" spans="1:12" x14ac:dyDescent="0.25">
      <c r="A68975">
        <v>68974</v>
      </c>
      <c r="B68975">
        <v>28</v>
      </c>
      <c r="C68975" s="1" t="s">
        <v>27</v>
      </c>
      <c r="D68975">
        <v>47144</v>
      </c>
      <c r="E68975" s="1" t="s">
        <v>28</v>
      </c>
      <c r="F68975" s="1" t="s">
        <v>25</v>
      </c>
      <c r="G68975" s="1" t="s">
        <v>23</v>
      </c>
      <c r="H68975" s="1" t="s">
        <v>30</v>
      </c>
      <c r="I68975">
        <v>19606</v>
      </c>
      <c r="J68975" s="1" t="s">
        <v>17</v>
      </c>
      <c r="K68975">
        <v>0</v>
      </c>
      <c r="L68975">
        <v>6</v>
      </c>
    </row>
    <row r="68976" spans="1:12" x14ac:dyDescent="0.25">
      <c r="A68976">
        <v>68975</v>
      </c>
      <c r="B68976">
        <v>34</v>
      </c>
      <c r="C68976" s="1" t="s">
        <v>12</v>
      </c>
      <c r="D68976">
        <v>37139</v>
      </c>
      <c r="E68976" s="1" t="s">
        <v>28</v>
      </c>
      <c r="F68976" s="1" t="s">
        <v>14</v>
      </c>
      <c r="G68976" s="1" t="s">
        <v>15</v>
      </c>
      <c r="H68976" s="1" t="s">
        <v>16</v>
      </c>
      <c r="I68976">
        <v>13506</v>
      </c>
      <c r="J68976" s="1" t="s">
        <v>31</v>
      </c>
      <c r="K68976">
        <v>0</v>
      </c>
      <c r="L68976">
        <v>3</v>
      </c>
    </row>
    <row r="68977" spans="1:12" x14ac:dyDescent="0.25">
      <c r="A68977">
        <v>68976</v>
      </c>
      <c r="B68977">
        <v>35</v>
      </c>
      <c r="C68977" s="1" t="s">
        <v>27</v>
      </c>
      <c r="D68977">
        <v>25443</v>
      </c>
      <c r="E68977" s="1" t="s">
        <v>13</v>
      </c>
      <c r="F68977" s="1" t="s">
        <v>19</v>
      </c>
      <c r="G68977" s="1" t="s">
        <v>23</v>
      </c>
      <c r="H68977" s="1" t="s">
        <v>30</v>
      </c>
      <c r="I68977">
        <v>8220</v>
      </c>
      <c r="J68977" s="1" t="s">
        <v>26</v>
      </c>
      <c r="K68977">
        <v>0</v>
      </c>
      <c r="L68977">
        <v>7</v>
      </c>
    </row>
    <row r="68978" spans="1:12" x14ac:dyDescent="0.25">
      <c r="A68978">
        <v>68977</v>
      </c>
      <c r="B68978">
        <v>28</v>
      </c>
      <c r="C68978" s="1" t="s">
        <v>27</v>
      </c>
      <c r="D68978">
        <v>6126</v>
      </c>
      <c r="E68978" s="1" t="s">
        <v>24</v>
      </c>
      <c r="F68978" s="1" t="s">
        <v>14</v>
      </c>
      <c r="G68978" s="1" t="s">
        <v>23</v>
      </c>
      <c r="H68978" s="1" t="s">
        <v>21</v>
      </c>
      <c r="I68978">
        <v>2151</v>
      </c>
      <c r="J68978" s="1" t="s">
        <v>32</v>
      </c>
      <c r="K68978">
        <v>0</v>
      </c>
      <c r="L68978">
        <v>6</v>
      </c>
    </row>
    <row r="68979" spans="1:12" x14ac:dyDescent="0.25">
      <c r="A68979">
        <v>68978</v>
      </c>
      <c r="B68979">
        <v>31</v>
      </c>
      <c r="C68979" s="1" t="s">
        <v>12</v>
      </c>
      <c r="D68979">
        <v>47763</v>
      </c>
      <c r="E68979" s="1" t="s">
        <v>28</v>
      </c>
      <c r="F68979" s="1" t="s">
        <v>25</v>
      </c>
      <c r="G68979" s="1" t="s">
        <v>20</v>
      </c>
      <c r="H68979" s="1" t="s">
        <v>21</v>
      </c>
      <c r="I68979">
        <v>15408</v>
      </c>
      <c r="J68979" s="1" t="s">
        <v>31</v>
      </c>
      <c r="K68979">
        <v>1</v>
      </c>
      <c r="L68979">
        <v>4</v>
      </c>
    </row>
    <row r="68980" spans="1:12" x14ac:dyDescent="0.25">
      <c r="A68980">
        <v>68979</v>
      </c>
      <c r="B68980">
        <v>35</v>
      </c>
      <c r="C68980" s="1" t="s">
        <v>27</v>
      </c>
      <c r="D68980">
        <v>10380</v>
      </c>
      <c r="E68980" s="1" t="s">
        <v>13</v>
      </c>
      <c r="F68980" s="1" t="s">
        <v>19</v>
      </c>
      <c r="G68980" s="1" t="s">
        <v>23</v>
      </c>
      <c r="H68980" s="1" t="s">
        <v>30</v>
      </c>
      <c r="I68980">
        <v>3919</v>
      </c>
      <c r="J68980" s="1" t="s">
        <v>31</v>
      </c>
      <c r="K68980">
        <v>1</v>
      </c>
      <c r="L68980">
        <v>6</v>
      </c>
    </row>
    <row r="68981" spans="1:12" x14ac:dyDescent="0.25">
      <c r="A68981">
        <v>68980</v>
      </c>
      <c r="B68981">
        <v>33</v>
      </c>
      <c r="C68981" s="1" t="s">
        <v>12</v>
      </c>
      <c r="D68981">
        <v>15470</v>
      </c>
      <c r="E68981" s="1" t="s">
        <v>18</v>
      </c>
      <c r="F68981" s="1" t="s">
        <v>25</v>
      </c>
      <c r="G68981" s="1" t="s">
        <v>23</v>
      </c>
      <c r="H68981" s="1" t="s">
        <v>16</v>
      </c>
      <c r="I68981">
        <v>6370</v>
      </c>
      <c r="J68981" s="1" t="s">
        <v>22</v>
      </c>
      <c r="K68981">
        <v>0</v>
      </c>
      <c r="L68981">
        <v>6</v>
      </c>
    </row>
    <row r="68982" spans="1:12" x14ac:dyDescent="0.25">
      <c r="A68982">
        <v>68981</v>
      </c>
      <c r="B68982">
        <v>28</v>
      </c>
      <c r="C68982" s="1" t="s">
        <v>12</v>
      </c>
      <c r="D68982">
        <v>9503</v>
      </c>
      <c r="E68982" s="1" t="s">
        <v>18</v>
      </c>
      <c r="F68982" s="1" t="s">
        <v>14</v>
      </c>
      <c r="G68982" s="1" t="s">
        <v>20</v>
      </c>
      <c r="H68982" s="1" t="s">
        <v>30</v>
      </c>
      <c r="I68982">
        <v>3815</v>
      </c>
      <c r="J68982" s="1" t="s">
        <v>26</v>
      </c>
      <c r="K68982">
        <v>0</v>
      </c>
      <c r="L68982">
        <v>6</v>
      </c>
    </row>
    <row r="68983" spans="1:12" x14ac:dyDescent="0.25">
      <c r="A68983">
        <v>68982</v>
      </c>
      <c r="B68983">
        <v>31</v>
      </c>
      <c r="C68983" s="1" t="s">
        <v>12</v>
      </c>
      <c r="D68983">
        <v>31698</v>
      </c>
      <c r="E68983" s="1" t="s">
        <v>13</v>
      </c>
      <c r="F68983" s="1" t="s">
        <v>19</v>
      </c>
      <c r="G68983" s="1" t="s">
        <v>20</v>
      </c>
      <c r="H68983" s="1" t="s">
        <v>21</v>
      </c>
      <c r="I68983">
        <v>12382</v>
      </c>
      <c r="J68983" s="1" t="s">
        <v>32</v>
      </c>
      <c r="K68983">
        <v>0</v>
      </c>
      <c r="L68983">
        <v>6</v>
      </c>
    </row>
    <row r="68984" spans="1:12" x14ac:dyDescent="0.25">
      <c r="A68984">
        <v>68983</v>
      </c>
      <c r="B68984">
        <v>37</v>
      </c>
      <c r="C68984" s="1" t="s">
        <v>12</v>
      </c>
      <c r="D68984">
        <v>33427</v>
      </c>
      <c r="E68984" s="1" t="s">
        <v>24</v>
      </c>
      <c r="F68984" s="1" t="s">
        <v>14</v>
      </c>
      <c r="G68984" s="1" t="s">
        <v>23</v>
      </c>
      <c r="H68984" s="1" t="s">
        <v>21</v>
      </c>
      <c r="I68984">
        <v>11818</v>
      </c>
      <c r="J68984" s="1" t="s">
        <v>34</v>
      </c>
      <c r="K68984">
        <v>1</v>
      </c>
      <c r="L68984">
        <v>4</v>
      </c>
    </row>
    <row r="68985" spans="1:12" x14ac:dyDescent="0.25">
      <c r="A68985">
        <v>68984</v>
      </c>
      <c r="B68985">
        <v>30</v>
      </c>
      <c r="C68985" s="1" t="s">
        <v>27</v>
      </c>
      <c r="D68985">
        <v>36519</v>
      </c>
      <c r="E68985" s="1" t="s">
        <v>28</v>
      </c>
      <c r="F68985" s="1" t="s">
        <v>25</v>
      </c>
      <c r="G68985" s="1" t="s">
        <v>23</v>
      </c>
      <c r="H68985" s="1" t="s">
        <v>21</v>
      </c>
      <c r="I68985">
        <v>13618</v>
      </c>
      <c r="J68985" s="1" t="s">
        <v>22</v>
      </c>
      <c r="K68985">
        <v>0</v>
      </c>
      <c r="L68985">
        <v>6</v>
      </c>
    </row>
    <row r="68986" spans="1:12" x14ac:dyDescent="0.25">
      <c r="A68986">
        <v>68985</v>
      </c>
      <c r="B68986">
        <v>32</v>
      </c>
      <c r="C68986" s="1" t="s">
        <v>27</v>
      </c>
      <c r="D68986">
        <v>21699</v>
      </c>
      <c r="E68986" s="1" t="s">
        <v>18</v>
      </c>
      <c r="F68986" s="1" t="s">
        <v>19</v>
      </c>
      <c r="G68986" s="1" t="s">
        <v>23</v>
      </c>
      <c r="H68986" s="1" t="s">
        <v>16</v>
      </c>
      <c r="I68986">
        <v>6132</v>
      </c>
      <c r="J68986" s="1" t="s">
        <v>31</v>
      </c>
      <c r="K68986">
        <v>1</v>
      </c>
      <c r="L68986">
        <v>6</v>
      </c>
    </row>
    <row r="68987" spans="1:12" x14ac:dyDescent="0.25">
      <c r="A68987">
        <v>68986</v>
      </c>
      <c r="B68987">
        <v>24</v>
      </c>
      <c r="C68987" s="1" t="s">
        <v>12</v>
      </c>
      <c r="D68987">
        <v>13174</v>
      </c>
      <c r="E68987" s="1" t="s">
        <v>13</v>
      </c>
      <c r="F68987" s="1" t="s">
        <v>19</v>
      </c>
      <c r="G68987" s="1" t="s">
        <v>20</v>
      </c>
      <c r="H68987" s="1" t="s">
        <v>30</v>
      </c>
      <c r="I68987">
        <v>4612</v>
      </c>
      <c r="J68987" s="1" t="s">
        <v>17</v>
      </c>
      <c r="K68987">
        <v>0</v>
      </c>
      <c r="L68987">
        <v>5</v>
      </c>
    </row>
    <row r="68988" spans="1:12" x14ac:dyDescent="0.25">
      <c r="A68988">
        <v>68987</v>
      </c>
      <c r="B68988">
        <v>32</v>
      </c>
      <c r="C68988" s="1" t="s">
        <v>12</v>
      </c>
      <c r="D68988">
        <v>10648</v>
      </c>
      <c r="E68988" s="1" t="s">
        <v>18</v>
      </c>
      <c r="F68988" s="1" t="s">
        <v>14</v>
      </c>
      <c r="G68988" s="1" t="s">
        <v>20</v>
      </c>
      <c r="H68988" s="1" t="s">
        <v>21</v>
      </c>
      <c r="I68988">
        <v>4891</v>
      </c>
      <c r="J68988" s="1" t="s">
        <v>17</v>
      </c>
      <c r="K68988">
        <v>0</v>
      </c>
      <c r="L68988">
        <v>6</v>
      </c>
    </row>
    <row r="68989" spans="1:12" x14ac:dyDescent="0.25">
      <c r="A68989">
        <v>68988</v>
      </c>
      <c r="B68989">
        <v>33</v>
      </c>
      <c r="C68989" s="1" t="s">
        <v>12</v>
      </c>
      <c r="D68989">
        <v>41431</v>
      </c>
      <c r="E68989" s="1" t="s">
        <v>24</v>
      </c>
      <c r="F68989" s="1" t="s">
        <v>19</v>
      </c>
      <c r="G68989" s="1" t="s">
        <v>20</v>
      </c>
      <c r="H68989" s="1" t="s">
        <v>21</v>
      </c>
      <c r="I68989">
        <v>15356</v>
      </c>
      <c r="J68989" s="1" t="s">
        <v>22</v>
      </c>
      <c r="K68989">
        <v>0</v>
      </c>
      <c r="L68989">
        <v>3</v>
      </c>
    </row>
    <row r="68990" spans="1:12" x14ac:dyDescent="0.25">
      <c r="A68990">
        <v>68989</v>
      </c>
      <c r="B68990">
        <v>34</v>
      </c>
      <c r="C68990" s="1" t="s">
        <v>12</v>
      </c>
      <c r="D68990">
        <v>31175</v>
      </c>
      <c r="E68990" s="1" t="s">
        <v>13</v>
      </c>
      <c r="F68990" s="1" t="s">
        <v>29</v>
      </c>
      <c r="G68990" s="1" t="s">
        <v>20</v>
      </c>
      <c r="H68990" s="1" t="s">
        <v>30</v>
      </c>
      <c r="I68990">
        <v>9145</v>
      </c>
      <c r="J68990" s="1" t="s">
        <v>33</v>
      </c>
      <c r="K68990">
        <v>0</v>
      </c>
      <c r="L68990">
        <v>5</v>
      </c>
    </row>
    <row r="68991" spans="1:12" x14ac:dyDescent="0.25">
      <c r="A68991">
        <v>68990</v>
      </c>
      <c r="B68991">
        <v>25</v>
      </c>
      <c r="C68991" s="1" t="s">
        <v>12</v>
      </c>
      <c r="D68991">
        <v>39707</v>
      </c>
      <c r="E68991" s="1" t="s">
        <v>13</v>
      </c>
      <c r="F68991" s="1" t="s">
        <v>29</v>
      </c>
      <c r="G68991" s="1" t="s">
        <v>23</v>
      </c>
      <c r="H68991" s="1" t="s">
        <v>30</v>
      </c>
      <c r="I68991">
        <v>15670</v>
      </c>
      <c r="J68991" s="1" t="s">
        <v>31</v>
      </c>
      <c r="K68991">
        <v>0</v>
      </c>
      <c r="L68991">
        <v>4</v>
      </c>
    </row>
    <row r="68992" spans="1:12" x14ac:dyDescent="0.25">
      <c r="A68992">
        <v>68991</v>
      </c>
      <c r="B68992">
        <v>30</v>
      </c>
      <c r="C68992" s="1" t="s">
        <v>12</v>
      </c>
      <c r="D68992">
        <v>30809</v>
      </c>
      <c r="E68992" s="1" t="s">
        <v>18</v>
      </c>
      <c r="F68992" s="1" t="s">
        <v>14</v>
      </c>
      <c r="G68992" s="1" t="s">
        <v>20</v>
      </c>
      <c r="H68992" s="1" t="s">
        <v>21</v>
      </c>
      <c r="I68992">
        <v>9070</v>
      </c>
      <c r="J68992" s="1" t="s">
        <v>31</v>
      </c>
      <c r="K68992">
        <v>0</v>
      </c>
      <c r="L68992">
        <v>5</v>
      </c>
    </row>
    <row r="68993" spans="1:12" x14ac:dyDescent="0.25">
      <c r="A68993">
        <v>68992</v>
      </c>
      <c r="B68993">
        <v>32</v>
      </c>
      <c r="C68993" s="1" t="s">
        <v>27</v>
      </c>
      <c r="D68993">
        <v>49285</v>
      </c>
      <c r="E68993" s="1" t="s">
        <v>24</v>
      </c>
      <c r="F68993" s="1" t="s">
        <v>25</v>
      </c>
      <c r="G68993" s="1" t="s">
        <v>23</v>
      </c>
      <c r="H68993" s="1" t="s">
        <v>30</v>
      </c>
      <c r="I68993">
        <v>19875</v>
      </c>
      <c r="J68993" s="1" t="s">
        <v>32</v>
      </c>
      <c r="K68993">
        <v>0</v>
      </c>
      <c r="L68993">
        <v>6</v>
      </c>
    </row>
    <row r="68994" spans="1:12" x14ac:dyDescent="0.25">
      <c r="A68994">
        <v>68993</v>
      </c>
      <c r="B68994">
        <v>33</v>
      </c>
      <c r="C68994" s="1" t="s">
        <v>12</v>
      </c>
      <c r="D68994">
        <v>45181</v>
      </c>
      <c r="E68994" s="1" t="s">
        <v>13</v>
      </c>
      <c r="F68994" s="1" t="s">
        <v>19</v>
      </c>
      <c r="G68994" s="1" t="s">
        <v>20</v>
      </c>
      <c r="H68994" s="1" t="s">
        <v>21</v>
      </c>
      <c r="I68994">
        <v>15634</v>
      </c>
      <c r="J68994" s="1" t="s">
        <v>31</v>
      </c>
      <c r="K68994">
        <v>0</v>
      </c>
      <c r="L68994">
        <v>4</v>
      </c>
    </row>
    <row r="68995" spans="1:12" x14ac:dyDescent="0.25">
      <c r="A68995">
        <v>68994</v>
      </c>
      <c r="B68995">
        <v>37</v>
      </c>
      <c r="C68995" s="1" t="s">
        <v>12</v>
      </c>
      <c r="D68995">
        <v>42501</v>
      </c>
      <c r="E68995" s="1" t="s">
        <v>28</v>
      </c>
      <c r="F68995" s="1" t="s">
        <v>25</v>
      </c>
      <c r="G68995" s="1" t="s">
        <v>20</v>
      </c>
      <c r="H68995" s="1" t="s">
        <v>30</v>
      </c>
      <c r="I68995">
        <v>12133</v>
      </c>
      <c r="J68995" s="1" t="s">
        <v>31</v>
      </c>
      <c r="K68995">
        <v>1</v>
      </c>
      <c r="L68995">
        <v>6</v>
      </c>
    </row>
    <row r="68996" spans="1:12" x14ac:dyDescent="0.25">
      <c r="A68996">
        <v>68995</v>
      </c>
      <c r="B68996">
        <v>26</v>
      </c>
      <c r="C68996" s="1" t="s">
        <v>12</v>
      </c>
      <c r="D68996">
        <v>38972</v>
      </c>
      <c r="E68996" s="1" t="s">
        <v>24</v>
      </c>
      <c r="F68996" s="1" t="s">
        <v>14</v>
      </c>
      <c r="G68996" s="1" t="s">
        <v>20</v>
      </c>
      <c r="H68996" s="1" t="s">
        <v>21</v>
      </c>
      <c r="I68996">
        <v>12445</v>
      </c>
      <c r="J68996" s="1" t="s">
        <v>17</v>
      </c>
      <c r="K68996">
        <v>1</v>
      </c>
      <c r="L68996">
        <v>5</v>
      </c>
    </row>
    <row r="68997" spans="1:12" x14ac:dyDescent="0.25">
      <c r="A68997">
        <v>68996</v>
      </c>
      <c r="B68997">
        <v>28</v>
      </c>
      <c r="C68997" s="1" t="s">
        <v>27</v>
      </c>
      <c r="D68997">
        <v>23976</v>
      </c>
      <c r="E68997" s="1" t="s">
        <v>18</v>
      </c>
      <c r="F68997" s="1" t="s">
        <v>14</v>
      </c>
      <c r="G68997" s="1" t="s">
        <v>20</v>
      </c>
      <c r="H68997" s="1" t="s">
        <v>30</v>
      </c>
      <c r="I68997">
        <v>9055</v>
      </c>
      <c r="J68997" s="1" t="s">
        <v>26</v>
      </c>
      <c r="K68997">
        <v>1</v>
      </c>
      <c r="L68997">
        <v>5</v>
      </c>
    </row>
    <row r="68998" spans="1:12" x14ac:dyDescent="0.25">
      <c r="A68998">
        <v>68997</v>
      </c>
      <c r="B68998">
        <v>35</v>
      </c>
      <c r="C68998" s="1" t="s">
        <v>27</v>
      </c>
      <c r="D68998">
        <v>28004</v>
      </c>
      <c r="E68998" s="1" t="s">
        <v>28</v>
      </c>
      <c r="F68998" s="1" t="s">
        <v>19</v>
      </c>
      <c r="G68998" s="1" t="s">
        <v>20</v>
      </c>
      <c r="H68998" s="1" t="s">
        <v>21</v>
      </c>
      <c r="I68998">
        <v>7529</v>
      </c>
      <c r="J68998" s="1" t="s">
        <v>26</v>
      </c>
      <c r="K68998">
        <v>0</v>
      </c>
      <c r="L68998">
        <v>4</v>
      </c>
    </row>
    <row r="68999" spans="1:12" x14ac:dyDescent="0.25">
      <c r="A68999">
        <v>68998</v>
      </c>
      <c r="B68999">
        <v>25</v>
      </c>
      <c r="C68999" s="1" t="s">
        <v>12</v>
      </c>
      <c r="D68999">
        <v>28046</v>
      </c>
      <c r="E68999" s="1" t="s">
        <v>24</v>
      </c>
      <c r="F68999" s="1" t="s">
        <v>19</v>
      </c>
      <c r="G68999" s="1" t="s">
        <v>20</v>
      </c>
      <c r="H68999" s="1" t="s">
        <v>30</v>
      </c>
      <c r="I68999">
        <v>9713</v>
      </c>
      <c r="J68999" s="1" t="s">
        <v>31</v>
      </c>
      <c r="K68999">
        <v>0</v>
      </c>
      <c r="L68999">
        <v>6</v>
      </c>
    </row>
    <row r="69000" spans="1:12" x14ac:dyDescent="0.25">
      <c r="A69000">
        <v>68999</v>
      </c>
      <c r="B69000">
        <v>33</v>
      </c>
      <c r="C69000" s="1" t="s">
        <v>12</v>
      </c>
      <c r="D69000">
        <v>6182</v>
      </c>
      <c r="E69000" s="1" t="s">
        <v>13</v>
      </c>
      <c r="F69000" s="1" t="s">
        <v>25</v>
      </c>
      <c r="G69000" s="1" t="s">
        <v>20</v>
      </c>
      <c r="H69000" s="1" t="s">
        <v>21</v>
      </c>
      <c r="I69000">
        <v>2073</v>
      </c>
      <c r="J69000" s="1" t="s">
        <v>31</v>
      </c>
      <c r="K69000">
        <v>0</v>
      </c>
      <c r="L69000">
        <v>5</v>
      </c>
    </row>
    <row r="69001" spans="1:12" x14ac:dyDescent="0.25">
      <c r="A69001">
        <v>69000</v>
      </c>
      <c r="B69001">
        <v>30</v>
      </c>
      <c r="C69001" s="1" t="s">
        <v>12</v>
      </c>
      <c r="D69001">
        <v>46210</v>
      </c>
      <c r="E69001" s="1" t="s">
        <v>28</v>
      </c>
      <c r="F69001" s="1" t="s">
        <v>29</v>
      </c>
      <c r="G69001" s="1" t="s">
        <v>15</v>
      </c>
      <c r="H69001" s="1" t="s">
        <v>21</v>
      </c>
      <c r="I69001">
        <v>17460</v>
      </c>
      <c r="J69001" s="1" t="s">
        <v>33</v>
      </c>
      <c r="K69001">
        <v>1</v>
      </c>
      <c r="L69001">
        <v>5</v>
      </c>
    </row>
    <row r="69002" spans="1:12" x14ac:dyDescent="0.25">
      <c r="A69002">
        <v>69001</v>
      </c>
      <c r="B69002">
        <v>25</v>
      </c>
      <c r="C69002" s="1" t="s">
        <v>27</v>
      </c>
      <c r="D69002">
        <v>49076</v>
      </c>
      <c r="E69002" s="1" t="s">
        <v>13</v>
      </c>
      <c r="F69002" s="1" t="s">
        <v>19</v>
      </c>
      <c r="G69002" s="1" t="s">
        <v>20</v>
      </c>
      <c r="H69002" s="1" t="s">
        <v>21</v>
      </c>
      <c r="I69002">
        <v>16377</v>
      </c>
      <c r="J69002" s="1" t="s">
        <v>31</v>
      </c>
      <c r="K69002">
        <v>0</v>
      </c>
      <c r="L69002">
        <v>5</v>
      </c>
    </row>
    <row r="69003" spans="1:12" x14ac:dyDescent="0.25">
      <c r="A69003">
        <v>69002</v>
      </c>
      <c r="B69003">
        <v>34</v>
      </c>
      <c r="C69003" s="1" t="s">
        <v>27</v>
      </c>
      <c r="D69003">
        <v>49313</v>
      </c>
      <c r="E69003" s="1" t="s">
        <v>13</v>
      </c>
      <c r="F69003" s="1" t="s">
        <v>19</v>
      </c>
      <c r="G69003" s="1" t="s">
        <v>20</v>
      </c>
      <c r="H69003" s="1" t="s">
        <v>21</v>
      </c>
      <c r="I69003">
        <v>15190</v>
      </c>
      <c r="J69003" s="1" t="s">
        <v>22</v>
      </c>
      <c r="K69003">
        <v>0</v>
      </c>
      <c r="L69003">
        <v>4</v>
      </c>
    </row>
    <row r="69004" spans="1:12" x14ac:dyDescent="0.25">
      <c r="A69004">
        <v>69003</v>
      </c>
      <c r="B69004">
        <v>27</v>
      </c>
      <c r="C69004" s="1" t="s">
        <v>27</v>
      </c>
      <c r="D69004">
        <v>42980</v>
      </c>
      <c r="E69004" s="1" t="s">
        <v>13</v>
      </c>
      <c r="F69004" s="1" t="s">
        <v>14</v>
      </c>
      <c r="G69004" s="1" t="s">
        <v>15</v>
      </c>
      <c r="H69004" s="1" t="s">
        <v>16</v>
      </c>
      <c r="I69004">
        <v>18482</v>
      </c>
      <c r="J69004" s="1" t="s">
        <v>31</v>
      </c>
      <c r="K69004">
        <v>0</v>
      </c>
      <c r="L69004">
        <v>6</v>
      </c>
    </row>
    <row r="69005" spans="1:12" x14ac:dyDescent="0.25">
      <c r="A69005">
        <v>69004</v>
      </c>
      <c r="B69005">
        <v>27</v>
      </c>
      <c r="C69005" s="1" t="s">
        <v>12</v>
      </c>
      <c r="D69005">
        <v>44988</v>
      </c>
      <c r="E69005" s="1" t="s">
        <v>28</v>
      </c>
      <c r="F69005" s="1" t="s">
        <v>25</v>
      </c>
      <c r="G69005" s="1" t="s">
        <v>20</v>
      </c>
      <c r="H69005" s="1" t="s">
        <v>30</v>
      </c>
      <c r="I69005">
        <v>9013</v>
      </c>
      <c r="J69005" s="1" t="s">
        <v>34</v>
      </c>
      <c r="K69005">
        <v>0</v>
      </c>
      <c r="L69005">
        <v>5</v>
      </c>
    </row>
    <row r="69006" spans="1:12" x14ac:dyDescent="0.25">
      <c r="A69006">
        <v>69005</v>
      </c>
      <c r="B69006">
        <v>28</v>
      </c>
      <c r="C69006" s="1" t="s">
        <v>27</v>
      </c>
      <c r="D69006">
        <v>23770</v>
      </c>
      <c r="E69006" s="1" t="s">
        <v>28</v>
      </c>
      <c r="F69006" s="1" t="s">
        <v>14</v>
      </c>
      <c r="G69006" s="1" t="s">
        <v>20</v>
      </c>
      <c r="H69006" s="1" t="s">
        <v>30</v>
      </c>
      <c r="I69006">
        <v>7669</v>
      </c>
      <c r="J69006" s="1" t="s">
        <v>17</v>
      </c>
      <c r="K69006">
        <v>0</v>
      </c>
      <c r="L69006">
        <v>6</v>
      </c>
    </row>
    <row r="69007" spans="1:12" x14ac:dyDescent="0.25">
      <c r="A69007">
        <v>69006</v>
      </c>
      <c r="B69007">
        <v>34</v>
      </c>
      <c r="C69007" s="1" t="s">
        <v>27</v>
      </c>
      <c r="D69007">
        <v>13370</v>
      </c>
      <c r="E69007" s="1" t="s">
        <v>28</v>
      </c>
      <c r="F69007" s="1" t="s">
        <v>19</v>
      </c>
      <c r="G69007" s="1" t="s">
        <v>23</v>
      </c>
      <c r="H69007" s="1" t="s">
        <v>21</v>
      </c>
      <c r="I69007">
        <v>4454</v>
      </c>
      <c r="J69007" s="1" t="s">
        <v>22</v>
      </c>
      <c r="K69007">
        <v>0</v>
      </c>
      <c r="L69007">
        <v>6</v>
      </c>
    </row>
    <row r="69008" spans="1:12" x14ac:dyDescent="0.25">
      <c r="A69008">
        <v>69007</v>
      </c>
      <c r="B69008">
        <v>33</v>
      </c>
      <c r="C69008" s="1" t="s">
        <v>27</v>
      </c>
      <c r="D69008">
        <v>39150</v>
      </c>
      <c r="E69008" s="1" t="s">
        <v>28</v>
      </c>
      <c r="F69008" s="1" t="s">
        <v>25</v>
      </c>
      <c r="G69008" s="1" t="s">
        <v>20</v>
      </c>
      <c r="H69008" s="1" t="s">
        <v>21</v>
      </c>
      <c r="I69008">
        <v>12176</v>
      </c>
      <c r="J69008" s="1" t="s">
        <v>31</v>
      </c>
      <c r="K69008">
        <v>1</v>
      </c>
      <c r="L69008">
        <v>5</v>
      </c>
    </row>
    <row r="69009" spans="1:12" x14ac:dyDescent="0.25">
      <c r="A69009">
        <v>69008</v>
      </c>
      <c r="B69009">
        <v>19</v>
      </c>
      <c r="C69009" s="1" t="s">
        <v>27</v>
      </c>
      <c r="D69009">
        <v>49611</v>
      </c>
      <c r="E69009" s="1" t="s">
        <v>13</v>
      </c>
      <c r="F69009" s="1" t="s">
        <v>25</v>
      </c>
      <c r="G69009" s="1" t="s">
        <v>20</v>
      </c>
      <c r="H69009" s="1" t="s">
        <v>21</v>
      </c>
      <c r="I69009">
        <v>13798</v>
      </c>
      <c r="J69009" s="1" t="s">
        <v>22</v>
      </c>
      <c r="K69009">
        <v>0</v>
      </c>
      <c r="L69009">
        <v>5</v>
      </c>
    </row>
    <row r="69010" spans="1:12" x14ac:dyDescent="0.25">
      <c r="A69010">
        <v>69009</v>
      </c>
      <c r="B69010">
        <v>28</v>
      </c>
      <c r="C69010" s="1" t="s">
        <v>12</v>
      </c>
      <c r="D69010">
        <v>5148</v>
      </c>
      <c r="E69010" s="1" t="s">
        <v>28</v>
      </c>
      <c r="F69010" s="1" t="s">
        <v>29</v>
      </c>
      <c r="G69010" s="1" t="s">
        <v>20</v>
      </c>
      <c r="H69010" s="1" t="s">
        <v>21</v>
      </c>
      <c r="I69010">
        <v>1419</v>
      </c>
      <c r="J69010" s="1" t="s">
        <v>31</v>
      </c>
      <c r="K69010">
        <v>0</v>
      </c>
      <c r="L69010">
        <v>7</v>
      </c>
    </row>
    <row r="69011" spans="1:12" x14ac:dyDescent="0.25">
      <c r="A69011">
        <v>69010</v>
      </c>
      <c r="B69011">
        <v>41</v>
      </c>
      <c r="C69011" s="1" t="s">
        <v>12</v>
      </c>
      <c r="D69011">
        <v>35901</v>
      </c>
      <c r="E69011" s="1" t="s">
        <v>24</v>
      </c>
      <c r="F69011" s="1" t="s">
        <v>14</v>
      </c>
      <c r="G69011" s="1" t="s">
        <v>20</v>
      </c>
      <c r="H69011" s="1" t="s">
        <v>30</v>
      </c>
      <c r="I69011">
        <v>12022</v>
      </c>
      <c r="J69011" s="1" t="s">
        <v>22</v>
      </c>
      <c r="K69011">
        <v>0</v>
      </c>
      <c r="L69011">
        <v>5</v>
      </c>
    </row>
    <row r="69012" spans="1:12" x14ac:dyDescent="0.25">
      <c r="A69012">
        <v>69011</v>
      </c>
      <c r="B69012">
        <v>39</v>
      </c>
      <c r="C69012" s="1" t="s">
        <v>12</v>
      </c>
      <c r="D69012">
        <v>35287</v>
      </c>
      <c r="E69012" s="1" t="s">
        <v>28</v>
      </c>
      <c r="F69012" s="1" t="s">
        <v>29</v>
      </c>
      <c r="G69012" s="1" t="s">
        <v>20</v>
      </c>
      <c r="H69012" s="1" t="s">
        <v>30</v>
      </c>
      <c r="I69012">
        <v>9746</v>
      </c>
      <c r="J69012" s="1" t="s">
        <v>31</v>
      </c>
      <c r="K69012">
        <v>0</v>
      </c>
      <c r="L69012">
        <v>6</v>
      </c>
    </row>
    <row r="69013" spans="1:12" x14ac:dyDescent="0.25">
      <c r="A69013">
        <v>69012</v>
      </c>
      <c r="B69013">
        <v>36</v>
      </c>
      <c r="C69013" s="1" t="s">
        <v>27</v>
      </c>
      <c r="D69013">
        <v>8089</v>
      </c>
      <c r="E69013" s="1" t="s">
        <v>13</v>
      </c>
      <c r="F69013" s="1" t="s">
        <v>19</v>
      </c>
      <c r="G69013" s="1" t="s">
        <v>23</v>
      </c>
      <c r="H69013" s="1" t="s">
        <v>21</v>
      </c>
      <c r="I69013">
        <v>3000</v>
      </c>
      <c r="J69013" s="1" t="s">
        <v>31</v>
      </c>
      <c r="K69013">
        <v>1</v>
      </c>
      <c r="L69013">
        <v>6</v>
      </c>
    </row>
    <row r="69014" spans="1:12" x14ac:dyDescent="0.25">
      <c r="A69014">
        <v>69013</v>
      </c>
      <c r="B69014">
        <v>25</v>
      </c>
      <c r="C69014" s="1" t="s">
        <v>12</v>
      </c>
      <c r="D69014">
        <v>37200</v>
      </c>
      <c r="E69014" s="1" t="s">
        <v>13</v>
      </c>
      <c r="F69014" s="1" t="s">
        <v>19</v>
      </c>
      <c r="G69014" s="1" t="s">
        <v>23</v>
      </c>
      <c r="H69014" s="1" t="s">
        <v>16</v>
      </c>
      <c r="I69014">
        <v>13233</v>
      </c>
      <c r="J69014" s="1" t="s">
        <v>26</v>
      </c>
      <c r="K69014">
        <v>0</v>
      </c>
      <c r="L69014">
        <v>7</v>
      </c>
    </row>
    <row r="69015" spans="1:12" x14ac:dyDescent="0.25">
      <c r="A69015">
        <v>69014</v>
      </c>
      <c r="B69015">
        <v>31</v>
      </c>
      <c r="C69015" s="1" t="s">
        <v>12</v>
      </c>
      <c r="D69015">
        <v>21206</v>
      </c>
      <c r="E69015" s="1" t="s">
        <v>18</v>
      </c>
      <c r="F69015" s="1" t="s">
        <v>29</v>
      </c>
      <c r="G69015" s="1" t="s">
        <v>23</v>
      </c>
      <c r="H69015" s="1" t="s">
        <v>30</v>
      </c>
      <c r="I69015">
        <v>6397</v>
      </c>
      <c r="J69015" s="1" t="s">
        <v>17</v>
      </c>
      <c r="K69015">
        <v>0</v>
      </c>
      <c r="L69015">
        <v>6</v>
      </c>
    </row>
    <row r="69016" spans="1:12" x14ac:dyDescent="0.25">
      <c r="A69016">
        <v>69015</v>
      </c>
      <c r="B69016">
        <v>27</v>
      </c>
      <c r="C69016" s="1" t="s">
        <v>27</v>
      </c>
      <c r="D69016">
        <v>40937</v>
      </c>
      <c r="E69016" s="1" t="s">
        <v>28</v>
      </c>
      <c r="F69016" s="1" t="s">
        <v>14</v>
      </c>
      <c r="G69016" s="1" t="s">
        <v>23</v>
      </c>
      <c r="H69016" s="1" t="s">
        <v>30</v>
      </c>
      <c r="I69016">
        <v>11213</v>
      </c>
      <c r="J69016" s="1" t="s">
        <v>22</v>
      </c>
      <c r="K69016">
        <v>1</v>
      </c>
      <c r="L69016">
        <v>6</v>
      </c>
    </row>
    <row r="69017" spans="1:12" x14ac:dyDescent="0.25">
      <c r="A69017">
        <v>69016</v>
      </c>
      <c r="B69017">
        <v>34</v>
      </c>
      <c r="C69017" s="1" t="s">
        <v>12</v>
      </c>
      <c r="D69017">
        <v>24729</v>
      </c>
      <c r="E69017" s="1" t="s">
        <v>24</v>
      </c>
      <c r="F69017" s="1" t="s">
        <v>14</v>
      </c>
      <c r="G69017" s="1" t="s">
        <v>15</v>
      </c>
      <c r="H69017" s="1" t="s">
        <v>30</v>
      </c>
      <c r="I69017">
        <v>8755</v>
      </c>
      <c r="J69017" s="1" t="s">
        <v>22</v>
      </c>
      <c r="K69017">
        <v>0</v>
      </c>
      <c r="L69017">
        <v>6</v>
      </c>
    </row>
    <row r="69018" spans="1:12" x14ac:dyDescent="0.25">
      <c r="A69018">
        <v>69017</v>
      </c>
      <c r="B69018">
        <v>24</v>
      </c>
      <c r="C69018" s="1" t="s">
        <v>27</v>
      </c>
      <c r="D69018">
        <v>14844</v>
      </c>
      <c r="E69018" s="1" t="s">
        <v>13</v>
      </c>
      <c r="F69018" s="1" t="s">
        <v>25</v>
      </c>
      <c r="G69018" s="1" t="s">
        <v>20</v>
      </c>
      <c r="H69018" s="1" t="s">
        <v>16</v>
      </c>
      <c r="I69018">
        <v>4527</v>
      </c>
      <c r="J69018" s="1" t="s">
        <v>33</v>
      </c>
      <c r="K69018">
        <v>0</v>
      </c>
      <c r="L69018">
        <v>6</v>
      </c>
    </row>
    <row r="69019" spans="1:12" x14ac:dyDescent="0.25">
      <c r="A69019">
        <v>69018</v>
      </c>
      <c r="B69019">
        <v>33</v>
      </c>
      <c r="C69019" s="1" t="s">
        <v>27</v>
      </c>
      <c r="D69019">
        <v>14458</v>
      </c>
      <c r="E69019" s="1" t="s">
        <v>18</v>
      </c>
      <c r="F69019" s="1" t="s">
        <v>19</v>
      </c>
      <c r="G69019" s="1" t="s">
        <v>20</v>
      </c>
      <c r="H69019" s="1" t="s">
        <v>21</v>
      </c>
      <c r="I69019">
        <v>5149</v>
      </c>
      <c r="J69019" s="1" t="s">
        <v>22</v>
      </c>
      <c r="K69019">
        <v>0</v>
      </c>
      <c r="L69019">
        <v>5</v>
      </c>
    </row>
    <row r="69020" spans="1:12" x14ac:dyDescent="0.25">
      <c r="A69020">
        <v>69019</v>
      </c>
      <c r="B69020">
        <v>28</v>
      </c>
      <c r="C69020" s="1" t="s">
        <v>12</v>
      </c>
      <c r="D69020">
        <v>22267</v>
      </c>
      <c r="E69020" s="1" t="s">
        <v>28</v>
      </c>
      <c r="F69020" s="1" t="s">
        <v>14</v>
      </c>
      <c r="G69020" s="1" t="s">
        <v>20</v>
      </c>
      <c r="H69020" s="1" t="s">
        <v>21</v>
      </c>
      <c r="I69020">
        <v>7929</v>
      </c>
      <c r="J69020" s="1" t="s">
        <v>17</v>
      </c>
      <c r="K69020">
        <v>1</v>
      </c>
      <c r="L69020">
        <v>6</v>
      </c>
    </row>
    <row r="69021" spans="1:12" x14ac:dyDescent="0.25">
      <c r="A69021">
        <v>69020</v>
      </c>
      <c r="B69021">
        <v>32</v>
      </c>
      <c r="C69021" s="1" t="s">
        <v>27</v>
      </c>
      <c r="D69021">
        <v>32940</v>
      </c>
      <c r="E69021" s="1" t="s">
        <v>13</v>
      </c>
      <c r="F69021" s="1" t="s">
        <v>19</v>
      </c>
      <c r="G69021" s="1" t="s">
        <v>20</v>
      </c>
      <c r="H69021" s="1" t="s">
        <v>21</v>
      </c>
      <c r="I69021">
        <v>8415</v>
      </c>
      <c r="J69021" s="1" t="s">
        <v>31</v>
      </c>
      <c r="K69021">
        <v>0</v>
      </c>
      <c r="L69021">
        <v>6</v>
      </c>
    </row>
    <row r="69022" spans="1:12" x14ac:dyDescent="0.25">
      <c r="A69022">
        <v>69021</v>
      </c>
      <c r="B69022">
        <v>24</v>
      </c>
      <c r="C69022" s="1" t="s">
        <v>27</v>
      </c>
      <c r="D69022">
        <v>16728</v>
      </c>
      <c r="E69022" s="1" t="s">
        <v>13</v>
      </c>
      <c r="F69022" s="1" t="s">
        <v>25</v>
      </c>
      <c r="G69022" s="1" t="s">
        <v>20</v>
      </c>
      <c r="H69022" s="1" t="s">
        <v>30</v>
      </c>
      <c r="I69022">
        <v>5858</v>
      </c>
      <c r="J69022" s="1" t="s">
        <v>33</v>
      </c>
      <c r="K69022">
        <v>0</v>
      </c>
      <c r="L69022">
        <v>5</v>
      </c>
    </row>
    <row r="69023" spans="1:12" x14ac:dyDescent="0.25">
      <c r="A69023">
        <v>69022</v>
      </c>
      <c r="B69023">
        <v>28</v>
      </c>
      <c r="C69023" s="1" t="s">
        <v>12</v>
      </c>
      <c r="D69023">
        <v>44364</v>
      </c>
      <c r="E69023" s="1" t="s">
        <v>28</v>
      </c>
      <c r="F69023" s="1" t="s">
        <v>19</v>
      </c>
      <c r="G69023" s="1" t="s">
        <v>23</v>
      </c>
      <c r="H69023" s="1" t="s">
        <v>21</v>
      </c>
      <c r="I69023">
        <v>16854</v>
      </c>
      <c r="J69023" s="1" t="s">
        <v>31</v>
      </c>
      <c r="K69023">
        <v>0</v>
      </c>
      <c r="L69023">
        <v>4</v>
      </c>
    </row>
    <row r="69024" spans="1:12" x14ac:dyDescent="0.25">
      <c r="A69024">
        <v>69023</v>
      </c>
      <c r="B69024">
        <v>31</v>
      </c>
      <c r="C69024" s="1" t="s">
        <v>12</v>
      </c>
      <c r="D69024">
        <v>11556</v>
      </c>
      <c r="E69024" s="1" t="s">
        <v>28</v>
      </c>
      <c r="F69024" s="1" t="s">
        <v>25</v>
      </c>
      <c r="G69024" s="1" t="s">
        <v>23</v>
      </c>
      <c r="H69024" s="1" t="s">
        <v>21</v>
      </c>
      <c r="I69024">
        <v>4535</v>
      </c>
      <c r="J69024" s="1" t="s">
        <v>31</v>
      </c>
      <c r="K69024">
        <v>0</v>
      </c>
      <c r="L69024">
        <v>5</v>
      </c>
    </row>
    <row r="69025" spans="1:12" x14ac:dyDescent="0.25">
      <c r="A69025">
        <v>69024</v>
      </c>
      <c r="B69025">
        <v>24</v>
      </c>
      <c r="C69025" s="1" t="s">
        <v>27</v>
      </c>
      <c r="D69025">
        <v>28478</v>
      </c>
      <c r="E69025" s="1" t="s">
        <v>28</v>
      </c>
      <c r="F69025" s="1" t="s">
        <v>14</v>
      </c>
      <c r="G69025" s="1" t="s">
        <v>15</v>
      </c>
      <c r="H69025" s="1" t="s">
        <v>21</v>
      </c>
      <c r="I69025">
        <v>12388</v>
      </c>
      <c r="J69025" s="1" t="s">
        <v>34</v>
      </c>
      <c r="K69025">
        <v>0</v>
      </c>
      <c r="L69025">
        <v>6</v>
      </c>
    </row>
    <row r="69026" spans="1:12" x14ac:dyDescent="0.25">
      <c r="A69026">
        <v>69025</v>
      </c>
      <c r="B69026">
        <v>27</v>
      </c>
      <c r="C69026" s="1" t="s">
        <v>27</v>
      </c>
      <c r="D69026">
        <v>10466</v>
      </c>
      <c r="E69026" s="1" t="s">
        <v>13</v>
      </c>
      <c r="F69026" s="1" t="s">
        <v>25</v>
      </c>
      <c r="G69026" s="1" t="s">
        <v>20</v>
      </c>
      <c r="H69026" s="1" t="s">
        <v>21</v>
      </c>
      <c r="I69026">
        <v>3730</v>
      </c>
      <c r="J69026" s="1" t="s">
        <v>26</v>
      </c>
      <c r="K69026">
        <v>0</v>
      </c>
      <c r="L69026">
        <v>5</v>
      </c>
    </row>
    <row r="69027" spans="1:12" x14ac:dyDescent="0.25">
      <c r="A69027">
        <v>69026</v>
      </c>
      <c r="B69027">
        <v>33</v>
      </c>
      <c r="C69027" s="1" t="s">
        <v>27</v>
      </c>
      <c r="D69027">
        <v>8370</v>
      </c>
      <c r="E69027" s="1" t="s">
        <v>28</v>
      </c>
      <c r="F69027" s="1" t="s">
        <v>29</v>
      </c>
      <c r="G69027" s="1" t="s">
        <v>23</v>
      </c>
      <c r="H69027" s="1" t="s">
        <v>21</v>
      </c>
      <c r="I69027">
        <v>2750</v>
      </c>
      <c r="J69027" s="1" t="s">
        <v>33</v>
      </c>
      <c r="K69027">
        <v>1</v>
      </c>
      <c r="L69027">
        <v>6</v>
      </c>
    </row>
    <row r="69028" spans="1:12" x14ac:dyDescent="0.25">
      <c r="A69028">
        <v>69027</v>
      </c>
      <c r="B69028">
        <v>42</v>
      </c>
      <c r="C69028" s="1" t="s">
        <v>12</v>
      </c>
      <c r="D69028">
        <v>26880</v>
      </c>
      <c r="E69028" s="1" t="s">
        <v>28</v>
      </c>
      <c r="F69028" s="1" t="s">
        <v>14</v>
      </c>
      <c r="G69028" s="1" t="s">
        <v>23</v>
      </c>
      <c r="H69028" s="1" t="s">
        <v>21</v>
      </c>
      <c r="I69028">
        <v>6719</v>
      </c>
      <c r="J69028" s="1" t="s">
        <v>31</v>
      </c>
      <c r="K69028">
        <v>0</v>
      </c>
      <c r="L69028">
        <v>5</v>
      </c>
    </row>
    <row r="69029" spans="1:12" x14ac:dyDescent="0.25">
      <c r="A69029">
        <v>69028</v>
      </c>
      <c r="B69029">
        <v>30</v>
      </c>
      <c r="C69029" s="1" t="s">
        <v>27</v>
      </c>
      <c r="D69029">
        <v>9209</v>
      </c>
      <c r="E69029" s="1" t="s">
        <v>28</v>
      </c>
      <c r="F69029" s="1" t="s">
        <v>19</v>
      </c>
      <c r="G69029" s="1" t="s">
        <v>20</v>
      </c>
      <c r="H69029" s="1" t="s">
        <v>21</v>
      </c>
      <c r="I69029">
        <v>3146</v>
      </c>
      <c r="J69029" s="1" t="s">
        <v>26</v>
      </c>
      <c r="K69029">
        <v>0</v>
      </c>
      <c r="L69029">
        <v>6</v>
      </c>
    </row>
    <row r="69030" spans="1:12" x14ac:dyDescent="0.25">
      <c r="A69030">
        <v>69029</v>
      </c>
      <c r="B69030">
        <v>32</v>
      </c>
      <c r="C69030" s="1" t="s">
        <v>27</v>
      </c>
      <c r="D69030">
        <v>18942</v>
      </c>
      <c r="E69030" s="1" t="s">
        <v>13</v>
      </c>
      <c r="F69030" s="1" t="s">
        <v>25</v>
      </c>
      <c r="G69030" s="1" t="s">
        <v>23</v>
      </c>
      <c r="H69030" s="1" t="s">
        <v>16</v>
      </c>
      <c r="I69030">
        <v>6652</v>
      </c>
      <c r="J69030" s="1" t="s">
        <v>31</v>
      </c>
      <c r="K69030">
        <v>1</v>
      </c>
      <c r="L69030">
        <v>6</v>
      </c>
    </row>
    <row r="69031" spans="1:12" x14ac:dyDescent="0.25">
      <c r="A69031">
        <v>69030</v>
      </c>
      <c r="B69031">
        <v>20</v>
      </c>
      <c r="C69031" s="1" t="s">
        <v>12</v>
      </c>
      <c r="D69031">
        <v>40654</v>
      </c>
      <c r="E69031" s="1" t="s">
        <v>28</v>
      </c>
      <c r="F69031" s="1" t="s">
        <v>29</v>
      </c>
      <c r="G69031" s="1" t="s">
        <v>20</v>
      </c>
      <c r="H69031" s="1" t="s">
        <v>21</v>
      </c>
      <c r="I69031">
        <v>15477</v>
      </c>
      <c r="J69031" s="1" t="s">
        <v>17</v>
      </c>
      <c r="K69031">
        <v>0</v>
      </c>
      <c r="L69031">
        <v>6</v>
      </c>
    </row>
    <row r="69032" spans="1:12" x14ac:dyDescent="0.25">
      <c r="A69032">
        <v>69031</v>
      </c>
      <c r="B69032">
        <v>28</v>
      </c>
      <c r="C69032" s="1" t="s">
        <v>27</v>
      </c>
      <c r="D69032">
        <v>8703</v>
      </c>
      <c r="E69032" s="1" t="s">
        <v>28</v>
      </c>
      <c r="F69032" s="1" t="s">
        <v>29</v>
      </c>
      <c r="G69032" s="1" t="s">
        <v>20</v>
      </c>
      <c r="H69032" s="1" t="s">
        <v>21</v>
      </c>
      <c r="I69032">
        <v>2773</v>
      </c>
      <c r="J69032" s="1" t="s">
        <v>22</v>
      </c>
      <c r="K69032">
        <v>0</v>
      </c>
      <c r="L69032">
        <v>2</v>
      </c>
    </row>
    <row r="69033" spans="1:12" x14ac:dyDescent="0.25">
      <c r="A69033">
        <v>69032</v>
      </c>
      <c r="B69033">
        <v>28</v>
      </c>
      <c r="C69033" s="1" t="s">
        <v>27</v>
      </c>
      <c r="D69033">
        <v>8823</v>
      </c>
      <c r="E69033" s="1" t="s">
        <v>28</v>
      </c>
      <c r="F69033" s="1" t="s">
        <v>19</v>
      </c>
      <c r="G69033" s="1" t="s">
        <v>20</v>
      </c>
      <c r="H69033" s="1" t="s">
        <v>21</v>
      </c>
      <c r="I69033">
        <v>3603</v>
      </c>
      <c r="J69033" s="1" t="s">
        <v>22</v>
      </c>
      <c r="K69033">
        <v>0</v>
      </c>
      <c r="L69033">
        <v>4</v>
      </c>
    </row>
    <row r="69034" spans="1:12" x14ac:dyDescent="0.25">
      <c r="A69034">
        <v>69033</v>
      </c>
      <c r="B69034">
        <v>31</v>
      </c>
      <c r="C69034" s="1" t="s">
        <v>27</v>
      </c>
      <c r="D69034">
        <v>49697</v>
      </c>
      <c r="E69034" s="1" t="s">
        <v>24</v>
      </c>
      <c r="F69034" s="1" t="s">
        <v>14</v>
      </c>
      <c r="G69034" s="1" t="s">
        <v>20</v>
      </c>
      <c r="H69034" s="1" t="s">
        <v>16</v>
      </c>
      <c r="I69034">
        <v>17141</v>
      </c>
      <c r="J69034" s="1" t="s">
        <v>22</v>
      </c>
      <c r="K69034">
        <v>0</v>
      </c>
      <c r="L69034">
        <v>6</v>
      </c>
    </row>
    <row r="69035" spans="1:12" x14ac:dyDescent="0.25">
      <c r="A69035">
        <v>69034</v>
      </c>
      <c r="B69035">
        <v>36</v>
      </c>
      <c r="C69035" s="1" t="s">
        <v>12</v>
      </c>
      <c r="D69035">
        <v>42790</v>
      </c>
      <c r="E69035" s="1" t="s">
        <v>24</v>
      </c>
      <c r="F69035" s="1" t="s">
        <v>25</v>
      </c>
      <c r="G69035" s="1" t="s">
        <v>20</v>
      </c>
      <c r="H69035" s="1" t="s">
        <v>30</v>
      </c>
      <c r="I69035">
        <v>16388</v>
      </c>
      <c r="J69035" s="1" t="s">
        <v>26</v>
      </c>
      <c r="K69035">
        <v>1</v>
      </c>
      <c r="L69035">
        <v>4</v>
      </c>
    </row>
    <row r="69036" spans="1:12" x14ac:dyDescent="0.25">
      <c r="A69036">
        <v>69035</v>
      </c>
      <c r="B69036">
        <v>42</v>
      </c>
      <c r="C69036" s="1" t="s">
        <v>27</v>
      </c>
      <c r="D69036">
        <v>10984</v>
      </c>
      <c r="E69036" s="1" t="s">
        <v>13</v>
      </c>
      <c r="F69036" s="1" t="s">
        <v>29</v>
      </c>
      <c r="G69036" s="1" t="s">
        <v>20</v>
      </c>
      <c r="H69036" s="1" t="s">
        <v>16</v>
      </c>
      <c r="I69036">
        <v>3619</v>
      </c>
      <c r="J69036" s="1" t="s">
        <v>26</v>
      </c>
      <c r="K69036">
        <v>1</v>
      </c>
      <c r="L69036">
        <v>5</v>
      </c>
    </row>
    <row r="69037" spans="1:12" x14ac:dyDescent="0.25">
      <c r="A69037">
        <v>69036</v>
      </c>
      <c r="B69037">
        <v>30</v>
      </c>
      <c r="C69037" s="1" t="s">
        <v>27</v>
      </c>
      <c r="D69037">
        <v>35320</v>
      </c>
      <c r="E69037" s="1" t="s">
        <v>24</v>
      </c>
      <c r="F69037" s="1" t="s">
        <v>14</v>
      </c>
      <c r="G69037" s="1" t="s">
        <v>20</v>
      </c>
      <c r="H69037" s="1" t="s">
        <v>21</v>
      </c>
      <c r="I69037">
        <v>11819</v>
      </c>
      <c r="J69037" s="1" t="s">
        <v>26</v>
      </c>
      <c r="K69037">
        <v>0</v>
      </c>
      <c r="L69037">
        <v>5</v>
      </c>
    </row>
    <row r="69038" spans="1:12" x14ac:dyDescent="0.25">
      <c r="A69038">
        <v>69037</v>
      </c>
      <c r="B69038">
        <v>25</v>
      </c>
      <c r="C69038" s="1" t="s">
        <v>12</v>
      </c>
      <c r="D69038">
        <v>49737</v>
      </c>
      <c r="E69038" s="1" t="s">
        <v>13</v>
      </c>
      <c r="F69038" s="1" t="s">
        <v>19</v>
      </c>
      <c r="G69038" s="1" t="s">
        <v>15</v>
      </c>
      <c r="H69038" s="1" t="s">
        <v>21</v>
      </c>
      <c r="I69038">
        <v>20594</v>
      </c>
      <c r="J69038" s="1" t="s">
        <v>31</v>
      </c>
      <c r="K69038">
        <v>0</v>
      </c>
      <c r="L69038">
        <v>6</v>
      </c>
    </row>
    <row r="69039" spans="1:12" x14ac:dyDescent="0.25">
      <c r="A69039">
        <v>69038</v>
      </c>
      <c r="B69039">
        <v>28</v>
      </c>
      <c r="C69039" s="1" t="s">
        <v>27</v>
      </c>
      <c r="D69039">
        <v>9772</v>
      </c>
      <c r="E69039" s="1" t="s">
        <v>28</v>
      </c>
      <c r="F69039" s="1" t="s">
        <v>19</v>
      </c>
      <c r="G69039" s="1" t="s">
        <v>20</v>
      </c>
      <c r="H69039" s="1" t="s">
        <v>30</v>
      </c>
      <c r="I69039">
        <v>3309</v>
      </c>
      <c r="J69039" s="1" t="s">
        <v>22</v>
      </c>
      <c r="K69039">
        <v>0</v>
      </c>
      <c r="L69039">
        <v>6</v>
      </c>
    </row>
    <row r="69040" spans="1:12" x14ac:dyDescent="0.25">
      <c r="A69040">
        <v>69039</v>
      </c>
      <c r="B69040">
        <v>35</v>
      </c>
      <c r="C69040" s="1" t="s">
        <v>12</v>
      </c>
      <c r="D69040">
        <v>18980</v>
      </c>
      <c r="E69040" s="1" t="s">
        <v>28</v>
      </c>
      <c r="F69040" s="1" t="s">
        <v>14</v>
      </c>
      <c r="G69040" s="1" t="s">
        <v>23</v>
      </c>
      <c r="H69040" s="1" t="s">
        <v>21</v>
      </c>
      <c r="I69040">
        <v>5341</v>
      </c>
      <c r="J69040" s="1" t="s">
        <v>34</v>
      </c>
      <c r="K69040">
        <v>0</v>
      </c>
      <c r="L69040">
        <v>5</v>
      </c>
    </row>
    <row r="69041" spans="1:12" x14ac:dyDescent="0.25">
      <c r="A69041">
        <v>69040</v>
      </c>
      <c r="B69041">
        <v>29</v>
      </c>
      <c r="C69041" s="1" t="s">
        <v>12</v>
      </c>
      <c r="D69041">
        <v>49638</v>
      </c>
      <c r="E69041" s="1" t="s">
        <v>28</v>
      </c>
      <c r="F69041" s="1" t="s">
        <v>14</v>
      </c>
      <c r="G69041" s="1" t="s">
        <v>20</v>
      </c>
      <c r="H69041" s="1" t="s">
        <v>30</v>
      </c>
      <c r="I69041">
        <v>17349</v>
      </c>
      <c r="J69041" s="1" t="s">
        <v>22</v>
      </c>
      <c r="K69041">
        <v>0</v>
      </c>
      <c r="L69041">
        <v>3</v>
      </c>
    </row>
    <row r="69042" spans="1:12" x14ac:dyDescent="0.25">
      <c r="A69042">
        <v>69041</v>
      </c>
      <c r="B69042">
        <v>16</v>
      </c>
      <c r="C69042" s="1" t="s">
        <v>12</v>
      </c>
      <c r="D69042">
        <v>33554</v>
      </c>
      <c r="E69042" s="1" t="s">
        <v>28</v>
      </c>
      <c r="F69042" s="1" t="s">
        <v>19</v>
      </c>
      <c r="G69042" s="1" t="s">
        <v>20</v>
      </c>
      <c r="H69042" s="1" t="s">
        <v>21</v>
      </c>
      <c r="I69042">
        <v>13308</v>
      </c>
      <c r="J69042" s="1" t="s">
        <v>34</v>
      </c>
      <c r="K69042">
        <v>1</v>
      </c>
      <c r="L69042">
        <v>5</v>
      </c>
    </row>
    <row r="69043" spans="1:12" x14ac:dyDescent="0.25">
      <c r="A69043">
        <v>69042</v>
      </c>
      <c r="B69043">
        <v>32</v>
      </c>
      <c r="C69043" s="1" t="s">
        <v>27</v>
      </c>
      <c r="D69043">
        <v>34009</v>
      </c>
      <c r="E69043" s="1" t="s">
        <v>13</v>
      </c>
      <c r="F69043" s="1" t="s">
        <v>29</v>
      </c>
      <c r="G69043" s="1" t="s">
        <v>20</v>
      </c>
      <c r="H69043" s="1" t="s">
        <v>21</v>
      </c>
      <c r="I69043">
        <v>11197</v>
      </c>
      <c r="J69043" s="1" t="s">
        <v>17</v>
      </c>
      <c r="K69043">
        <v>0</v>
      </c>
      <c r="L69043">
        <v>6</v>
      </c>
    </row>
    <row r="69044" spans="1:12" x14ac:dyDescent="0.25">
      <c r="A69044">
        <v>69043</v>
      </c>
      <c r="B69044">
        <v>30</v>
      </c>
      <c r="C69044" s="1" t="s">
        <v>12</v>
      </c>
      <c r="D69044">
        <v>44186</v>
      </c>
      <c r="E69044" s="1" t="s">
        <v>13</v>
      </c>
      <c r="F69044" s="1" t="s">
        <v>14</v>
      </c>
      <c r="G69044" s="1" t="s">
        <v>20</v>
      </c>
      <c r="H69044" s="1" t="s">
        <v>21</v>
      </c>
      <c r="I69044">
        <v>15099</v>
      </c>
      <c r="J69044" s="1" t="s">
        <v>34</v>
      </c>
      <c r="K69044">
        <v>0</v>
      </c>
      <c r="L69044">
        <v>5</v>
      </c>
    </row>
    <row r="69045" spans="1:12" x14ac:dyDescent="0.25">
      <c r="A69045">
        <v>69044</v>
      </c>
      <c r="B69045">
        <v>29</v>
      </c>
      <c r="C69045" s="1" t="s">
        <v>27</v>
      </c>
      <c r="D69045">
        <v>36805</v>
      </c>
      <c r="E69045" s="1" t="s">
        <v>28</v>
      </c>
      <c r="F69045" s="1" t="s">
        <v>19</v>
      </c>
      <c r="G69045" s="1" t="s">
        <v>20</v>
      </c>
      <c r="H69045" s="1" t="s">
        <v>16</v>
      </c>
      <c r="I69045">
        <v>9927</v>
      </c>
      <c r="J69045" s="1" t="s">
        <v>31</v>
      </c>
      <c r="K69045">
        <v>0</v>
      </c>
      <c r="L69045">
        <v>5</v>
      </c>
    </row>
    <row r="69046" spans="1:12" x14ac:dyDescent="0.25">
      <c r="A69046">
        <v>69045</v>
      </c>
      <c r="B69046">
        <v>31</v>
      </c>
      <c r="C69046" s="1" t="s">
        <v>27</v>
      </c>
      <c r="D69046">
        <v>30125</v>
      </c>
      <c r="E69046" s="1" t="s">
        <v>28</v>
      </c>
      <c r="F69046" s="1" t="s">
        <v>29</v>
      </c>
      <c r="G69046" s="1" t="s">
        <v>20</v>
      </c>
      <c r="H69046" s="1" t="s">
        <v>21</v>
      </c>
      <c r="I69046">
        <v>9677</v>
      </c>
      <c r="J69046" s="1" t="s">
        <v>34</v>
      </c>
      <c r="K69046">
        <v>0</v>
      </c>
      <c r="L69046">
        <v>4</v>
      </c>
    </row>
    <row r="69047" spans="1:12" x14ac:dyDescent="0.25">
      <c r="A69047">
        <v>69046</v>
      </c>
      <c r="B69047">
        <v>34</v>
      </c>
      <c r="C69047" s="1" t="s">
        <v>12</v>
      </c>
      <c r="D69047">
        <v>25308</v>
      </c>
      <c r="E69047" s="1" t="s">
        <v>28</v>
      </c>
      <c r="F69047" s="1" t="s">
        <v>29</v>
      </c>
      <c r="G69047" s="1" t="s">
        <v>20</v>
      </c>
      <c r="H69047" s="1" t="s">
        <v>21</v>
      </c>
      <c r="I69047">
        <v>8253</v>
      </c>
      <c r="J69047" s="1" t="s">
        <v>22</v>
      </c>
      <c r="K69047">
        <v>1</v>
      </c>
      <c r="L69047">
        <v>5</v>
      </c>
    </row>
    <row r="69048" spans="1:12" x14ac:dyDescent="0.25">
      <c r="A69048">
        <v>69047</v>
      </c>
      <c r="B69048">
        <v>28</v>
      </c>
      <c r="C69048" s="1" t="s">
        <v>27</v>
      </c>
      <c r="D69048">
        <v>19692</v>
      </c>
      <c r="E69048" s="1" t="s">
        <v>28</v>
      </c>
      <c r="F69048" s="1" t="s">
        <v>29</v>
      </c>
      <c r="G69048" s="1" t="s">
        <v>20</v>
      </c>
      <c r="H69048" s="1" t="s">
        <v>16</v>
      </c>
      <c r="I69048">
        <v>5877</v>
      </c>
      <c r="J69048" s="1" t="s">
        <v>33</v>
      </c>
      <c r="K69048">
        <v>0</v>
      </c>
      <c r="L69048">
        <v>4</v>
      </c>
    </row>
    <row r="69049" spans="1:12" x14ac:dyDescent="0.25">
      <c r="A69049">
        <v>69048</v>
      </c>
      <c r="B69049">
        <v>34</v>
      </c>
      <c r="C69049" s="1" t="s">
        <v>12</v>
      </c>
      <c r="D69049">
        <v>27554</v>
      </c>
      <c r="E69049" s="1" t="s">
        <v>13</v>
      </c>
      <c r="F69049" s="1" t="s">
        <v>29</v>
      </c>
      <c r="G69049" s="1" t="s">
        <v>23</v>
      </c>
      <c r="H69049" s="1" t="s">
        <v>21</v>
      </c>
      <c r="I69049">
        <v>10637</v>
      </c>
      <c r="J69049" s="1" t="s">
        <v>22</v>
      </c>
      <c r="K69049">
        <v>0</v>
      </c>
      <c r="L69049">
        <v>4</v>
      </c>
    </row>
    <row r="69050" spans="1:12" x14ac:dyDescent="0.25">
      <c r="A69050">
        <v>69049</v>
      </c>
      <c r="B69050">
        <v>32</v>
      </c>
      <c r="C69050" s="1" t="s">
        <v>27</v>
      </c>
      <c r="D69050">
        <v>12057</v>
      </c>
      <c r="E69050" s="1" t="s">
        <v>13</v>
      </c>
      <c r="F69050" s="1" t="s">
        <v>14</v>
      </c>
      <c r="G69050" s="1" t="s">
        <v>20</v>
      </c>
      <c r="H69050" s="1" t="s">
        <v>16</v>
      </c>
      <c r="I69050">
        <v>2677</v>
      </c>
      <c r="J69050" s="1" t="s">
        <v>31</v>
      </c>
      <c r="K69050">
        <v>1</v>
      </c>
      <c r="L69050">
        <v>5</v>
      </c>
    </row>
    <row r="69051" spans="1:12" x14ac:dyDescent="0.25">
      <c r="A69051">
        <v>69050</v>
      </c>
      <c r="B69051">
        <v>33</v>
      </c>
      <c r="C69051" s="1" t="s">
        <v>12</v>
      </c>
      <c r="D69051">
        <v>29511</v>
      </c>
      <c r="E69051" s="1" t="s">
        <v>13</v>
      </c>
      <c r="F69051" s="1" t="s">
        <v>14</v>
      </c>
      <c r="G69051" s="1" t="s">
        <v>20</v>
      </c>
      <c r="H69051" s="1" t="s">
        <v>21</v>
      </c>
      <c r="I69051">
        <v>10215</v>
      </c>
      <c r="J69051" s="1" t="s">
        <v>31</v>
      </c>
      <c r="K69051">
        <v>0</v>
      </c>
      <c r="L69051">
        <v>8</v>
      </c>
    </row>
    <row r="69052" spans="1:12" x14ac:dyDescent="0.25">
      <c r="A69052">
        <v>69051</v>
      </c>
      <c r="B69052">
        <v>31</v>
      </c>
      <c r="C69052" s="1" t="s">
        <v>27</v>
      </c>
      <c r="D69052">
        <v>23983</v>
      </c>
      <c r="E69052" s="1" t="s">
        <v>24</v>
      </c>
      <c r="F69052" s="1" t="s">
        <v>25</v>
      </c>
      <c r="G69052" s="1" t="s">
        <v>20</v>
      </c>
      <c r="H69052" s="1" t="s">
        <v>30</v>
      </c>
      <c r="I69052">
        <v>7020</v>
      </c>
      <c r="J69052" s="1" t="s">
        <v>32</v>
      </c>
      <c r="K69052">
        <v>1</v>
      </c>
      <c r="L69052">
        <v>6</v>
      </c>
    </row>
    <row r="69053" spans="1:12" x14ac:dyDescent="0.25">
      <c r="A69053">
        <v>69052</v>
      </c>
      <c r="B69053">
        <v>36</v>
      </c>
      <c r="C69053" s="1" t="s">
        <v>27</v>
      </c>
      <c r="D69053">
        <v>48621</v>
      </c>
      <c r="E69053" s="1" t="s">
        <v>28</v>
      </c>
      <c r="F69053" s="1" t="s">
        <v>14</v>
      </c>
      <c r="G69053" s="1" t="s">
        <v>20</v>
      </c>
      <c r="H69053" s="1" t="s">
        <v>21</v>
      </c>
      <c r="I69053">
        <v>15462</v>
      </c>
      <c r="J69053" s="1" t="s">
        <v>31</v>
      </c>
      <c r="K69053">
        <v>0</v>
      </c>
      <c r="L69053">
        <v>5</v>
      </c>
    </row>
    <row r="69054" spans="1:12" x14ac:dyDescent="0.25">
      <c r="A69054">
        <v>69053</v>
      </c>
      <c r="B69054">
        <v>32</v>
      </c>
      <c r="C69054" s="1" t="s">
        <v>27</v>
      </c>
      <c r="D69054">
        <v>47922</v>
      </c>
      <c r="E69054" s="1" t="s">
        <v>24</v>
      </c>
      <c r="F69054" s="1" t="s">
        <v>14</v>
      </c>
      <c r="G69054" s="1" t="s">
        <v>20</v>
      </c>
      <c r="H69054" s="1" t="s">
        <v>21</v>
      </c>
      <c r="I69054">
        <v>14204</v>
      </c>
      <c r="J69054" s="1" t="s">
        <v>17</v>
      </c>
      <c r="K69054">
        <v>0</v>
      </c>
      <c r="L69054">
        <v>6</v>
      </c>
    </row>
    <row r="69055" spans="1:12" x14ac:dyDescent="0.25">
      <c r="A69055">
        <v>69054</v>
      </c>
      <c r="B69055">
        <v>37</v>
      </c>
      <c r="C69055" s="1" t="s">
        <v>27</v>
      </c>
      <c r="D69055">
        <v>10293</v>
      </c>
      <c r="E69055" s="1" t="s">
        <v>13</v>
      </c>
      <c r="F69055" s="1" t="s">
        <v>29</v>
      </c>
      <c r="G69055" s="1" t="s">
        <v>20</v>
      </c>
      <c r="H69055" s="1" t="s">
        <v>21</v>
      </c>
      <c r="I69055">
        <v>3136</v>
      </c>
      <c r="J69055" s="1" t="s">
        <v>31</v>
      </c>
      <c r="K69055">
        <v>0</v>
      </c>
      <c r="L69055">
        <v>5</v>
      </c>
    </row>
    <row r="69056" spans="1:12" x14ac:dyDescent="0.25">
      <c r="A69056">
        <v>69055</v>
      </c>
      <c r="B69056">
        <v>27</v>
      </c>
      <c r="C69056" s="1" t="s">
        <v>12</v>
      </c>
      <c r="D69056">
        <v>36509</v>
      </c>
      <c r="E69056" s="1" t="s">
        <v>13</v>
      </c>
      <c r="F69056" s="1" t="s">
        <v>29</v>
      </c>
      <c r="G69056" s="1" t="s">
        <v>23</v>
      </c>
      <c r="H69056" s="1" t="s">
        <v>30</v>
      </c>
      <c r="I69056">
        <v>11551</v>
      </c>
      <c r="J69056" s="1" t="s">
        <v>31</v>
      </c>
      <c r="K69056">
        <v>1</v>
      </c>
      <c r="L69056">
        <v>4</v>
      </c>
    </row>
    <row r="69057" spans="1:12" x14ac:dyDescent="0.25">
      <c r="A69057">
        <v>69056</v>
      </c>
      <c r="B69057">
        <v>34</v>
      </c>
      <c r="C69057" s="1" t="s">
        <v>27</v>
      </c>
      <c r="D69057">
        <v>9529</v>
      </c>
      <c r="E69057" s="1" t="s">
        <v>24</v>
      </c>
      <c r="F69057" s="1" t="s">
        <v>19</v>
      </c>
      <c r="G69057" s="1" t="s">
        <v>20</v>
      </c>
      <c r="H69057" s="1" t="s">
        <v>16</v>
      </c>
      <c r="I69057">
        <v>3311</v>
      </c>
      <c r="J69057" s="1" t="s">
        <v>17</v>
      </c>
      <c r="K69057">
        <v>0</v>
      </c>
      <c r="L69057">
        <v>4</v>
      </c>
    </row>
    <row r="69058" spans="1:12" x14ac:dyDescent="0.25">
      <c r="A69058">
        <v>69057</v>
      </c>
      <c r="B69058">
        <v>32</v>
      </c>
      <c r="C69058" s="1" t="s">
        <v>12</v>
      </c>
      <c r="D69058">
        <v>8387</v>
      </c>
      <c r="E69058" s="1" t="s">
        <v>24</v>
      </c>
      <c r="F69058" s="1" t="s">
        <v>19</v>
      </c>
      <c r="G69058" s="1" t="s">
        <v>20</v>
      </c>
      <c r="H69058" s="1" t="s">
        <v>21</v>
      </c>
      <c r="I69058">
        <v>2428</v>
      </c>
      <c r="J69058" s="1" t="s">
        <v>31</v>
      </c>
      <c r="K69058">
        <v>1</v>
      </c>
      <c r="L69058">
        <v>5</v>
      </c>
    </row>
    <row r="69059" spans="1:12" x14ac:dyDescent="0.25">
      <c r="A69059">
        <v>69058</v>
      </c>
      <c r="B69059">
        <v>34</v>
      </c>
      <c r="C69059" s="1" t="s">
        <v>27</v>
      </c>
      <c r="D69059">
        <v>6282</v>
      </c>
      <c r="E69059" s="1" t="s">
        <v>28</v>
      </c>
      <c r="F69059" s="1" t="s">
        <v>29</v>
      </c>
      <c r="G69059" s="1" t="s">
        <v>15</v>
      </c>
      <c r="H69059" s="1" t="s">
        <v>30</v>
      </c>
      <c r="I69059">
        <v>1662</v>
      </c>
      <c r="J69059" s="1" t="s">
        <v>22</v>
      </c>
      <c r="K69059">
        <v>0</v>
      </c>
      <c r="L69059">
        <v>6</v>
      </c>
    </row>
    <row r="69060" spans="1:12" x14ac:dyDescent="0.25">
      <c r="A69060">
        <v>69059</v>
      </c>
      <c r="B69060">
        <v>30</v>
      </c>
      <c r="C69060" s="1" t="s">
        <v>12</v>
      </c>
      <c r="D69060">
        <v>21136</v>
      </c>
      <c r="E69060" s="1" t="s">
        <v>28</v>
      </c>
      <c r="F69060" s="1" t="s">
        <v>29</v>
      </c>
      <c r="G69060" s="1" t="s">
        <v>23</v>
      </c>
      <c r="H69060" s="1" t="s">
        <v>21</v>
      </c>
      <c r="I69060">
        <v>8233</v>
      </c>
      <c r="J69060" s="1" t="s">
        <v>22</v>
      </c>
      <c r="K69060">
        <v>0</v>
      </c>
      <c r="L69060">
        <v>5</v>
      </c>
    </row>
    <row r="69061" spans="1:12" x14ac:dyDescent="0.25">
      <c r="A69061">
        <v>69060</v>
      </c>
      <c r="B69061">
        <v>29</v>
      </c>
      <c r="C69061" s="1" t="s">
        <v>27</v>
      </c>
      <c r="D69061">
        <v>34423</v>
      </c>
      <c r="E69061" s="1" t="s">
        <v>13</v>
      </c>
      <c r="F69061" s="1" t="s">
        <v>19</v>
      </c>
      <c r="G69061" s="1" t="s">
        <v>20</v>
      </c>
      <c r="H69061" s="1" t="s">
        <v>21</v>
      </c>
      <c r="I69061">
        <v>11071</v>
      </c>
      <c r="J69061" s="1" t="s">
        <v>32</v>
      </c>
      <c r="K69061">
        <v>0</v>
      </c>
      <c r="L69061">
        <v>4</v>
      </c>
    </row>
    <row r="69062" spans="1:12" x14ac:dyDescent="0.25">
      <c r="A69062">
        <v>69061</v>
      </c>
      <c r="B69062">
        <v>27</v>
      </c>
      <c r="C69062" s="1" t="s">
        <v>12</v>
      </c>
      <c r="D69062">
        <v>7141</v>
      </c>
      <c r="E69062" s="1" t="s">
        <v>24</v>
      </c>
      <c r="F69062" s="1" t="s">
        <v>19</v>
      </c>
      <c r="G69062" s="1" t="s">
        <v>20</v>
      </c>
      <c r="H69062" s="1" t="s">
        <v>21</v>
      </c>
      <c r="I69062">
        <v>2678</v>
      </c>
      <c r="J69062" s="1" t="s">
        <v>31</v>
      </c>
      <c r="K69062">
        <v>0</v>
      </c>
      <c r="L69062">
        <v>5</v>
      </c>
    </row>
    <row r="69063" spans="1:12" x14ac:dyDescent="0.25">
      <c r="A69063">
        <v>69062</v>
      </c>
      <c r="B69063">
        <v>28</v>
      </c>
      <c r="C69063" s="1" t="s">
        <v>27</v>
      </c>
      <c r="D69063">
        <v>16318</v>
      </c>
      <c r="E69063" s="1" t="s">
        <v>28</v>
      </c>
      <c r="F69063" s="1" t="s">
        <v>19</v>
      </c>
      <c r="G69063" s="1" t="s">
        <v>20</v>
      </c>
      <c r="H69063" s="1" t="s">
        <v>21</v>
      </c>
      <c r="I69063">
        <v>5521</v>
      </c>
      <c r="J69063" s="1" t="s">
        <v>32</v>
      </c>
      <c r="K69063">
        <v>0</v>
      </c>
      <c r="L69063">
        <v>6</v>
      </c>
    </row>
    <row r="69064" spans="1:12" x14ac:dyDescent="0.25">
      <c r="A69064">
        <v>69063</v>
      </c>
      <c r="B69064">
        <v>34</v>
      </c>
      <c r="C69064" s="1" t="s">
        <v>12</v>
      </c>
      <c r="D69064">
        <v>16558</v>
      </c>
      <c r="E69064" s="1" t="s">
        <v>28</v>
      </c>
      <c r="F69064" s="1" t="s">
        <v>29</v>
      </c>
      <c r="G69064" s="1" t="s">
        <v>23</v>
      </c>
      <c r="H69064" s="1" t="s">
        <v>21</v>
      </c>
      <c r="I69064">
        <v>5723</v>
      </c>
      <c r="J69064" s="1" t="s">
        <v>31</v>
      </c>
      <c r="K69064">
        <v>0</v>
      </c>
      <c r="L69064">
        <v>4</v>
      </c>
    </row>
    <row r="69065" spans="1:12" x14ac:dyDescent="0.25">
      <c r="A69065">
        <v>69064</v>
      </c>
      <c r="B69065">
        <v>30</v>
      </c>
      <c r="C69065" s="1" t="s">
        <v>27</v>
      </c>
      <c r="D69065">
        <v>30914</v>
      </c>
      <c r="E69065" s="1" t="s">
        <v>28</v>
      </c>
      <c r="F69065" s="1" t="s">
        <v>25</v>
      </c>
      <c r="G69065" s="1" t="s">
        <v>20</v>
      </c>
      <c r="H69065" s="1" t="s">
        <v>16</v>
      </c>
      <c r="I69065">
        <v>10521</v>
      </c>
      <c r="J69065" s="1" t="s">
        <v>17</v>
      </c>
      <c r="K69065">
        <v>0</v>
      </c>
      <c r="L69065">
        <v>6</v>
      </c>
    </row>
    <row r="69066" spans="1:12" x14ac:dyDescent="0.25">
      <c r="A69066">
        <v>69065</v>
      </c>
      <c r="B69066">
        <v>24</v>
      </c>
      <c r="C69066" s="1" t="s">
        <v>27</v>
      </c>
      <c r="D69066">
        <v>20185</v>
      </c>
      <c r="E69066" s="1" t="s">
        <v>13</v>
      </c>
      <c r="F69066" s="1" t="s">
        <v>19</v>
      </c>
      <c r="G69066" s="1" t="s">
        <v>20</v>
      </c>
      <c r="H69066" s="1" t="s">
        <v>30</v>
      </c>
      <c r="I69066">
        <v>8327</v>
      </c>
      <c r="J69066" s="1" t="s">
        <v>17</v>
      </c>
      <c r="K69066">
        <v>1</v>
      </c>
      <c r="L69066">
        <v>3</v>
      </c>
    </row>
    <row r="69067" spans="1:12" x14ac:dyDescent="0.25">
      <c r="A69067">
        <v>69066</v>
      </c>
      <c r="B69067">
        <v>29</v>
      </c>
      <c r="C69067" s="1" t="s">
        <v>12</v>
      </c>
      <c r="D69067">
        <v>12760</v>
      </c>
      <c r="E69067" s="1" t="s">
        <v>28</v>
      </c>
      <c r="F69067" s="1" t="s">
        <v>25</v>
      </c>
      <c r="G69067" s="1" t="s">
        <v>15</v>
      </c>
      <c r="H69067" s="1" t="s">
        <v>21</v>
      </c>
      <c r="I69067">
        <v>4038</v>
      </c>
      <c r="J69067" s="1" t="s">
        <v>31</v>
      </c>
      <c r="K69067">
        <v>1</v>
      </c>
      <c r="L69067">
        <v>5</v>
      </c>
    </row>
    <row r="69068" spans="1:12" x14ac:dyDescent="0.25">
      <c r="A69068">
        <v>69067</v>
      </c>
      <c r="B69068">
        <v>25</v>
      </c>
      <c r="C69068" s="1" t="s">
        <v>12</v>
      </c>
      <c r="D69068">
        <v>33661</v>
      </c>
      <c r="E69068" s="1" t="s">
        <v>24</v>
      </c>
      <c r="F69068" s="1" t="s">
        <v>14</v>
      </c>
      <c r="G69068" s="1" t="s">
        <v>23</v>
      </c>
      <c r="H69068" s="1" t="s">
        <v>21</v>
      </c>
      <c r="I69068">
        <v>14679</v>
      </c>
      <c r="J69068" s="1" t="s">
        <v>31</v>
      </c>
      <c r="K69068">
        <v>0</v>
      </c>
      <c r="L69068">
        <v>4</v>
      </c>
    </row>
    <row r="69069" spans="1:12" x14ac:dyDescent="0.25">
      <c r="A69069">
        <v>69068</v>
      </c>
      <c r="B69069">
        <v>42</v>
      </c>
      <c r="C69069" s="1" t="s">
        <v>27</v>
      </c>
      <c r="D69069">
        <v>42107</v>
      </c>
      <c r="E69069" s="1" t="s">
        <v>28</v>
      </c>
      <c r="F69069" s="1" t="s">
        <v>29</v>
      </c>
      <c r="G69069" s="1" t="s">
        <v>20</v>
      </c>
      <c r="H69069" s="1" t="s">
        <v>30</v>
      </c>
      <c r="I69069">
        <v>13240</v>
      </c>
      <c r="J69069" s="1" t="s">
        <v>31</v>
      </c>
      <c r="K69069">
        <v>1</v>
      </c>
      <c r="L69069">
        <v>4</v>
      </c>
    </row>
    <row r="69070" spans="1:12" x14ac:dyDescent="0.25">
      <c r="A69070">
        <v>69069</v>
      </c>
      <c r="B69070">
        <v>29</v>
      </c>
      <c r="C69070" s="1" t="s">
        <v>27</v>
      </c>
      <c r="D69070">
        <v>14534</v>
      </c>
      <c r="E69070" s="1" t="s">
        <v>13</v>
      </c>
      <c r="F69070" s="1" t="s">
        <v>14</v>
      </c>
      <c r="G69070" s="1" t="s">
        <v>23</v>
      </c>
      <c r="H69070" s="1" t="s">
        <v>21</v>
      </c>
      <c r="I69070">
        <v>4461</v>
      </c>
      <c r="J69070" s="1" t="s">
        <v>34</v>
      </c>
      <c r="K69070">
        <v>0</v>
      </c>
      <c r="L69070">
        <v>7</v>
      </c>
    </row>
    <row r="69071" spans="1:12" x14ac:dyDescent="0.25">
      <c r="A69071">
        <v>69070</v>
      </c>
      <c r="B69071">
        <v>19</v>
      </c>
      <c r="C69071" s="1" t="s">
        <v>12</v>
      </c>
      <c r="D69071">
        <v>43510</v>
      </c>
      <c r="E69071" s="1" t="s">
        <v>24</v>
      </c>
      <c r="F69071" s="1" t="s">
        <v>14</v>
      </c>
      <c r="G69071" s="1" t="s">
        <v>20</v>
      </c>
      <c r="H69071" s="1" t="s">
        <v>21</v>
      </c>
      <c r="I69071">
        <v>16310</v>
      </c>
      <c r="J69071" s="1" t="s">
        <v>26</v>
      </c>
      <c r="K69071">
        <v>0</v>
      </c>
      <c r="L69071">
        <v>6</v>
      </c>
    </row>
    <row r="69072" spans="1:12" x14ac:dyDescent="0.25">
      <c r="A69072">
        <v>69071</v>
      </c>
      <c r="B69072">
        <v>36</v>
      </c>
      <c r="C69072" s="1" t="s">
        <v>12</v>
      </c>
      <c r="D69072">
        <v>14646</v>
      </c>
      <c r="E69072" s="1" t="s">
        <v>24</v>
      </c>
      <c r="F69072" s="1" t="s">
        <v>25</v>
      </c>
      <c r="G69072" s="1" t="s">
        <v>20</v>
      </c>
      <c r="H69072" s="1" t="s">
        <v>21</v>
      </c>
      <c r="I69072">
        <v>5180</v>
      </c>
      <c r="J69072" s="1" t="s">
        <v>33</v>
      </c>
      <c r="K69072">
        <v>1</v>
      </c>
      <c r="L69072">
        <v>6</v>
      </c>
    </row>
    <row r="69073" spans="1:12" x14ac:dyDescent="0.25">
      <c r="A69073">
        <v>69072</v>
      </c>
      <c r="B69073">
        <v>25</v>
      </c>
      <c r="C69073" s="1" t="s">
        <v>27</v>
      </c>
      <c r="D69073">
        <v>36647</v>
      </c>
      <c r="E69073" s="1" t="s">
        <v>28</v>
      </c>
      <c r="F69073" s="1" t="s">
        <v>14</v>
      </c>
      <c r="G69073" s="1" t="s">
        <v>20</v>
      </c>
      <c r="H69073" s="1" t="s">
        <v>30</v>
      </c>
      <c r="I69073">
        <v>10588</v>
      </c>
      <c r="J69073" s="1" t="s">
        <v>33</v>
      </c>
      <c r="K69073">
        <v>0</v>
      </c>
      <c r="L69073">
        <v>6</v>
      </c>
    </row>
    <row r="69074" spans="1:12" x14ac:dyDescent="0.25">
      <c r="A69074">
        <v>69073</v>
      </c>
      <c r="B69074">
        <v>34</v>
      </c>
      <c r="C69074" s="1" t="s">
        <v>27</v>
      </c>
      <c r="D69074">
        <v>44455</v>
      </c>
      <c r="E69074" s="1" t="s">
        <v>13</v>
      </c>
      <c r="F69074" s="1" t="s">
        <v>25</v>
      </c>
      <c r="G69074" s="1" t="s">
        <v>20</v>
      </c>
      <c r="H69074" s="1" t="s">
        <v>16</v>
      </c>
      <c r="I69074">
        <v>14072</v>
      </c>
      <c r="J69074" s="1" t="s">
        <v>31</v>
      </c>
      <c r="K69074">
        <v>0</v>
      </c>
      <c r="L69074">
        <v>5</v>
      </c>
    </row>
    <row r="69075" spans="1:12" x14ac:dyDescent="0.25">
      <c r="A69075">
        <v>69074</v>
      </c>
      <c r="B69075">
        <v>34</v>
      </c>
      <c r="C69075" s="1" t="s">
        <v>12</v>
      </c>
      <c r="D69075">
        <v>10438</v>
      </c>
      <c r="E69075" s="1" t="s">
        <v>18</v>
      </c>
      <c r="F69075" s="1" t="s">
        <v>19</v>
      </c>
      <c r="G69075" s="1" t="s">
        <v>20</v>
      </c>
      <c r="H69075" s="1" t="s">
        <v>21</v>
      </c>
      <c r="I69075">
        <v>4117</v>
      </c>
      <c r="J69075" s="1" t="s">
        <v>22</v>
      </c>
      <c r="K69075">
        <v>0</v>
      </c>
      <c r="L69075">
        <v>5</v>
      </c>
    </row>
    <row r="69076" spans="1:12" x14ac:dyDescent="0.25">
      <c r="A69076">
        <v>69075</v>
      </c>
      <c r="B69076">
        <v>26</v>
      </c>
      <c r="C69076" s="1" t="s">
        <v>12</v>
      </c>
      <c r="D69076">
        <v>26853</v>
      </c>
      <c r="E69076" s="1" t="s">
        <v>28</v>
      </c>
      <c r="F69076" s="1" t="s">
        <v>29</v>
      </c>
      <c r="G69076" s="1" t="s">
        <v>23</v>
      </c>
      <c r="H69076" s="1" t="s">
        <v>30</v>
      </c>
      <c r="I69076">
        <v>7943</v>
      </c>
      <c r="J69076" s="1" t="s">
        <v>22</v>
      </c>
      <c r="K69076">
        <v>0</v>
      </c>
      <c r="L69076">
        <v>6</v>
      </c>
    </row>
    <row r="69077" spans="1:12" x14ac:dyDescent="0.25">
      <c r="A69077">
        <v>69076</v>
      </c>
      <c r="B69077">
        <v>23</v>
      </c>
      <c r="C69077" s="1" t="s">
        <v>27</v>
      </c>
      <c r="D69077">
        <v>32985</v>
      </c>
      <c r="E69077" s="1" t="s">
        <v>13</v>
      </c>
      <c r="F69077" s="1" t="s">
        <v>19</v>
      </c>
      <c r="G69077" s="1" t="s">
        <v>20</v>
      </c>
      <c r="H69077" s="1" t="s">
        <v>30</v>
      </c>
      <c r="I69077">
        <v>15154</v>
      </c>
      <c r="J69077" s="1" t="s">
        <v>34</v>
      </c>
      <c r="K69077">
        <v>0</v>
      </c>
      <c r="L69077">
        <v>7</v>
      </c>
    </row>
    <row r="69078" spans="1:12" x14ac:dyDescent="0.25">
      <c r="A69078">
        <v>69077</v>
      </c>
      <c r="B69078">
        <v>38</v>
      </c>
      <c r="C69078" s="1" t="s">
        <v>12</v>
      </c>
      <c r="D69078">
        <v>8283</v>
      </c>
      <c r="E69078" s="1" t="s">
        <v>28</v>
      </c>
      <c r="F69078" s="1" t="s">
        <v>19</v>
      </c>
      <c r="G69078" s="1" t="s">
        <v>20</v>
      </c>
      <c r="H69078" s="1" t="s">
        <v>21</v>
      </c>
      <c r="I69078">
        <v>2979</v>
      </c>
      <c r="J69078" s="1" t="s">
        <v>26</v>
      </c>
      <c r="K69078">
        <v>1</v>
      </c>
      <c r="L69078">
        <v>4</v>
      </c>
    </row>
    <row r="69079" spans="1:12" x14ac:dyDescent="0.25">
      <c r="A69079">
        <v>69078</v>
      </c>
      <c r="B69079">
        <v>23</v>
      </c>
      <c r="C69079" s="1" t="s">
        <v>12</v>
      </c>
      <c r="D69079">
        <v>27277</v>
      </c>
      <c r="E69079" s="1" t="s">
        <v>24</v>
      </c>
      <c r="F69079" s="1" t="s">
        <v>19</v>
      </c>
      <c r="G69079" s="1" t="s">
        <v>20</v>
      </c>
      <c r="H69079" s="1" t="s">
        <v>21</v>
      </c>
      <c r="I69079">
        <v>10027</v>
      </c>
      <c r="J69079" s="1" t="s">
        <v>22</v>
      </c>
      <c r="K69079">
        <v>1</v>
      </c>
      <c r="L69079">
        <v>6</v>
      </c>
    </row>
    <row r="69080" spans="1:12" x14ac:dyDescent="0.25">
      <c r="A69080">
        <v>69079</v>
      </c>
      <c r="B69080">
        <v>39</v>
      </c>
      <c r="C69080" s="1" t="s">
        <v>27</v>
      </c>
      <c r="D69080">
        <v>32603</v>
      </c>
      <c r="E69080" s="1" t="s">
        <v>18</v>
      </c>
      <c r="F69080" s="1" t="s">
        <v>14</v>
      </c>
      <c r="G69080" s="1" t="s">
        <v>20</v>
      </c>
      <c r="H69080" s="1" t="s">
        <v>21</v>
      </c>
      <c r="I69080">
        <v>11153</v>
      </c>
      <c r="J69080" s="1" t="s">
        <v>31</v>
      </c>
      <c r="K69080">
        <v>0</v>
      </c>
      <c r="L69080">
        <v>3</v>
      </c>
    </row>
    <row r="69081" spans="1:12" x14ac:dyDescent="0.25">
      <c r="A69081">
        <v>69080</v>
      </c>
      <c r="B69081">
        <v>22</v>
      </c>
      <c r="C69081" s="1" t="s">
        <v>12</v>
      </c>
      <c r="D69081">
        <v>29822</v>
      </c>
      <c r="E69081" s="1" t="s">
        <v>24</v>
      </c>
      <c r="F69081" s="1" t="s">
        <v>29</v>
      </c>
      <c r="G69081" s="1" t="s">
        <v>20</v>
      </c>
      <c r="H69081" s="1" t="s">
        <v>16</v>
      </c>
      <c r="I69081">
        <v>13340</v>
      </c>
      <c r="J69081" s="1" t="s">
        <v>17</v>
      </c>
      <c r="K69081">
        <v>0</v>
      </c>
      <c r="L69081">
        <v>5</v>
      </c>
    </row>
    <row r="69082" spans="1:12" x14ac:dyDescent="0.25">
      <c r="A69082">
        <v>69081</v>
      </c>
      <c r="B69082">
        <v>34</v>
      </c>
      <c r="C69082" s="1" t="s">
        <v>12</v>
      </c>
      <c r="D69082">
        <v>20177</v>
      </c>
      <c r="E69082" s="1" t="s">
        <v>18</v>
      </c>
      <c r="F69082" s="1" t="s">
        <v>14</v>
      </c>
      <c r="G69082" s="1" t="s">
        <v>20</v>
      </c>
      <c r="H69082" s="1" t="s">
        <v>16</v>
      </c>
      <c r="I69082">
        <v>6201</v>
      </c>
      <c r="J69082" s="1" t="s">
        <v>22</v>
      </c>
      <c r="K69082">
        <v>0</v>
      </c>
      <c r="L69082">
        <v>3</v>
      </c>
    </row>
    <row r="69083" spans="1:12" x14ac:dyDescent="0.25">
      <c r="A69083">
        <v>69082</v>
      </c>
      <c r="B69083">
        <v>35</v>
      </c>
      <c r="C69083" s="1" t="s">
        <v>27</v>
      </c>
      <c r="D69083">
        <v>42372</v>
      </c>
      <c r="E69083" s="1" t="s">
        <v>28</v>
      </c>
      <c r="F69083" s="1" t="s">
        <v>14</v>
      </c>
      <c r="G69083" s="1" t="s">
        <v>20</v>
      </c>
      <c r="H69083" s="1" t="s">
        <v>21</v>
      </c>
      <c r="I69083">
        <v>13395</v>
      </c>
      <c r="J69083" s="1" t="s">
        <v>31</v>
      </c>
      <c r="K69083">
        <v>0</v>
      </c>
      <c r="L69083">
        <v>6</v>
      </c>
    </row>
    <row r="69084" spans="1:12" x14ac:dyDescent="0.25">
      <c r="A69084">
        <v>69083</v>
      </c>
      <c r="B69084">
        <v>25</v>
      </c>
      <c r="C69084" s="1" t="s">
        <v>27</v>
      </c>
      <c r="D69084">
        <v>46219</v>
      </c>
      <c r="E69084" s="1" t="s">
        <v>13</v>
      </c>
      <c r="F69084" s="1" t="s">
        <v>19</v>
      </c>
      <c r="G69084" s="1" t="s">
        <v>23</v>
      </c>
      <c r="H69084" s="1" t="s">
        <v>30</v>
      </c>
      <c r="I69084">
        <v>16080</v>
      </c>
      <c r="J69084" s="1" t="s">
        <v>22</v>
      </c>
      <c r="K69084">
        <v>1</v>
      </c>
      <c r="L69084">
        <v>6</v>
      </c>
    </row>
    <row r="69085" spans="1:12" x14ac:dyDescent="0.25">
      <c r="A69085">
        <v>69084</v>
      </c>
      <c r="B69085">
        <v>36</v>
      </c>
      <c r="C69085" s="1" t="s">
        <v>12</v>
      </c>
      <c r="D69085">
        <v>9460</v>
      </c>
      <c r="E69085" s="1" t="s">
        <v>24</v>
      </c>
      <c r="F69085" s="1" t="s">
        <v>29</v>
      </c>
      <c r="G69085" s="1" t="s">
        <v>20</v>
      </c>
      <c r="H69085" s="1" t="s">
        <v>30</v>
      </c>
      <c r="I69085">
        <v>2443</v>
      </c>
      <c r="J69085" s="1" t="s">
        <v>26</v>
      </c>
      <c r="K69085">
        <v>0</v>
      </c>
      <c r="L69085">
        <v>6</v>
      </c>
    </row>
    <row r="69086" spans="1:12" x14ac:dyDescent="0.25">
      <c r="A69086">
        <v>69085</v>
      </c>
      <c r="B69086">
        <v>22</v>
      </c>
      <c r="C69086" s="1" t="s">
        <v>12</v>
      </c>
      <c r="D69086">
        <v>39277</v>
      </c>
      <c r="E69086" s="1" t="s">
        <v>28</v>
      </c>
      <c r="F69086" s="1" t="s">
        <v>19</v>
      </c>
      <c r="G69086" s="1" t="s">
        <v>23</v>
      </c>
      <c r="H69086" s="1" t="s">
        <v>21</v>
      </c>
      <c r="I69086">
        <v>15273</v>
      </c>
      <c r="J69086" s="1" t="s">
        <v>22</v>
      </c>
      <c r="K69086">
        <v>0</v>
      </c>
      <c r="L69086">
        <v>5</v>
      </c>
    </row>
    <row r="69087" spans="1:12" x14ac:dyDescent="0.25">
      <c r="A69087">
        <v>69086</v>
      </c>
      <c r="B69087">
        <v>32</v>
      </c>
      <c r="C69087" s="1" t="s">
        <v>27</v>
      </c>
      <c r="D69087">
        <v>42904</v>
      </c>
      <c r="E69087" s="1" t="s">
        <v>13</v>
      </c>
      <c r="F69087" s="1" t="s">
        <v>14</v>
      </c>
      <c r="G69087" s="1" t="s">
        <v>15</v>
      </c>
      <c r="H69087" s="1" t="s">
        <v>30</v>
      </c>
      <c r="I69087">
        <v>15735</v>
      </c>
      <c r="J69087" s="1" t="s">
        <v>34</v>
      </c>
      <c r="K69087">
        <v>0</v>
      </c>
      <c r="L69087">
        <v>6</v>
      </c>
    </row>
    <row r="69088" spans="1:12" x14ac:dyDescent="0.25">
      <c r="A69088">
        <v>69087</v>
      </c>
      <c r="B69088">
        <v>24</v>
      </c>
      <c r="C69088" s="1" t="s">
        <v>12</v>
      </c>
      <c r="D69088">
        <v>19883</v>
      </c>
      <c r="E69088" s="1" t="s">
        <v>28</v>
      </c>
      <c r="F69088" s="1" t="s">
        <v>25</v>
      </c>
      <c r="G69088" s="1" t="s">
        <v>20</v>
      </c>
      <c r="H69088" s="1" t="s">
        <v>21</v>
      </c>
      <c r="I69088">
        <v>6841</v>
      </c>
      <c r="J69088" s="1" t="s">
        <v>17</v>
      </c>
      <c r="K69088">
        <v>0</v>
      </c>
      <c r="L69088">
        <v>3</v>
      </c>
    </row>
    <row r="69089" spans="1:12" x14ac:dyDescent="0.25">
      <c r="A69089">
        <v>69088</v>
      </c>
      <c r="B69089">
        <v>31</v>
      </c>
      <c r="C69089" s="1" t="s">
        <v>12</v>
      </c>
      <c r="D69089">
        <v>11375</v>
      </c>
      <c r="E69089" s="1" t="s">
        <v>18</v>
      </c>
      <c r="F69089" s="1" t="s">
        <v>19</v>
      </c>
      <c r="G69089" s="1" t="s">
        <v>20</v>
      </c>
      <c r="H69089" s="1" t="s">
        <v>21</v>
      </c>
      <c r="I69089">
        <v>5375</v>
      </c>
      <c r="J69089" s="1" t="s">
        <v>32</v>
      </c>
      <c r="K69089">
        <v>1</v>
      </c>
      <c r="L69089">
        <v>8</v>
      </c>
    </row>
    <row r="69090" spans="1:12" x14ac:dyDescent="0.25">
      <c r="A69090">
        <v>69089</v>
      </c>
      <c r="B69090">
        <v>36</v>
      </c>
      <c r="C69090" s="1" t="s">
        <v>27</v>
      </c>
      <c r="D69090">
        <v>18762</v>
      </c>
      <c r="E69090" s="1" t="s">
        <v>28</v>
      </c>
      <c r="F69090" s="1" t="s">
        <v>25</v>
      </c>
      <c r="G69090" s="1" t="s">
        <v>20</v>
      </c>
      <c r="H69090" s="1" t="s">
        <v>21</v>
      </c>
      <c r="I69090">
        <v>5892</v>
      </c>
      <c r="J69090" s="1" t="s">
        <v>22</v>
      </c>
      <c r="K69090">
        <v>1</v>
      </c>
      <c r="L69090">
        <v>6</v>
      </c>
    </row>
    <row r="69091" spans="1:12" x14ac:dyDescent="0.25">
      <c r="A69091">
        <v>69090</v>
      </c>
      <c r="B69091">
        <v>35</v>
      </c>
      <c r="C69091" s="1" t="s">
        <v>27</v>
      </c>
      <c r="D69091">
        <v>34295</v>
      </c>
      <c r="E69091" s="1" t="s">
        <v>13</v>
      </c>
      <c r="F69091" s="1" t="s">
        <v>29</v>
      </c>
      <c r="G69091" s="1" t="s">
        <v>20</v>
      </c>
      <c r="H69091" s="1" t="s">
        <v>21</v>
      </c>
      <c r="I69091">
        <v>10969</v>
      </c>
      <c r="J69091" s="1" t="s">
        <v>31</v>
      </c>
      <c r="K69091">
        <v>0</v>
      </c>
      <c r="L69091">
        <v>6</v>
      </c>
    </row>
    <row r="69092" spans="1:12" x14ac:dyDescent="0.25">
      <c r="A69092">
        <v>69091</v>
      </c>
      <c r="B69092">
        <v>25</v>
      </c>
      <c r="C69092" s="1" t="s">
        <v>12</v>
      </c>
      <c r="D69092">
        <v>41448</v>
      </c>
      <c r="E69092" s="1" t="s">
        <v>24</v>
      </c>
      <c r="F69092" s="1" t="s">
        <v>19</v>
      </c>
      <c r="G69092" s="1" t="s">
        <v>15</v>
      </c>
      <c r="H69092" s="1" t="s">
        <v>30</v>
      </c>
      <c r="I69092">
        <v>13962</v>
      </c>
      <c r="J69092" s="1" t="s">
        <v>31</v>
      </c>
      <c r="K69092">
        <v>1</v>
      </c>
      <c r="L69092">
        <v>4</v>
      </c>
    </row>
    <row r="69093" spans="1:12" x14ac:dyDescent="0.25">
      <c r="A69093">
        <v>69092</v>
      </c>
      <c r="B69093">
        <v>30</v>
      </c>
      <c r="C69093" s="1" t="s">
        <v>27</v>
      </c>
      <c r="D69093">
        <v>22181</v>
      </c>
      <c r="E69093" s="1" t="s">
        <v>13</v>
      </c>
      <c r="F69093" s="1" t="s">
        <v>25</v>
      </c>
      <c r="G69093" s="1" t="s">
        <v>15</v>
      </c>
      <c r="H69093" s="1" t="s">
        <v>21</v>
      </c>
      <c r="I69093">
        <v>8969</v>
      </c>
      <c r="J69093" s="1" t="s">
        <v>32</v>
      </c>
      <c r="K69093">
        <v>0</v>
      </c>
      <c r="L69093">
        <v>5</v>
      </c>
    </row>
    <row r="69094" spans="1:12" x14ac:dyDescent="0.25">
      <c r="A69094">
        <v>69093</v>
      </c>
      <c r="B69094">
        <v>31</v>
      </c>
      <c r="C69094" s="1" t="s">
        <v>12</v>
      </c>
      <c r="D69094">
        <v>23224</v>
      </c>
      <c r="E69094" s="1" t="s">
        <v>28</v>
      </c>
      <c r="F69094" s="1" t="s">
        <v>19</v>
      </c>
      <c r="G69094" s="1" t="s">
        <v>20</v>
      </c>
      <c r="H69094" s="1" t="s">
        <v>16</v>
      </c>
      <c r="I69094">
        <v>9483</v>
      </c>
      <c r="J69094" s="1" t="s">
        <v>22</v>
      </c>
      <c r="K69094">
        <v>1</v>
      </c>
      <c r="L69094">
        <v>5</v>
      </c>
    </row>
    <row r="69095" spans="1:12" x14ac:dyDescent="0.25">
      <c r="A69095">
        <v>69094</v>
      </c>
      <c r="B69095">
        <v>22</v>
      </c>
      <c r="C69095" s="1" t="s">
        <v>12</v>
      </c>
      <c r="D69095">
        <v>42436</v>
      </c>
      <c r="E69095" s="1" t="s">
        <v>24</v>
      </c>
      <c r="F69095" s="1" t="s">
        <v>19</v>
      </c>
      <c r="G69095" s="1" t="s">
        <v>20</v>
      </c>
      <c r="H69095" s="1" t="s">
        <v>16</v>
      </c>
      <c r="I69095">
        <v>15865</v>
      </c>
      <c r="J69095" s="1" t="s">
        <v>22</v>
      </c>
      <c r="K69095">
        <v>0</v>
      </c>
      <c r="L69095">
        <v>6</v>
      </c>
    </row>
    <row r="69096" spans="1:12" x14ac:dyDescent="0.25">
      <c r="A69096">
        <v>69095</v>
      </c>
      <c r="B69096">
        <v>36</v>
      </c>
      <c r="C69096" s="1" t="s">
        <v>12</v>
      </c>
      <c r="D69096">
        <v>49035</v>
      </c>
      <c r="E69096" s="1" t="s">
        <v>28</v>
      </c>
      <c r="F69096" s="1" t="s">
        <v>14</v>
      </c>
      <c r="G69096" s="1" t="s">
        <v>20</v>
      </c>
      <c r="H69096" s="1" t="s">
        <v>21</v>
      </c>
      <c r="I69096">
        <v>13281</v>
      </c>
      <c r="J69096" s="1" t="s">
        <v>26</v>
      </c>
      <c r="K69096">
        <v>0</v>
      </c>
      <c r="L69096">
        <v>4</v>
      </c>
    </row>
    <row r="69097" spans="1:12" x14ac:dyDescent="0.25">
      <c r="A69097">
        <v>69096</v>
      </c>
      <c r="B69097">
        <v>30</v>
      </c>
      <c r="C69097" s="1" t="s">
        <v>27</v>
      </c>
      <c r="D69097">
        <v>40008</v>
      </c>
      <c r="E69097" s="1" t="s">
        <v>24</v>
      </c>
      <c r="F69097" s="1" t="s">
        <v>14</v>
      </c>
      <c r="G69097" s="1" t="s">
        <v>20</v>
      </c>
      <c r="H69097" s="1" t="s">
        <v>21</v>
      </c>
      <c r="I69097">
        <v>13046</v>
      </c>
      <c r="J69097" s="1" t="s">
        <v>17</v>
      </c>
      <c r="K69097">
        <v>0</v>
      </c>
      <c r="L69097">
        <v>6</v>
      </c>
    </row>
    <row r="69098" spans="1:12" x14ac:dyDescent="0.25">
      <c r="A69098">
        <v>69097</v>
      </c>
      <c r="B69098">
        <v>37</v>
      </c>
      <c r="C69098" s="1" t="s">
        <v>12</v>
      </c>
      <c r="D69098">
        <v>16167</v>
      </c>
      <c r="E69098" s="1" t="s">
        <v>13</v>
      </c>
      <c r="F69098" s="1" t="s">
        <v>19</v>
      </c>
      <c r="G69098" s="1" t="s">
        <v>23</v>
      </c>
      <c r="H69098" s="1" t="s">
        <v>21</v>
      </c>
      <c r="I69098">
        <v>6016</v>
      </c>
      <c r="J69098" s="1" t="s">
        <v>22</v>
      </c>
      <c r="K69098">
        <v>1</v>
      </c>
      <c r="L69098">
        <v>4</v>
      </c>
    </row>
    <row r="69099" spans="1:12" x14ac:dyDescent="0.25">
      <c r="A69099">
        <v>69098</v>
      </c>
      <c r="B69099">
        <v>35</v>
      </c>
      <c r="C69099" s="1" t="s">
        <v>12</v>
      </c>
      <c r="D69099">
        <v>28648</v>
      </c>
      <c r="E69099" s="1" t="s">
        <v>13</v>
      </c>
      <c r="F69099" s="1" t="s">
        <v>29</v>
      </c>
      <c r="G69099" s="1" t="s">
        <v>20</v>
      </c>
      <c r="H69099" s="1" t="s">
        <v>21</v>
      </c>
      <c r="I69099">
        <v>9239</v>
      </c>
      <c r="J69099" s="1" t="s">
        <v>22</v>
      </c>
      <c r="K69099">
        <v>0</v>
      </c>
      <c r="L69099">
        <v>5</v>
      </c>
    </row>
    <row r="69100" spans="1:12" x14ac:dyDescent="0.25">
      <c r="A69100">
        <v>69099</v>
      </c>
      <c r="B69100">
        <v>30</v>
      </c>
      <c r="C69100" s="1" t="s">
        <v>12</v>
      </c>
      <c r="D69100">
        <v>10886</v>
      </c>
      <c r="E69100" s="1" t="s">
        <v>24</v>
      </c>
      <c r="F69100" s="1" t="s">
        <v>14</v>
      </c>
      <c r="G69100" s="1" t="s">
        <v>20</v>
      </c>
      <c r="H69100" s="1" t="s">
        <v>30</v>
      </c>
      <c r="I69100">
        <v>3931</v>
      </c>
      <c r="J69100" s="1" t="s">
        <v>31</v>
      </c>
      <c r="K69100">
        <v>0</v>
      </c>
      <c r="L69100">
        <v>6</v>
      </c>
    </row>
    <row r="69101" spans="1:12" x14ac:dyDescent="0.25">
      <c r="A69101">
        <v>69100</v>
      </c>
      <c r="B69101">
        <v>31</v>
      </c>
      <c r="C69101" s="1" t="s">
        <v>12</v>
      </c>
      <c r="D69101">
        <v>6122</v>
      </c>
      <c r="E69101" s="1" t="s">
        <v>28</v>
      </c>
      <c r="F69101" s="1" t="s">
        <v>29</v>
      </c>
      <c r="G69101" s="1" t="s">
        <v>20</v>
      </c>
      <c r="H69101" s="1" t="s">
        <v>30</v>
      </c>
      <c r="I69101">
        <v>2099</v>
      </c>
      <c r="J69101" s="1" t="s">
        <v>34</v>
      </c>
      <c r="K69101">
        <v>0</v>
      </c>
      <c r="L69101">
        <v>5</v>
      </c>
    </row>
    <row r="69102" spans="1:12" x14ac:dyDescent="0.25">
      <c r="A69102">
        <v>69101</v>
      </c>
      <c r="B69102">
        <v>27</v>
      </c>
      <c r="C69102" s="1" t="s">
        <v>12</v>
      </c>
      <c r="D69102">
        <v>7192</v>
      </c>
      <c r="E69102" s="1" t="s">
        <v>28</v>
      </c>
      <c r="F69102" s="1" t="s">
        <v>29</v>
      </c>
      <c r="G69102" s="1" t="s">
        <v>20</v>
      </c>
      <c r="H69102" s="1" t="s">
        <v>21</v>
      </c>
      <c r="I69102">
        <v>3023</v>
      </c>
      <c r="J69102" s="1" t="s">
        <v>17</v>
      </c>
      <c r="K69102">
        <v>1</v>
      </c>
      <c r="L69102">
        <v>4</v>
      </c>
    </row>
    <row r="69103" spans="1:12" x14ac:dyDescent="0.25">
      <c r="A69103">
        <v>69102</v>
      </c>
      <c r="B69103">
        <v>26</v>
      </c>
      <c r="C69103" s="1" t="s">
        <v>12</v>
      </c>
      <c r="D69103">
        <v>20491</v>
      </c>
      <c r="E69103" s="1" t="s">
        <v>18</v>
      </c>
      <c r="F69103" s="1" t="s">
        <v>19</v>
      </c>
      <c r="G69103" s="1" t="s">
        <v>23</v>
      </c>
      <c r="H69103" s="1" t="s">
        <v>21</v>
      </c>
      <c r="I69103">
        <v>8706</v>
      </c>
      <c r="J69103" s="1" t="s">
        <v>32</v>
      </c>
      <c r="K69103">
        <v>1</v>
      </c>
      <c r="L69103">
        <v>6</v>
      </c>
    </row>
    <row r="69104" spans="1:12" x14ac:dyDescent="0.25">
      <c r="A69104">
        <v>69103</v>
      </c>
      <c r="B69104">
        <v>22</v>
      </c>
      <c r="C69104" s="1" t="s">
        <v>12</v>
      </c>
      <c r="D69104">
        <v>22889</v>
      </c>
      <c r="E69104" s="1" t="s">
        <v>13</v>
      </c>
      <c r="F69104" s="1" t="s">
        <v>29</v>
      </c>
      <c r="G69104" s="1" t="s">
        <v>23</v>
      </c>
      <c r="H69104" s="1" t="s">
        <v>21</v>
      </c>
      <c r="I69104">
        <v>8590</v>
      </c>
      <c r="J69104" s="1" t="s">
        <v>17</v>
      </c>
      <c r="K69104">
        <v>1</v>
      </c>
      <c r="L69104">
        <v>7</v>
      </c>
    </row>
    <row r="69105" spans="1:12" x14ac:dyDescent="0.25">
      <c r="A69105">
        <v>69104</v>
      </c>
      <c r="B69105">
        <v>37</v>
      </c>
      <c r="C69105" s="1" t="s">
        <v>12</v>
      </c>
      <c r="D69105">
        <v>8652</v>
      </c>
      <c r="E69105" s="1" t="s">
        <v>24</v>
      </c>
      <c r="F69105" s="1" t="s">
        <v>14</v>
      </c>
      <c r="G69105" s="1" t="s">
        <v>23</v>
      </c>
      <c r="H69105" s="1" t="s">
        <v>30</v>
      </c>
      <c r="I69105">
        <v>2652</v>
      </c>
      <c r="J69105" s="1" t="s">
        <v>17</v>
      </c>
      <c r="K69105">
        <v>0</v>
      </c>
      <c r="L69105">
        <v>5</v>
      </c>
    </row>
    <row r="69106" spans="1:12" x14ac:dyDescent="0.25">
      <c r="A69106">
        <v>69105</v>
      </c>
      <c r="B69106">
        <v>33</v>
      </c>
      <c r="C69106" s="1" t="s">
        <v>27</v>
      </c>
      <c r="D69106">
        <v>48152</v>
      </c>
      <c r="E69106" s="1" t="s">
        <v>24</v>
      </c>
      <c r="F69106" s="1" t="s">
        <v>14</v>
      </c>
      <c r="G69106" s="1" t="s">
        <v>20</v>
      </c>
      <c r="H69106" s="1" t="s">
        <v>30</v>
      </c>
      <c r="I69106">
        <v>17803</v>
      </c>
      <c r="J69106" s="1" t="s">
        <v>34</v>
      </c>
      <c r="K69106">
        <v>0</v>
      </c>
      <c r="L69106">
        <v>3</v>
      </c>
    </row>
    <row r="69107" spans="1:12" x14ac:dyDescent="0.25">
      <c r="A69107">
        <v>69106</v>
      </c>
      <c r="B69107">
        <v>26</v>
      </c>
      <c r="C69107" s="1" t="s">
        <v>12</v>
      </c>
      <c r="D69107">
        <v>19385</v>
      </c>
      <c r="E69107" s="1" t="s">
        <v>13</v>
      </c>
      <c r="F69107" s="1" t="s">
        <v>25</v>
      </c>
      <c r="G69107" s="1" t="s">
        <v>20</v>
      </c>
      <c r="H69107" s="1" t="s">
        <v>21</v>
      </c>
      <c r="I69107">
        <v>6305</v>
      </c>
      <c r="J69107" s="1" t="s">
        <v>32</v>
      </c>
      <c r="K69107">
        <v>0</v>
      </c>
      <c r="L69107">
        <v>5</v>
      </c>
    </row>
    <row r="69108" spans="1:12" x14ac:dyDescent="0.25">
      <c r="A69108">
        <v>69107</v>
      </c>
      <c r="B69108">
        <v>32</v>
      </c>
      <c r="C69108" s="1" t="s">
        <v>12</v>
      </c>
      <c r="D69108">
        <v>26651</v>
      </c>
      <c r="E69108" s="1" t="s">
        <v>28</v>
      </c>
      <c r="F69108" s="1" t="s">
        <v>25</v>
      </c>
      <c r="G69108" s="1" t="s">
        <v>20</v>
      </c>
      <c r="H69108" s="1" t="s">
        <v>21</v>
      </c>
      <c r="I69108">
        <v>12123</v>
      </c>
      <c r="J69108" s="1" t="s">
        <v>22</v>
      </c>
      <c r="K69108">
        <v>0</v>
      </c>
      <c r="L69108">
        <v>3</v>
      </c>
    </row>
    <row r="69109" spans="1:12" x14ac:dyDescent="0.25">
      <c r="A69109">
        <v>69108</v>
      </c>
      <c r="B69109">
        <v>29</v>
      </c>
      <c r="C69109" s="1" t="s">
        <v>27</v>
      </c>
      <c r="D69109">
        <v>31601</v>
      </c>
      <c r="E69109" s="1" t="s">
        <v>13</v>
      </c>
      <c r="F69109" s="1" t="s">
        <v>19</v>
      </c>
      <c r="G69109" s="1" t="s">
        <v>20</v>
      </c>
      <c r="H69109" s="1" t="s">
        <v>30</v>
      </c>
      <c r="I69109">
        <v>9122</v>
      </c>
      <c r="J69109" s="1" t="s">
        <v>26</v>
      </c>
      <c r="K69109">
        <v>0</v>
      </c>
      <c r="L69109">
        <v>4</v>
      </c>
    </row>
    <row r="69110" spans="1:12" x14ac:dyDescent="0.25">
      <c r="A69110">
        <v>69109</v>
      </c>
      <c r="B69110">
        <v>32</v>
      </c>
      <c r="C69110" s="1" t="s">
        <v>27</v>
      </c>
      <c r="D69110">
        <v>23686</v>
      </c>
      <c r="E69110" s="1" t="s">
        <v>28</v>
      </c>
      <c r="F69110" s="1" t="s">
        <v>19</v>
      </c>
      <c r="G69110" s="1" t="s">
        <v>20</v>
      </c>
      <c r="H69110" s="1" t="s">
        <v>21</v>
      </c>
      <c r="I69110">
        <v>10163</v>
      </c>
      <c r="J69110" s="1" t="s">
        <v>22</v>
      </c>
      <c r="K69110">
        <v>0</v>
      </c>
      <c r="L69110">
        <v>5</v>
      </c>
    </row>
    <row r="69111" spans="1:12" x14ac:dyDescent="0.25">
      <c r="A69111">
        <v>69110</v>
      </c>
      <c r="B69111">
        <v>38</v>
      </c>
      <c r="C69111" s="1" t="s">
        <v>27</v>
      </c>
      <c r="D69111">
        <v>34657</v>
      </c>
      <c r="E69111" s="1" t="s">
        <v>13</v>
      </c>
      <c r="F69111" s="1" t="s">
        <v>29</v>
      </c>
      <c r="G69111" s="1" t="s">
        <v>20</v>
      </c>
      <c r="H69111" s="1" t="s">
        <v>21</v>
      </c>
      <c r="I69111">
        <v>14595</v>
      </c>
      <c r="J69111" s="1" t="s">
        <v>17</v>
      </c>
      <c r="K69111">
        <v>0</v>
      </c>
      <c r="L69111">
        <v>6</v>
      </c>
    </row>
    <row r="69112" spans="1:12" x14ac:dyDescent="0.25">
      <c r="A69112">
        <v>69111</v>
      </c>
      <c r="B69112">
        <v>20</v>
      </c>
      <c r="C69112" s="1" t="s">
        <v>27</v>
      </c>
      <c r="D69112">
        <v>32270</v>
      </c>
      <c r="E69112" s="1" t="s">
        <v>24</v>
      </c>
      <c r="F69112" s="1" t="s">
        <v>14</v>
      </c>
      <c r="G69112" s="1" t="s">
        <v>20</v>
      </c>
      <c r="H69112" s="1" t="s">
        <v>21</v>
      </c>
      <c r="I69112">
        <v>11668</v>
      </c>
      <c r="J69112" s="1" t="s">
        <v>22</v>
      </c>
      <c r="K69112">
        <v>0</v>
      </c>
      <c r="L69112">
        <v>3</v>
      </c>
    </row>
    <row r="69113" spans="1:12" x14ac:dyDescent="0.25">
      <c r="A69113">
        <v>69112</v>
      </c>
      <c r="B69113">
        <v>31</v>
      </c>
      <c r="C69113" s="1" t="s">
        <v>12</v>
      </c>
      <c r="D69113">
        <v>35271</v>
      </c>
      <c r="E69113" s="1" t="s">
        <v>13</v>
      </c>
      <c r="F69113" s="1" t="s">
        <v>25</v>
      </c>
      <c r="G69113" s="1" t="s">
        <v>20</v>
      </c>
      <c r="H69113" s="1" t="s">
        <v>16</v>
      </c>
      <c r="I69113">
        <v>11526</v>
      </c>
      <c r="J69113" s="1" t="s">
        <v>32</v>
      </c>
      <c r="K69113">
        <v>0</v>
      </c>
      <c r="L69113">
        <v>6</v>
      </c>
    </row>
    <row r="69114" spans="1:12" x14ac:dyDescent="0.25">
      <c r="A69114">
        <v>69113</v>
      </c>
      <c r="B69114">
        <v>33</v>
      </c>
      <c r="C69114" s="1" t="s">
        <v>12</v>
      </c>
      <c r="D69114">
        <v>13058</v>
      </c>
      <c r="E69114" s="1" t="s">
        <v>13</v>
      </c>
      <c r="F69114" s="1" t="s">
        <v>14</v>
      </c>
      <c r="G69114" s="1" t="s">
        <v>20</v>
      </c>
      <c r="H69114" s="1" t="s">
        <v>21</v>
      </c>
      <c r="I69114">
        <v>4820</v>
      </c>
      <c r="J69114" s="1" t="s">
        <v>26</v>
      </c>
      <c r="K69114">
        <v>0</v>
      </c>
      <c r="L69114">
        <v>4</v>
      </c>
    </row>
    <row r="69115" spans="1:12" x14ac:dyDescent="0.25">
      <c r="A69115">
        <v>69114</v>
      </c>
      <c r="B69115">
        <v>32</v>
      </c>
      <c r="C69115" s="1" t="s">
        <v>12</v>
      </c>
      <c r="D69115">
        <v>25741</v>
      </c>
      <c r="E69115" s="1" t="s">
        <v>13</v>
      </c>
      <c r="F69115" s="1" t="s">
        <v>25</v>
      </c>
      <c r="G69115" s="1" t="s">
        <v>20</v>
      </c>
      <c r="H69115" s="1" t="s">
        <v>30</v>
      </c>
      <c r="I69115">
        <v>9993</v>
      </c>
      <c r="J69115" s="1" t="s">
        <v>26</v>
      </c>
      <c r="K69115">
        <v>0</v>
      </c>
      <c r="L69115">
        <v>4</v>
      </c>
    </row>
    <row r="69116" spans="1:12" x14ac:dyDescent="0.25">
      <c r="A69116">
        <v>69115</v>
      </c>
      <c r="B69116">
        <v>34</v>
      </c>
      <c r="C69116" s="1" t="s">
        <v>27</v>
      </c>
      <c r="D69116">
        <v>18060</v>
      </c>
      <c r="E69116" s="1" t="s">
        <v>18</v>
      </c>
      <c r="F69116" s="1" t="s">
        <v>25</v>
      </c>
      <c r="G69116" s="1" t="s">
        <v>23</v>
      </c>
      <c r="H69116" s="1" t="s">
        <v>21</v>
      </c>
      <c r="I69116">
        <v>6387</v>
      </c>
      <c r="J69116" s="1" t="s">
        <v>32</v>
      </c>
      <c r="K69116">
        <v>1</v>
      </c>
      <c r="L69116">
        <v>5</v>
      </c>
    </row>
    <row r="69117" spans="1:12" x14ac:dyDescent="0.25">
      <c r="A69117">
        <v>69116</v>
      </c>
      <c r="B69117">
        <v>31</v>
      </c>
      <c r="C69117" s="1" t="s">
        <v>27</v>
      </c>
      <c r="D69117">
        <v>13953</v>
      </c>
      <c r="E69117" s="1" t="s">
        <v>18</v>
      </c>
      <c r="F69117" s="1" t="s">
        <v>19</v>
      </c>
      <c r="G69117" s="1" t="s">
        <v>15</v>
      </c>
      <c r="H69117" s="1" t="s">
        <v>21</v>
      </c>
      <c r="I69117">
        <v>4039</v>
      </c>
      <c r="J69117" s="1" t="s">
        <v>31</v>
      </c>
      <c r="K69117">
        <v>1</v>
      </c>
      <c r="L69117">
        <v>6</v>
      </c>
    </row>
    <row r="69118" spans="1:12" x14ac:dyDescent="0.25">
      <c r="A69118">
        <v>69117</v>
      </c>
      <c r="B69118">
        <v>28</v>
      </c>
      <c r="C69118" s="1" t="s">
        <v>12</v>
      </c>
      <c r="D69118">
        <v>27308</v>
      </c>
      <c r="E69118" s="1" t="s">
        <v>24</v>
      </c>
      <c r="F69118" s="1" t="s">
        <v>14</v>
      </c>
      <c r="G69118" s="1" t="s">
        <v>20</v>
      </c>
      <c r="H69118" s="1" t="s">
        <v>30</v>
      </c>
      <c r="I69118">
        <v>8907</v>
      </c>
      <c r="J69118" s="1" t="s">
        <v>31</v>
      </c>
      <c r="K69118">
        <v>0</v>
      </c>
      <c r="L69118">
        <v>6</v>
      </c>
    </row>
    <row r="69119" spans="1:12" x14ac:dyDescent="0.25">
      <c r="A69119">
        <v>69118</v>
      </c>
      <c r="B69119">
        <v>31</v>
      </c>
      <c r="C69119" s="1" t="s">
        <v>27</v>
      </c>
      <c r="D69119">
        <v>29838</v>
      </c>
      <c r="E69119" s="1" t="s">
        <v>28</v>
      </c>
      <c r="F69119" s="1" t="s">
        <v>14</v>
      </c>
      <c r="G69119" s="1" t="s">
        <v>20</v>
      </c>
      <c r="H69119" s="1" t="s">
        <v>30</v>
      </c>
      <c r="I69119">
        <v>10371</v>
      </c>
      <c r="J69119" s="1" t="s">
        <v>31</v>
      </c>
      <c r="K69119">
        <v>0</v>
      </c>
      <c r="L69119">
        <v>5</v>
      </c>
    </row>
    <row r="69120" spans="1:12" x14ac:dyDescent="0.25">
      <c r="A69120">
        <v>69119</v>
      </c>
      <c r="B69120">
        <v>31</v>
      </c>
      <c r="C69120" s="1" t="s">
        <v>12</v>
      </c>
      <c r="D69120">
        <v>47040</v>
      </c>
      <c r="E69120" s="1" t="s">
        <v>13</v>
      </c>
      <c r="F69120" s="1" t="s">
        <v>19</v>
      </c>
      <c r="G69120" s="1" t="s">
        <v>23</v>
      </c>
      <c r="H69120" s="1" t="s">
        <v>30</v>
      </c>
      <c r="I69120">
        <v>17892</v>
      </c>
      <c r="J69120" s="1" t="s">
        <v>34</v>
      </c>
      <c r="K69120">
        <v>1</v>
      </c>
      <c r="L69120">
        <v>5</v>
      </c>
    </row>
    <row r="69121" spans="1:12" x14ac:dyDescent="0.25">
      <c r="A69121">
        <v>69120</v>
      </c>
      <c r="B69121">
        <v>22</v>
      </c>
      <c r="C69121" s="1" t="s">
        <v>12</v>
      </c>
      <c r="D69121">
        <v>41548</v>
      </c>
      <c r="E69121" s="1" t="s">
        <v>18</v>
      </c>
      <c r="F69121" s="1" t="s">
        <v>19</v>
      </c>
      <c r="G69121" s="1" t="s">
        <v>23</v>
      </c>
      <c r="H69121" s="1" t="s">
        <v>16</v>
      </c>
      <c r="I69121">
        <v>13870</v>
      </c>
      <c r="J69121" s="1" t="s">
        <v>31</v>
      </c>
      <c r="K69121">
        <v>0</v>
      </c>
      <c r="L69121">
        <v>3</v>
      </c>
    </row>
    <row r="69122" spans="1:12" x14ac:dyDescent="0.25">
      <c r="A69122">
        <v>69121</v>
      </c>
      <c r="B69122">
        <v>41</v>
      </c>
      <c r="C69122" s="1" t="s">
        <v>12</v>
      </c>
      <c r="D69122">
        <v>18038</v>
      </c>
      <c r="E69122" s="1" t="s">
        <v>24</v>
      </c>
      <c r="F69122" s="1" t="s">
        <v>25</v>
      </c>
      <c r="G69122" s="1" t="s">
        <v>23</v>
      </c>
      <c r="H69122" s="1" t="s">
        <v>21</v>
      </c>
      <c r="I69122">
        <v>5372</v>
      </c>
      <c r="J69122" s="1" t="s">
        <v>31</v>
      </c>
      <c r="K69122">
        <v>0</v>
      </c>
      <c r="L69122">
        <v>5</v>
      </c>
    </row>
    <row r="69123" spans="1:12" x14ac:dyDescent="0.25">
      <c r="A69123">
        <v>69122</v>
      </c>
      <c r="B69123">
        <v>28</v>
      </c>
      <c r="C69123" s="1" t="s">
        <v>12</v>
      </c>
      <c r="D69123">
        <v>7462</v>
      </c>
      <c r="E69123" s="1" t="s">
        <v>13</v>
      </c>
      <c r="F69123" s="1" t="s">
        <v>29</v>
      </c>
      <c r="G69123" s="1" t="s">
        <v>20</v>
      </c>
      <c r="H69123" s="1" t="s">
        <v>21</v>
      </c>
      <c r="I69123">
        <v>2245</v>
      </c>
      <c r="J69123" s="1" t="s">
        <v>26</v>
      </c>
      <c r="K69123">
        <v>0</v>
      </c>
      <c r="L69123">
        <v>5</v>
      </c>
    </row>
    <row r="69124" spans="1:12" x14ac:dyDescent="0.25">
      <c r="A69124">
        <v>69123</v>
      </c>
      <c r="B69124">
        <v>30</v>
      </c>
      <c r="C69124" s="1" t="s">
        <v>12</v>
      </c>
      <c r="D69124">
        <v>10219</v>
      </c>
      <c r="E69124" s="1" t="s">
        <v>28</v>
      </c>
      <c r="F69124" s="1" t="s">
        <v>25</v>
      </c>
      <c r="G69124" s="1" t="s">
        <v>20</v>
      </c>
      <c r="H69124" s="1" t="s">
        <v>21</v>
      </c>
      <c r="I69124">
        <v>3766</v>
      </c>
      <c r="J69124" s="1" t="s">
        <v>22</v>
      </c>
      <c r="K69124">
        <v>1</v>
      </c>
      <c r="L69124">
        <v>4</v>
      </c>
    </row>
    <row r="69125" spans="1:12" x14ac:dyDescent="0.25">
      <c r="A69125">
        <v>69124</v>
      </c>
      <c r="B69125">
        <v>40</v>
      </c>
      <c r="C69125" s="1" t="s">
        <v>27</v>
      </c>
      <c r="D69125">
        <v>28382</v>
      </c>
      <c r="E69125" s="1" t="s">
        <v>13</v>
      </c>
      <c r="F69125" s="1" t="s">
        <v>29</v>
      </c>
      <c r="G69125" s="1" t="s">
        <v>23</v>
      </c>
      <c r="H69125" s="1" t="s">
        <v>21</v>
      </c>
      <c r="I69125">
        <v>13203</v>
      </c>
      <c r="J69125" s="1" t="s">
        <v>31</v>
      </c>
      <c r="K69125">
        <v>0</v>
      </c>
      <c r="L69125">
        <v>4</v>
      </c>
    </row>
    <row r="69126" spans="1:12" x14ac:dyDescent="0.25">
      <c r="A69126">
        <v>69125</v>
      </c>
      <c r="B69126">
        <v>31</v>
      </c>
      <c r="C69126" s="1" t="s">
        <v>27</v>
      </c>
      <c r="D69126">
        <v>33691</v>
      </c>
      <c r="E69126" s="1" t="s">
        <v>28</v>
      </c>
      <c r="F69126" s="1" t="s">
        <v>19</v>
      </c>
      <c r="G69126" s="1" t="s">
        <v>23</v>
      </c>
      <c r="H69126" s="1" t="s">
        <v>21</v>
      </c>
      <c r="I69126">
        <v>11652</v>
      </c>
      <c r="J69126" s="1" t="s">
        <v>32</v>
      </c>
      <c r="K69126">
        <v>0</v>
      </c>
      <c r="L69126">
        <v>6</v>
      </c>
    </row>
    <row r="69127" spans="1:12" x14ac:dyDescent="0.25">
      <c r="A69127">
        <v>69126</v>
      </c>
      <c r="B69127">
        <v>26</v>
      </c>
      <c r="C69127" s="1" t="s">
        <v>12</v>
      </c>
      <c r="D69127">
        <v>26218</v>
      </c>
      <c r="E69127" s="1" t="s">
        <v>13</v>
      </c>
      <c r="F69127" s="1" t="s">
        <v>19</v>
      </c>
      <c r="G69127" s="1" t="s">
        <v>20</v>
      </c>
      <c r="H69127" s="1" t="s">
        <v>30</v>
      </c>
      <c r="I69127">
        <v>8180</v>
      </c>
      <c r="J69127" s="1" t="s">
        <v>31</v>
      </c>
      <c r="K69127">
        <v>0</v>
      </c>
      <c r="L69127">
        <v>5</v>
      </c>
    </row>
    <row r="69128" spans="1:12" x14ac:dyDescent="0.25">
      <c r="A69128">
        <v>69127</v>
      </c>
      <c r="B69128">
        <v>30</v>
      </c>
      <c r="C69128" s="1" t="s">
        <v>27</v>
      </c>
      <c r="D69128">
        <v>11971</v>
      </c>
      <c r="E69128" s="1" t="s">
        <v>13</v>
      </c>
      <c r="F69128" s="1" t="s">
        <v>29</v>
      </c>
      <c r="G69128" s="1" t="s">
        <v>20</v>
      </c>
      <c r="H69128" s="1" t="s">
        <v>16</v>
      </c>
      <c r="I69128">
        <v>3747</v>
      </c>
      <c r="J69128" s="1" t="s">
        <v>22</v>
      </c>
      <c r="K69128">
        <v>0</v>
      </c>
      <c r="L69128">
        <v>6</v>
      </c>
    </row>
    <row r="69129" spans="1:12" x14ac:dyDescent="0.25">
      <c r="A69129">
        <v>69128</v>
      </c>
      <c r="B69129">
        <v>33</v>
      </c>
      <c r="C69129" s="1" t="s">
        <v>12</v>
      </c>
      <c r="D69129">
        <v>44587</v>
      </c>
      <c r="E69129" s="1" t="s">
        <v>13</v>
      </c>
      <c r="F69129" s="1" t="s">
        <v>29</v>
      </c>
      <c r="G69129" s="1" t="s">
        <v>23</v>
      </c>
      <c r="H69129" s="1" t="s">
        <v>21</v>
      </c>
      <c r="I69129">
        <v>17327</v>
      </c>
      <c r="J69129" s="1" t="s">
        <v>34</v>
      </c>
      <c r="K69129">
        <v>0</v>
      </c>
      <c r="L69129">
        <v>4</v>
      </c>
    </row>
    <row r="69130" spans="1:12" x14ac:dyDescent="0.25">
      <c r="A69130">
        <v>69129</v>
      </c>
      <c r="B69130">
        <v>28</v>
      </c>
      <c r="C69130" s="1" t="s">
        <v>12</v>
      </c>
      <c r="D69130">
        <v>38032</v>
      </c>
      <c r="E69130" s="1" t="s">
        <v>24</v>
      </c>
      <c r="F69130" s="1" t="s">
        <v>25</v>
      </c>
      <c r="G69130" s="1" t="s">
        <v>20</v>
      </c>
      <c r="H69130" s="1" t="s">
        <v>16</v>
      </c>
      <c r="I69130">
        <v>12195</v>
      </c>
      <c r="J69130" s="1" t="s">
        <v>22</v>
      </c>
      <c r="K69130">
        <v>0</v>
      </c>
      <c r="L69130">
        <v>5</v>
      </c>
    </row>
    <row r="69131" spans="1:12" x14ac:dyDescent="0.25">
      <c r="A69131">
        <v>69130</v>
      </c>
      <c r="B69131">
        <v>35</v>
      </c>
      <c r="C69131" s="1" t="s">
        <v>27</v>
      </c>
      <c r="D69131">
        <v>46305</v>
      </c>
      <c r="E69131" s="1" t="s">
        <v>28</v>
      </c>
      <c r="F69131" s="1" t="s">
        <v>29</v>
      </c>
      <c r="G69131" s="1" t="s">
        <v>20</v>
      </c>
      <c r="H69131" s="1" t="s">
        <v>21</v>
      </c>
      <c r="I69131">
        <v>17543</v>
      </c>
      <c r="J69131" s="1" t="s">
        <v>26</v>
      </c>
      <c r="K69131">
        <v>0</v>
      </c>
      <c r="L69131">
        <v>6</v>
      </c>
    </row>
    <row r="69132" spans="1:12" x14ac:dyDescent="0.25">
      <c r="A69132">
        <v>69131</v>
      </c>
      <c r="B69132">
        <v>34</v>
      </c>
      <c r="C69132" s="1" t="s">
        <v>12</v>
      </c>
      <c r="D69132">
        <v>36882</v>
      </c>
      <c r="E69132" s="1" t="s">
        <v>13</v>
      </c>
      <c r="F69132" s="1" t="s">
        <v>29</v>
      </c>
      <c r="G69132" s="1" t="s">
        <v>20</v>
      </c>
      <c r="H69132" s="1" t="s">
        <v>21</v>
      </c>
      <c r="I69132">
        <v>14382</v>
      </c>
      <c r="J69132" s="1" t="s">
        <v>22</v>
      </c>
      <c r="K69132">
        <v>0</v>
      </c>
      <c r="L69132">
        <v>5</v>
      </c>
    </row>
    <row r="69133" spans="1:12" x14ac:dyDescent="0.25">
      <c r="A69133">
        <v>69132</v>
      </c>
      <c r="B69133">
        <v>32</v>
      </c>
      <c r="C69133" s="1" t="s">
        <v>27</v>
      </c>
      <c r="D69133">
        <v>44356</v>
      </c>
      <c r="E69133" s="1" t="s">
        <v>28</v>
      </c>
      <c r="F69133" s="1" t="s">
        <v>14</v>
      </c>
      <c r="G69133" s="1" t="s">
        <v>20</v>
      </c>
      <c r="H69133" s="1" t="s">
        <v>30</v>
      </c>
      <c r="I69133">
        <v>13285</v>
      </c>
      <c r="J69133" s="1" t="s">
        <v>22</v>
      </c>
      <c r="K69133">
        <v>1</v>
      </c>
      <c r="L69133">
        <v>5</v>
      </c>
    </row>
    <row r="69134" spans="1:12" x14ac:dyDescent="0.25">
      <c r="A69134">
        <v>69133</v>
      </c>
      <c r="B69134">
        <v>25</v>
      </c>
      <c r="C69134" s="1" t="s">
        <v>27</v>
      </c>
      <c r="D69134">
        <v>42640</v>
      </c>
      <c r="E69134" s="1" t="s">
        <v>24</v>
      </c>
      <c r="F69134" s="1" t="s">
        <v>19</v>
      </c>
      <c r="G69134" s="1" t="s">
        <v>23</v>
      </c>
      <c r="H69134" s="1" t="s">
        <v>16</v>
      </c>
      <c r="I69134">
        <v>15683</v>
      </c>
      <c r="J69134" s="1" t="s">
        <v>31</v>
      </c>
      <c r="K69134">
        <v>0</v>
      </c>
      <c r="L69134">
        <v>4</v>
      </c>
    </row>
    <row r="69135" spans="1:12" x14ac:dyDescent="0.25">
      <c r="A69135">
        <v>69134</v>
      </c>
      <c r="B69135">
        <v>27</v>
      </c>
      <c r="C69135" s="1" t="s">
        <v>27</v>
      </c>
      <c r="D69135">
        <v>11022</v>
      </c>
      <c r="E69135" s="1" t="s">
        <v>13</v>
      </c>
      <c r="F69135" s="1" t="s">
        <v>29</v>
      </c>
      <c r="G69135" s="1" t="s">
        <v>20</v>
      </c>
      <c r="H69135" s="1" t="s">
        <v>16</v>
      </c>
      <c r="I69135">
        <v>4590</v>
      </c>
      <c r="J69135" s="1" t="s">
        <v>22</v>
      </c>
      <c r="K69135">
        <v>0</v>
      </c>
      <c r="L69135">
        <v>4</v>
      </c>
    </row>
    <row r="69136" spans="1:12" x14ac:dyDescent="0.25">
      <c r="A69136">
        <v>69135</v>
      </c>
      <c r="B69136">
        <v>32</v>
      </c>
      <c r="C69136" s="1" t="s">
        <v>12</v>
      </c>
      <c r="D69136">
        <v>41635</v>
      </c>
      <c r="E69136" s="1" t="s">
        <v>13</v>
      </c>
      <c r="F69136" s="1" t="s">
        <v>19</v>
      </c>
      <c r="G69136" s="1" t="s">
        <v>20</v>
      </c>
      <c r="H69136" s="1" t="s">
        <v>21</v>
      </c>
      <c r="I69136">
        <v>10943</v>
      </c>
      <c r="J69136" s="1" t="s">
        <v>34</v>
      </c>
      <c r="K69136">
        <v>1</v>
      </c>
      <c r="L69136">
        <v>7</v>
      </c>
    </row>
    <row r="69137" spans="1:12" x14ac:dyDescent="0.25">
      <c r="A69137">
        <v>69136</v>
      </c>
      <c r="B69137">
        <v>23</v>
      </c>
      <c r="C69137" s="1" t="s">
        <v>12</v>
      </c>
      <c r="D69137">
        <v>48416</v>
      </c>
      <c r="E69137" s="1" t="s">
        <v>24</v>
      </c>
      <c r="F69137" s="1" t="s">
        <v>19</v>
      </c>
      <c r="G69137" s="1" t="s">
        <v>20</v>
      </c>
      <c r="H69137" s="1" t="s">
        <v>16</v>
      </c>
      <c r="I69137">
        <v>16440</v>
      </c>
      <c r="J69137" s="1" t="s">
        <v>26</v>
      </c>
      <c r="K69137">
        <v>1</v>
      </c>
      <c r="L69137">
        <v>4</v>
      </c>
    </row>
    <row r="69138" spans="1:12" x14ac:dyDescent="0.25">
      <c r="A69138">
        <v>69137</v>
      </c>
      <c r="B69138">
        <v>33</v>
      </c>
      <c r="C69138" s="1" t="s">
        <v>12</v>
      </c>
      <c r="D69138">
        <v>48386</v>
      </c>
      <c r="E69138" s="1" t="s">
        <v>24</v>
      </c>
      <c r="F69138" s="1" t="s">
        <v>14</v>
      </c>
      <c r="G69138" s="1" t="s">
        <v>20</v>
      </c>
      <c r="H69138" s="1" t="s">
        <v>16</v>
      </c>
      <c r="I69138">
        <v>15010</v>
      </c>
      <c r="J69138" s="1" t="s">
        <v>32</v>
      </c>
      <c r="K69138">
        <v>0</v>
      </c>
      <c r="L69138">
        <v>3</v>
      </c>
    </row>
    <row r="69139" spans="1:12" x14ac:dyDescent="0.25">
      <c r="A69139">
        <v>69138</v>
      </c>
      <c r="B69139">
        <v>32</v>
      </c>
      <c r="C69139" s="1" t="s">
        <v>27</v>
      </c>
      <c r="D69139">
        <v>5320</v>
      </c>
      <c r="E69139" s="1" t="s">
        <v>28</v>
      </c>
      <c r="F69139" s="1" t="s">
        <v>29</v>
      </c>
      <c r="G69139" s="1" t="s">
        <v>23</v>
      </c>
      <c r="H69139" s="1" t="s">
        <v>21</v>
      </c>
      <c r="I69139">
        <v>1732</v>
      </c>
      <c r="J69139" s="1" t="s">
        <v>31</v>
      </c>
      <c r="K69139">
        <v>0</v>
      </c>
      <c r="L69139">
        <v>7</v>
      </c>
    </row>
    <row r="69140" spans="1:12" x14ac:dyDescent="0.25">
      <c r="A69140">
        <v>69139</v>
      </c>
      <c r="B69140">
        <v>23</v>
      </c>
      <c r="C69140" s="1" t="s">
        <v>12</v>
      </c>
      <c r="D69140">
        <v>25670</v>
      </c>
      <c r="E69140" s="1" t="s">
        <v>24</v>
      </c>
      <c r="F69140" s="1" t="s">
        <v>19</v>
      </c>
      <c r="G69140" s="1" t="s">
        <v>15</v>
      </c>
      <c r="H69140" s="1" t="s">
        <v>16</v>
      </c>
      <c r="I69140">
        <v>7343</v>
      </c>
      <c r="J69140" s="1" t="s">
        <v>31</v>
      </c>
      <c r="K69140">
        <v>0</v>
      </c>
      <c r="L69140">
        <v>6</v>
      </c>
    </row>
    <row r="69141" spans="1:12" x14ac:dyDescent="0.25">
      <c r="A69141">
        <v>69140</v>
      </c>
      <c r="B69141">
        <v>30</v>
      </c>
      <c r="C69141" s="1" t="s">
        <v>12</v>
      </c>
      <c r="D69141">
        <v>41613</v>
      </c>
      <c r="E69141" s="1" t="s">
        <v>28</v>
      </c>
      <c r="F69141" s="1" t="s">
        <v>19</v>
      </c>
      <c r="G69141" s="1" t="s">
        <v>20</v>
      </c>
      <c r="H69141" s="1" t="s">
        <v>21</v>
      </c>
      <c r="I69141">
        <v>12424</v>
      </c>
      <c r="J69141" s="1" t="s">
        <v>31</v>
      </c>
      <c r="K69141">
        <v>1</v>
      </c>
      <c r="L69141">
        <v>5</v>
      </c>
    </row>
    <row r="69142" spans="1:12" x14ac:dyDescent="0.25">
      <c r="A69142">
        <v>69141</v>
      </c>
      <c r="B69142">
        <v>37</v>
      </c>
      <c r="C69142" s="1" t="s">
        <v>27</v>
      </c>
      <c r="D69142">
        <v>13219</v>
      </c>
      <c r="E69142" s="1" t="s">
        <v>28</v>
      </c>
      <c r="F69142" s="1" t="s">
        <v>19</v>
      </c>
      <c r="G69142" s="1" t="s">
        <v>20</v>
      </c>
      <c r="H69142" s="1" t="s">
        <v>21</v>
      </c>
      <c r="I69142">
        <v>6190</v>
      </c>
      <c r="J69142" s="1" t="s">
        <v>26</v>
      </c>
      <c r="K69142">
        <v>0</v>
      </c>
      <c r="L69142">
        <v>4</v>
      </c>
    </row>
    <row r="69143" spans="1:12" x14ac:dyDescent="0.25">
      <c r="A69143">
        <v>69142</v>
      </c>
      <c r="B69143">
        <v>23</v>
      </c>
      <c r="C69143" s="1" t="s">
        <v>27</v>
      </c>
      <c r="D69143">
        <v>16243</v>
      </c>
      <c r="E69143" s="1" t="s">
        <v>28</v>
      </c>
      <c r="F69143" s="1" t="s">
        <v>14</v>
      </c>
      <c r="G69143" s="1" t="s">
        <v>15</v>
      </c>
      <c r="H69143" s="1" t="s">
        <v>21</v>
      </c>
      <c r="I69143">
        <v>5634</v>
      </c>
      <c r="J69143" s="1" t="s">
        <v>34</v>
      </c>
      <c r="K69143">
        <v>0</v>
      </c>
      <c r="L69143">
        <v>8</v>
      </c>
    </row>
    <row r="69144" spans="1:12" x14ac:dyDescent="0.25">
      <c r="A69144">
        <v>69143</v>
      </c>
      <c r="B69144">
        <v>23</v>
      </c>
      <c r="C69144" s="1" t="s">
        <v>27</v>
      </c>
      <c r="D69144">
        <v>33147</v>
      </c>
      <c r="E69144" s="1" t="s">
        <v>13</v>
      </c>
      <c r="F69144" s="1" t="s">
        <v>29</v>
      </c>
      <c r="G69144" s="1" t="s">
        <v>20</v>
      </c>
      <c r="H69144" s="1" t="s">
        <v>30</v>
      </c>
      <c r="I69144">
        <v>15891</v>
      </c>
      <c r="J69144" s="1" t="s">
        <v>31</v>
      </c>
      <c r="K69144">
        <v>0</v>
      </c>
      <c r="L69144">
        <v>5</v>
      </c>
    </row>
    <row r="69145" spans="1:12" x14ac:dyDescent="0.25">
      <c r="A69145">
        <v>69144</v>
      </c>
      <c r="B69145">
        <v>25</v>
      </c>
      <c r="C69145" s="1" t="s">
        <v>12</v>
      </c>
      <c r="D69145">
        <v>47901</v>
      </c>
      <c r="E69145" s="1" t="s">
        <v>24</v>
      </c>
      <c r="F69145" s="1" t="s">
        <v>25</v>
      </c>
      <c r="G69145" s="1" t="s">
        <v>20</v>
      </c>
      <c r="H69145" s="1" t="s">
        <v>21</v>
      </c>
      <c r="I69145">
        <v>20984</v>
      </c>
      <c r="J69145" s="1" t="s">
        <v>33</v>
      </c>
      <c r="K69145">
        <v>1</v>
      </c>
      <c r="L69145">
        <v>6</v>
      </c>
    </row>
    <row r="69146" spans="1:12" x14ac:dyDescent="0.25">
      <c r="A69146">
        <v>69145</v>
      </c>
      <c r="B69146">
        <v>17</v>
      </c>
      <c r="C69146" s="1" t="s">
        <v>27</v>
      </c>
      <c r="D69146">
        <v>44993</v>
      </c>
      <c r="E69146" s="1" t="s">
        <v>28</v>
      </c>
      <c r="F69146" s="1" t="s">
        <v>25</v>
      </c>
      <c r="G69146" s="1" t="s">
        <v>23</v>
      </c>
      <c r="H69146" s="1" t="s">
        <v>16</v>
      </c>
      <c r="I69146">
        <v>16097</v>
      </c>
      <c r="J69146" s="1" t="s">
        <v>17</v>
      </c>
      <c r="K69146">
        <v>0</v>
      </c>
      <c r="L69146">
        <v>5</v>
      </c>
    </row>
    <row r="69147" spans="1:12" x14ac:dyDescent="0.25">
      <c r="A69147">
        <v>69146</v>
      </c>
      <c r="B69147">
        <v>26</v>
      </c>
      <c r="C69147" s="1" t="s">
        <v>12</v>
      </c>
      <c r="D69147">
        <v>32469</v>
      </c>
      <c r="E69147" s="1" t="s">
        <v>28</v>
      </c>
      <c r="F69147" s="1" t="s">
        <v>25</v>
      </c>
      <c r="G69147" s="1" t="s">
        <v>20</v>
      </c>
      <c r="H69147" s="1" t="s">
        <v>30</v>
      </c>
      <c r="I69147">
        <v>16061</v>
      </c>
      <c r="J69147" s="1" t="s">
        <v>17</v>
      </c>
      <c r="K69147">
        <v>0</v>
      </c>
      <c r="L69147">
        <v>7</v>
      </c>
    </row>
    <row r="69148" spans="1:12" x14ac:dyDescent="0.25">
      <c r="A69148">
        <v>69147</v>
      </c>
      <c r="B69148">
        <v>30</v>
      </c>
      <c r="C69148" s="1" t="s">
        <v>12</v>
      </c>
      <c r="D69148">
        <v>30167</v>
      </c>
      <c r="E69148" s="1" t="s">
        <v>28</v>
      </c>
      <c r="F69148" s="1" t="s">
        <v>19</v>
      </c>
      <c r="G69148" s="1" t="s">
        <v>15</v>
      </c>
      <c r="H69148" s="1" t="s">
        <v>16</v>
      </c>
      <c r="I69148">
        <v>7728</v>
      </c>
      <c r="J69148" s="1" t="s">
        <v>32</v>
      </c>
      <c r="K69148">
        <v>0</v>
      </c>
      <c r="L69148">
        <v>5</v>
      </c>
    </row>
    <row r="69149" spans="1:12" x14ac:dyDescent="0.25">
      <c r="A69149">
        <v>69148</v>
      </c>
      <c r="B69149">
        <v>27</v>
      </c>
      <c r="C69149" s="1" t="s">
        <v>12</v>
      </c>
      <c r="D69149">
        <v>38531</v>
      </c>
      <c r="E69149" s="1" t="s">
        <v>18</v>
      </c>
      <c r="F69149" s="1" t="s">
        <v>29</v>
      </c>
      <c r="G69149" s="1" t="s">
        <v>20</v>
      </c>
      <c r="H69149" s="1" t="s">
        <v>21</v>
      </c>
      <c r="I69149">
        <v>13376</v>
      </c>
      <c r="J69149" s="1" t="s">
        <v>17</v>
      </c>
      <c r="K69149">
        <v>0</v>
      </c>
      <c r="L69149">
        <v>4</v>
      </c>
    </row>
    <row r="69150" spans="1:12" x14ac:dyDescent="0.25">
      <c r="A69150">
        <v>69149</v>
      </c>
      <c r="B69150">
        <v>23</v>
      </c>
      <c r="C69150" s="1" t="s">
        <v>27</v>
      </c>
      <c r="D69150">
        <v>7474</v>
      </c>
      <c r="E69150" s="1" t="s">
        <v>13</v>
      </c>
      <c r="F69150" s="1" t="s">
        <v>19</v>
      </c>
      <c r="G69150" s="1" t="s">
        <v>23</v>
      </c>
      <c r="H69150" s="1" t="s">
        <v>30</v>
      </c>
      <c r="I69150">
        <v>2531</v>
      </c>
      <c r="J69150" s="1" t="s">
        <v>17</v>
      </c>
      <c r="K69150">
        <v>0</v>
      </c>
      <c r="L69150">
        <v>3</v>
      </c>
    </row>
    <row r="69151" spans="1:12" x14ac:dyDescent="0.25">
      <c r="A69151">
        <v>69150</v>
      </c>
      <c r="B69151">
        <v>27</v>
      </c>
      <c r="C69151" s="1" t="s">
        <v>12</v>
      </c>
      <c r="D69151">
        <v>41894</v>
      </c>
      <c r="E69151" s="1" t="s">
        <v>28</v>
      </c>
      <c r="F69151" s="1" t="s">
        <v>14</v>
      </c>
      <c r="G69151" s="1" t="s">
        <v>20</v>
      </c>
      <c r="H69151" s="1" t="s">
        <v>30</v>
      </c>
      <c r="I69151">
        <v>14832</v>
      </c>
      <c r="J69151" s="1" t="s">
        <v>26</v>
      </c>
      <c r="K69151">
        <v>0</v>
      </c>
      <c r="L69151">
        <v>5</v>
      </c>
    </row>
    <row r="69152" spans="1:12" x14ac:dyDescent="0.25">
      <c r="A69152">
        <v>69151</v>
      </c>
      <c r="B69152">
        <v>37</v>
      </c>
      <c r="C69152" s="1" t="s">
        <v>27</v>
      </c>
      <c r="D69152">
        <v>16969</v>
      </c>
      <c r="E69152" s="1" t="s">
        <v>13</v>
      </c>
      <c r="F69152" s="1" t="s">
        <v>14</v>
      </c>
      <c r="G69152" s="1" t="s">
        <v>23</v>
      </c>
      <c r="H69152" s="1" t="s">
        <v>30</v>
      </c>
      <c r="I69152">
        <v>6258</v>
      </c>
      <c r="J69152" s="1" t="s">
        <v>31</v>
      </c>
      <c r="K69152">
        <v>1</v>
      </c>
      <c r="L69152">
        <v>5</v>
      </c>
    </row>
    <row r="69153" spans="1:12" x14ac:dyDescent="0.25">
      <c r="A69153">
        <v>69152</v>
      </c>
      <c r="B69153">
        <v>32</v>
      </c>
      <c r="C69153" s="1" t="s">
        <v>12</v>
      </c>
      <c r="D69153">
        <v>17123</v>
      </c>
      <c r="E69153" s="1" t="s">
        <v>13</v>
      </c>
      <c r="F69153" s="1" t="s">
        <v>25</v>
      </c>
      <c r="G69153" s="1" t="s">
        <v>23</v>
      </c>
      <c r="H69153" s="1" t="s">
        <v>16</v>
      </c>
      <c r="I69153">
        <v>5246</v>
      </c>
      <c r="J69153" s="1" t="s">
        <v>22</v>
      </c>
      <c r="K69153">
        <v>0</v>
      </c>
      <c r="L69153">
        <v>4</v>
      </c>
    </row>
    <row r="69154" spans="1:12" x14ac:dyDescent="0.25">
      <c r="A69154">
        <v>69153</v>
      </c>
      <c r="B69154">
        <v>29</v>
      </c>
      <c r="C69154" s="1" t="s">
        <v>27</v>
      </c>
      <c r="D69154">
        <v>14184</v>
      </c>
      <c r="E69154" s="1" t="s">
        <v>28</v>
      </c>
      <c r="F69154" s="1" t="s">
        <v>19</v>
      </c>
      <c r="G69154" s="1" t="s">
        <v>23</v>
      </c>
      <c r="H69154" s="1" t="s">
        <v>16</v>
      </c>
      <c r="I69154">
        <v>5081</v>
      </c>
      <c r="J69154" s="1" t="s">
        <v>31</v>
      </c>
      <c r="K69154">
        <v>0</v>
      </c>
      <c r="L69154">
        <v>3</v>
      </c>
    </row>
    <row r="69155" spans="1:12" x14ac:dyDescent="0.25">
      <c r="A69155">
        <v>69154</v>
      </c>
      <c r="B69155">
        <v>32</v>
      </c>
      <c r="C69155" s="1" t="s">
        <v>27</v>
      </c>
      <c r="D69155">
        <v>43662</v>
      </c>
      <c r="E69155" s="1" t="s">
        <v>24</v>
      </c>
      <c r="F69155" s="1" t="s">
        <v>19</v>
      </c>
      <c r="G69155" s="1" t="s">
        <v>20</v>
      </c>
      <c r="H69155" s="1" t="s">
        <v>21</v>
      </c>
      <c r="I69155">
        <v>17907</v>
      </c>
      <c r="J69155" s="1" t="s">
        <v>33</v>
      </c>
      <c r="K69155">
        <v>0</v>
      </c>
      <c r="L69155">
        <v>3</v>
      </c>
    </row>
    <row r="69156" spans="1:12" x14ac:dyDescent="0.25">
      <c r="A69156">
        <v>69155</v>
      </c>
      <c r="B69156">
        <v>35</v>
      </c>
      <c r="C69156" s="1" t="s">
        <v>27</v>
      </c>
      <c r="D69156">
        <v>42588</v>
      </c>
      <c r="E69156" s="1" t="s">
        <v>13</v>
      </c>
      <c r="F69156" s="1" t="s">
        <v>29</v>
      </c>
      <c r="G69156" s="1" t="s">
        <v>20</v>
      </c>
      <c r="H69156" s="1" t="s">
        <v>21</v>
      </c>
      <c r="I69156">
        <v>17550</v>
      </c>
      <c r="J69156" s="1" t="s">
        <v>22</v>
      </c>
      <c r="K69156">
        <v>1</v>
      </c>
      <c r="L69156">
        <v>5</v>
      </c>
    </row>
    <row r="69157" spans="1:12" x14ac:dyDescent="0.25">
      <c r="A69157">
        <v>69156</v>
      </c>
      <c r="B69157">
        <v>27</v>
      </c>
      <c r="C69157" s="1" t="s">
        <v>27</v>
      </c>
      <c r="D69157">
        <v>16232</v>
      </c>
      <c r="E69157" s="1" t="s">
        <v>13</v>
      </c>
      <c r="F69157" s="1" t="s">
        <v>29</v>
      </c>
      <c r="G69157" s="1" t="s">
        <v>23</v>
      </c>
      <c r="H69157" s="1" t="s">
        <v>21</v>
      </c>
      <c r="I69157">
        <v>4845</v>
      </c>
      <c r="J69157" s="1" t="s">
        <v>31</v>
      </c>
      <c r="K69157">
        <v>0</v>
      </c>
      <c r="L69157">
        <v>7</v>
      </c>
    </row>
    <row r="69158" spans="1:12" x14ac:dyDescent="0.25">
      <c r="A69158">
        <v>69157</v>
      </c>
      <c r="B69158">
        <v>29</v>
      </c>
      <c r="C69158" s="1" t="s">
        <v>12</v>
      </c>
      <c r="D69158">
        <v>36785</v>
      </c>
      <c r="E69158" s="1" t="s">
        <v>28</v>
      </c>
      <c r="F69158" s="1" t="s">
        <v>14</v>
      </c>
      <c r="G69158" s="1" t="s">
        <v>15</v>
      </c>
      <c r="H69158" s="1" t="s">
        <v>21</v>
      </c>
      <c r="I69158">
        <v>14347</v>
      </c>
      <c r="J69158" s="1" t="s">
        <v>31</v>
      </c>
      <c r="K69158">
        <v>0</v>
      </c>
      <c r="L69158">
        <v>5</v>
      </c>
    </row>
    <row r="69159" spans="1:12" x14ac:dyDescent="0.25">
      <c r="A69159">
        <v>69158</v>
      </c>
      <c r="B69159">
        <v>45</v>
      </c>
      <c r="C69159" s="1" t="s">
        <v>12</v>
      </c>
      <c r="D69159">
        <v>44947</v>
      </c>
      <c r="E69159" s="1" t="s">
        <v>13</v>
      </c>
      <c r="F69159" s="1" t="s">
        <v>29</v>
      </c>
      <c r="G69159" s="1" t="s">
        <v>20</v>
      </c>
      <c r="H69159" s="1" t="s">
        <v>21</v>
      </c>
      <c r="I69159">
        <v>16233</v>
      </c>
      <c r="J69159" s="1" t="s">
        <v>26</v>
      </c>
      <c r="K69159">
        <v>0</v>
      </c>
      <c r="L69159">
        <v>5</v>
      </c>
    </row>
    <row r="69160" spans="1:12" x14ac:dyDescent="0.25">
      <c r="A69160">
        <v>69159</v>
      </c>
      <c r="B69160">
        <v>21</v>
      </c>
      <c r="C69160" s="1" t="s">
        <v>27</v>
      </c>
      <c r="D69160">
        <v>9590</v>
      </c>
      <c r="E69160" s="1" t="s">
        <v>28</v>
      </c>
      <c r="F69160" s="1" t="s">
        <v>29</v>
      </c>
      <c r="G69160" s="1" t="s">
        <v>15</v>
      </c>
      <c r="H69160" s="1" t="s">
        <v>30</v>
      </c>
      <c r="I69160">
        <v>3079</v>
      </c>
      <c r="J69160" s="1" t="s">
        <v>26</v>
      </c>
      <c r="K69160">
        <v>0</v>
      </c>
      <c r="L69160">
        <v>5</v>
      </c>
    </row>
    <row r="69161" spans="1:12" x14ac:dyDescent="0.25">
      <c r="A69161">
        <v>69160</v>
      </c>
      <c r="B69161">
        <v>24</v>
      </c>
      <c r="C69161" s="1" t="s">
        <v>12</v>
      </c>
      <c r="D69161">
        <v>12395</v>
      </c>
      <c r="E69161" s="1" t="s">
        <v>13</v>
      </c>
      <c r="F69161" s="1" t="s">
        <v>25</v>
      </c>
      <c r="G69161" s="1" t="s">
        <v>20</v>
      </c>
      <c r="H69161" s="1" t="s">
        <v>21</v>
      </c>
      <c r="I69161">
        <v>3984</v>
      </c>
      <c r="J69161" s="1" t="s">
        <v>17</v>
      </c>
      <c r="K69161">
        <v>0</v>
      </c>
      <c r="L69161">
        <v>6</v>
      </c>
    </row>
    <row r="69162" spans="1:12" x14ac:dyDescent="0.25">
      <c r="A69162">
        <v>69161</v>
      </c>
      <c r="B69162">
        <v>31</v>
      </c>
      <c r="C69162" s="1" t="s">
        <v>12</v>
      </c>
      <c r="D69162">
        <v>48586</v>
      </c>
      <c r="E69162" s="1" t="s">
        <v>13</v>
      </c>
      <c r="F69162" s="1" t="s">
        <v>19</v>
      </c>
      <c r="G69162" s="1" t="s">
        <v>20</v>
      </c>
      <c r="H69162" s="1" t="s">
        <v>21</v>
      </c>
      <c r="I69162">
        <v>15922</v>
      </c>
      <c r="J69162" s="1" t="s">
        <v>31</v>
      </c>
      <c r="K69162">
        <v>0</v>
      </c>
      <c r="L69162">
        <v>4</v>
      </c>
    </row>
    <row r="69163" spans="1:12" x14ac:dyDescent="0.25">
      <c r="A69163">
        <v>69162</v>
      </c>
      <c r="B69163">
        <v>31</v>
      </c>
      <c r="C69163" s="1" t="s">
        <v>12</v>
      </c>
      <c r="D69163">
        <v>22708</v>
      </c>
      <c r="E69163" s="1" t="s">
        <v>24</v>
      </c>
      <c r="F69163" s="1" t="s">
        <v>19</v>
      </c>
      <c r="G69163" s="1" t="s">
        <v>20</v>
      </c>
      <c r="H69163" s="1" t="s">
        <v>16</v>
      </c>
      <c r="I69163">
        <v>8257</v>
      </c>
      <c r="J69163" s="1" t="s">
        <v>32</v>
      </c>
      <c r="K69163">
        <v>0</v>
      </c>
      <c r="L69163">
        <v>5</v>
      </c>
    </row>
    <row r="69164" spans="1:12" x14ac:dyDescent="0.25">
      <c r="A69164">
        <v>69163</v>
      </c>
      <c r="B69164">
        <v>29</v>
      </c>
      <c r="C69164" s="1" t="s">
        <v>27</v>
      </c>
      <c r="D69164">
        <v>41567</v>
      </c>
      <c r="E69164" s="1" t="s">
        <v>13</v>
      </c>
      <c r="F69164" s="1" t="s">
        <v>19</v>
      </c>
      <c r="G69164" s="1" t="s">
        <v>23</v>
      </c>
      <c r="H69164" s="1" t="s">
        <v>21</v>
      </c>
      <c r="I69164">
        <v>15024</v>
      </c>
      <c r="J69164" s="1" t="s">
        <v>22</v>
      </c>
      <c r="K69164">
        <v>1</v>
      </c>
      <c r="L69164">
        <v>4</v>
      </c>
    </row>
    <row r="69165" spans="1:12" x14ac:dyDescent="0.25">
      <c r="A69165">
        <v>69164</v>
      </c>
      <c r="B69165">
        <v>32</v>
      </c>
      <c r="C69165" s="1" t="s">
        <v>27</v>
      </c>
      <c r="D69165">
        <v>30745</v>
      </c>
      <c r="E69165" s="1" t="s">
        <v>18</v>
      </c>
      <c r="F69165" s="1" t="s">
        <v>29</v>
      </c>
      <c r="G69165" s="1" t="s">
        <v>23</v>
      </c>
      <c r="H69165" s="1" t="s">
        <v>30</v>
      </c>
      <c r="I69165">
        <v>13128</v>
      </c>
      <c r="J69165" s="1" t="s">
        <v>31</v>
      </c>
      <c r="K69165">
        <v>1</v>
      </c>
      <c r="L69165">
        <v>4</v>
      </c>
    </row>
    <row r="69166" spans="1:12" x14ac:dyDescent="0.25">
      <c r="A69166">
        <v>69165</v>
      </c>
      <c r="B69166">
        <v>29</v>
      </c>
      <c r="C69166" s="1" t="s">
        <v>12</v>
      </c>
      <c r="D69166">
        <v>22569</v>
      </c>
      <c r="E69166" s="1" t="s">
        <v>24</v>
      </c>
      <c r="F69166" s="1" t="s">
        <v>25</v>
      </c>
      <c r="G69166" s="1" t="s">
        <v>23</v>
      </c>
      <c r="H69166" s="1" t="s">
        <v>30</v>
      </c>
      <c r="I69166">
        <v>7391</v>
      </c>
      <c r="J69166" s="1" t="s">
        <v>17</v>
      </c>
      <c r="K69166">
        <v>0</v>
      </c>
      <c r="L69166">
        <v>3</v>
      </c>
    </row>
    <row r="69167" spans="1:12" x14ac:dyDescent="0.25">
      <c r="A69167">
        <v>69166</v>
      </c>
      <c r="B69167">
        <v>30</v>
      </c>
      <c r="C69167" s="1" t="s">
        <v>27</v>
      </c>
      <c r="D69167">
        <v>40726</v>
      </c>
      <c r="E69167" s="1" t="s">
        <v>28</v>
      </c>
      <c r="F69167" s="1" t="s">
        <v>14</v>
      </c>
      <c r="G69167" s="1" t="s">
        <v>20</v>
      </c>
      <c r="H69167" s="1" t="s">
        <v>30</v>
      </c>
      <c r="I69167">
        <v>14842</v>
      </c>
      <c r="J69167" s="1" t="s">
        <v>34</v>
      </c>
      <c r="K69167">
        <v>0</v>
      </c>
      <c r="L69167">
        <v>5</v>
      </c>
    </row>
    <row r="69168" spans="1:12" x14ac:dyDescent="0.25">
      <c r="A69168">
        <v>69167</v>
      </c>
      <c r="B69168">
        <v>34</v>
      </c>
      <c r="C69168" s="1" t="s">
        <v>12</v>
      </c>
      <c r="D69168">
        <v>45351</v>
      </c>
      <c r="E69168" s="1" t="s">
        <v>13</v>
      </c>
      <c r="F69168" s="1" t="s">
        <v>29</v>
      </c>
      <c r="G69168" s="1" t="s">
        <v>20</v>
      </c>
      <c r="H69168" s="1" t="s">
        <v>21</v>
      </c>
      <c r="I69168">
        <v>15215</v>
      </c>
      <c r="J69168" s="1" t="s">
        <v>34</v>
      </c>
      <c r="K69168">
        <v>0</v>
      </c>
      <c r="L69168">
        <v>6</v>
      </c>
    </row>
    <row r="69169" spans="1:12" x14ac:dyDescent="0.25">
      <c r="A69169">
        <v>69168</v>
      </c>
      <c r="B69169">
        <v>32</v>
      </c>
      <c r="C69169" s="1" t="s">
        <v>12</v>
      </c>
      <c r="D69169">
        <v>25481</v>
      </c>
      <c r="E69169" s="1" t="s">
        <v>13</v>
      </c>
      <c r="F69169" s="1" t="s">
        <v>25</v>
      </c>
      <c r="G69169" s="1" t="s">
        <v>23</v>
      </c>
      <c r="H69169" s="1" t="s">
        <v>16</v>
      </c>
      <c r="I69169">
        <v>6708</v>
      </c>
      <c r="J69169" s="1" t="s">
        <v>34</v>
      </c>
      <c r="K69169">
        <v>0</v>
      </c>
      <c r="L69169">
        <v>4</v>
      </c>
    </row>
    <row r="69170" spans="1:12" x14ac:dyDescent="0.25">
      <c r="A69170">
        <v>69169</v>
      </c>
      <c r="B69170">
        <v>27</v>
      </c>
      <c r="C69170" s="1" t="s">
        <v>27</v>
      </c>
      <c r="D69170">
        <v>29605</v>
      </c>
      <c r="E69170" s="1" t="s">
        <v>28</v>
      </c>
      <c r="F69170" s="1" t="s">
        <v>19</v>
      </c>
      <c r="G69170" s="1" t="s">
        <v>20</v>
      </c>
      <c r="H69170" s="1" t="s">
        <v>21</v>
      </c>
      <c r="I69170">
        <v>12532</v>
      </c>
      <c r="J69170" s="1" t="s">
        <v>32</v>
      </c>
      <c r="K69170">
        <v>0</v>
      </c>
      <c r="L69170">
        <v>4</v>
      </c>
    </row>
    <row r="69171" spans="1:12" x14ac:dyDescent="0.25">
      <c r="A69171">
        <v>69170</v>
      </c>
      <c r="B69171">
        <v>28</v>
      </c>
      <c r="C69171" s="1" t="s">
        <v>27</v>
      </c>
      <c r="D69171">
        <v>25891</v>
      </c>
      <c r="E69171" s="1" t="s">
        <v>28</v>
      </c>
      <c r="F69171" s="1" t="s">
        <v>25</v>
      </c>
      <c r="G69171" s="1" t="s">
        <v>23</v>
      </c>
      <c r="H69171" s="1" t="s">
        <v>21</v>
      </c>
      <c r="I69171">
        <v>8887</v>
      </c>
      <c r="J69171" s="1" t="s">
        <v>31</v>
      </c>
      <c r="K69171">
        <v>0</v>
      </c>
      <c r="L69171">
        <v>6</v>
      </c>
    </row>
    <row r="69172" spans="1:12" x14ac:dyDescent="0.25">
      <c r="A69172">
        <v>69171</v>
      </c>
      <c r="B69172">
        <v>27</v>
      </c>
      <c r="C69172" s="1" t="s">
        <v>27</v>
      </c>
      <c r="D69172">
        <v>49979</v>
      </c>
      <c r="E69172" s="1" t="s">
        <v>28</v>
      </c>
      <c r="F69172" s="1" t="s">
        <v>19</v>
      </c>
      <c r="G69172" s="1" t="s">
        <v>20</v>
      </c>
      <c r="H69172" s="1" t="s">
        <v>16</v>
      </c>
      <c r="I69172">
        <v>17468</v>
      </c>
      <c r="J69172" s="1" t="s">
        <v>26</v>
      </c>
      <c r="K69172">
        <v>0</v>
      </c>
      <c r="L69172">
        <v>6</v>
      </c>
    </row>
    <row r="69173" spans="1:12" x14ac:dyDescent="0.25">
      <c r="A69173">
        <v>69172</v>
      </c>
      <c r="B69173">
        <v>34</v>
      </c>
      <c r="C69173" s="1" t="s">
        <v>12</v>
      </c>
      <c r="D69173">
        <v>17026</v>
      </c>
      <c r="E69173" s="1" t="s">
        <v>13</v>
      </c>
      <c r="F69173" s="1" t="s">
        <v>14</v>
      </c>
      <c r="G69173" s="1" t="s">
        <v>20</v>
      </c>
      <c r="H69173" s="1" t="s">
        <v>16</v>
      </c>
      <c r="I69173">
        <v>5821</v>
      </c>
      <c r="J69173" s="1" t="s">
        <v>22</v>
      </c>
      <c r="K69173">
        <v>0</v>
      </c>
      <c r="L69173">
        <v>5</v>
      </c>
    </row>
    <row r="69174" spans="1:12" x14ac:dyDescent="0.25">
      <c r="A69174">
        <v>69173</v>
      </c>
      <c r="B69174">
        <v>37</v>
      </c>
      <c r="C69174" s="1" t="s">
        <v>12</v>
      </c>
      <c r="D69174">
        <v>30080</v>
      </c>
      <c r="E69174" s="1" t="s">
        <v>24</v>
      </c>
      <c r="F69174" s="1" t="s">
        <v>14</v>
      </c>
      <c r="G69174" s="1" t="s">
        <v>20</v>
      </c>
      <c r="H69174" s="1" t="s">
        <v>16</v>
      </c>
      <c r="I69174">
        <v>12986</v>
      </c>
      <c r="J69174" s="1" t="s">
        <v>31</v>
      </c>
      <c r="K69174">
        <v>0</v>
      </c>
      <c r="L69174">
        <v>5</v>
      </c>
    </row>
    <row r="69175" spans="1:12" x14ac:dyDescent="0.25">
      <c r="A69175">
        <v>69174</v>
      </c>
      <c r="B69175">
        <v>33</v>
      </c>
      <c r="C69175" s="1" t="s">
        <v>12</v>
      </c>
      <c r="D69175">
        <v>8581</v>
      </c>
      <c r="E69175" s="1" t="s">
        <v>24</v>
      </c>
      <c r="F69175" s="1" t="s">
        <v>19</v>
      </c>
      <c r="G69175" s="1" t="s">
        <v>23</v>
      </c>
      <c r="H69175" s="1" t="s">
        <v>21</v>
      </c>
      <c r="I69175">
        <v>4283</v>
      </c>
      <c r="J69175" s="1" t="s">
        <v>17</v>
      </c>
      <c r="K69175">
        <v>0</v>
      </c>
      <c r="L69175">
        <v>4</v>
      </c>
    </row>
    <row r="69176" spans="1:12" x14ac:dyDescent="0.25">
      <c r="A69176">
        <v>69175</v>
      </c>
      <c r="B69176">
        <v>29</v>
      </c>
      <c r="C69176" s="1" t="s">
        <v>12</v>
      </c>
      <c r="D69176">
        <v>10332</v>
      </c>
      <c r="E69176" s="1" t="s">
        <v>18</v>
      </c>
      <c r="F69176" s="1" t="s">
        <v>25</v>
      </c>
      <c r="G69176" s="1" t="s">
        <v>23</v>
      </c>
      <c r="H69176" s="1" t="s">
        <v>16</v>
      </c>
      <c r="I69176">
        <v>3279</v>
      </c>
      <c r="J69176" s="1" t="s">
        <v>31</v>
      </c>
      <c r="K69176">
        <v>1</v>
      </c>
      <c r="L69176">
        <v>4</v>
      </c>
    </row>
    <row r="69177" spans="1:12" x14ac:dyDescent="0.25">
      <c r="A69177">
        <v>69176</v>
      </c>
      <c r="B69177">
        <v>38</v>
      </c>
      <c r="C69177" s="1" t="s">
        <v>12</v>
      </c>
      <c r="D69177">
        <v>9401</v>
      </c>
      <c r="E69177" s="1" t="s">
        <v>28</v>
      </c>
      <c r="F69177" s="1" t="s">
        <v>25</v>
      </c>
      <c r="G69177" s="1" t="s">
        <v>23</v>
      </c>
      <c r="H69177" s="1" t="s">
        <v>21</v>
      </c>
      <c r="I69177">
        <v>4005</v>
      </c>
      <c r="J69177" s="1" t="s">
        <v>26</v>
      </c>
      <c r="K69177">
        <v>1</v>
      </c>
      <c r="L69177">
        <v>5</v>
      </c>
    </row>
    <row r="69178" spans="1:12" x14ac:dyDescent="0.25">
      <c r="A69178">
        <v>69177</v>
      </c>
      <c r="B69178">
        <v>27</v>
      </c>
      <c r="C69178" s="1" t="s">
        <v>27</v>
      </c>
      <c r="D69178">
        <v>14485</v>
      </c>
      <c r="E69178" s="1" t="s">
        <v>24</v>
      </c>
      <c r="F69178" s="1" t="s">
        <v>25</v>
      </c>
      <c r="G69178" s="1" t="s">
        <v>20</v>
      </c>
      <c r="H69178" s="1" t="s">
        <v>16</v>
      </c>
      <c r="I69178">
        <v>4669</v>
      </c>
      <c r="J69178" s="1" t="s">
        <v>22</v>
      </c>
      <c r="K69178">
        <v>0</v>
      </c>
      <c r="L69178">
        <v>4</v>
      </c>
    </row>
    <row r="69179" spans="1:12" x14ac:dyDescent="0.25">
      <c r="A69179">
        <v>69178</v>
      </c>
      <c r="B69179">
        <v>27</v>
      </c>
      <c r="C69179" s="1" t="s">
        <v>27</v>
      </c>
      <c r="D69179">
        <v>21133</v>
      </c>
      <c r="E69179" s="1" t="s">
        <v>24</v>
      </c>
      <c r="F69179" s="1" t="s">
        <v>14</v>
      </c>
      <c r="G69179" s="1" t="s">
        <v>20</v>
      </c>
      <c r="H69179" s="1" t="s">
        <v>16</v>
      </c>
      <c r="I69179">
        <v>8356</v>
      </c>
      <c r="J69179" s="1" t="s">
        <v>17</v>
      </c>
      <c r="K69179">
        <v>0</v>
      </c>
      <c r="L69179">
        <v>5</v>
      </c>
    </row>
    <row r="69180" spans="1:12" x14ac:dyDescent="0.25">
      <c r="A69180">
        <v>69179</v>
      </c>
      <c r="B69180">
        <v>22</v>
      </c>
      <c r="C69180" s="1" t="s">
        <v>27</v>
      </c>
      <c r="D69180">
        <v>47788</v>
      </c>
      <c r="E69180" s="1" t="s">
        <v>24</v>
      </c>
      <c r="F69180" s="1" t="s">
        <v>19</v>
      </c>
      <c r="G69180" s="1" t="s">
        <v>20</v>
      </c>
      <c r="H69180" s="1" t="s">
        <v>21</v>
      </c>
      <c r="I69180">
        <v>17561</v>
      </c>
      <c r="J69180" s="1" t="s">
        <v>31</v>
      </c>
      <c r="K69180">
        <v>0</v>
      </c>
      <c r="L69180">
        <v>6</v>
      </c>
    </row>
    <row r="69181" spans="1:12" x14ac:dyDescent="0.25">
      <c r="A69181">
        <v>69180</v>
      </c>
      <c r="B69181">
        <v>32</v>
      </c>
      <c r="C69181" s="1" t="s">
        <v>12</v>
      </c>
      <c r="D69181">
        <v>24695</v>
      </c>
      <c r="E69181" s="1" t="s">
        <v>13</v>
      </c>
      <c r="F69181" s="1" t="s">
        <v>29</v>
      </c>
      <c r="G69181" s="1" t="s">
        <v>20</v>
      </c>
      <c r="H69181" s="1" t="s">
        <v>16</v>
      </c>
      <c r="I69181">
        <v>9295</v>
      </c>
      <c r="J69181" s="1" t="s">
        <v>31</v>
      </c>
      <c r="K69181">
        <v>0</v>
      </c>
      <c r="L69181">
        <v>3</v>
      </c>
    </row>
    <row r="69182" spans="1:12" x14ac:dyDescent="0.25">
      <c r="A69182">
        <v>69181</v>
      </c>
      <c r="B69182">
        <v>24</v>
      </c>
      <c r="C69182" s="1" t="s">
        <v>12</v>
      </c>
      <c r="D69182">
        <v>43046</v>
      </c>
      <c r="E69182" s="1" t="s">
        <v>28</v>
      </c>
      <c r="F69182" s="1" t="s">
        <v>14</v>
      </c>
      <c r="G69182" s="1" t="s">
        <v>23</v>
      </c>
      <c r="H69182" s="1" t="s">
        <v>30</v>
      </c>
      <c r="I69182">
        <v>15439</v>
      </c>
      <c r="J69182" s="1" t="s">
        <v>31</v>
      </c>
      <c r="K69182">
        <v>0</v>
      </c>
      <c r="L69182">
        <v>5</v>
      </c>
    </row>
    <row r="69183" spans="1:12" x14ac:dyDescent="0.25">
      <c r="A69183">
        <v>69182</v>
      </c>
      <c r="B69183">
        <v>15</v>
      </c>
      <c r="C69183" s="1" t="s">
        <v>12</v>
      </c>
      <c r="D69183">
        <v>47708</v>
      </c>
      <c r="E69183" s="1" t="s">
        <v>28</v>
      </c>
      <c r="F69183" s="1" t="s">
        <v>29</v>
      </c>
      <c r="G69183" s="1" t="s">
        <v>20</v>
      </c>
      <c r="H69183" s="1" t="s">
        <v>21</v>
      </c>
      <c r="I69183">
        <v>14599</v>
      </c>
      <c r="J69183" s="1" t="s">
        <v>33</v>
      </c>
      <c r="K69183">
        <v>0</v>
      </c>
      <c r="L69183">
        <v>4</v>
      </c>
    </row>
    <row r="69184" spans="1:12" x14ac:dyDescent="0.25">
      <c r="A69184">
        <v>69183</v>
      </c>
      <c r="B69184">
        <v>27</v>
      </c>
      <c r="C69184" s="1" t="s">
        <v>27</v>
      </c>
      <c r="D69184">
        <v>7996</v>
      </c>
      <c r="E69184" s="1" t="s">
        <v>13</v>
      </c>
      <c r="F69184" s="1" t="s">
        <v>14</v>
      </c>
      <c r="G69184" s="1" t="s">
        <v>20</v>
      </c>
      <c r="H69184" s="1" t="s">
        <v>21</v>
      </c>
      <c r="I69184">
        <v>3215</v>
      </c>
      <c r="J69184" s="1" t="s">
        <v>33</v>
      </c>
      <c r="K69184">
        <v>0</v>
      </c>
      <c r="L69184">
        <v>4</v>
      </c>
    </row>
    <row r="69185" spans="1:12" x14ac:dyDescent="0.25">
      <c r="A69185">
        <v>69184</v>
      </c>
      <c r="B69185">
        <v>29</v>
      </c>
      <c r="C69185" s="1" t="s">
        <v>27</v>
      </c>
      <c r="D69185">
        <v>15500</v>
      </c>
      <c r="E69185" s="1" t="s">
        <v>13</v>
      </c>
      <c r="F69185" s="1" t="s">
        <v>25</v>
      </c>
      <c r="G69185" s="1" t="s">
        <v>20</v>
      </c>
      <c r="H69185" s="1" t="s">
        <v>30</v>
      </c>
      <c r="I69185">
        <v>5482</v>
      </c>
      <c r="J69185" s="1" t="s">
        <v>17</v>
      </c>
      <c r="K69185">
        <v>0</v>
      </c>
      <c r="L69185">
        <v>5</v>
      </c>
    </row>
    <row r="69186" spans="1:12" x14ac:dyDescent="0.25">
      <c r="A69186">
        <v>69185</v>
      </c>
      <c r="B69186">
        <v>36</v>
      </c>
      <c r="C69186" s="1" t="s">
        <v>12</v>
      </c>
      <c r="D69186">
        <v>39575</v>
      </c>
      <c r="E69186" s="1" t="s">
        <v>28</v>
      </c>
      <c r="F69186" s="1" t="s">
        <v>29</v>
      </c>
      <c r="G69186" s="1" t="s">
        <v>20</v>
      </c>
      <c r="H69186" s="1" t="s">
        <v>21</v>
      </c>
      <c r="I69186">
        <v>10574</v>
      </c>
      <c r="J69186" s="1" t="s">
        <v>22</v>
      </c>
      <c r="K69186">
        <v>0</v>
      </c>
      <c r="L69186">
        <v>5</v>
      </c>
    </row>
    <row r="69187" spans="1:12" x14ac:dyDescent="0.25">
      <c r="A69187">
        <v>69186</v>
      </c>
      <c r="B69187">
        <v>30</v>
      </c>
      <c r="C69187" s="1" t="s">
        <v>27</v>
      </c>
      <c r="D69187">
        <v>39975</v>
      </c>
      <c r="E69187" s="1" t="s">
        <v>24</v>
      </c>
      <c r="F69187" s="1" t="s">
        <v>14</v>
      </c>
      <c r="G69187" s="1" t="s">
        <v>20</v>
      </c>
      <c r="H69187" s="1" t="s">
        <v>16</v>
      </c>
      <c r="I69187">
        <v>16523</v>
      </c>
      <c r="J69187" s="1" t="s">
        <v>32</v>
      </c>
      <c r="K69187">
        <v>1</v>
      </c>
      <c r="L69187">
        <v>6</v>
      </c>
    </row>
    <row r="69188" spans="1:12" x14ac:dyDescent="0.25">
      <c r="A69188">
        <v>69187</v>
      </c>
      <c r="B69188">
        <v>34</v>
      </c>
      <c r="C69188" s="1" t="s">
        <v>12</v>
      </c>
      <c r="D69188">
        <v>47504</v>
      </c>
      <c r="E69188" s="1" t="s">
        <v>28</v>
      </c>
      <c r="F69188" s="1" t="s">
        <v>29</v>
      </c>
      <c r="G69188" s="1" t="s">
        <v>20</v>
      </c>
      <c r="H69188" s="1" t="s">
        <v>30</v>
      </c>
      <c r="I69188">
        <v>16835</v>
      </c>
      <c r="J69188" s="1" t="s">
        <v>33</v>
      </c>
      <c r="K69188">
        <v>0</v>
      </c>
      <c r="L69188">
        <v>5</v>
      </c>
    </row>
    <row r="69189" spans="1:12" x14ac:dyDescent="0.25">
      <c r="A69189">
        <v>69188</v>
      </c>
      <c r="B69189">
        <v>34</v>
      </c>
      <c r="C69189" s="1" t="s">
        <v>12</v>
      </c>
      <c r="D69189">
        <v>45679</v>
      </c>
      <c r="E69189" s="1" t="s">
        <v>24</v>
      </c>
      <c r="F69189" s="1" t="s">
        <v>14</v>
      </c>
      <c r="G69189" s="1" t="s">
        <v>20</v>
      </c>
      <c r="H69189" s="1" t="s">
        <v>21</v>
      </c>
      <c r="I69189">
        <v>19113</v>
      </c>
      <c r="J69189" s="1" t="s">
        <v>17</v>
      </c>
      <c r="K69189">
        <v>0</v>
      </c>
      <c r="L69189">
        <v>4</v>
      </c>
    </row>
    <row r="69190" spans="1:12" x14ac:dyDescent="0.25">
      <c r="A69190">
        <v>69189</v>
      </c>
      <c r="B69190">
        <v>31</v>
      </c>
      <c r="C69190" s="1" t="s">
        <v>27</v>
      </c>
      <c r="D69190">
        <v>26270</v>
      </c>
      <c r="E69190" s="1" t="s">
        <v>28</v>
      </c>
      <c r="F69190" s="1" t="s">
        <v>29</v>
      </c>
      <c r="G69190" s="1" t="s">
        <v>23</v>
      </c>
      <c r="H69190" s="1" t="s">
        <v>21</v>
      </c>
      <c r="I69190">
        <v>9703</v>
      </c>
      <c r="J69190" s="1" t="s">
        <v>22</v>
      </c>
      <c r="K69190">
        <v>1</v>
      </c>
      <c r="L69190">
        <v>3</v>
      </c>
    </row>
    <row r="69191" spans="1:12" x14ac:dyDescent="0.25">
      <c r="A69191">
        <v>69190</v>
      </c>
      <c r="B69191">
        <v>32</v>
      </c>
      <c r="C69191" s="1" t="s">
        <v>27</v>
      </c>
      <c r="D69191">
        <v>35650</v>
      </c>
      <c r="E69191" s="1" t="s">
        <v>28</v>
      </c>
      <c r="F69191" s="1" t="s">
        <v>19</v>
      </c>
      <c r="G69191" s="1" t="s">
        <v>20</v>
      </c>
      <c r="H69191" s="1" t="s">
        <v>30</v>
      </c>
      <c r="I69191">
        <v>13304</v>
      </c>
      <c r="J69191" s="1" t="s">
        <v>31</v>
      </c>
      <c r="K69191">
        <v>0</v>
      </c>
      <c r="L69191">
        <v>6</v>
      </c>
    </row>
    <row r="69192" spans="1:12" x14ac:dyDescent="0.25">
      <c r="A69192">
        <v>69191</v>
      </c>
      <c r="B69192">
        <v>34</v>
      </c>
      <c r="C69192" s="1" t="s">
        <v>27</v>
      </c>
      <c r="D69192">
        <v>38848</v>
      </c>
      <c r="E69192" s="1" t="s">
        <v>28</v>
      </c>
      <c r="F69192" s="1" t="s">
        <v>14</v>
      </c>
      <c r="G69192" s="1" t="s">
        <v>20</v>
      </c>
      <c r="H69192" s="1" t="s">
        <v>30</v>
      </c>
      <c r="I69192">
        <v>12274</v>
      </c>
      <c r="J69192" s="1" t="s">
        <v>31</v>
      </c>
      <c r="K69192">
        <v>0</v>
      </c>
      <c r="L69192">
        <v>4</v>
      </c>
    </row>
    <row r="69193" spans="1:12" x14ac:dyDescent="0.25">
      <c r="A69193">
        <v>69192</v>
      </c>
      <c r="B69193">
        <v>25</v>
      </c>
      <c r="C69193" s="1" t="s">
        <v>12</v>
      </c>
      <c r="D69193">
        <v>44715</v>
      </c>
      <c r="E69193" s="1" t="s">
        <v>28</v>
      </c>
      <c r="F69193" s="1" t="s">
        <v>29</v>
      </c>
      <c r="G69193" s="1" t="s">
        <v>15</v>
      </c>
      <c r="H69193" s="1" t="s">
        <v>16</v>
      </c>
      <c r="I69193">
        <v>17829</v>
      </c>
      <c r="J69193" s="1" t="s">
        <v>34</v>
      </c>
      <c r="K69193">
        <v>0</v>
      </c>
      <c r="L69193">
        <v>6</v>
      </c>
    </row>
    <row r="69194" spans="1:12" x14ac:dyDescent="0.25">
      <c r="A69194">
        <v>69193</v>
      </c>
      <c r="B69194">
        <v>37</v>
      </c>
      <c r="C69194" s="1" t="s">
        <v>12</v>
      </c>
      <c r="D69194">
        <v>13219</v>
      </c>
      <c r="E69194" s="1" t="s">
        <v>24</v>
      </c>
      <c r="F69194" s="1" t="s">
        <v>14</v>
      </c>
      <c r="G69194" s="1" t="s">
        <v>23</v>
      </c>
      <c r="H69194" s="1" t="s">
        <v>30</v>
      </c>
      <c r="I69194">
        <v>4691</v>
      </c>
      <c r="J69194" s="1" t="s">
        <v>34</v>
      </c>
      <c r="K69194">
        <v>0</v>
      </c>
      <c r="L69194">
        <v>5</v>
      </c>
    </row>
    <row r="69195" spans="1:12" x14ac:dyDescent="0.25">
      <c r="A69195">
        <v>69194</v>
      </c>
      <c r="B69195">
        <v>34</v>
      </c>
      <c r="C69195" s="1" t="s">
        <v>12</v>
      </c>
      <c r="D69195">
        <v>44243</v>
      </c>
      <c r="E69195" s="1" t="s">
        <v>18</v>
      </c>
      <c r="F69195" s="1" t="s">
        <v>19</v>
      </c>
      <c r="G69195" s="1" t="s">
        <v>23</v>
      </c>
      <c r="H69195" s="1" t="s">
        <v>21</v>
      </c>
      <c r="I69195">
        <v>18097</v>
      </c>
      <c r="J69195" s="1" t="s">
        <v>31</v>
      </c>
      <c r="K69195">
        <v>0</v>
      </c>
      <c r="L69195">
        <v>4</v>
      </c>
    </row>
    <row r="69196" spans="1:12" x14ac:dyDescent="0.25">
      <c r="A69196">
        <v>69195</v>
      </c>
      <c r="B69196">
        <v>30</v>
      </c>
      <c r="C69196" s="1" t="s">
        <v>27</v>
      </c>
      <c r="D69196">
        <v>47712</v>
      </c>
      <c r="E69196" s="1" t="s">
        <v>24</v>
      </c>
      <c r="F69196" s="1" t="s">
        <v>29</v>
      </c>
      <c r="G69196" s="1" t="s">
        <v>20</v>
      </c>
      <c r="H69196" s="1" t="s">
        <v>16</v>
      </c>
      <c r="I69196">
        <v>14998</v>
      </c>
      <c r="J69196" s="1" t="s">
        <v>17</v>
      </c>
      <c r="K69196">
        <v>1</v>
      </c>
      <c r="L69196">
        <v>6</v>
      </c>
    </row>
    <row r="69197" spans="1:12" x14ac:dyDescent="0.25">
      <c r="A69197">
        <v>69196</v>
      </c>
      <c r="B69197">
        <v>24</v>
      </c>
      <c r="C69197" s="1" t="s">
        <v>27</v>
      </c>
      <c r="D69197">
        <v>35343</v>
      </c>
      <c r="E69197" s="1" t="s">
        <v>18</v>
      </c>
      <c r="F69197" s="1" t="s">
        <v>14</v>
      </c>
      <c r="G69197" s="1" t="s">
        <v>23</v>
      </c>
      <c r="H69197" s="1" t="s">
        <v>30</v>
      </c>
      <c r="I69197">
        <v>13104</v>
      </c>
      <c r="J69197" s="1" t="s">
        <v>31</v>
      </c>
      <c r="K69197">
        <v>0</v>
      </c>
      <c r="L69197">
        <v>5</v>
      </c>
    </row>
    <row r="69198" spans="1:12" x14ac:dyDescent="0.25">
      <c r="A69198">
        <v>69197</v>
      </c>
      <c r="B69198">
        <v>32</v>
      </c>
      <c r="C69198" s="1" t="s">
        <v>27</v>
      </c>
      <c r="D69198">
        <v>37353</v>
      </c>
      <c r="E69198" s="1" t="s">
        <v>24</v>
      </c>
      <c r="F69198" s="1" t="s">
        <v>29</v>
      </c>
      <c r="G69198" s="1" t="s">
        <v>20</v>
      </c>
      <c r="H69198" s="1" t="s">
        <v>21</v>
      </c>
      <c r="I69198">
        <v>11757</v>
      </c>
      <c r="J69198" s="1" t="s">
        <v>26</v>
      </c>
      <c r="K69198">
        <v>1</v>
      </c>
      <c r="L69198">
        <v>5</v>
      </c>
    </row>
    <row r="69199" spans="1:12" x14ac:dyDescent="0.25">
      <c r="A69199">
        <v>69198</v>
      </c>
      <c r="B69199">
        <v>27</v>
      </c>
      <c r="C69199" s="1" t="s">
        <v>27</v>
      </c>
      <c r="D69199">
        <v>45561</v>
      </c>
      <c r="E69199" s="1" t="s">
        <v>24</v>
      </c>
      <c r="F69199" s="1" t="s">
        <v>19</v>
      </c>
      <c r="G69199" s="1" t="s">
        <v>20</v>
      </c>
      <c r="H69199" s="1" t="s">
        <v>21</v>
      </c>
      <c r="I69199">
        <v>15925</v>
      </c>
      <c r="J69199" s="1" t="s">
        <v>33</v>
      </c>
      <c r="K69199">
        <v>1</v>
      </c>
      <c r="L69199">
        <v>5</v>
      </c>
    </row>
    <row r="69200" spans="1:12" x14ac:dyDescent="0.25">
      <c r="A69200">
        <v>69199</v>
      </c>
      <c r="B69200">
        <v>36</v>
      </c>
      <c r="C69200" s="1" t="s">
        <v>12</v>
      </c>
      <c r="D69200">
        <v>30563</v>
      </c>
      <c r="E69200" s="1" t="s">
        <v>28</v>
      </c>
      <c r="F69200" s="1" t="s">
        <v>19</v>
      </c>
      <c r="G69200" s="1" t="s">
        <v>20</v>
      </c>
      <c r="H69200" s="1" t="s">
        <v>21</v>
      </c>
      <c r="I69200">
        <v>9927</v>
      </c>
      <c r="J69200" s="1" t="s">
        <v>33</v>
      </c>
      <c r="K69200">
        <v>1</v>
      </c>
      <c r="L69200">
        <v>6</v>
      </c>
    </row>
    <row r="69201" spans="1:12" x14ac:dyDescent="0.25">
      <c r="A69201">
        <v>69200</v>
      </c>
      <c r="B69201">
        <v>31</v>
      </c>
      <c r="C69201" s="1" t="s">
        <v>27</v>
      </c>
      <c r="D69201">
        <v>25587</v>
      </c>
      <c r="E69201" s="1" t="s">
        <v>28</v>
      </c>
      <c r="F69201" s="1" t="s">
        <v>25</v>
      </c>
      <c r="G69201" s="1" t="s">
        <v>20</v>
      </c>
      <c r="H69201" s="1" t="s">
        <v>21</v>
      </c>
      <c r="I69201">
        <v>8889</v>
      </c>
      <c r="J69201" s="1" t="s">
        <v>31</v>
      </c>
      <c r="K69201">
        <v>0</v>
      </c>
      <c r="L69201">
        <v>5</v>
      </c>
    </row>
    <row r="69202" spans="1:12" x14ac:dyDescent="0.25">
      <c r="A69202">
        <v>69201</v>
      </c>
      <c r="B69202">
        <v>30</v>
      </c>
      <c r="C69202" s="1" t="s">
        <v>12</v>
      </c>
      <c r="D69202">
        <v>21645</v>
      </c>
      <c r="E69202" s="1" t="s">
        <v>28</v>
      </c>
      <c r="F69202" s="1" t="s">
        <v>25</v>
      </c>
      <c r="G69202" s="1" t="s">
        <v>20</v>
      </c>
      <c r="H69202" s="1" t="s">
        <v>21</v>
      </c>
      <c r="I69202">
        <v>6323</v>
      </c>
      <c r="J69202" s="1" t="s">
        <v>17</v>
      </c>
      <c r="K69202">
        <v>0</v>
      </c>
      <c r="L69202">
        <v>5</v>
      </c>
    </row>
    <row r="69203" spans="1:12" x14ac:dyDescent="0.25">
      <c r="A69203">
        <v>69202</v>
      </c>
      <c r="B69203">
        <v>19</v>
      </c>
      <c r="C69203" s="1" t="s">
        <v>12</v>
      </c>
      <c r="D69203">
        <v>44664</v>
      </c>
      <c r="E69203" s="1" t="s">
        <v>28</v>
      </c>
      <c r="F69203" s="1" t="s">
        <v>25</v>
      </c>
      <c r="G69203" s="1" t="s">
        <v>23</v>
      </c>
      <c r="H69203" s="1" t="s">
        <v>16</v>
      </c>
      <c r="I69203">
        <v>20221</v>
      </c>
      <c r="J69203" s="1" t="s">
        <v>31</v>
      </c>
      <c r="K69203">
        <v>0</v>
      </c>
      <c r="L69203">
        <v>5</v>
      </c>
    </row>
    <row r="69204" spans="1:12" x14ac:dyDescent="0.25">
      <c r="A69204">
        <v>69203</v>
      </c>
      <c r="B69204">
        <v>33</v>
      </c>
      <c r="C69204" s="1" t="s">
        <v>27</v>
      </c>
      <c r="D69204">
        <v>40701</v>
      </c>
      <c r="E69204" s="1" t="s">
        <v>28</v>
      </c>
      <c r="F69204" s="1" t="s">
        <v>25</v>
      </c>
      <c r="G69204" s="1" t="s">
        <v>20</v>
      </c>
      <c r="H69204" s="1" t="s">
        <v>21</v>
      </c>
      <c r="I69204">
        <v>14986</v>
      </c>
      <c r="J69204" s="1" t="s">
        <v>31</v>
      </c>
      <c r="K69204">
        <v>0</v>
      </c>
      <c r="L69204">
        <v>5</v>
      </c>
    </row>
    <row r="69205" spans="1:12" x14ac:dyDescent="0.25">
      <c r="A69205">
        <v>69204</v>
      </c>
      <c r="B69205">
        <v>32</v>
      </c>
      <c r="C69205" s="1" t="s">
        <v>27</v>
      </c>
      <c r="D69205">
        <v>45436</v>
      </c>
      <c r="E69205" s="1" t="s">
        <v>24</v>
      </c>
      <c r="F69205" s="1" t="s">
        <v>19</v>
      </c>
      <c r="G69205" s="1" t="s">
        <v>23</v>
      </c>
      <c r="H69205" s="1" t="s">
        <v>21</v>
      </c>
      <c r="I69205">
        <v>16549</v>
      </c>
      <c r="J69205" s="1" t="s">
        <v>22</v>
      </c>
      <c r="K69205">
        <v>0</v>
      </c>
      <c r="L69205">
        <v>5</v>
      </c>
    </row>
    <row r="69206" spans="1:12" x14ac:dyDescent="0.25">
      <c r="A69206">
        <v>69205</v>
      </c>
      <c r="B69206">
        <v>27</v>
      </c>
      <c r="C69206" s="1" t="s">
        <v>12</v>
      </c>
      <c r="D69206">
        <v>18343</v>
      </c>
      <c r="E69206" s="1" t="s">
        <v>13</v>
      </c>
      <c r="F69206" s="1" t="s">
        <v>19</v>
      </c>
      <c r="G69206" s="1" t="s">
        <v>20</v>
      </c>
      <c r="H69206" s="1" t="s">
        <v>21</v>
      </c>
      <c r="I69206">
        <v>6766</v>
      </c>
      <c r="J69206" s="1" t="s">
        <v>22</v>
      </c>
      <c r="K69206">
        <v>0</v>
      </c>
      <c r="L69206">
        <v>6</v>
      </c>
    </row>
    <row r="69207" spans="1:12" x14ac:dyDescent="0.25">
      <c r="A69207">
        <v>69206</v>
      </c>
      <c r="B69207">
        <v>32</v>
      </c>
      <c r="C69207" s="1" t="s">
        <v>12</v>
      </c>
      <c r="D69207">
        <v>44688</v>
      </c>
      <c r="E69207" s="1" t="s">
        <v>13</v>
      </c>
      <c r="F69207" s="1" t="s">
        <v>25</v>
      </c>
      <c r="G69207" s="1" t="s">
        <v>20</v>
      </c>
      <c r="H69207" s="1" t="s">
        <v>16</v>
      </c>
      <c r="I69207">
        <v>15935</v>
      </c>
      <c r="J69207" s="1" t="s">
        <v>31</v>
      </c>
      <c r="K69207">
        <v>0</v>
      </c>
      <c r="L69207">
        <v>6</v>
      </c>
    </row>
    <row r="69208" spans="1:12" x14ac:dyDescent="0.25">
      <c r="A69208">
        <v>69207</v>
      </c>
      <c r="B69208">
        <v>27</v>
      </c>
      <c r="C69208" s="1" t="s">
        <v>12</v>
      </c>
      <c r="D69208">
        <v>28336</v>
      </c>
      <c r="E69208" s="1" t="s">
        <v>28</v>
      </c>
      <c r="F69208" s="1" t="s">
        <v>14</v>
      </c>
      <c r="G69208" s="1" t="s">
        <v>23</v>
      </c>
      <c r="H69208" s="1" t="s">
        <v>16</v>
      </c>
      <c r="I69208">
        <v>10267</v>
      </c>
      <c r="J69208" s="1" t="s">
        <v>32</v>
      </c>
      <c r="K69208">
        <v>0</v>
      </c>
      <c r="L69208">
        <v>5</v>
      </c>
    </row>
    <row r="69209" spans="1:12" x14ac:dyDescent="0.25">
      <c r="A69209">
        <v>69208</v>
      </c>
      <c r="B69209">
        <v>28</v>
      </c>
      <c r="C69209" s="1" t="s">
        <v>27</v>
      </c>
      <c r="D69209">
        <v>46545</v>
      </c>
      <c r="E69209" s="1" t="s">
        <v>24</v>
      </c>
      <c r="F69209" s="1" t="s">
        <v>14</v>
      </c>
      <c r="G69209" s="1" t="s">
        <v>23</v>
      </c>
      <c r="H69209" s="1" t="s">
        <v>30</v>
      </c>
      <c r="I69209">
        <v>18990</v>
      </c>
      <c r="J69209" s="1" t="s">
        <v>26</v>
      </c>
      <c r="K69209">
        <v>0</v>
      </c>
      <c r="L69209">
        <v>3</v>
      </c>
    </row>
    <row r="69210" spans="1:12" x14ac:dyDescent="0.25">
      <c r="A69210">
        <v>69209</v>
      </c>
      <c r="B69210">
        <v>31</v>
      </c>
      <c r="C69210" s="1" t="s">
        <v>27</v>
      </c>
      <c r="D69210">
        <v>39648</v>
      </c>
      <c r="E69210" s="1" t="s">
        <v>28</v>
      </c>
      <c r="F69210" s="1" t="s">
        <v>29</v>
      </c>
      <c r="G69210" s="1" t="s">
        <v>20</v>
      </c>
      <c r="H69210" s="1" t="s">
        <v>30</v>
      </c>
      <c r="I69210">
        <v>12628</v>
      </c>
      <c r="J69210" s="1" t="s">
        <v>32</v>
      </c>
      <c r="K69210">
        <v>1</v>
      </c>
      <c r="L69210">
        <v>5</v>
      </c>
    </row>
    <row r="69211" spans="1:12" x14ac:dyDescent="0.25">
      <c r="A69211">
        <v>69210</v>
      </c>
      <c r="B69211">
        <v>26</v>
      </c>
      <c r="C69211" s="1" t="s">
        <v>27</v>
      </c>
      <c r="D69211">
        <v>8168</v>
      </c>
      <c r="E69211" s="1" t="s">
        <v>13</v>
      </c>
      <c r="F69211" s="1" t="s">
        <v>14</v>
      </c>
      <c r="G69211" s="1" t="s">
        <v>20</v>
      </c>
      <c r="H69211" s="1" t="s">
        <v>21</v>
      </c>
      <c r="I69211">
        <v>2093</v>
      </c>
      <c r="J69211" s="1" t="s">
        <v>31</v>
      </c>
      <c r="K69211">
        <v>0</v>
      </c>
      <c r="L69211">
        <v>5</v>
      </c>
    </row>
    <row r="69212" spans="1:12" x14ac:dyDescent="0.25">
      <c r="A69212">
        <v>69211</v>
      </c>
      <c r="B69212">
        <v>27</v>
      </c>
      <c r="C69212" s="1" t="s">
        <v>27</v>
      </c>
      <c r="D69212">
        <v>43432</v>
      </c>
      <c r="E69212" s="1" t="s">
        <v>24</v>
      </c>
      <c r="F69212" s="1" t="s">
        <v>19</v>
      </c>
      <c r="G69212" s="1" t="s">
        <v>23</v>
      </c>
      <c r="H69212" s="1" t="s">
        <v>21</v>
      </c>
      <c r="I69212">
        <v>20294</v>
      </c>
      <c r="J69212" s="1" t="s">
        <v>31</v>
      </c>
      <c r="K69212">
        <v>0</v>
      </c>
      <c r="L69212">
        <v>3</v>
      </c>
    </row>
    <row r="69213" spans="1:12" x14ac:dyDescent="0.25">
      <c r="A69213">
        <v>69212</v>
      </c>
      <c r="B69213">
        <v>29</v>
      </c>
      <c r="C69213" s="1" t="s">
        <v>12</v>
      </c>
      <c r="D69213">
        <v>26335</v>
      </c>
      <c r="E69213" s="1" t="s">
        <v>24</v>
      </c>
      <c r="F69213" s="1" t="s">
        <v>25</v>
      </c>
      <c r="G69213" s="1" t="s">
        <v>15</v>
      </c>
      <c r="H69213" s="1" t="s">
        <v>21</v>
      </c>
      <c r="I69213">
        <v>9448</v>
      </c>
      <c r="J69213" s="1" t="s">
        <v>31</v>
      </c>
      <c r="K69213">
        <v>0</v>
      </c>
      <c r="L69213">
        <v>5</v>
      </c>
    </row>
    <row r="69214" spans="1:12" x14ac:dyDescent="0.25">
      <c r="A69214">
        <v>69213</v>
      </c>
      <c r="B69214">
        <v>27</v>
      </c>
      <c r="C69214" s="1" t="s">
        <v>12</v>
      </c>
      <c r="D69214">
        <v>43292</v>
      </c>
      <c r="E69214" s="1" t="s">
        <v>13</v>
      </c>
      <c r="F69214" s="1" t="s">
        <v>14</v>
      </c>
      <c r="G69214" s="1" t="s">
        <v>20</v>
      </c>
      <c r="H69214" s="1" t="s">
        <v>30</v>
      </c>
      <c r="I69214">
        <v>16499</v>
      </c>
      <c r="J69214" s="1" t="s">
        <v>26</v>
      </c>
      <c r="K69214">
        <v>0</v>
      </c>
      <c r="L69214">
        <v>8</v>
      </c>
    </row>
    <row r="69215" spans="1:12" x14ac:dyDescent="0.25">
      <c r="A69215">
        <v>69214</v>
      </c>
      <c r="B69215">
        <v>25</v>
      </c>
      <c r="C69215" s="1" t="s">
        <v>27</v>
      </c>
      <c r="D69215">
        <v>35897</v>
      </c>
      <c r="E69215" s="1" t="s">
        <v>28</v>
      </c>
      <c r="F69215" s="1" t="s">
        <v>19</v>
      </c>
      <c r="G69215" s="1" t="s">
        <v>23</v>
      </c>
      <c r="H69215" s="1" t="s">
        <v>21</v>
      </c>
      <c r="I69215">
        <v>12005</v>
      </c>
      <c r="J69215" s="1" t="s">
        <v>31</v>
      </c>
      <c r="K69215">
        <v>0</v>
      </c>
      <c r="L69215">
        <v>5</v>
      </c>
    </row>
    <row r="69216" spans="1:12" x14ac:dyDescent="0.25">
      <c r="A69216">
        <v>69215</v>
      </c>
      <c r="B69216">
        <v>29</v>
      </c>
      <c r="C69216" s="1" t="s">
        <v>27</v>
      </c>
      <c r="D69216">
        <v>30237</v>
      </c>
      <c r="E69216" s="1" t="s">
        <v>28</v>
      </c>
      <c r="F69216" s="1" t="s">
        <v>19</v>
      </c>
      <c r="G69216" s="1" t="s">
        <v>20</v>
      </c>
      <c r="H69216" s="1" t="s">
        <v>21</v>
      </c>
      <c r="I69216">
        <v>11910</v>
      </c>
      <c r="J69216" s="1" t="s">
        <v>34</v>
      </c>
      <c r="K69216">
        <v>0</v>
      </c>
      <c r="L69216">
        <v>5</v>
      </c>
    </row>
    <row r="69217" spans="1:12" x14ac:dyDescent="0.25">
      <c r="A69217">
        <v>69216</v>
      </c>
      <c r="B69217">
        <v>23</v>
      </c>
      <c r="C69217" s="1" t="s">
        <v>12</v>
      </c>
      <c r="D69217">
        <v>27248</v>
      </c>
      <c r="E69217" s="1" t="s">
        <v>28</v>
      </c>
      <c r="F69217" s="1" t="s">
        <v>19</v>
      </c>
      <c r="G69217" s="1" t="s">
        <v>20</v>
      </c>
      <c r="H69217" s="1" t="s">
        <v>21</v>
      </c>
      <c r="I69217">
        <v>9235</v>
      </c>
      <c r="J69217" s="1" t="s">
        <v>26</v>
      </c>
      <c r="K69217">
        <v>0</v>
      </c>
      <c r="L69217">
        <v>5</v>
      </c>
    </row>
    <row r="69218" spans="1:12" x14ac:dyDescent="0.25">
      <c r="A69218">
        <v>69217</v>
      </c>
      <c r="B69218">
        <v>35</v>
      </c>
      <c r="C69218" s="1" t="s">
        <v>27</v>
      </c>
      <c r="D69218">
        <v>8237</v>
      </c>
      <c r="E69218" s="1" t="s">
        <v>28</v>
      </c>
      <c r="F69218" s="1" t="s">
        <v>19</v>
      </c>
      <c r="G69218" s="1" t="s">
        <v>20</v>
      </c>
      <c r="H69218" s="1" t="s">
        <v>21</v>
      </c>
      <c r="I69218">
        <v>3444</v>
      </c>
      <c r="J69218" s="1" t="s">
        <v>22</v>
      </c>
      <c r="K69218">
        <v>0</v>
      </c>
      <c r="L69218">
        <v>5</v>
      </c>
    </row>
    <row r="69219" spans="1:12" x14ac:dyDescent="0.25">
      <c r="A69219">
        <v>69218</v>
      </c>
      <c r="B69219">
        <v>32</v>
      </c>
      <c r="C69219" s="1" t="s">
        <v>12</v>
      </c>
      <c r="D69219">
        <v>19336</v>
      </c>
      <c r="E69219" s="1" t="s">
        <v>13</v>
      </c>
      <c r="F69219" s="1" t="s">
        <v>19</v>
      </c>
      <c r="G69219" s="1" t="s">
        <v>20</v>
      </c>
      <c r="H69219" s="1" t="s">
        <v>30</v>
      </c>
      <c r="I69219">
        <v>6157</v>
      </c>
      <c r="J69219" s="1" t="s">
        <v>33</v>
      </c>
      <c r="K69219">
        <v>0</v>
      </c>
      <c r="L69219">
        <v>5</v>
      </c>
    </row>
    <row r="69220" spans="1:12" x14ac:dyDescent="0.25">
      <c r="A69220">
        <v>69219</v>
      </c>
      <c r="B69220">
        <v>30</v>
      </c>
      <c r="C69220" s="1" t="s">
        <v>27</v>
      </c>
      <c r="D69220">
        <v>29306</v>
      </c>
      <c r="E69220" s="1" t="s">
        <v>28</v>
      </c>
      <c r="F69220" s="1" t="s">
        <v>29</v>
      </c>
      <c r="G69220" s="1" t="s">
        <v>20</v>
      </c>
      <c r="H69220" s="1" t="s">
        <v>21</v>
      </c>
      <c r="I69220">
        <v>9231</v>
      </c>
      <c r="J69220" s="1" t="s">
        <v>34</v>
      </c>
      <c r="K69220">
        <v>0</v>
      </c>
      <c r="L69220">
        <v>5</v>
      </c>
    </row>
    <row r="69221" spans="1:12" x14ac:dyDescent="0.25">
      <c r="A69221">
        <v>69220</v>
      </c>
      <c r="B69221">
        <v>30</v>
      </c>
      <c r="C69221" s="1" t="s">
        <v>12</v>
      </c>
      <c r="D69221">
        <v>9977</v>
      </c>
      <c r="E69221" s="1" t="s">
        <v>24</v>
      </c>
      <c r="F69221" s="1" t="s">
        <v>14</v>
      </c>
      <c r="G69221" s="1" t="s">
        <v>23</v>
      </c>
      <c r="H69221" s="1" t="s">
        <v>30</v>
      </c>
      <c r="I69221">
        <v>3617</v>
      </c>
      <c r="J69221" s="1" t="s">
        <v>31</v>
      </c>
      <c r="K69221">
        <v>0</v>
      </c>
      <c r="L69221">
        <v>4</v>
      </c>
    </row>
    <row r="69222" spans="1:12" x14ac:dyDescent="0.25">
      <c r="A69222">
        <v>69221</v>
      </c>
      <c r="B69222">
        <v>29</v>
      </c>
      <c r="C69222" s="1" t="s">
        <v>12</v>
      </c>
      <c r="D69222">
        <v>29383</v>
      </c>
      <c r="E69222" s="1" t="s">
        <v>28</v>
      </c>
      <c r="F69222" s="1" t="s">
        <v>19</v>
      </c>
      <c r="G69222" s="1" t="s">
        <v>20</v>
      </c>
      <c r="H69222" s="1" t="s">
        <v>16</v>
      </c>
      <c r="I69222">
        <v>12648</v>
      </c>
      <c r="J69222" s="1" t="s">
        <v>26</v>
      </c>
      <c r="K69222">
        <v>0</v>
      </c>
      <c r="L69222">
        <v>5</v>
      </c>
    </row>
    <row r="69223" spans="1:12" x14ac:dyDescent="0.25">
      <c r="A69223">
        <v>69222</v>
      </c>
      <c r="B69223">
        <v>37</v>
      </c>
      <c r="C69223" s="1" t="s">
        <v>27</v>
      </c>
      <c r="D69223">
        <v>37966</v>
      </c>
      <c r="E69223" s="1" t="s">
        <v>28</v>
      </c>
      <c r="F69223" s="1" t="s">
        <v>14</v>
      </c>
      <c r="G69223" s="1" t="s">
        <v>20</v>
      </c>
      <c r="H69223" s="1" t="s">
        <v>21</v>
      </c>
      <c r="I69223">
        <v>13496</v>
      </c>
      <c r="J69223" s="1" t="s">
        <v>31</v>
      </c>
      <c r="K69223">
        <v>0</v>
      </c>
      <c r="L69223">
        <v>6</v>
      </c>
    </row>
    <row r="69224" spans="1:12" x14ac:dyDescent="0.25">
      <c r="A69224">
        <v>69223</v>
      </c>
      <c r="B69224">
        <v>23</v>
      </c>
      <c r="C69224" s="1" t="s">
        <v>27</v>
      </c>
      <c r="D69224">
        <v>19169</v>
      </c>
      <c r="E69224" s="1" t="s">
        <v>28</v>
      </c>
      <c r="F69224" s="1" t="s">
        <v>19</v>
      </c>
      <c r="G69224" s="1" t="s">
        <v>23</v>
      </c>
      <c r="H69224" s="1" t="s">
        <v>21</v>
      </c>
      <c r="I69224">
        <v>6606</v>
      </c>
      <c r="J69224" s="1" t="s">
        <v>33</v>
      </c>
      <c r="K69224">
        <v>0</v>
      </c>
      <c r="L69224">
        <v>4</v>
      </c>
    </row>
    <row r="69225" spans="1:12" x14ac:dyDescent="0.25">
      <c r="A69225">
        <v>69224</v>
      </c>
      <c r="B69225">
        <v>34</v>
      </c>
      <c r="C69225" s="1" t="s">
        <v>12</v>
      </c>
      <c r="D69225">
        <v>13289</v>
      </c>
      <c r="E69225" s="1" t="s">
        <v>28</v>
      </c>
      <c r="F69225" s="1" t="s">
        <v>19</v>
      </c>
      <c r="G69225" s="1" t="s">
        <v>20</v>
      </c>
      <c r="H69225" s="1" t="s">
        <v>21</v>
      </c>
      <c r="I69225">
        <v>4761</v>
      </c>
      <c r="J69225" s="1" t="s">
        <v>26</v>
      </c>
      <c r="K69225">
        <v>0</v>
      </c>
      <c r="L69225">
        <v>5</v>
      </c>
    </row>
    <row r="69226" spans="1:12" x14ac:dyDescent="0.25">
      <c r="A69226">
        <v>69225</v>
      </c>
      <c r="B69226">
        <v>30</v>
      </c>
      <c r="C69226" s="1" t="s">
        <v>27</v>
      </c>
      <c r="D69226">
        <v>18571</v>
      </c>
      <c r="E69226" s="1" t="s">
        <v>24</v>
      </c>
      <c r="F69226" s="1" t="s">
        <v>19</v>
      </c>
      <c r="G69226" s="1" t="s">
        <v>15</v>
      </c>
      <c r="H69226" s="1" t="s">
        <v>16</v>
      </c>
      <c r="I69226">
        <v>5901</v>
      </c>
      <c r="J69226" s="1" t="s">
        <v>26</v>
      </c>
      <c r="K69226">
        <v>1</v>
      </c>
      <c r="L69226">
        <v>5</v>
      </c>
    </row>
    <row r="69227" spans="1:12" x14ac:dyDescent="0.25">
      <c r="A69227">
        <v>69226</v>
      </c>
      <c r="B69227">
        <v>34</v>
      </c>
      <c r="C69227" s="1" t="s">
        <v>12</v>
      </c>
      <c r="D69227">
        <v>40770</v>
      </c>
      <c r="E69227" s="1" t="s">
        <v>28</v>
      </c>
      <c r="F69227" s="1" t="s">
        <v>25</v>
      </c>
      <c r="G69227" s="1" t="s">
        <v>20</v>
      </c>
      <c r="H69227" s="1" t="s">
        <v>21</v>
      </c>
      <c r="I69227">
        <v>14002</v>
      </c>
      <c r="J69227" s="1" t="s">
        <v>17</v>
      </c>
      <c r="K69227">
        <v>1</v>
      </c>
      <c r="L69227">
        <v>4</v>
      </c>
    </row>
    <row r="69228" spans="1:12" x14ac:dyDescent="0.25">
      <c r="A69228">
        <v>69227</v>
      </c>
      <c r="B69228">
        <v>28</v>
      </c>
      <c r="C69228" s="1" t="s">
        <v>27</v>
      </c>
      <c r="D69228">
        <v>18395</v>
      </c>
      <c r="E69228" s="1" t="s">
        <v>24</v>
      </c>
      <c r="F69228" s="1" t="s">
        <v>25</v>
      </c>
      <c r="G69228" s="1" t="s">
        <v>20</v>
      </c>
      <c r="H69228" s="1" t="s">
        <v>16</v>
      </c>
      <c r="I69228">
        <v>7571</v>
      </c>
      <c r="J69228" s="1" t="s">
        <v>32</v>
      </c>
      <c r="K69228">
        <v>1</v>
      </c>
      <c r="L69228">
        <v>7</v>
      </c>
    </row>
    <row r="69229" spans="1:12" x14ac:dyDescent="0.25">
      <c r="A69229">
        <v>69228</v>
      </c>
      <c r="B69229">
        <v>19</v>
      </c>
      <c r="C69229" s="1" t="s">
        <v>27</v>
      </c>
      <c r="D69229">
        <v>26045</v>
      </c>
      <c r="E69229" s="1" t="s">
        <v>18</v>
      </c>
      <c r="F69229" s="1" t="s">
        <v>29</v>
      </c>
      <c r="G69229" s="1" t="s">
        <v>20</v>
      </c>
      <c r="H69229" s="1" t="s">
        <v>21</v>
      </c>
      <c r="I69229">
        <v>10577</v>
      </c>
      <c r="J69229" s="1" t="s">
        <v>26</v>
      </c>
      <c r="K69229">
        <v>1</v>
      </c>
      <c r="L69229">
        <v>6</v>
      </c>
    </row>
    <row r="69230" spans="1:12" x14ac:dyDescent="0.25">
      <c r="A69230">
        <v>69229</v>
      </c>
      <c r="B69230">
        <v>34</v>
      </c>
      <c r="C69230" s="1" t="s">
        <v>12</v>
      </c>
      <c r="D69230">
        <v>17967</v>
      </c>
      <c r="E69230" s="1" t="s">
        <v>13</v>
      </c>
      <c r="F69230" s="1" t="s">
        <v>29</v>
      </c>
      <c r="G69230" s="1" t="s">
        <v>23</v>
      </c>
      <c r="H69230" s="1" t="s">
        <v>21</v>
      </c>
      <c r="I69230">
        <v>7570</v>
      </c>
      <c r="J69230" s="1" t="s">
        <v>31</v>
      </c>
      <c r="K69230">
        <v>0</v>
      </c>
      <c r="L69230">
        <v>6</v>
      </c>
    </row>
    <row r="69231" spans="1:12" x14ac:dyDescent="0.25">
      <c r="A69231">
        <v>69230</v>
      </c>
      <c r="B69231">
        <v>28</v>
      </c>
      <c r="C69231" s="1" t="s">
        <v>12</v>
      </c>
      <c r="D69231">
        <v>10870</v>
      </c>
      <c r="E69231" s="1" t="s">
        <v>28</v>
      </c>
      <c r="F69231" s="1" t="s">
        <v>14</v>
      </c>
      <c r="G69231" s="1" t="s">
        <v>15</v>
      </c>
      <c r="H69231" s="1" t="s">
        <v>21</v>
      </c>
      <c r="I69231">
        <v>3462</v>
      </c>
      <c r="J69231" s="1" t="s">
        <v>17</v>
      </c>
      <c r="K69231">
        <v>0</v>
      </c>
      <c r="L69231">
        <v>6</v>
      </c>
    </row>
    <row r="69232" spans="1:12" x14ac:dyDescent="0.25">
      <c r="A69232">
        <v>69231</v>
      </c>
      <c r="B69232">
        <v>29</v>
      </c>
      <c r="C69232" s="1" t="s">
        <v>12</v>
      </c>
      <c r="D69232">
        <v>34469</v>
      </c>
      <c r="E69232" s="1" t="s">
        <v>28</v>
      </c>
      <c r="F69232" s="1" t="s">
        <v>14</v>
      </c>
      <c r="G69232" s="1" t="s">
        <v>20</v>
      </c>
      <c r="H69232" s="1" t="s">
        <v>21</v>
      </c>
      <c r="I69232">
        <v>11895</v>
      </c>
      <c r="J69232" s="1" t="s">
        <v>26</v>
      </c>
      <c r="K69232">
        <v>0</v>
      </c>
      <c r="L69232">
        <v>4</v>
      </c>
    </row>
    <row r="69233" spans="1:12" x14ac:dyDescent="0.25">
      <c r="A69233">
        <v>69232</v>
      </c>
      <c r="B69233">
        <v>31</v>
      </c>
      <c r="C69233" s="1" t="s">
        <v>12</v>
      </c>
      <c r="D69233">
        <v>34033</v>
      </c>
      <c r="E69233" s="1" t="s">
        <v>28</v>
      </c>
      <c r="F69233" s="1" t="s">
        <v>19</v>
      </c>
      <c r="G69233" s="1" t="s">
        <v>20</v>
      </c>
      <c r="H69233" s="1" t="s">
        <v>30</v>
      </c>
      <c r="I69233">
        <v>11324</v>
      </c>
      <c r="J69233" s="1" t="s">
        <v>26</v>
      </c>
      <c r="K69233">
        <v>1</v>
      </c>
      <c r="L69233">
        <v>6</v>
      </c>
    </row>
    <row r="69234" spans="1:12" x14ac:dyDescent="0.25">
      <c r="A69234">
        <v>69233</v>
      </c>
      <c r="B69234">
        <v>33</v>
      </c>
      <c r="C69234" s="1" t="s">
        <v>12</v>
      </c>
      <c r="D69234">
        <v>49082</v>
      </c>
      <c r="E69234" s="1" t="s">
        <v>24</v>
      </c>
      <c r="F69234" s="1" t="s">
        <v>14</v>
      </c>
      <c r="G69234" s="1" t="s">
        <v>20</v>
      </c>
      <c r="H69234" s="1" t="s">
        <v>30</v>
      </c>
      <c r="I69234">
        <v>17334</v>
      </c>
      <c r="J69234" s="1" t="s">
        <v>22</v>
      </c>
      <c r="K69234">
        <v>0</v>
      </c>
      <c r="L69234">
        <v>6</v>
      </c>
    </row>
    <row r="69235" spans="1:12" x14ac:dyDescent="0.25">
      <c r="A69235">
        <v>69234</v>
      </c>
      <c r="B69235">
        <v>31</v>
      </c>
      <c r="C69235" s="1" t="s">
        <v>27</v>
      </c>
      <c r="D69235">
        <v>31669</v>
      </c>
      <c r="E69235" s="1" t="s">
        <v>24</v>
      </c>
      <c r="F69235" s="1" t="s">
        <v>25</v>
      </c>
      <c r="G69235" s="1" t="s">
        <v>23</v>
      </c>
      <c r="H69235" s="1" t="s">
        <v>21</v>
      </c>
      <c r="I69235">
        <v>9373</v>
      </c>
      <c r="J69235" s="1" t="s">
        <v>32</v>
      </c>
      <c r="K69235">
        <v>0</v>
      </c>
      <c r="L69235">
        <v>4</v>
      </c>
    </row>
    <row r="69236" spans="1:12" x14ac:dyDescent="0.25">
      <c r="A69236">
        <v>69235</v>
      </c>
      <c r="B69236">
        <v>34</v>
      </c>
      <c r="C69236" s="1" t="s">
        <v>12</v>
      </c>
      <c r="D69236">
        <v>10166</v>
      </c>
      <c r="E69236" s="1" t="s">
        <v>28</v>
      </c>
      <c r="F69236" s="1" t="s">
        <v>19</v>
      </c>
      <c r="G69236" s="1" t="s">
        <v>15</v>
      </c>
      <c r="H69236" s="1" t="s">
        <v>21</v>
      </c>
      <c r="I69236">
        <v>3243</v>
      </c>
      <c r="J69236" s="1" t="s">
        <v>22</v>
      </c>
      <c r="K69236">
        <v>0</v>
      </c>
      <c r="L69236">
        <v>5</v>
      </c>
    </row>
    <row r="69237" spans="1:12" x14ac:dyDescent="0.25">
      <c r="A69237">
        <v>69236</v>
      </c>
      <c r="B69237">
        <v>27</v>
      </c>
      <c r="C69237" s="1" t="s">
        <v>12</v>
      </c>
      <c r="D69237">
        <v>14817</v>
      </c>
      <c r="E69237" s="1" t="s">
        <v>28</v>
      </c>
      <c r="F69237" s="1" t="s">
        <v>29</v>
      </c>
      <c r="G69237" s="1" t="s">
        <v>23</v>
      </c>
      <c r="H69237" s="1" t="s">
        <v>16</v>
      </c>
      <c r="I69237">
        <v>5469</v>
      </c>
      <c r="J69237" s="1" t="s">
        <v>31</v>
      </c>
      <c r="K69237">
        <v>0</v>
      </c>
      <c r="L69237">
        <v>5</v>
      </c>
    </row>
    <row r="69238" spans="1:12" x14ac:dyDescent="0.25">
      <c r="A69238">
        <v>69237</v>
      </c>
      <c r="B69238">
        <v>35</v>
      </c>
      <c r="C69238" s="1" t="s">
        <v>12</v>
      </c>
      <c r="D69238">
        <v>12522</v>
      </c>
      <c r="E69238" s="1" t="s">
        <v>28</v>
      </c>
      <c r="F69238" s="1" t="s">
        <v>19</v>
      </c>
      <c r="G69238" s="1" t="s">
        <v>23</v>
      </c>
      <c r="H69238" s="1" t="s">
        <v>30</v>
      </c>
      <c r="I69238">
        <v>4547</v>
      </c>
      <c r="J69238" s="1" t="s">
        <v>22</v>
      </c>
      <c r="K69238">
        <v>0</v>
      </c>
      <c r="L69238">
        <v>6</v>
      </c>
    </row>
    <row r="69239" spans="1:12" x14ac:dyDescent="0.25">
      <c r="A69239">
        <v>69238</v>
      </c>
      <c r="B69239">
        <v>33</v>
      </c>
      <c r="C69239" s="1" t="s">
        <v>12</v>
      </c>
      <c r="D69239">
        <v>30997</v>
      </c>
      <c r="E69239" s="1" t="s">
        <v>13</v>
      </c>
      <c r="F69239" s="1" t="s">
        <v>25</v>
      </c>
      <c r="G69239" s="1" t="s">
        <v>23</v>
      </c>
      <c r="H69239" s="1" t="s">
        <v>21</v>
      </c>
      <c r="I69239">
        <v>12104</v>
      </c>
      <c r="J69239" s="1" t="s">
        <v>31</v>
      </c>
      <c r="K69239">
        <v>0</v>
      </c>
      <c r="L69239">
        <v>5</v>
      </c>
    </row>
    <row r="69240" spans="1:12" x14ac:dyDescent="0.25">
      <c r="A69240">
        <v>69239</v>
      </c>
      <c r="B69240">
        <v>31</v>
      </c>
      <c r="C69240" s="1" t="s">
        <v>12</v>
      </c>
      <c r="D69240">
        <v>23700</v>
      </c>
      <c r="E69240" s="1" t="s">
        <v>28</v>
      </c>
      <c r="F69240" s="1" t="s">
        <v>25</v>
      </c>
      <c r="G69240" s="1" t="s">
        <v>20</v>
      </c>
      <c r="H69240" s="1" t="s">
        <v>21</v>
      </c>
      <c r="I69240">
        <v>8773</v>
      </c>
      <c r="J69240" s="1" t="s">
        <v>31</v>
      </c>
      <c r="K69240">
        <v>0</v>
      </c>
      <c r="L69240">
        <v>4</v>
      </c>
    </row>
    <row r="69241" spans="1:12" x14ac:dyDescent="0.25">
      <c r="A69241">
        <v>69240</v>
      </c>
      <c r="B69241">
        <v>30</v>
      </c>
      <c r="C69241" s="1" t="s">
        <v>12</v>
      </c>
      <c r="D69241">
        <v>12174</v>
      </c>
      <c r="E69241" s="1" t="s">
        <v>13</v>
      </c>
      <c r="F69241" s="1" t="s">
        <v>19</v>
      </c>
      <c r="G69241" s="1" t="s">
        <v>20</v>
      </c>
      <c r="H69241" s="1" t="s">
        <v>21</v>
      </c>
      <c r="I69241">
        <v>5276</v>
      </c>
      <c r="J69241" s="1" t="s">
        <v>31</v>
      </c>
      <c r="K69241">
        <v>1</v>
      </c>
      <c r="L69241">
        <v>7</v>
      </c>
    </row>
    <row r="69242" spans="1:12" x14ac:dyDescent="0.25">
      <c r="A69242">
        <v>69241</v>
      </c>
      <c r="B69242">
        <v>27</v>
      </c>
      <c r="C69242" s="1" t="s">
        <v>27</v>
      </c>
      <c r="D69242">
        <v>6272</v>
      </c>
      <c r="E69242" s="1" t="s">
        <v>13</v>
      </c>
      <c r="F69242" s="1" t="s">
        <v>14</v>
      </c>
      <c r="G69242" s="1" t="s">
        <v>20</v>
      </c>
      <c r="H69242" s="1" t="s">
        <v>21</v>
      </c>
      <c r="I69242">
        <v>2473</v>
      </c>
      <c r="J69242" s="1" t="s">
        <v>26</v>
      </c>
      <c r="K69242">
        <v>0</v>
      </c>
      <c r="L69242">
        <v>5</v>
      </c>
    </row>
    <row r="69243" spans="1:12" x14ac:dyDescent="0.25">
      <c r="A69243">
        <v>69242</v>
      </c>
      <c r="B69243">
        <v>31</v>
      </c>
      <c r="C69243" s="1" t="s">
        <v>12</v>
      </c>
      <c r="D69243">
        <v>29606</v>
      </c>
      <c r="E69243" s="1" t="s">
        <v>13</v>
      </c>
      <c r="F69243" s="1" t="s">
        <v>29</v>
      </c>
      <c r="G69243" s="1" t="s">
        <v>20</v>
      </c>
      <c r="H69243" s="1" t="s">
        <v>30</v>
      </c>
      <c r="I69243">
        <v>9334</v>
      </c>
      <c r="J69243" s="1" t="s">
        <v>17</v>
      </c>
      <c r="K69243">
        <v>0</v>
      </c>
      <c r="L69243">
        <v>4</v>
      </c>
    </row>
    <row r="69244" spans="1:12" x14ac:dyDescent="0.25">
      <c r="A69244">
        <v>69243</v>
      </c>
      <c r="B69244">
        <v>29</v>
      </c>
      <c r="C69244" s="1" t="s">
        <v>27</v>
      </c>
      <c r="D69244">
        <v>6015</v>
      </c>
      <c r="E69244" s="1" t="s">
        <v>28</v>
      </c>
      <c r="F69244" s="1" t="s">
        <v>14</v>
      </c>
      <c r="G69244" s="1" t="s">
        <v>23</v>
      </c>
      <c r="H69244" s="1" t="s">
        <v>30</v>
      </c>
      <c r="I69244">
        <v>2439</v>
      </c>
      <c r="J69244" s="1" t="s">
        <v>31</v>
      </c>
      <c r="K69244">
        <v>0</v>
      </c>
      <c r="L69244">
        <v>5</v>
      </c>
    </row>
    <row r="69245" spans="1:12" x14ac:dyDescent="0.25">
      <c r="A69245">
        <v>69244</v>
      </c>
      <c r="B69245">
        <v>21</v>
      </c>
      <c r="C69245" s="1" t="s">
        <v>12</v>
      </c>
      <c r="D69245">
        <v>42787</v>
      </c>
      <c r="E69245" s="1" t="s">
        <v>28</v>
      </c>
      <c r="F69245" s="1" t="s">
        <v>25</v>
      </c>
      <c r="G69245" s="1" t="s">
        <v>15</v>
      </c>
      <c r="H69245" s="1" t="s">
        <v>30</v>
      </c>
      <c r="I69245">
        <v>16973</v>
      </c>
      <c r="J69245" s="1" t="s">
        <v>26</v>
      </c>
      <c r="K69245">
        <v>0</v>
      </c>
      <c r="L69245">
        <v>5</v>
      </c>
    </row>
    <row r="69246" spans="1:12" x14ac:dyDescent="0.25">
      <c r="A69246">
        <v>69245</v>
      </c>
      <c r="B69246">
        <v>31</v>
      </c>
      <c r="C69246" s="1" t="s">
        <v>27</v>
      </c>
      <c r="D69246">
        <v>30236</v>
      </c>
      <c r="E69246" s="1" t="s">
        <v>13</v>
      </c>
      <c r="F69246" s="1" t="s">
        <v>14</v>
      </c>
      <c r="G69246" s="1" t="s">
        <v>23</v>
      </c>
      <c r="H69246" s="1" t="s">
        <v>21</v>
      </c>
      <c r="I69246">
        <v>11143</v>
      </c>
      <c r="J69246" s="1" t="s">
        <v>33</v>
      </c>
      <c r="K69246">
        <v>0</v>
      </c>
      <c r="L69246">
        <v>5</v>
      </c>
    </row>
    <row r="69247" spans="1:12" x14ac:dyDescent="0.25">
      <c r="A69247">
        <v>69246</v>
      </c>
      <c r="B69247">
        <v>25</v>
      </c>
      <c r="C69247" s="1" t="s">
        <v>12</v>
      </c>
      <c r="D69247">
        <v>23988</v>
      </c>
      <c r="E69247" s="1" t="s">
        <v>13</v>
      </c>
      <c r="F69247" s="1" t="s">
        <v>25</v>
      </c>
      <c r="G69247" s="1" t="s">
        <v>20</v>
      </c>
      <c r="H69247" s="1" t="s">
        <v>21</v>
      </c>
      <c r="I69247">
        <v>6908</v>
      </c>
      <c r="J69247" s="1" t="s">
        <v>17</v>
      </c>
      <c r="K69247">
        <v>0</v>
      </c>
      <c r="L69247">
        <v>5</v>
      </c>
    </row>
    <row r="69248" spans="1:12" x14ac:dyDescent="0.25">
      <c r="A69248">
        <v>69247</v>
      </c>
      <c r="B69248">
        <v>22</v>
      </c>
      <c r="C69248" s="1" t="s">
        <v>27</v>
      </c>
      <c r="D69248">
        <v>39847</v>
      </c>
      <c r="E69248" s="1" t="s">
        <v>13</v>
      </c>
      <c r="F69248" s="1" t="s">
        <v>14</v>
      </c>
      <c r="G69248" s="1" t="s">
        <v>20</v>
      </c>
      <c r="H69248" s="1" t="s">
        <v>21</v>
      </c>
      <c r="I69248">
        <v>15832</v>
      </c>
      <c r="J69248" s="1" t="s">
        <v>31</v>
      </c>
      <c r="K69248">
        <v>0</v>
      </c>
      <c r="L69248">
        <v>7</v>
      </c>
    </row>
    <row r="69249" spans="1:12" x14ac:dyDescent="0.25">
      <c r="A69249">
        <v>69248</v>
      </c>
      <c r="B69249">
        <v>31</v>
      </c>
      <c r="C69249" s="1" t="s">
        <v>27</v>
      </c>
      <c r="D69249">
        <v>24247</v>
      </c>
      <c r="E69249" s="1" t="s">
        <v>13</v>
      </c>
      <c r="F69249" s="1" t="s">
        <v>19</v>
      </c>
      <c r="G69249" s="1" t="s">
        <v>23</v>
      </c>
      <c r="H69249" s="1" t="s">
        <v>16</v>
      </c>
      <c r="I69249">
        <v>7489</v>
      </c>
      <c r="J69249" s="1" t="s">
        <v>34</v>
      </c>
      <c r="K69249">
        <v>0</v>
      </c>
      <c r="L69249">
        <v>3</v>
      </c>
    </row>
    <row r="69250" spans="1:12" x14ac:dyDescent="0.25">
      <c r="A69250">
        <v>69249</v>
      </c>
      <c r="B69250">
        <v>31</v>
      </c>
      <c r="C69250" s="1" t="s">
        <v>12</v>
      </c>
      <c r="D69250">
        <v>37117</v>
      </c>
      <c r="E69250" s="1" t="s">
        <v>28</v>
      </c>
      <c r="F69250" s="1" t="s">
        <v>14</v>
      </c>
      <c r="G69250" s="1" t="s">
        <v>20</v>
      </c>
      <c r="H69250" s="1" t="s">
        <v>16</v>
      </c>
      <c r="I69250">
        <v>13059</v>
      </c>
      <c r="J69250" s="1" t="s">
        <v>22</v>
      </c>
      <c r="K69250">
        <v>0</v>
      </c>
      <c r="L69250">
        <v>5</v>
      </c>
    </row>
    <row r="69251" spans="1:12" x14ac:dyDescent="0.25">
      <c r="A69251">
        <v>69250</v>
      </c>
      <c r="B69251">
        <v>28</v>
      </c>
      <c r="C69251" s="1" t="s">
        <v>27</v>
      </c>
      <c r="D69251">
        <v>32278</v>
      </c>
      <c r="E69251" s="1" t="s">
        <v>13</v>
      </c>
      <c r="F69251" s="1" t="s">
        <v>29</v>
      </c>
      <c r="G69251" s="1" t="s">
        <v>15</v>
      </c>
      <c r="H69251" s="1" t="s">
        <v>21</v>
      </c>
      <c r="I69251">
        <v>11766</v>
      </c>
      <c r="J69251" s="1" t="s">
        <v>31</v>
      </c>
      <c r="K69251">
        <v>0</v>
      </c>
      <c r="L69251">
        <v>5</v>
      </c>
    </row>
    <row r="69252" spans="1:12" x14ac:dyDescent="0.25">
      <c r="A69252">
        <v>69251</v>
      </c>
      <c r="B69252">
        <v>34</v>
      </c>
      <c r="C69252" s="1" t="s">
        <v>12</v>
      </c>
      <c r="D69252">
        <v>5372</v>
      </c>
      <c r="E69252" s="1" t="s">
        <v>18</v>
      </c>
      <c r="F69252" s="1" t="s">
        <v>25</v>
      </c>
      <c r="G69252" s="1" t="s">
        <v>20</v>
      </c>
      <c r="H69252" s="1" t="s">
        <v>30</v>
      </c>
      <c r="I69252">
        <v>1696</v>
      </c>
      <c r="J69252" s="1" t="s">
        <v>31</v>
      </c>
      <c r="K69252">
        <v>0</v>
      </c>
      <c r="L69252">
        <v>5</v>
      </c>
    </row>
    <row r="69253" spans="1:12" x14ac:dyDescent="0.25">
      <c r="A69253">
        <v>69252</v>
      </c>
      <c r="B69253">
        <v>35</v>
      </c>
      <c r="C69253" s="1" t="s">
        <v>12</v>
      </c>
      <c r="D69253">
        <v>7630</v>
      </c>
      <c r="E69253" s="1" t="s">
        <v>28</v>
      </c>
      <c r="F69253" s="1" t="s">
        <v>19</v>
      </c>
      <c r="G69253" s="1" t="s">
        <v>20</v>
      </c>
      <c r="H69253" s="1" t="s">
        <v>16</v>
      </c>
      <c r="I69253">
        <v>2217</v>
      </c>
      <c r="J69253" s="1" t="s">
        <v>31</v>
      </c>
      <c r="K69253">
        <v>1</v>
      </c>
      <c r="L69253">
        <v>4</v>
      </c>
    </row>
    <row r="69254" spans="1:12" x14ac:dyDescent="0.25">
      <c r="A69254">
        <v>69253</v>
      </c>
      <c r="B69254">
        <v>27</v>
      </c>
      <c r="C69254" s="1" t="s">
        <v>12</v>
      </c>
      <c r="D69254">
        <v>7448</v>
      </c>
      <c r="E69254" s="1" t="s">
        <v>13</v>
      </c>
      <c r="F69254" s="1" t="s">
        <v>14</v>
      </c>
      <c r="G69254" s="1" t="s">
        <v>23</v>
      </c>
      <c r="H69254" s="1" t="s">
        <v>16</v>
      </c>
      <c r="I69254">
        <v>2146</v>
      </c>
      <c r="J69254" s="1" t="s">
        <v>32</v>
      </c>
      <c r="K69254">
        <v>0</v>
      </c>
      <c r="L69254">
        <v>5</v>
      </c>
    </row>
    <row r="69255" spans="1:12" x14ac:dyDescent="0.25">
      <c r="A69255">
        <v>69254</v>
      </c>
      <c r="B69255">
        <v>30</v>
      </c>
      <c r="C69255" s="1" t="s">
        <v>27</v>
      </c>
      <c r="D69255">
        <v>37794</v>
      </c>
      <c r="E69255" s="1" t="s">
        <v>24</v>
      </c>
      <c r="F69255" s="1" t="s">
        <v>19</v>
      </c>
      <c r="G69255" s="1" t="s">
        <v>20</v>
      </c>
      <c r="H69255" s="1" t="s">
        <v>21</v>
      </c>
      <c r="I69255">
        <v>13133</v>
      </c>
      <c r="J69255" s="1" t="s">
        <v>31</v>
      </c>
      <c r="K69255">
        <v>0</v>
      </c>
      <c r="L69255">
        <v>4</v>
      </c>
    </row>
    <row r="69256" spans="1:12" x14ac:dyDescent="0.25">
      <c r="A69256">
        <v>69255</v>
      </c>
      <c r="B69256">
        <v>32</v>
      </c>
      <c r="C69256" s="1" t="s">
        <v>27</v>
      </c>
      <c r="D69256">
        <v>29309</v>
      </c>
      <c r="E69256" s="1" t="s">
        <v>13</v>
      </c>
      <c r="F69256" s="1" t="s">
        <v>19</v>
      </c>
      <c r="G69256" s="1" t="s">
        <v>20</v>
      </c>
      <c r="H69256" s="1" t="s">
        <v>30</v>
      </c>
      <c r="I69256">
        <v>9449</v>
      </c>
      <c r="J69256" s="1" t="s">
        <v>22</v>
      </c>
      <c r="K69256">
        <v>0</v>
      </c>
      <c r="L69256">
        <v>4</v>
      </c>
    </row>
    <row r="69257" spans="1:12" x14ac:dyDescent="0.25">
      <c r="A69257">
        <v>69256</v>
      </c>
      <c r="B69257">
        <v>27</v>
      </c>
      <c r="C69257" s="1" t="s">
        <v>12</v>
      </c>
      <c r="D69257">
        <v>8866</v>
      </c>
      <c r="E69257" s="1" t="s">
        <v>28</v>
      </c>
      <c r="F69257" s="1" t="s">
        <v>29</v>
      </c>
      <c r="G69257" s="1" t="s">
        <v>23</v>
      </c>
      <c r="H69257" s="1" t="s">
        <v>30</v>
      </c>
      <c r="I69257">
        <v>2137</v>
      </c>
      <c r="J69257" s="1" t="s">
        <v>31</v>
      </c>
      <c r="K69257">
        <v>0</v>
      </c>
      <c r="L69257">
        <v>6</v>
      </c>
    </row>
    <row r="69258" spans="1:12" x14ac:dyDescent="0.25">
      <c r="A69258">
        <v>69257</v>
      </c>
      <c r="B69258">
        <v>27</v>
      </c>
      <c r="C69258" s="1" t="s">
        <v>27</v>
      </c>
      <c r="D69258">
        <v>46853</v>
      </c>
      <c r="E69258" s="1" t="s">
        <v>18</v>
      </c>
      <c r="F69258" s="1" t="s">
        <v>19</v>
      </c>
      <c r="G69258" s="1" t="s">
        <v>20</v>
      </c>
      <c r="H69258" s="1" t="s">
        <v>21</v>
      </c>
      <c r="I69258">
        <v>14894</v>
      </c>
      <c r="J69258" s="1" t="s">
        <v>31</v>
      </c>
      <c r="K69258">
        <v>0</v>
      </c>
      <c r="L69258">
        <v>6</v>
      </c>
    </row>
    <row r="69259" spans="1:12" x14ac:dyDescent="0.25">
      <c r="A69259">
        <v>69258</v>
      </c>
      <c r="B69259">
        <v>29</v>
      </c>
      <c r="C69259" s="1" t="s">
        <v>27</v>
      </c>
      <c r="D69259">
        <v>5055</v>
      </c>
      <c r="E69259" s="1" t="s">
        <v>24</v>
      </c>
      <c r="F69259" s="1" t="s">
        <v>14</v>
      </c>
      <c r="G69259" s="1" t="s">
        <v>15</v>
      </c>
      <c r="H69259" s="1" t="s">
        <v>21</v>
      </c>
      <c r="I69259">
        <v>1583</v>
      </c>
      <c r="J69259" s="1" t="s">
        <v>22</v>
      </c>
      <c r="K69259">
        <v>0</v>
      </c>
      <c r="L69259">
        <v>4</v>
      </c>
    </row>
    <row r="69260" spans="1:12" x14ac:dyDescent="0.25">
      <c r="A69260">
        <v>69259</v>
      </c>
      <c r="B69260">
        <v>30</v>
      </c>
      <c r="C69260" s="1" t="s">
        <v>12</v>
      </c>
      <c r="D69260">
        <v>31047</v>
      </c>
      <c r="E69260" s="1" t="s">
        <v>28</v>
      </c>
      <c r="F69260" s="1" t="s">
        <v>29</v>
      </c>
      <c r="G69260" s="1" t="s">
        <v>23</v>
      </c>
      <c r="H69260" s="1" t="s">
        <v>16</v>
      </c>
      <c r="I69260">
        <v>12731</v>
      </c>
      <c r="J69260" s="1" t="s">
        <v>22</v>
      </c>
      <c r="K69260">
        <v>0</v>
      </c>
      <c r="L69260">
        <v>5</v>
      </c>
    </row>
    <row r="69261" spans="1:12" x14ac:dyDescent="0.25">
      <c r="A69261">
        <v>69260</v>
      </c>
      <c r="B69261">
        <v>17</v>
      </c>
      <c r="C69261" s="1" t="s">
        <v>12</v>
      </c>
      <c r="D69261">
        <v>17428</v>
      </c>
      <c r="E69261" s="1" t="s">
        <v>18</v>
      </c>
      <c r="F69261" s="1" t="s">
        <v>19</v>
      </c>
      <c r="G69261" s="1" t="s">
        <v>23</v>
      </c>
      <c r="H69261" s="1" t="s">
        <v>21</v>
      </c>
      <c r="I69261">
        <v>5549</v>
      </c>
      <c r="J69261" s="1" t="s">
        <v>31</v>
      </c>
      <c r="K69261">
        <v>0</v>
      </c>
      <c r="L69261">
        <v>6</v>
      </c>
    </row>
    <row r="69262" spans="1:12" x14ac:dyDescent="0.25">
      <c r="A69262">
        <v>69261</v>
      </c>
      <c r="B69262">
        <v>35</v>
      </c>
      <c r="C69262" s="1" t="s">
        <v>27</v>
      </c>
      <c r="D69262">
        <v>15290</v>
      </c>
      <c r="E69262" s="1" t="s">
        <v>13</v>
      </c>
      <c r="F69262" s="1" t="s">
        <v>29</v>
      </c>
      <c r="G69262" s="1" t="s">
        <v>20</v>
      </c>
      <c r="H69262" s="1" t="s">
        <v>21</v>
      </c>
      <c r="I69262">
        <v>5186</v>
      </c>
      <c r="J69262" s="1" t="s">
        <v>31</v>
      </c>
      <c r="K69262">
        <v>0</v>
      </c>
      <c r="L69262">
        <v>6</v>
      </c>
    </row>
    <row r="69263" spans="1:12" x14ac:dyDescent="0.25">
      <c r="A69263">
        <v>69262</v>
      </c>
      <c r="B69263">
        <v>33</v>
      </c>
      <c r="C69263" s="1" t="s">
        <v>12</v>
      </c>
      <c r="D69263">
        <v>26112</v>
      </c>
      <c r="E69263" s="1" t="s">
        <v>28</v>
      </c>
      <c r="F69263" s="1" t="s">
        <v>29</v>
      </c>
      <c r="G69263" s="1" t="s">
        <v>20</v>
      </c>
      <c r="H69263" s="1" t="s">
        <v>30</v>
      </c>
      <c r="I69263">
        <v>9404</v>
      </c>
      <c r="J69263" s="1" t="s">
        <v>31</v>
      </c>
      <c r="K69263">
        <v>0</v>
      </c>
      <c r="L69263">
        <v>6</v>
      </c>
    </row>
    <row r="69264" spans="1:12" x14ac:dyDescent="0.25">
      <c r="A69264">
        <v>69263</v>
      </c>
      <c r="B69264">
        <v>35</v>
      </c>
      <c r="C69264" s="1" t="s">
        <v>27</v>
      </c>
      <c r="D69264">
        <v>12464</v>
      </c>
      <c r="E69264" s="1" t="s">
        <v>18</v>
      </c>
      <c r="F69264" s="1" t="s">
        <v>25</v>
      </c>
      <c r="G69264" s="1" t="s">
        <v>20</v>
      </c>
      <c r="H69264" s="1" t="s">
        <v>16</v>
      </c>
      <c r="I69264">
        <v>4425</v>
      </c>
      <c r="J69264" s="1" t="s">
        <v>22</v>
      </c>
      <c r="K69264">
        <v>1</v>
      </c>
      <c r="L69264">
        <v>6</v>
      </c>
    </row>
    <row r="69265" spans="1:12" x14ac:dyDescent="0.25">
      <c r="A69265">
        <v>69264</v>
      </c>
      <c r="B69265">
        <v>28</v>
      </c>
      <c r="C69265" s="1" t="s">
        <v>12</v>
      </c>
      <c r="D69265">
        <v>46078</v>
      </c>
      <c r="E69265" s="1" t="s">
        <v>24</v>
      </c>
      <c r="F69265" s="1" t="s">
        <v>14</v>
      </c>
      <c r="G69265" s="1" t="s">
        <v>20</v>
      </c>
      <c r="H69265" s="1" t="s">
        <v>21</v>
      </c>
      <c r="I69265">
        <v>14937</v>
      </c>
      <c r="J69265" s="1" t="s">
        <v>31</v>
      </c>
      <c r="K69265">
        <v>1</v>
      </c>
      <c r="L69265">
        <v>5</v>
      </c>
    </row>
    <row r="69266" spans="1:12" x14ac:dyDescent="0.25">
      <c r="A69266">
        <v>69265</v>
      </c>
      <c r="B69266">
        <v>37</v>
      </c>
      <c r="C69266" s="1" t="s">
        <v>27</v>
      </c>
      <c r="D69266">
        <v>48320</v>
      </c>
      <c r="E69266" s="1" t="s">
        <v>28</v>
      </c>
      <c r="F69266" s="1" t="s">
        <v>29</v>
      </c>
      <c r="G69266" s="1" t="s">
        <v>23</v>
      </c>
      <c r="H69266" s="1" t="s">
        <v>21</v>
      </c>
      <c r="I69266">
        <v>17790</v>
      </c>
      <c r="J69266" s="1" t="s">
        <v>33</v>
      </c>
      <c r="K69266">
        <v>1</v>
      </c>
      <c r="L69266">
        <v>5</v>
      </c>
    </row>
    <row r="69267" spans="1:12" x14ac:dyDescent="0.25">
      <c r="A69267">
        <v>69266</v>
      </c>
      <c r="B69267">
        <v>26</v>
      </c>
      <c r="C69267" s="1" t="s">
        <v>27</v>
      </c>
      <c r="D69267">
        <v>21700</v>
      </c>
      <c r="E69267" s="1" t="s">
        <v>13</v>
      </c>
      <c r="F69267" s="1" t="s">
        <v>29</v>
      </c>
      <c r="G69267" s="1" t="s">
        <v>20</v>
      </c>
      <c r="H69267" s="1" t="s">
        <v>30</v>
      </c>
      <c r="I69267">
        <v>7295</v>
      </c>
      <c r="J69267" s="1" t="s">
        <v>17</v>
      </c>
      <c r="K69267">
        <v>0</v>
      </c>
      <c r="L69267">
        <v>7</v>
      </c>
    </row>
    <row r="69268" spans="1:12" x14ac:dyDescent="0.25">
      <c r="A69268">
        <v>69267</v>
      </c>
      <c r="B69268">
        <v>34</v>
      </c>
      <c r="C69268" s="1" t="s">
        <v>27</v>
      </c>
      <c r="D69268">
        <v>41617</v>
      </c>
      <c r="E69268" s="1" t="s">
        <v>24</v>
      </c>
      <c r="F69268" s="1" t="s">
        <v>25</v>
      </c>
      <c r="G69268" s="1" t="s">
        <v>23</v>
      </c>
      <c r="H69268" s="1" t="s">
        <v>30</v>
      </c>
      <c r="I69268">
        <v>14233</v>
      </c>
      <c r="J69268" s="1" t="s">
        <v>17</v>
      </c>
      <c r="K69268">
        <v>0</v>
      </c>
      <c r="L69268">
        <v>5</v>
      </c>
    </row>
    <row r="69269" spans="1:12" x14ac:dyDescent="0.25">
      <c r="A69269">
        <v>69268</v>
      </c>
      <c r="B69269">
        <v>27</v>
      </c>
      <c r="C69269" s="1" t="s">
        <v>27</v>
      </c>
      <c r="D69269">
        <v>31896</v>
      </c>
      <c r="E69269" s="1" t="s">
        <v>28</v>
      </c>
      <c r="F69269" s="1" t="s">
        <v>14</v>
      </c>
      <c r="G69269" s="1" t="s">
        <v>23</v>
      </c>
      <c r="H69269" s="1" t="s">
        <v>30</v>
      </c>
      <c r="I69269">
        <v>14102</v>
      </c>
      <c r="J69269" s="1" t="s">
        <v>31</v>
      </c>
      <c r="K69269">
        <v>0</v>
      </c>
      <c r="L69269">
        <v>4</v>
      </c>
    </row>
    <row r="69270" spans="1:12" x14ac:dyDescent="0.25">
      <c r="A69270">
        <v>69269</v>
      </c>
      <c r="B69270">
        <v>27</v>
      </c>
      <c r="C69270" s="1" t="s">
        <v>12</v>
      </c>
      <c r="D69270">
        <v>46537</v>
      </c>
      <c r="E69270" s="1" t="s">
        <v>28</v>
      </c>
      <c r="F69270" s="1" t="s">
        <v>14</v>
      </c>
      <c r="G69270" s="1" t="s">
        <v>20</v>
      </c>
      <c r="H69270" s="1" t="s">
        <v>21</v>
      </c>
      <c r="I69270">
        <v>18523</v>
      </c>
      <c r="J69270" s="1" t="s">
        <v>17</v>
      </c>
      <c r="K69270">
        <v>0</v>
      </c>
      <c r="L69270">
        <v>5</v>
      </c>
    </row>
    <row r="69271" spans="1:12" x14ac:dyDescent="0.25">
      <c r="A69271">
        <v>69270</v>
      </c>
      <c r="B69271">
        <v>20</v>
      </c>
      <c r="C69271" s="1" t="s">
        <v>12</v>
      </c>
      <c r="D69271">
        <v>48462</v>
      </c>
      <c r="E69271" s="1" t="s">
        <v>13</v>
      </c>
      <c r="F69271" s="1" t="s">
        <v>19</v>
      </c>
      <c r="G69271" s="1" t="s">
        <v>20</v>
      </c>
      <c r="H69271" s="1" t="s">
        <v>30</v>
      </c>
      <c r="I69271">
        <v>15186</v>
      </c>
      <c r="J69271" s="1" t="s">
        <v>34</v>
      </c>
      <c r="K69271">
        <v>0</v>
      </c>
      <c r="L69271">
        <v>4</v>
      </c>
    </row>
    <row r="69272" spans="1:12" x14ac:dyDescent="0.25">
      <c r="A69272">
        <v>69271</v>
      </c>
      <c r="B69272">
        <v>30</v>
      </c>
      <c r="C69272" s="1" t="s">
        <v>12</v>
      </c>
      <c r="D69272">
        <v>31912</v>
      </c>
      <c r="E69272" s="1" t="s">
        <v>24</v>
      </c>
      <c r="F69272" s="1" t="s">
        <v>19</v>
      </c>
      <c r="G69272" s="1" t="s">
        <v>20</v>
      </c>
      <c r="H69272" s="1" t="s">
        <v>30</v>
      </c>
      <c r="I69272">
        <v>8985</v>
      </c>
      <c r="J69272" s="1" t="s">
        <v>34</v>
      </c>
      <c r="K69272">
        <v>0</v>
      </c>
      <c r="L69272">
        <v>3</v>
      </c>
    </row>
    <row r="69273" spans="1:12" x14ac:dyDescent="0.25">
      <c r="A69273">
        <v>69272</v>
      </c>
      <c r="B69273">
        <v>29</v>
      </c>
      <c r="C69273" s="1" t="s">
        <v>27</v>
      </c>
      <c r="D69273">
        <v>10931</v>
      </c>
      <c r="E69273" s="1" t="s">
        <v>24</v>
      </c>
      <c r="F69273" s="1" t="s">
        <v>25</v>
      </c>
      <c r="G69273" s="1" t="s">
        <v>23</v>
      </c>
      <c r="H69273" s="1" t="s">
        <v>21</v>
      </c>
      <c r="I69273">
        <v>3265</v>
      </c>
      <c r="J69273" s="1" t="s">
        <v>32</v>
      </c>
      <c r="K69273">
        <v>0</v>
      </c>
      <c r="L69273">
        <v>6</v>
      </c>
    </row>
    <row r="69274" spans="1:12" x14ac:dyDescent="0.25">
      <c r="A69274">
        <v>69273</v>
      </c>
      <c r="B69274">
        <v>30</v>
      </c>
      <c r="C69274" s="1" t="s">
        <v>12</v>
      </c>
      <c r="D69274">
        <v>9681</v>
      </c>
      <c r="E69274" s="1" t="s">
        <v>13</v>
      </c>
      <c r="F69274" s="1" t="s">
        <v>19</v>
      </c>
      <c r="G69274" s="1" t="s">
        <v>23</v>
      </c>
      <c r="H69274" s="1" t="s">
        <v>30</v>
      </c>
      <c r="I69274">
        <v>3410</v>
      </c>
      <c r="J69274" s="1" t="s">
        <v>26</v>
      </c>
      <c r="K69274">
        <v>0</v>
      </c>
      <c r="L69274">
        <v>5</v>
      </c>
    </row>
    <row r="69275" spans="1:12" x14ac:dyDescent="0.25">
      <c r="A69275">
        <v>69274</v>
      </c>
      <c r="B69275">
        <v>27</v>
      </c>
      <c r="C69275" s="1" t="s">
        <v>27</v>
      </c>
      <c r="D69275">
        <v>38911</v>
      </c>
      <c r="E69275" s="1" t="s">
        <v>13</v>
      </c>
      <c r="F69275" s="1" t="s">
        <v>25</v>
      </c>
      <c r="G69275" s="1" t="s">
        <v>23</v>
      </c>
      <c r="H69275" s="1" t="s">
        <v>21</v>
      </c>
      <c r="I69275">
        <v>12986</v>
      </c>
      <c r="J69275" s="1" t="s">
        <v>22</v>
      </c>
      <c r="K69275">
        <v>0</v>
      </c>
      <c r="L69275">
        <v>6</v>
      </c>
    </row>
    <row r="69276" spans="1:12" x14ac:dyDescent="0.25">
      <c r="A69276">
        <v>69275</v>
      </c>
      <c r="B69276">
        <v>21</v>
      </c>
      <c r="C69276" s="1" t="s">
        <v>12</v>
      </c>
      <c r="D69276">
        <v>20388</v>
      </c>
      <c r="E69276" s="1" t="s">
        <v>18</v>
      </c>
      <c r="F69276" s="1" t="s">
        <v>29</v>
      </c>
      <c r="G69276" s="1" t="s">
        <v>20</v>
      </c>
      <c r="H69276" s="1" t="s">
        <v>21</v>
      </c>
      <c r="I69276">
        <v>8359</v>
      </c>
      <c r="J69276" s="1" t="s">
        <v>31</v>
      </c>
      <c r="K69276">
        <v>0</v>
      </c>
      <c r="L69276">
        <v>8</v>
      </c>
    </row>
    <row r="69277" spans="1:12" x14ac:dyDescent="0.25">
      <c r="A69277">
        <v>69276</v>
      </c>
      <c r="B69277">
        <v>29</v>
      </c>
      <c r="C69277" s="1" t="s">
        <v>12</v>
      </c>
      <c r="D69277">
        <v>25558</v>
      </c>
      <c r="E69277" s="1" t="s">
        <v>28</v>
      </c>
      <c r="F69277" s="1" t="s">
        <v>19</v>
      </c>
      <c r="G69277" s="1" t="s">
        <v>20</v>
      </c>
      <c r="H69277" s="1" t="s">
        <v>21</v>
      </c>
      <c r="I69277">
        <v>9576</v>
      </c>
      <c r="J69277" s="1" t="s">
        <v>31</v>
      </c>
      <c r="K69277">
        <v>0</v>
      </c>
      <c r="L69277">
        <v>7</v>
      </c>
    </row>
    <row r="69278" spans="1:12" x14ac:dyDescent="0.25">
      <c r="A69278">
        <v>69277</v>
      </c>
      <c r="B69278">
        <v>28</v>
      </c>
      <c r="C69278" s="1" t="s">
        <v>27</v>
      </c>
      <c r="D69278">
        <v>48591</v>
      </c>
      <c r="E69278" s="1" t="s">
        <v>24</v>
      </c>
      <c r="F69278" s="1" t="s">
        <v>25</v>
      </c>
      <c r="G69278" s="1" t="s">
        <v>23</v>
      </c>
      <c r="H69278" s="1" t="s">
        <v>21</v>
      </c>
      <c r="I69278">
        <v>16969</v>
      </c>
      <c r="J69278" s="1" t="s">
        <v>34</v>
      </c>
      <c r="K69278">
        <v>1</v>
      </c>
      <c r="L69278">
        <v>7</v>
      </c>
    </row>
    <row r="69279" spans="1:12" x14ac:dyDescent="0.25">
      <c r="A69279">
        <v>69278</v>
      </c>
      <c r="B69279">
        <v>22</v>
      </c>
      <c r="C69279" s="1" t="s">
        <v>12</v>
      </c>
      <c r="D69279">
        <v>22643</v>
      </c>
      <c r="E69279" s="1" t="s">
        <v>28</v>
      </c>
      <c r="F69279" s="1" t="s">
        <v>29</v>
      </c>
      <c r="G69279" s="1" t="s">
        <v>20</v>
      </c>
      <c r="H69279" s="1" t="s">
        <v>30</v>
      </c>
      <c r="I69279">
        <v>6569</v>
      </c>
      <c r="J69279" s="1" t="s">
        <v>22</v>
      </c>
      <c r="K69279">
        <v>0</v>
      </c>
      <c r="L69279">
        <v>3</v>
      </c>
    </row>
    <row r="69280" spans="1:12" x14ac:dyDescent="0.25">
      <c r="A69280">
        <v>69279</v>
      </c>
      <c r="B69280">
        <v>36</v>
      </c>
      <c r="C69280" s="1" t="s">
        <v>12</v>
      </c>
      <c r="D69280">
        <v>8051</v>
      </c>
      <c r="E69280" s="1" t="s">
        <v>24</v>
      </c>
      <c r="F69280" s="1" t="s">
        <v>19</v>
      </c>
      <c r="G69280" s="1" t="s">
        <v>23</v>
      </c>
      <c r="H69280" s="1" t="s">
        <v>21</v>
      </c>
      <c r="I69280">
        <v>3217</v>
      </c>
      <c r="J69280" s="1" t="s">
        <v>26</v>
      </c>
      <c r="K69280">
        <v>0</v>
      </c>
      <c r="L69280">
        <v>3</v>
      </c>
    </row>
    <row r="69281" spans="1:12" x14ac:dyDescent="0.25">
      <c r="A69281">
        <v>69280</v>
      </c>
      <c r="B69281">
        <v>27</v>
      </c>
      <c r="C69281" s="1" t="s">
        <v>12</v>
      </c>
      <c r="D69281">
        <v>49322</v>
      </c>
      <c r="E69281" s="1" t="s">
        <v>13</v>
      </c>
      <c r="F69281" s="1" t="s">
        <v>19</v>
      </c>
      <c r="G69281" s="1" t="s">
        <v>15</v>
      </c>
      <c r="H69281" s="1" t="s">
        <v>30</v>
      </c>
      <c r="I69281">
        <v>18585</v>
      </c>
      <c r="J69281" s="1" t="s">
        <v>26</v>
      </c>
      <c r="K69281">
        <v>0</v>
      </c>
      <c r="L69281">
        <v>4</v>
      </c>
    </row>
    <row r="69282" spans="1:12" x14ac:dyDescent="0.25">
      <c r="A69282">
        <v>69281</v>
      </c>
      <c r="B69282">
        <v>33</v>
      </c>
      <c r="C69282" s="1" t="s">
        <v>12</v>
      </c>
      <c r="D69282">
        <v>33876</v>
      </c>
      <c r="E69282" s="1" t="s">
        <v>24</v>
      </c>
      <c r="F69282" s="1" t="s">
        <v>14</v>
      </c>
      <c r="G69282" s="1" t="s">
        <v>23</v>
      </c>
      <c r="H69282" s="1" t="s">
        <v>21</v>
      </c>
      <c r="I69282">
        <v>10001</v>
      </c>
      <c r="J69282" s="1" t="s">
        <v>34</v>
      </c>
      <c r="K69282">
        <v>0</v>
      </c>
      <c r="L69282">
        <v>4</v>
      </c>
    </row>
    <row r="69283" spans="1:12" x14ac:dyDescent="0.25">
      <c r="A69283">
        <v>69282</v>
      </c>
      <c r="B69283">
        <v>31</v>
      </c>
      <c r="C69283" s="1" t="s">
        <v>27</v>
      </c>
      <c r="D69283">
        <v>24024</v>
      </c>
      <c r="E69283" s="1" t="s">
        <v>13</v>
      </c>
      <c r="F69283" s="1" t="s">
        <v>14</v>
      </c>
      <c r="G69283" s="1" t="s">
        <v>20</v>
      </c>
      <c r="H69283" s="1" t="s">
        <v>16</v>
      </c>
      <c r="I69283">
        <v>8443</v>
      </c>
      <c r="J69283" s="1" t="s">
        <v>31</v>
      </c>
      <c r="K69283">
        <v>0</v>
      </c>
      <c r="L69283">
        <v>4</v>
      </c>
    </row>
    <row r="69284" spans="1:12" x14ac:dyDescent="0.25">
      <c r="A69284">
        <v>69283</v>
      </c>
      <c r="B69284">
        <v>21</v>
      </c>
      <c r="C69284" s="1" t="s">
        <v>27</v>
      </c>
      <c r="D69284">
        <v>45631</v>
      </c>
      <c r="E69284" s="1" t="s">
        <v>24</v>
      </c>
      <c r="F69284" s="1" t="s">
        <v>25</v>
      </c>
      <c r="G69284" s="1" t="s">
        <v>20</v>
      </c>
      <c r="H69284" s="1" t="s">
        <v>30</v>
      </c>
      <c r="I69284">
        <v>16526</v>
      </c>
      <c r="J69284" s="1" t="s">
        <v>22</v>
      </c>
      <c r="K69284">
        <v>0</v>
      </c>
      <c r="L69284">
        <v>6</v>
      </c>
    </row>
    <row r="69285" spans="1:12" x14ac:dyDescent="0.25">
      <c r="A69285">
        <v>69284</v>
      </c>
      <c r="B69285">
        <v>31</v>
      </c>
      <c r="C69285" s="1" t="s">
        <v>27</v>
      </c>
      <c r="D69285">
        <v>6452</v>
      </c>
      <c r="E69285" s="1" t="s">
        <v>28</v>
      </c>
      <c r="F69285" s="1" t="s">
        <v>19</v>
      </c>
      <c r="G69285" s="1" t="s">
        <v>23</v>
      </c>
      <c r="H69285" s="1" t="s">
        <v>30</v>
      </c>
      <c r="I69285">
        <v>2585</v>
      </c>
      <c r="J69285" s="1" t="s">
        <v>26</v>
      </c>
      <c r="K69285">
        <v>1</v>
      </c>
      <c r="L69285">
        <v>6</v>
      </c>
    </row>
    <row r="69286" spans="1:12" x14ac:dyDescent="0.25">
      <c r="A69286">
        <v>69285</v>
      </c>
      <c r="B69286">
        <v>31</v>
      </c>
      <c r="C69286" s="1" t="s">
        <v>12</v>
      </c>
      <c r="D69286">
        <v>30135</v>
      </c>
      <c r="E69286" s="1" t="s">
        <v>28</v>
      </c>
      <c r="F69286" s="1" t="s">
        <v>14</v>
      </c>
      <c r="G69286" s="1" t="s">
        <v>20</v>
      </c>
      <c r="H69286" s="1" t="s">
        <v>16</v>
      </c>
      <c r="I69286">
        <v>8492</v>
      </c>
      <c r="J69286" s="1" t="s">
        <v>31</v>
      </c>
      <c r="K69286">
        <v>0</v>
      </c>
      <c r="L69286">
        <v>5</v>
      </c>
    </row>
    <row r="69287" spans="1:12" x14ac:dyDescent="0.25">
      <c r="A69287">
        <v>69286</v>
      </c>
      <c r="B69287">
        <v>29</v>
      </c>
      <c r="C69287" s="1" t="s">
        <v>12</v>
      </c>
      <c r="D69287">
        <v>21609</v>
      </c>
      <c r="E69287" s="1" t="s">
        <v>24</v>
      </c>
      <c r="F69287" s="1" t="s">
        <v>14</v>
      </c>
      <c r="G69287" s="1" t="s">
        <v>20</v>
      </c>
      <c r="H69287" s="1" t="s">
        <v>16</v>
      </c>
      <c r="I69287">
        <v>10618</v>
      </c>
      <c r="J69287" s="1" t="s">
        <v>22</v>
      </c>
      <c r="K69287">
        <v>0</v>
      </c>
      <c r="L69287">
        <v>6</v>
      </c>
    </row>
    <row r="69288" spans="1:12" x14ac:dyDescent="0.25">
      <c r="A69288">
        <v>69287</v>
      </c>
      <c r="B69288">
        <v>32</v>
      </c>
      <c r="C69288" s="1" t="s">
        <v>12</v>
      </c>
      <c r="D69288">
        <v>33326</v>
      </c>
      <c r="E69288" s="1" t="s">
        <v>24</v>
      </c>
      <c r="F69288" s="1" t="s">
        <v>25</v>
      </c>
      <c r="G69288" s="1" t="s">
        <v>23</v>
      </c>
      <c r="H69288" s="1" t="s">
        <v>21</v>
      </c>
      <c r="I69288">
        <v>11638</v>
      </c>
      <c r="J69288" s="1" t="s">
        <v>26</v>
      </c>
      <c r="K69288">
        <v>1</v>
      </c>
      <c r="L69288">
        <v>5</v>
      </c>
    </row>
    <row r="69289" spans="1:12" x14ac:dyDescent="0.25">
      <c r="A69289">
        <v>69288</v>
      </c>
      <c r="B69289">
        <v>34</v>
      </c>
      <c r="C69289" s="1" t="s">
        <v>27</v>
      </c>
      <c r="D69289">
        <v>37516</v>
      </c>
      <c r="E69289" s="1" t="s">
        <v>24</v>
      </c>
      <c r="F69289" s="1" t="s">
        <v>29</v>
      </c>
      <c r="G69289" s="1" t="s">
        <v>20</v>
      </c>
      <c r="H69289" s="1" t="s">
        <v>16</v>
      </c>
      <c r="I69289">
        <v>11294</v>
      </c>
      <c r="J69289" s="1" t="s">
        <v>26</v>
      </c>
      <c r="K69289">
        <v>1</v>
      </c>
      <c r="L69289">
        <v>2</v>
      </c>
    </row>
    <row r="69290" spans="1:12" x14ac:dyDescent="0.25">
      <c r="A69290">
        <v>69289</v>
      </c>
      <c r="B69290">
        <v>30</v>
      </c>
      <c r="C69290" s="1" t="s">
        <v>12</v>
      </c>
      <c r="D69290">
        <v>32407</v>
      </c>
      <c r="E69290" s="1" t="s">
        <v>24</v>
      </c>
      <c r="F69290" s="1" t="s">
        <v>19</v>
      </c>
      <c r="G69290" s="1" t="s">
        <v>23</v>
      </c>
      <c r="H69290" s="1" t="s">
        <v>21</v>
      </c>
      <c r="I69290">
        <v>11635</v>
      </c>
      <c r="J69290" s="1" t="s">
        <v>31</v>
      </c>
      <c r="K69290">
        <v>1</v>
      </c>
      <c r="L69290">
        <v>5</v>
      </c>
    </row>
    <row r="69291" spans="1:12" x14ac:dyDescent="0.25">
      <c r="A69291">
        <v>69290</v>
      </c>
      <c r="B69291">
        <v>37</v>
      </c>
      <c r="C69291" s="1" t="s">
        <v>27</v>
      </c>
      <c r="D69291">
        <v>46817</v>
      </c>
      <c r="E69291" s="1" t="s">
        <v>28</v>
      </c>
      <c r="F69291" s="1" t="s">
        <v>14</v>
      </c>
      <c r="G69291" s="1" t="s">
        <v>20</v>
      </c>
      <c r="H69291" s="1" t="s">
        <v>30</v>
      </c>
      <c r="I69291">
        <v>11082</v>
      </c>
      <c r="J69291" s="1" t="s">
        <v>32</v>
      </c>
      <c r="K69291">
        <v>1</v>
      </c>
      <c r="L69291">
        <v>5</v>
      </c>
    </row>
    <row r="69292" spans="1:12" x14ac:dyDescent="0.25">
      <c r="A69292">
        <v>69291</v>
      </c>
      <c r="B69292">
        <v>34</v>
      </c>
      <c r="C69292" s="1" t="s">
        <v>12</v>
      </c>
      <c r="D69292">
        <v>44598</v>
      </c>
      <c r="E69292" s="1" t="s">
        <v>28</v>
      </c>
      <c r="F69292" s="1" t="s">
        <v>19</v>
      </c>
      <c r="G69292" s="1" t="s">
        <v>20</v>
      </c>
      <c r="H69292" s="1" t="s">
        <v>30</v>
      </c>
      <c r="I69292">
        <v>18076</v>
      </c>
      <c r="J69292" s="1" t="s">
        <v>31</v>
      </c>
      <c r="K69292">
        <v>1</v>
      </c>
      <c r="L69292">
        <v>5</v>
      </c>
    </row>
    <row r="69293" spans="1:12" x14ac:dyDescent="0.25">
      <c r="A69293">
        <v>69292</v>
      </c>
      <c r="B69293">
        <v>30</v>
      </c>
      <c r="C69293" s="1" t="s">
        <v>12</v>
      </c>
      <c r="D69293">
        <v>27919</v>
      </c>
      <c r="E69293" s="1" t="s">
        <v>28</v>
      </c>
      <c r="F69293" s="1" t="s">
        <v>19</v>
      </c>
      <c r="G69293" s="1" t="s">
        <v>23</v>
      </c>
      <c r="H69293" s="1" t="s">
        <v>21</v>
      </c>
      <c r="I69293">
        <v>9474</v>
      </c>
      <c r="J69293" s="1" t="s">
        <v>31</v>
      </c>
      <c r="K69293">
        <v>0</v>
      </c>
      <c r="L69293">
        <v>4</v>
      </c>
    </row>
    <row r="69294" spans="1:12" x14ac:dyDescent="0.25">
      <c r="A69294">
        <v>69293</v>
      </c>
      <c r="B69294">
        <v>36</v>
      </c>
      <c r="C69294" s="1" t="s">
        <v>27</v>
      </c>
      <c r="D69294">
        <v>6358</v>
      </c>
      <c r="E69294" s="1" t="s">
        <v>24</v>
      </c>
      <c r="F69294" s="1" t="s">
        <v>29</v>
      </c>
      <c r="G69294" s="1" t="s">
        <v>20</v>
      </c>
      <c r="H69294" s="1" t="s">
        <v>21</v>
      </c>
      <c r="I69294">
        <v>2010</v>
      </c>
      <c r="J69294" s="1" t="s">
        <v>22</v>
      </c>
      <c r="K69294">
        <v>0</v>
      </c>
      <c r="L69294">
        <v>6</v>
      </c>
    </row>
    <row r="69295" spans="1:12" x14ac:dyDescent="0.25">
      <c r="A69295">
        <v>69294</v>
      </c>
      <c r="B69295">
        <v>35</v>
      </c>
      <c r="C69295" s="1" t="s">
        <v>27</v>
      </c>
      <c r="D69295">
        <v>14263</v>
      </c>
      <c r="E69295" s="1" t="s">
        <v>28</v>
      </c>
      <c r="F69295" s="1" t="s">
        <v>19</v>
      </c>
      <c r="G69295" s="1" t="s">
        <v>23</v>
      </c>
      <c r="H69295" s="1" t="s">
        <v>16</v>
      </c>
      <c r="I69295">
        <v>4436</v>
      </c>
      <c r="J69295" s="1" t="s">
        <v>34</v>
      </c>
      <c r="K69295">
        <v>1</v>
      </c>
      <c r="L69295">
        <v>4</v>
      </c>
    </row>
    <row r="69296" spans="1:12" x14ac:dyDescent="0.25">
      <c r="A69296">
        <v>69295</v>
      </c>
      <c r="B69296">
        <v>29</v>
      </c>
      <c r="C69296" s="1" t="s">
        <v>12</v>
      </c>
      <c r="D69296">
        <v>25168</v>
      </c>
      <c r="E69296" s="1" t="s">
        <v>24</v>
      </c>
      <c r="F69296" s="1" t="s">
        <v>19</v>
      </c>
      <c r="G69296" s="1" t="s">
        <v>15</v>
      </c>
      <c r="H69296" s="1" t="s">
        <v>30</v>
      </c>
      <c r="I69296">
        <v>9444</v>
      </c>
      <c r="J69296" s="1" t="s">
        <v>22</v>
      </c>
      <c r="K69296">
        <v>0</v>
      </c>
      <c r="L69296">
        <v>2</v>
      </c>
    </row>
    <row r="69297" spans="1:12" x14ac:dyDescent="0.25">
      <c r="A69297">
        <v>69296</v>
      </c>
      <c r="B69297">
        <v>27</v>
      </c>
      <c r="C69297" s="1" t="s">
        <v>12</v>
      </c>
      <c r="D69297">
        <v>30451</v>
      </c>
      <c r="E69297" s="1" t="s">
        <v>18</v>
      </c>
      <c r="F69297" s="1" t="s">
        <v>14</v>
      </c>
      <c r="G69297" s="1" t="s">
        <v>20</v>
      </c>
      <c r="H69297" s="1" t="s">
        <v>30</v>
      </c>
      <c r="I69297">
        <v>9680</v>
      </c>
      <c r="J69297" s="1" t="s">
        <v>17</v>
      </c>
      <c r="K69297">
        <v>0</v>
      </c>
      <c r="L69297">
        <v>5</v>
      </c>
    </row>
    <row r="69298" spans="1:12" x14ac:dyDescent="0.25">
      <c r="A69298">
        <v>69297</v>
      </c>
      <c r="B69298">
        <v>38</v>
      </c>
      <c r="C69298" s="1" t="s">
        <v>12</v>
      </c>
      <c r="D69298">
        <v>16355</v>
      </c>
      <c r="E69298" s="1" t="s">
        <v>28</v>
      </c>
      <c r="F69298" s="1" t="s">
        <v>25</v>
      </c>
      <c r="G69298" s="1" t="s">
        <v>20</v>
      </c>
      <c r="H69298" s="1" t="s">
        <v>30</v>
      </c>
      <c r="I69298">
        <v>5249</v>
      </c>
      <c r="J69298" s="1" t="s">
        <v>34</v>
      </c>
      <c r="K69298">
        <v>0</v>
      </c>
      <c r="L69298">
        <v>5</v>
      </c>
    </row>
    <row r="69299" spans="1:12" x14ac:dyDescent="0.25">
      <c r="A69299">
        <v>69298</v>
      </c>
      <c r="B69299">
        <v>28</v>
      </c>
      <c r="C69299" s="1" t="s">
        <v>12</v>
      </c>
      <c r="D69299">
        <v>32501</v>
      </c>
      <c r="E69299" s="1" t="s">
        <v>13</v>
      </c>
      <c r="F69299" s="1" t="s">
        <v>25</v>
      </c>
      <c r="G69299" s="1" t="s">
        <v>23</v>
      </c>
      <c r="H69299" s="1" t="s">
        <v>16</v>
      </c>
      <c r="I69299">
        <v>11014</v>
      </c>
      <c r="J69299" s="1" t="s">
        <v>26</v>
      </c>
      <c r="K69299">
        <v>0</v>
      </c>
      <c r="L69299">
        <v>3</v>
      </c>
    </row>
    <row r="69300" spans="1:12" x14ac:dyDescent="0.25">
      <c r="A69300">
        <v>69299</v>
      </c>
      <c r="B69300">
        <v>31</v>
      </c>
      <c r="C69300" s="1" t="s">
        <v>27</v>
      </c>
      <c r="D69300">
        <v>20484</v>
      </c>
      <c r="E69300" s="1" t="s">
        <v>13</v>
      </c>
      <c r="F69300" s="1" t="s">
        <v>14</v>
      </c>
      <c r="G69300" s="1" t="s">
        <v>20</v>
      </c>
      <c r="H69300" s="1" t="s">
        <v>16</v>
      </c>
      <c r="I69300">
        <v>7751</v>
      </c>
      <c r="J69300" s="1" t="s">
        <v>17</v>
      </c>
      <c r="K69300">
        <v>0</v>
      </c>
      <c r="L69300">
        <v>3</v>
      </c>
    </row>
    <row r="69301" spans="1:12" x14ac:dyDescent="0.25">
      <c r="A69301">
        <v>69300</v>
      </c>
      <c r="B69301">
        <v>30</v>
      </c>
      <c r="C69301" s="1" t="s">
        <v>27</v>
      </c>
      <c r="D69301">
        <v>31054</v>
      </c>
      <c r="E69301" s="1" t="s">
        <v>18</v>
      </c>
      <c r="F69301" s="1" t="s">
        <v>19</v>
      </c>
      <c r="G69301" s="1" t="s">
        <v>23</v>
      </c>
      <c r="H69301" s="1" t="s">
        <v>21</v>
      </c>
      <c r="I69301">
        <v>12299</v>
      </c>
      <c r="J69301" s="1" t="s">
        <v>33</v>
      </c>
      <c r="K69301">
        <v>0</v>
      </c>
      <c r="L69301">
        <v>5</v>
      </c>
    </row>
    <row r="69302" spans="1:12" x14ac:dyDescent="0.25">
      <c r="A69302">
        <v>69301</v>
      </c>
      <c r="B69302">
        <v>39</v>
      </c>
      <c r="C69302" s="1" t="s">
        <v>27</v>
      </c>
      <c r="D69302">
        <v>8002</v>
      </c>
      <c r="E69302" s="1" t="s">
        <v>13</v>
      </c>
      <c r="F69302" s="1" t="s">
        <v>14</v>
      </c>
      <c r="G69302" s="1" t="s">
        <v>20</v>
      </c>
      <c r="H69302" s="1" t="s">
        <v>30</v>
      </c>
      <c r="I69302">
        <v>3159</v>
      </c>
      <c r="J69302" s="1" t="s">
        <v>22</v>
      </c>
      <c r="K69302">
        <v>1</v>
      </c>
      <c r="L69302">
        <v>5</v>
      </c>
    </row>
    <row r="69303" spans="1:12" x14ac:dyDescent="0.25">
      <c r="A69303">
        <v>69302</v>
      </c>
      <c r="B69303">
        <v>31</v>
      </c>
      <c r="C69303" s="1" t="s">
        <v>27</v>
      </c>
      <c r="D69303">
        <v>32945</v>
      </c>
      <c r="E69303" s="1" t="s">
        <v>28</v>
      </c>
      <c r="F69303" s="1" t="s">
        <v>25</v>
      </c>
      <c r="G69303" s="1" t="s">
        <v>20</v>
      </c>
      <c r="H69303" s="1" t="s">
        <v>16</v>
      </c>
      <c r="I69303">
        <v>13521</v>
      </c>
      <c r="J69303" s="1" t="s">
        <v>22</v>
      </c>
      <c r="K69303">
        <v>1</v>
      </c>
      <c r="L69303">
        <v>6</v>
      </c>
    </row>
    <row r="69304" spans="1:12" x14ac:dyDescent="0.25">
      <c r="A69304">
        <v>69303</v>
      </c>
      <c r="B69304">
        <v>28</v>
      </c>
      <c r="C69304" s="1" t="s">
        <v>12</v>
      </c>
      <c r="D69304">
        <v>46655</v>
      </c>
      <c r="E69304" s="1" t="s">
        <v>28</v>
      </c>
      <c r="F69304" s="1" t="s">
        <v>14</v>
      </c>
      <c r="G69304" s="1" t="s">
        <v>20</v>
      </c>
      <c r="H69304" s="1" t="s">
        <v>21</v>
      </c>
      <c r="I69304">
        <v>16328</v>
      </c>
      <c r="J69304" s="1" t="s">
        <v>17</v>
      </c>
      <c r="K69304">
        <v>0</v>
      </c>
      <c r="L69304">
        <v>5</v>
      </c>
    </row>
    <row r="69305" spans="1:12" x14ac:dyDescent="0.25">
      <c r="A69305">
        <v>69304</v>
      </c>
      <c r="B69305">
        <v>30</v>
      </c>
      <c r="C69305" s="1" t="s">
        <v>27</v>
      </c>
      <c r="D69305">
        <v>19784</v>
      </c>
      <c r="E69305" s="1" t="s">
        <v>13</v>
      </c>
      <c r="F69305" s="1" t="s">
        <v>29</v>
      </c>
      <c r="G69305" s="1" t="s">
        <v>20</v>
      </c>
      <c r="H69305" s="1" t="s">
        <v>21</v>
      </c>
      <c r="I69305">
        <v>7406</v>
      </c>
      <c r="J69305" s="1" t="s">
        <v>31</v>
      </c>
      <c r="K69305">
        <v>1</v>
      </c>
      <c r="L69305">
        <v>5</v>
      </c>
    </row>
    <row r="69306" spans="1:12" x14ac:dyDescent="0.25">
      <c r="A69306">
        <v>69305</v>
      </c>
      <c r="B69306">
        <v>22</v>
      </c>
      <c r="C69306" s="1" t="s">
        <v>27</v>
      </c>
      <c r="D69306">
        <v>31329</v>
      </c>
      <c r="E69306" s="1" t="s">
        <v>24</v>
      </c>
      <c r="F69306" s="1" t="s">
        <v>19</v>
      </c>
      <c r="G69306" s="1" t="s">
        <v>15</v>
      </c>
      <c r="H69306" s="1" t="s">
        <v>21</v>
      </c>
      <c r="I69306">
        <v>9932</v>
      </c>
      <c r="J69306" s="1" t="s">
        <v>31</v>
      </c>
      <c r="K69306">
        <v>1</v>
      </c>
      <c r="L69306">
        <v>6</v>
      </c>
    </row>
    <row r="69307" spans="1:12" x14ac:dyDescent="0.25">
      <c r="A69307">
        <v>69306</v>
      </c>
      <c r="B69307">
        <v>26</v>
      </c>
      <c r="C69307" s="1" t="s">
        <v>27</v>
      </c>
      <c r="D69307">
        <v>16451</v>
      </c>
      <c r="E69307" s="1" t="s">
        <v>28</v>
      </c>
      <c r="F69307" s="1" t="s">
        <v>29</v>
      </c>
      <c r="G69307" s="1" t="s">
        <v>20</v>
      </c>
      <c r="H69307" s="1" t="s">
        <v>21</v>
      </c>
      <c r="I69307">
        <v>5766</v>
      </c>
      <c r="J69307" s="1" t="s">
        <v>17</v>
      </c>
      <c r="K69307">
        <v>0</v>
      </c>
      <c r="L69307">
        <v>5</v>
      </c>
    </row>
    <row r="69308" spans="1:12" x14ac:dyDescent="0.25">
      <c r="A69308">
        <v>69307</v>
      </c>
      <c r="B69308">
        <v>33</v>
      </c>
      <c r="C69308" s="1" t="s">
        <v>12</v>
      </c>
      <c r="D69308">
        <v>18456</v>
      </c>
      <c r="E69308" s="1" t="s">
        <v>24</v>
      </c>
      <c r="F69308" s="1" t="s">
        <v>29</v>
      </c>
      <c r="G69308" s="1" t="s">
        <v>23</v>
      </c>
      <c r="H69308" s="1" t="s">
        <v>30</v>
      </c>
      <c r="I69308">
        <v>5277</v>
      </c>
      <c r="J69308" s="1" t="s">
        <v>22</v>
      </c>
      <c r="K69308">
        <v>0</v>
      </c>
      <c r="L69308">
        <v>4</v>
      </c>
    </row>
    <row r="69309" spans="1:12" x14ac:dyDescent="0.25">
      <c r="A69309">
        <v>69308</v>
      </c>
      <c r="B69309">
        <v>24</v>
      </c>
      <c r="C69309" s="1" t="s">
        <v>27</v>
      </c>
      <c r="D69309">
        <v>8378</v>
      </c>
      <c r="E69309" s="1" t="s">
        <v>28</v>
      </c>
      <c r="F69309" s="1" t="s">
        <v>19</v>
      </c>
      <c r="G69309" s="1" t="s">
        <v>20</v>
      </c>
      <c r="H69309" s="1" t="s">
        <v>16</v>
      </c>
      <c r="I69309">
        <v>2967</v>
      </c>
      <c r="J69309" s="1" t="s">
        <v>22</v>
      </c>
      <c r="K69309">
        <v>1</v>
      </c>
      <c r="L69309">
        <v>4</v>
      </c>
    </row>
    <row r="69310" spans="1:12" x14ac:dyDescent="0.25">
      <c r="A69310">
        <v>69309</v>
      </c>
      <c r="B69310">
        <v>31</v>
      </c>
      <c r="C69310" s="1" t="s">
        <v>12</v>
      </c>
      <c r="D69310">
        <v>28303</v>
      </c>
      <c r="E69310" s="1" t="s">
        <v>13</v>
      </c>
      <c r="F69310" s="1" t="s">
        <v>19</v>
      </c>
      <c r="G69310" s="1" t="s">
        <v>20</v>
      </c>
      <c r="H69310" s="1" t="s">
        <v>21</v>
      </c>
      <c r="I69310">
        <v>12205</v>
      </c>
      <c r="J69310" s="1" t="s">
        <v>17</v>
      </c>
      <c r="K69310">
        <v>1</v>
      </c>
      <c r="L69310">
        <v>6</v>
      </c>
    </row>
    <row r="69311" spans="1:12" x14ac:dyDescent="0.25">
      <c r="A69311">
        <v>69310</v>
      </c>
      <c r="B69311">
        <v>23</v>
      </c>
      <c r="C69311" s="1" t="s">
        <v>27</v>
      </c>
      <c r="D69311">
        <v>27973</v>
      </c>
      <c r="E69311" s="1" t="s">
        <v>28</v>
      </c>
      <c r="F69311" s="1" t="s">
        <v>14</v>
      </c>
      <c r="G69311" s="1" t="s">
        <v>15</v>
      </c>
      <c r="H69311" s="1" t="s">
        <v>21</v>
      </c>
      <c r="I69311">
        <v>11542</v>
      </c>
      <c r="J69311" s="1" t="s">
        <v>34</v>
      </c>
      <c r="K69311">
        <v>0</v>
      </c>
      <c r="L69311">
        <v>4</v>
      </c>
    </row>
    <row r="69312" spans="1:12" x14ac:dyDescent="0.25">
      <c r="A69312">
        <v>69311</v>
      </c>
      <c r="B69312">
        <v>30</v>
      </c>
      <c r="C69312" s="1" t="s">
        <v>27</v>
      </c>
      <c r="D69312">
        <v>45837</v>
      </c>
      <c r="E69312" s="1" t="s">
        <v>13</v>
      </c>
      <c r="F69312" s="1" t="s">
        <v>19</v>
      </c>
      <c r="G69312" s="1" t="s">
        <v>15</v>
      </c>
      <c r="H69312" s="1" t="s">
        <v>21</v>
      </c>
      <c r="I69312">
        <v>15214</v>
      </c>
      <c r="J69312" s="1" t="s">
        <v>34</v>
      </c>
      <c r="K69312">
        <v>0</v>
      </c>
      <c r="L69312">
        <v>6</v>
      </c>
    </row>
    <row r="69313" spans="1:12" x14ac:dyDescent="0.25">
      <c r="A69313">
        <v>69312</v>
      </c>
      <c r="B69313">
        <v>29</v>
      </c>
      <c r="C69313" s="1" t="s">
        <v>27</v>
      </c>
      <c r="D69313">
        <v>42499</v>
      </c>
      <c r="E69313" s="1" t="s">
        <v>28</v>
      </c>
      <c r="F69313" s="1" t="s">
        <v>19</v>
      </c>
      <c r="G69313" s="1" t="s">
        <v>20</v>
      </c>
      <c r="H69313" s="1" t="s">
        <v>21</v>
      </c>
      <c r="I69313">
        <v>9898</v>
      </c>
      <c r="J69313" s="1" t="s">
        <v>31</v>
      </c>
      <c r="K69313">
        <v>1</v>
      </c>
      <c r="L69313">
        <v>4</v>
      </c>
    </row>
    <row r="69314" spans="1:12" x14ac:dyDescent="0.25">
      <c r="A69314">
        <v>69313</v>
      </c>
      <c r="B69314">
        <v>33</v>
      </c>
      <c r="C69314" s="1" t="s">
        <v>27</v>
      </c>
      <c r="D69314">
        <v>8827</v>
      </c>
      <c r="E69314" s="1" t="s">
        <v>28</v>
      </c>
      <c r="F69314" s="1" t="s">
        <v>29</v>
      </c>
      <c r="G69314" s="1" t="s">
        <v>23</v>
      </c>
      <c r="H69314" s="1" t="s">
        <v>30</v>
      </c>
      <c r="I69314">
        <v>2818</v>
      </c>
      <c r="J69314" s="1" t="s">
        <v>32</v>
      </c>
      <c r="K69314">
        <v>0</v>
      </c>
      <c r="L69314">
        <v>5</v>
      </c>
    </row>
    <row r="69315" spans="1:12" x14ac:dyDescent="0.25">
      <c r="A69315">
        <v>69314</v>
      </c>
      <c r="B69315">
        <v>38</v>
      </c>
      <c r="C69315" s="1" t="s">
        <v>12</v>
      </c>
      <c r="D69315">
        <v>38868</v>
      </c>
      <c r="E69315" s="1" t="s">
        <v>24</v>
      </c>
      <c r="F69315" s="1" t="s">
        <v>14</v>
      </c>
      <c r="G69315" s="1" t="s">
        <v>23</v>
      </c>
      <c r="H69315" s="1" t="s">
        <v>21</v>
      </c>
      <c r="I69315">
        <v>16109</v>
      </c>
      <c r="J69315" s="1" t="s">
        <v>32</v>
      </c>
      <c r="K69315">
        <v>1</v>
      </c>
      <c r="L69315">
        <v>5</v>
      </c>
    </row>
    <row r="69316" spans="1:12" x14ac:dyDescent="0.25">
      <c r="A69316">
        <v>69315</v>
      </c>
      <c r="B69316">
        <v>27</v>
      </c>
      <c r="C69316" s="1" t="s">
        <v>27</v>
      </c>
      <c r="D69316">
        <v>7527</v>
      </c>
      <c r="E69316" s="1" t="s">
        <v>28</v>
      </c>
      <c r="F69316" s="1" t="s">
        <v>19</v>
      </c>
      <c r="G69316" s="1" t="s">
        <v>15</v>
      </c>
      <c r="H69316" s="1" t="s">
        <v>21</v>
      </c>
      <c r="I69316">
        <v>2362</v>
      </c>
      <c r="J69316" s="1" t="s">
        <v>31</v>
      </c>
      <c r="K69316">
        <v>1</v>
      </c>
      <c r="L69316">
        <v>5</v>
      </c>
    </row>
    <row r="69317" spans="1:12" x14ac:dyDescent="0.25">
      <c r="A69317">
        <v>69316</v>
      </c>
      <c r="B69317">
        <v>34</v>
      </c>
      <c r="C69317" s="1" t="s">
        <v>12</v>
      </c>
      <c r="D69317">
        <v>32551</v>
      </c>
      <c r="E69317" s="1" t="s">
        <v>28</v>
      </c>
      <c r="F69317" s="1" t="s">
        <v>29</v>
      </c>
      <c r="G69317" s="1" t="s">
        <v>23</v>
      </c>
      <c r="H69317" s="1" t="s">
        <v>16</v>
      </c>
      <c r="I69317">
        <v>11159</v>
      </c>
      <c r="J69317" s="1" t="s">
        <v>22</v>
      </c>
      <c r="K69317">
        <v>0</v>
      </c>
      <c r="L69317">
        <v>6</v>
      </c>
    </row>
    <row r="69318" spans="1:12" x14ac:dyDescent="0.25">
      <c r="A69318">
        <v>69317</v>
      </c>
      <c r="B69318">
        <v>21</v>
      </c>
      <c r="C69318" s="1" t="s">
        <v>27</v>
      </c>
      <c r="D69318">
        <v>40514</v>
      </c>
      <c r="E69318" s="1" t="s">
        <v>13</v>
      </c>
      <c r="F69318" s="1" t="s">
        <v>14</v>
      </c>
      <c r="G69318" s="1" t="s">
        <v>20</v>
      </c>
      <c r="H69318" s="1" t="s">
        <v>21</v>
      </c>
      <c r="I69318">
        <v>13397</v>
      </c>
      <c r="J69318" s="1" t="s">
        <v>17</v>
      </c>
      <c r="K69318">
        <v>0</v>
      </c>
      <c r="L69318">
        <v>5</v>
      </c>
    </row>
    <row r="69319" spans="1:12" x14ac:dyDescent="0.25">
      <c r="A69319">
        <v>69318</v>
      </c>
      <c r="B69319">
        <v>26</v>
      </c>
      <c r="C69319" s="1" t="s">
        <v>27</v>
      </c>
      <c r="D69319">
        <v>40171</v>
      </c>
      <c r="E69319" s="1" t="s">
        <v>28</v>
      </c>
      <c r="F69319" s="1" t="s">
        <v>29</v>
      </c>
      <c r="G69319" s="1" t="s">
        <v>20</v>
      </c>
      <c r="H69319" s="1" t="s">
        <v>30</v>
      </c>
      <c r="I69319">
        <v>13427</v>
      </c>
      <c r="J69319" s="1" t="s">
        <v>22</v>
      </c>
      <c r="K69319">
        <v>0</v>
      </c>
      <c r="L69319">
        <v>4</v>
      </c>
    </row>
    <row r="69320" spans="1:12" x14ac:dyDescent="0.25">
      <c r="A69320">
        <v>69319</v>
      </c>
      <c r="B69320">
        <v>29</v>
      </c>
      <c r="C69320" s="1" t="s">
        <v>27</v>
      </c>
      <c r="D69320">
        <v>12041</v>
      </c>
      <c r="E69320" s="1" t="s">
        <v>28</v>
      </c>
      <c r="F69320" s="1" t="s">
        <v>19</v>
      </c>
      <c r="G69320" s="1" t="s">
        <v>23</v>
      </c>
      <c r="H69320" s="1" t="s">
        <v>16</v>
      </c>
      <c r="I69320">
        <v>4559</v>
      </c>
      <c r="J69320" s="1" t="s">
        <v>34</v>
      </c>
      <c r="K69320">
        <v>0</v>
      </c>
      <c r="L69320">
        <v>6</v>
      </c>
    </row>
    <row r="69321" spans="1:12" x14ac:dyDescent="0.25">
      <c r="A69321">
        <v>69320</v>
      </c>
      <c r="B69321">
        <v>26</v>
      </c>
      <c r="C69321" s="1" t="s">
        <v>12</v>
      </c>
      <c r="D69321">
        <v>23233</v>
      </c>
      <c r="E69321" s="1" t="s">
        <v>13</v>
      </c>
      <c r="F69321" s="1" t="s">
        <v>14</v>
      </c>
      <c r="G69321" s="1" t="s">
        <v>20</v>
      </c>
      <c r="H69321" s="1" t="s">
        <v>30</v>
      </c>
      <c r="I69321">
        <v>7982</v>
      </c>
      <c r="J69321" s="1" t="s">
        <v>17</v>
      </c>
      <c r="K69321">
        <v>0</v>
      </c>
      <c r="L69321">
        <v>6</v>
      </c>
    </row>
    <row r="69322" spans="1:12" x14ac:dyDescent="0.25">
      <c r="A69322">
        <v>69321</v>
      </c>
      <c r="B69322">
        <v>32</v>
      </c>
      <c r="C69322" s="1" t="s">
        <v>12</v>
      </c>
      <c r="D69322">
        <v>28615</v>
      </c>
      <c r="E69322" s="1" t="s">
        <v>13</v>
      </c>
      <c r="F69322" s="1" t="s">
        <v>29</v>
      </c>
      <c r="G69322" s="1" t="s">
        <v>20</v>
      </c>
      <c r="H69322" s="1" t="s">
        <v>21</v>
      </c>
      <c r="I69322">
        <v>8796</v>
      </c>
      <c r="J69322" s="1" t="s">
        <v>26</v>
      </c>
      <c r="K69322">
        <v>0</v>
      </c>
      <c r="L69322">
        <v>5</v>
      </c>
    </row>
    <row r="69323" spans="1:12" x14ac:dyDescent="0.25">
      <c r="A69323">
        <v>69322</v>
      </c>
      <c r="B69323">
        <v>29</v>
      </c>
      <c r="C69323" s="1" t="s">
        <v>27</v>
      </c>
      <c r="D69323">
        <v>21371</v>
      </c>
      <c r="E69323" s="1" t="s">
        <v>28</v>
      </c>
      <c r="F69323" s="1" t="s">
        <v>19</v>
      </c>
      <c r="G69323" s="1" t="s">
        <v>23</v>
      </c>
      <c r="H69323" s="1" t="s">
        <v>30</v>
      </c>
      <c r="I69323">
        <v>7842</v>
      </c>
      <c r="J69323" s="1" t="s">
        <v>34</v>
      </c>
      <c r="K69323">
        <v>0</v>
      </c>
      <c r="L69323">
        <v>3</v>
      </c>
    </row>
    <row r="69324" spans="1:12" x14ac:dyDescent="0.25">
      <c r="A69324">
        <v>69323</v>
      </c>
      <c r="B69324">
        <v>37</v>
      </c>
      <c r="C69324" s="1" t="s">
        <v>12</v>
      </c>
      <c r="D69324">
        <v>11687</v>
      </c>
      <c r="E69324" s="1" t="s">
        <v>13</v>
      </c>
      <c r="F69324" s="1" t="s">
        <v>25</v>
      </c>
      <c r="G69324" s="1" t="s">
        <v>23</v>
      </c>
      <c r="H69324" s="1" t="s">
        <v>16</v>
      </c>
      <c r="I69324">
        <v>3052</v>
      </c>
      <c r="J69324" s="1" t="s">
        <v>34</v>
      </c>
      <c r="K69324">
        <v>1</v>
      </c>
      <c r="L69324">
        <v>3</v>
      </c>
    </row>
    <row r="69325" spans="1:12" x14ac:dyDescent="0.25">
      <c r="A69325">
        <v>69324</v>
      </c>
      <c r="B69325">
        <v>28</v>
      </c>
      <c r="C69325" s="1" t="s">
        <v>12</v>
      </c>
      <c r="D69325">
        <v>13898</v>
      </c>
      <c r="E69325" s="1" t="s">
        <v>28</v>
      </c>
      <c r="F69325" s="1" t="s">
        <v>14</v>
      </c>
      <c r="G69325" s="1" t="s">
        <v>23</v>
      </c>
      <c r="H69325" s="1" t="s">
        <v>16</v>
      </c>
      <c r="I69325">
        <v>5170</v>
      </c>
      <c r="J69325" s="1" t="s">
        <v>31</v>
      </c>
      <c r="K69325">
        <v>1</v>
      </c>
      <c r="L69325">
        <v>5</v>
      </c>
    </row>
    <row r="69326" spans="1:12" x14ac:dyDescent="0.25">
      <c r="A69326">
        <v>69325</v>
      </c>
      <c r="B69326">
        <v>25</v>
      </c>
      <c r="C69326" s="1" t="s">
        <v>27</v>
      </c>
      <c r="D69326">
        <v>10652</v>
      </c>
      <c r="E69326" s="1" t="s">
        <v>28</v>
      </c>
      <c r="F69326" s="1" t="s">
        <v>14</v>
      </c>
      <c r="G69326" s="1" t="s">
        <v>20</v>
      </c>
      <c r="H69326" s="1" t="s">
        <v>30</v>
      </c>
      <c r="I69326">
        <v>3930</v>
      </c>
      <c r="J69326" s="1" t="s">
        <v>22</v>
      </c>
      <c r="K69326">
        <v>1</v>
      </c>
      <c r="L69326">
        <v>5</v>
      </c>
    </row>
    <row r="69327" spans="1:12" x14ac:dyDescent="0.25">
      <c r="A69327">
        <v>69326</v>
      </c>
      <c r="B69327">
        <v>32</v>
      </c>
      <c r="C69327" s="1" t="s">
        <v>12</v>
      </c>
      <c r="D69327">
        <v>23900</v>
      </c>
      <c r="E69327" s="1" t="s">
        <v>13</v>
      </c>
      <c r="F69327" s="1" t="s">
        <v>14</v>
      </c>
      <c r="G69327" s="1" t="s">
        <v>15</v>
      </c>
      <c r="H69327" s="1" t="s">
        <v>30</v>
      </c>
      <c r="I69327">
        <v>8956</v>
      </c>
      <c r="J69327" s="1" t="s">
        <v>26</v>
      </c>
      <c r="K69327">
        <v>0</v>
      </c>
      <c r="L69327">
        <v>6</v>
      </c>
    </row>
    <row r="69328" spans="1:12" x14ac:dyDescent="0.25">
      <c r="A69328">
        <v>69327</v>
      </c>
      <c r="B69328">
        <v>27</v>
      </c>
      <c r="C69328" s="1" t="s">
        <v>12</v>
      </c>
      <c r="D69328">
        <v>10549</v>
      </c>
      <c r="E69328" s="1" t="s">
        <v>28</v>
      </c>
      <c r="F69328" s="1" t="s">
        <v>19</v>
      </c>
      <c r="G69328" s="1" t="s">
        <v>15</v>
      </c>
      <c r="H69328" s="1" t="s">
        <v>30</v>
      </c>
      <c r="I69328">
        <v>3618</v>
      </c>
      <c r="J69328" s="1" t="s">
        <v>22</v>
      </c>
      <c r="K69328">
        <v>0</v>
      </c>
      <c r="L69328">
        <v>5</v>
      </c>
    </row>
    <row r="69329" spans="1:12" x14ac:dyDescent="0.25">
      <c r="A69329">
        <v>69328</v>
      </c>
      <c r="B69329">
        <v>33</v>
      </c>
      <c r="C69329" s="1" t="s">
        <v>27</v>
      </c>
      <c r="D69329">
        <v>20127</v>
      </c>
      <c r="E69329" s="1" t="s">
        <v>28</v>
      </c>
      <c r="F69329" s="1" t="s">
        <v>14</v>
      </c>
      <c r="G69329" s="1" t="s">
        <v>20</v>
      </c>
      <c r="H69329" s="1" t="s">
        <v>21</v>
      </c>
      <c r="I69329">
        <v>7073</v>
      </c>
      <c r="J69329" s="1" t="s">
        <v>31</v>
      </c>
      <c r="K69329">
        <v>0</v>
      </c>
      <c r="L69329">
        <v>4</v>
      </c>
    </row>
    <row r="69330" spans="1:12" x14ac:dyDescent="0.25">
      <c r="A69330">
        <v>69329</v>
      </c>
      <c r="B69330">
        <v>31</v>
      </c>
      <c r="C69330" s="1" t="s">
        <v>27</v>
      </c>
      <c r="D69330">
        <v>5714</v>
      </c>
      <c r="E69330" s="1" t="s">
        <v>13</v>
      </c>
      <c r="F69330" s="1" t="s">
        <v>19</v>
      </c>
      <c r="G69330" s="1" t="s">
        <v>23</v>
      </c>
      <c r="H69330" s="1" t="s">
        <v>21</v>
      </c>
      <c r="I69330">
        <v>1784</v>
      </c>
      <c r="J69330" s="1" t="s">
        <v>34</v>
      </c>
      <c r="K69330">
        <v>1</v>
      </c>
      <c r="L69330">
        <v>5</v>
      </c>
    </row>
    <row r="69331" spans="1:12" x14ac:dyDescent="0.25">
      <c r="A69331">
        <v>69330</v>
      </c>
      <c r="B69331">
        <v>25</v>
      </c>
      <c r="C69331" s="1" t="s">
        <v>12</v>
      </c>
      <c r="D69331">
        <v>7141</v>
      </c>
      <c r="E69331" s="1" t="s">
        <v>13</v>
      </c>
      <c r="F69331" s="1" t="s">
        <v>29</v>
      </c>
      <c r="G69331" s="1" t="s">
        <v>20</v>
      </c>
      <c r="H69331" s="1" t="s">
        <v>21</v>
      </c>
      <c r="I69331">
        <v>2761</v>
      </c>
      <c r="J69331" s="1" t="s">
        <v>17</v>
      </c>
      <c r="K69331">
        <v>1</v>
      </c>
      <c r="L69331">
        <v>5</v>
      </c>
    </row>
    <row r="69332" spans="1:12" x14ac:dyDescent="0.25">
      <c r="A69332">
        <v>69331</v>
      </c>
      <c r="B69332">
        <v>29</v>
      </c>
      <c r="C69332" s="1" t="s">
        <v>27</v>
      </c>
      <c r="D69332">
        <v>20238</v>
      </c>
      <c r="E69332" s="1" t="s">
        <v>28</v>
      </c>
      <c r="F69332" s="1" t="s">
        <v>29</v>
      </c>
      <c r="G69332" s="1" t="s">
        <v>20</v>
      </c>
      <c r="H69332" s="1" t="s">
        <v>30</v>
      </c>
      <c r="I69332">
        <v>6005</v>
      </c>
      <c r="J69332" s="1" t="s">
        <v>26</v>
      </c>
      <c r="K69332">
        <v>0</v>
      </c>
      <c r="L69332">
        <v>7</v>
      </c>
    </row>
    <row r="69333" spans="1:12" x14ac:dyDescent="0.25">
      <c r="A69333">
        <v>69332</v>
      </c>
      <c r="B69333">
        <v>32</v>
      </c>
      <c r="C69333" s="1" t="s">
        <v>12</v>
      </c>
      <c r="D69333">
        <v>43141</v>
      </c>
      <c r="E69333" s="1" t="s">
        <v>28</v>
      </c>
      <c r="F69333" s="1" t="s">
        <v>14</v>
      </c>
      <c r="G69333" s="1" t="s">
        <v>23</v>
      </c>
      <c r="H69333" s="1" t="s">
        <v>30</v>
      </c>
      <c r="I69333">
        <v>16210</v>
      </c>
      <c r="J69333" s="1" t="s">
        <v>31</v>
      </c>
      <c r="K69333">
        <v>0</v>
      </c>
      <c r="L69333">
        <v>5</v>
      </c>
    </row>
    <row r="69334" spans="1:12" x14ac:dyDescent="0.25">
      <c r="A69334">
        <v>69333</v>
      </c>
      <c r="B69334">
        <v>29</v>
      </c>
      <c r="C69334" s="1" t="s">
        <v>12</v>
      </c>
      <c r="D69334">
        <v>27615</v>
      </c>
      <c r="E69334" s="1" t="s">
        <v>13</v>
      </c>
      <c r="F69334" s="1" t="s">
        <v>19</v>
      </c>
      <c r="G69334" s="1" t="s">
        <v>15</v>
      </c>
      <c r="H69334" s="1" t="s">
        <v>21</v>
      </c>
      <c r="I69334">
        <v>10452</v>
      </c>
      <c r="J69334" s="1" t="s">
        <v>22</v>
      </c>
      <c r="K69334">
        <v>0</v>
      </c>
      <c r="L69334">
        <v>5</v>
      </c>
    </row>
    <row r="69335" spans="1:12" x14ac:dyDescent="0.25">
      <c r="A69335">
        <v>69334</v>
      </c>
      <c r="B69335">
        <v>24</v>
      </c>
      <c r="C69335" s="1" t="s">
        <v>27</v>
      </c>
      <c r="D69335">
        <v>21686</v>
      </c>
      <c r="E69335" s="1" t="s">
        <v>28</v>
      </c>
      <c r="F69335" s="1" t="s">
        <v>19</v>
      </c>
      <c r="G69335" s="1" t="s">
        <v>20</v>
      </c>
      <c r="H69335" s="1" t="s">
        <v>21</v>
      </c>
      <c r="I69335">
        <v>8737</v>
      </c>
      <c r="J69335" s="1" t="s">
        <v>31</v>
      </c>
      <c r="K69335">
        <v>0</v>
      </c>
      <c r="L69335">
        <v>5</v>
      </c>
    </row>
    <row r="69336" spans="1:12" x14ac:dyDescent="0.25">
      <c r="A69336">
        <v>69335</v>
      </c>
      <c r="B69336">
        <v>33</v>
      </c>
      <c r="C69336" s="1" t="s">
        <v>27</v>
      </c>
      <c r="D69336">
        <v>49747</v>
      </c>
      <c r="E69336" s="1" t="s">
        <v>18</v>
      </c>
      <c r="F69336" s="1" t="s">
        <v>25</v>
      </c>
      <c r="G69336" s="1" t="s">
        <v>23</v>
      </c>
      <c r="H69336" s="1" t="s">
        <v>30</v>
      </c>
      <c r="I69336">
        <v>14168</v>
      </c>
      <c r="J69336" s="1" t="s">
        <v>26</v>
      </c>
      <c r="K69336">
        <v>1</v>
      </c>
      <c r="L69336">
        <v>4</v>
      </c>
    </row>
    <row r="69337" spans="1:12" x14ac:dyDescent="0.25">
      <c r="A69337">
        <v>69336</v>
      </c>
      <c r="B69337">
        <v>29</v>
      </c>
      <c r="C69337" s="1" t="s">
        <v>27</v>
      </c>
      <c r="D69337">
        <v>17577</v>
      </c>
      <c r="E69337" s="1" t="s">
        <v>24</v>
      </c>
      <c r="F69337" s="1" t="s">
        <v>14</v>
      </c>
      <c r="G69337" s="1" t="s">
        <v>20</v>
      </c>
      <c r="H69337" s="1" t="s">
        <v>16</v>
      </c>
      <c r="I69337">
        <v>6859</v>
      </c>
      <c r="J69337" s="1" t="s">
        <v>31</v>
      </c>
      <c r="K69337">
        <v>0</v>
      </c>
      <c r="L69337">
        <v>4</v>
      </c>
    </row>
    <row r="69338" spans="1:12" x14ac:dyDescent="0.25">
      <c r="A69338">
        <v>69337</v>
      </c>
      <c r="B69338">
        <v>35</v>
      </c>
      <c r="C69338" s="1" t="s">
        <v>12</v>
      </c>
      <c r="D69338">
        <v>7836</v>
      </c>
      <c r="E69338" s="1" t="s">
        <v>18</v>
      </c>
      <c r="F69338" s="1" t="s">
        <v>25</v>
      </c>
      <c r="G69338" s="1" t="s">
        <v>20</v>
      </c>
      <c r="H69338" s="1" t="s">
        <v>30</v>
      </c>
      <c r="I69338">
        <v>2949</v>
      </c>
      <c r="J69338" s="1" t="s">
        <v>34</v>
      </c>
      <c r="K69338">
        <v>0</v>
      </c>
      <c r="L69338">
        <v>5</v>
      </c>
    </row>
    <row r="69339" spans="1:12" x14ac:dyDescent="0.25">
      <c r="A69339">
        <v>69338</v>
      </c>
      <c r="B69339">
        <v>24</v>
      </c>
      <c r="C69339" s="1" t="s">
        <v>27</v>
      </c>
      <c r="D69339">
        <v>26556</v>
      </c>
      <c r="E69339" s="1" t="s">
        <v>24</v>
      </c>
      <c r="F69339" s="1" t="s">
        <v>25</v>
      </c>
      <c r="G69339" s="1" t="s">
        <v>20</v>
      </c>
      <c r="H69339" s="1" t="s">
        <v>16</v>
      </c>
      <c r="I69339">
        <v>9535</v>
      </c>
      <c r="J69339" s="1" t="s">
        <v>26</v>
      </c>
      <c r="K69339">
        <v>0</v>
      </c>
      <c r="L69339">
        <v>5</v>
      </c>
    </row>
    <row r="69340" spans="1:12" x14ac:dyDescent="0.25">
      <c r="A69340">
        <v>69339</v>
      </c>
      <c r="B69340">
        <v>37</v>
      </c>
      <c r="C69340" s="1" t="s">
        <v>27</v>
      </c>
      <c r="D69340">
        <v>36955</v>
      </c>
      <c r="E69340" s="1" t="s">
        <v>24</v>
      </c>
      <c r="F69340" s="1" t="s">
        <v>14</v>
      </c>
      <c r="G69340" s="1" t="s">
        <v>20</v>
      </c>
      <c r="H69340" s="1" t="s">
        <v>30</v>
      </c>
      <c r="I69340">
        <v>14826</v>
      </c>
      <c r="J69340" s="1" t="s">
        <v>17</v>
      </c>
      <c r="K69340">
        <v>0</v>
      </c>
      <c r="L69340">
        <v>4</v>
      </c>
    </row>
    <row r="69341" spans="1:12" x14ac:dyDescent="0.25">
      <c r="A69341">
        <v>69340</v>
      </c>
      <c r="B69341">
        <v>23</v>
      </c>
      <c r="C69341" s="1" t="s">
        <v>27</v>
      </c>
      <c r="D69341">
        <v>46766</v>
      </c>
      <c r="E69341" s="1" t="s">
        <v>24</v>
      </c>
      <c r="F69341" s="1" t="s">
        <v>29</v>
      </c>
      <c r="G69341" s="1" t="s">
        <v>20</v>
      </c>
      <c r="H69341" s="1" t="s">
        <v>21</v>
      </c>
      <c r="I69341">
        <v>17083</v>
      </c>
      <c r="J69341" s="1" t="s">
        <v>33</v>
      </c>
      <c r="K69341">
        <v>0</v>
      </c>
      <c r="L69341">
        <v>6</v>
      </c>
    </row>
    <row r="69342" spans="1:12" x14ac:dyDescent="0.25">
      <c r="A69342">
        <v>69341</v>
      </c>
      <c r="B69342">
        <v>24</v>
      </c>
      <c r="C69342" s="1" t="s">
        <v>12</v>
      </c>
      <c r="D69342">
        <v>36581</v>
      </c>
      <c r="E69342" s="1" t="s">
        <v>28</v>
      </c>
      <c r="F69342" s="1" t="s">
        <v>25</v>
      </c>
      <c r="G69342" s="1" t="s">
        <v>20</v>
      </c>
      <c r="H69342" s="1" t="s">
        <v>21</v>
      </c>
      <c r="I69342">
        <v>12480</v>
      </c>
      <c r="J69342" s="1" t="s">
        <v>26</v>
      </c>
      <c r="K69342">
        <v>1</v>
      </c>
      <c r="L69342">
        <v>5</v>
      </c>
    </row>
    <row r="69343" spans="1:12" x14ac:dyDescent="0.25">
      <c r="A69343">
        <v>69342</v>
      </c>
      <c r="B69343">
        <v>31</v>
      </c>
      <c r="C69343" s="1" t="s">
        <v>27</v>
      </c>
      <c r="D69343">
        <v>42394</v>
      </c>
      <c r="E69343" s="1" t="s">
        <v>13</v>
      </c>
      <c r="F69343" s="1" t="s">
        <v>19</v>
      </c>
      <c r="G69343" s="1" t="s">
        <v>23</v>
      </c>
      <c r="H69343" s="1" t="s">
        <v>30</v>
      </c>
      <c r="I69343">
        <v>17181</v>
      </c>
      <c r="J69343" s="1" t="s">
        <v>31</v>
      </c>
      <c r="K69343">
        <v>1</v>
      </c>
      <c r="L69343">
        <v>4</v>
      </c>
    </row>
    <row r="69344" spans="1:12" x14ac:dyDescent="0.25">
      <c r="A69344">
        <v>69343</v>
      </c>
      <c r="B69344">
        <v>27</v>
      </c>
      <c r="C69344" s="1" t="s">
        <v>12</v>
      </c>
      <c r="D69344">
        <v>5851</v>
      </c>
      <c r="E69344" s="1" t="s">
        <v>28</v>
      </c>
      <c r="F69344" s="1" t="s">
        <v>14</v>
      </c>
      <c r="G69344" s="1" t="s">
        <v>20</v>
      </c>
      <c r="H69344" s="1" t="s">
        <v>21</v>
      </c>
      <c r="I69344">
        <v>2158</v>
      </c>
      <c r="J69344" s="1" t="s">
        <v>17</v>
      </c>
      <c r="K69344">
        <v>0</v>
      </c>
      <c r="L69344">
        <v>6</v>
      </c>
    </row>
    <row r="69345" spans="1:12" x14ac:dyDescent="0.25">
      <c r="A69345">
        <v>69344</v>
      </c>
      <c r="B69345">
        <v>27</v>
      </c>
      <c r="C69345" s="1" t="s">
        <v>12</v>
      </c>
      <c r="D69345">
        <v>18528</v>
      </c>
      <c r="E69345" s="1" t="s">
        <v>18</v>
      </c>
      <c r="F69345" s="1" t="s">
        <v>25</v>
      </c>
      <c r="G69345" s="1" t="s">
        <v>20</v>
      </c>
      <c r="H69345" s="1" t="s">
        <v>21</v>
      </c>
      <c r="I69345">
        <v>5030</v>
      </c>
      <c r="J69345" s="1" t="s">
        <v>22</v>
      </c>
      <c r="K69345">
        <v>0</v>
      </c>
      <c r="L69345">
        <v>5</v>
      </c>
    </row>
    <row r="69346" spans="1:12" x14ac:dyDescent="0.25">
      <c r="A69346">
        <v>69345</v>
      </c>
      <c r="B69346">
        <v>32</v>
      </c>
      <c r="C69346" s="1" t="s">
        <v>12</v>
      </c>
      <c r="D69346">
        <v>28283</v>
      </c>
      <c r="E69346" s="1" t="s">
        <v>24</v>
      </c>
      <c r="F69346" s="1" t="s">
        <v>19</v>
      </c>
      <c r="G69346" s="1" t="s">
        <v>23</v>
      </c>
      <c r="H69346" s="1" t="s">
        <v>30</v>
      </c>
      <c r="I69346">
        <v>11013</v>
      </c>
      <c r="J69346" s="1" t="s">
        <v>22</v>
      </c>
      <c r="K69346">
        <v>0</v>
      </c>
      <c r="L69346">
        <v>4</v>
      </c>
    </row>
    <row r="69347" spans="1:12" x14ac:dyDescent="0.25">
      <c r="A69347">
        <v>69346</v>
      </c>
      <c r="B69347">
        <v>29</v>
      </c>
      <c r="C69347" s="1" t="s">
        <v>27</v>
      </c>
      <c r="D69347">
        <v>40999</v>
      </c>
      <c r="E69347" s="1" t="s">
        <v>24</v>
      </c>
      <c r="F69347" s="1" t="s">
        <v>19</v>
      </c>
      <c r="G69347" s="1" t="s">
        <v>23</v>
      </c>
      <c r="H69347" s="1" t="s">
        <v>21</v>
      </c>
      <c r="I69347">
        <v>13025</v>
      </c>
      <c r="J69347" s="1" t="s">
        <v>17</v>
      </c>
      <c r="K69347">
        <v>0</v>
      </c>
      <c r="L69347">
        <v>4</v>
      </c>
    </row>
    <row r="69348" spans="1:12" x14ac:dyDescent="0.25">
      <c r="A69348">
        <v>69347</v>
      </c>
      <c r="B69348">
        <v>27</v>
      </c>
      <c r="C69348" s="1" t="s">
        <v>12</v>
      </c>
      <c r="D69348">
        <v>41015</v>
      </c>
      <c r="E69348" s="1" t="s">
        <v>28</v>
      </c>
      <c r="F69348" s="1" t="s">
        <v>14</v>
      </c>
      <c r="G69348" s="1" t="s">
        <v>20</v>
      </c>
      <c r="H69348" s="1" t="s">
        <v>16</v>
      </c>
      <c r="I69348">
        <v>16061</v>
      </c>
      <c r="J69348" s="1" t="s">
        <v>22</v>
      </c>
      <c r="K69348">
        <v>1</v>
      </c>
      <c r="L69348">
        <v>4</v>
      </c>
    </row>
    <row r="69349" spans="1:12" x14ac:dyDescent="0.25">
      <c r="A69349">
        <v>69348</v>
      </c>
      <c r="B69349">
        <v>34</v>
      </c>
      <c r="C69349" s="1" t="s">
        <v>12</v>
      </c>
      <c r="D69349">
        <v>8513</v>
      </c>
      <c r="E69349" s="1" t="s">
        <v>24</v>
      </c>
      <c r="F69349" s="1" t="s">
        <v>25</v>
      </c>
      <c r="G69349" s="1" t="s">
        <v>20</v>
      </c>
      <c r="H69349" s="1" t="s">
        <v>21</v>
      </c>
      <c r="I69349">
        <v>2996</v>
      </c>
      <c r="J69349" s="1" t="s">
        <v>22</v>
      </c>
      <c r="K69349">
        <v>0</v>
      </c>
      <c r="L69349">
        <v>4</v>
      </c>
    </row>
    <row r="69350" spans="1:12" x14ac:dyDescent="0.25">
      <c r="A69350">
        <v>69349</v>
      </c>
      <c r="B69350">
        <v>29</v>
      </c>
      <c r="C69350" s="1" t="s">
        <v>27</v>
      </c>
      <c r="D69350">
        <v>37536</v>
      </c>
      <c r="E69350" s="1" t="s">
        <v>28</v>
      </c>
      <c r="F69350" s="1" t="s">
        <v>19</v>
      </c>
      <c r="G69350" s="1" t="s">
        <v>23</v>
      </c>
      <c r="H69350" s="1" t="s">
        <v>30</v>
      </c>
      <c r="I69350">
        <v>15315</v>
      </c>
      <c r="J69350" s="1" t="s">
        <v>17</v>
      </c>
      <c r="K69350">
        <v>0</v>
      </c>
      <c r="L69350">
        <v>2</v>
      </c>
    </row>
    <row r="69351" spans="1:12" x14ac:dyDescent="0.25">
      <c r="A69351">
        <v>69350</v>
      </c>
      <c r="B69351">
        <v>33</v>
      </c>
      <c r="C69351" s="1" t="s">
        <v>12</v>
      </c>
      <c r="D69351">
        <v>46908</v>
      </c>
      <c r="E69351" s="1" t="s">
        <v>24</v>
      </c>
      <c r="F69351" s="1" t="s">
        <v>14</v>
      </c>
      <c r="G69351" s="1" t="s">
        <v>15</v>
      </c>
      <c r="H69351" s="1" t="s">
        <v>30</v>
      </c>
      <c r="I69351">
        <v>15772</v>
      </c>
      <c r="J69351" s="1" t="s">
        <v>31</v>
      </c>
      <c r="K69351">
        <v>0</v>
      </c>
      <c r="L69351">
        <v>5</v>
      </c>
    </row>
    <row r="69352" spans="1:12" x14ac:dyDescent="0.25">
      <c r="A69352">
        <v>69351</v>
      </c>
      <c r="B69352">
        <v>39</v>
      </c>
      <c r="C69352" s="1" t="s">
        <v>27</v>
      </c>
      <c r="D69352">
        <v>24136</v>
      </c>
      <c r="E69352" s="1" t="s">
        <v>24</v>
      </c>
      <c r="F69352" s="1" t="s">
        <v>29</v>
      </c>
      <c r="G69352" s="1" t="s">
        <v>20</v>
      </c>
      <c r="H69352" s="1" t="s">
        <v>16</v>
      </c>
      <c r="I69352">
        <v>6419</v>
      </c>
      <c r="J69352" s="1" t="s">
        <v>31</v>
      </c>
      <c r="K69352">
        <v>1</v>
      </c>
      <c r="L69352">
        <v>6</v>
      </c>
    </row>
    <row r="69353" spans="1:12" x14ac:dyDescent="0.25">
      <c r="A69353">
        <v>69352</v>
      </c>
      <c r="B69353">
        <v>33</v>
      </c>
      <c r="C69353" s="1" t="s">
        <v>27</v>
      </c>
      <c r="D69353">
        <v>10028</v>
      </c>
      <c r="E69353" s="1" t="s">
        <v>13</v>
      </c>
      <c r="F69353" s="1" t="s">
        <v>14</v>
      </c>
      <c r="G69353" s="1" t="s">
        <v>23</v>
      </c>
      <c r="H69353" s="1" t="s">
        <v>30</v>
      </c>
      <c r="I69353">
        <v>3313</v>
      </c>
      <c r="J69353" s="1" t="s">
        <v>22</v>
      </c>
      <c r="K69353">
        <v>1</v>
      </c>
      <c r="L69353">
        <v>4</v>
      </c>
    </row>
    <row r="69354" spans="1:12" x14ac:dyDescent="0.25">
      <c r="A69354">
        <v>69353</v>
      </c>
      <c r="B69354">
        <v>32</v>
      </c>
      <c r="C69354" s="1" t="s">
        <v>12</v>
      </c>
      <c r="D69354">
        <v>26988</v>
      </c>
      <c r="E69354" s="1" t="s">
        <v>18</v>
      </c>
      <c r="F69354" s="1" t="s">
        <v>19</v>
      </c>
      <c r="G69354" s="1" t="s">
        <v>23</v>
      </c>
      <c r="H69354" s="1" t="s">
        <v>30</v>
      </c>
      <c r="I69354">
        <v>7516</v>
      </c>
      <c r="J69354" s="1" t="s">
        <v>31</v>
      </c>
      <c r="K69354">
        <v>0</v>
      </c>
      <c r="L69354">
        <v>6</v>
      </c>
    </row>
    <row r="69355" spans="1:12" x14ac:dyDescent="0.25">
      <c r="A69355">
        <v>69354</v>
      </c>
      <c r="B69355">
        <v>32</v>
      </c>
      <c r="C69355" s="1" t="s">
        <v>12</v>
      </c>
      <c r="D69355">
        <v>24657</v>
      </c>
      <c r="E69355" s="1" t="s">
        <v>18</v>
      </c>
      <c r="F69355" s="1" t="s">
        <v>14</v>
      </c>
      <c r="G69355" s="1" t="s">
        <v>20</v>
      </c>
      <c r="H69355" s="1" t="s">
        <v>30</v>
      </c>
      <c r="I69355">
        <v>9639</v>
      </c>
      <c r="J69355" s="1" t="s">
        <v>34</v>
      </c>
      <c r="K69355">
        <v>0</v>
      </c>
      <c r="L69355">
        <v>6</v>
      </c>
    </row>
    <row r="69356" spans="1:12" x14ac:dyDescent="0.25">
      <c r="A69356">
        <v>69355</v>
      </c>
      <c r="B69356">
        <v>31</v>
      </c>
      <c r="C69356" s="1" t="s">
        <v>12</v>
      </c>
      <c r="D69356">
        <v>35991</v>
      </c>
      <c r="E69356" s="1" t="s">
        <v>28</v>
      </c>
      <c r="F69356" s="1" t="s">
        <v>14</v>
      </c>
      <c r="G69356" s="1" t="s">
        <v>20</v>
      </c>
      <c r="H69356" s="1" t="s">
        <v>30</v>
      </c>
      <c r="I69356">
        <v>11957</v>
      </c>
      <c r="J69356" s="1" t="s">
        <v>31</v>
      </c>
      <c r="K69356">
        <v>0</v>
      </c>
      <c r="L69356">
        <v>6</v>
      </c>
    </row>
    <row r="69357" spans="1:12" x14ac:dyDescent="0.25">
      <c r="A69357">
        <v>69356</v>
      </c>
      <c r="B69357">
        <v>28</v>
      </c>
      <c r="C69357" s="1" t="s">
        <v>27</v>
      </c>
      <c r="D69357">
        <v>30157</v>
      </c>
      <c r="E69357" s="1" t="s">
        <v>13</v>
      </c>
      <c r="F69357" s="1" t="s">
        <v>25</v>
      </c>
      <c r="G69357" s="1" t="s">
        <v>20</v>
      </c>
      <c r="H69357" s="1" t="s">
        <v>30</v>
      </c>
      <c r="I69357">
        <v>10804</v>
      </c>
      <c r="J69357" s="1" t="s">
        <v>31</v>
      </c>
      <c r="K69357">
        <v>0</v>
      </c>
      <c r="L69357">
        <v>4</v>
      </c>
    </row>
    <row r="69358" spans="1:12" x14ac:dyDescent="0.25">
      <c r="A69358">
        <v>69357</v>
      </c>
      <c r="B69358">
        <v>26</v>
      </c>
      <c r="C69358" s="1" t="s">
        <v>12</v>
      </c>
      <c r="D69358">
        <v>42229</v>
      </c>
      <c r="E69358" s="1" t="s">
        <v>24</v>
      </c>
      <c r="F69358" s="1" t="s">
        <v>14</v>
      </c>
      <c r="G69358" s="1" t="s">
        <v>23</v>
      </c>
      <c r="H69358" s="1" t="s">
        <v>30</v>
      </c>
      <c r="I69358">
        <v>15154</v>
      </c>
      <c r="J69358" s="1" t="s">
        <v>17</v>
      </c>
      <c r="K69358">
        <v>1</v>
      </c>
      <c r="L69358">
        <v>7</v>
      </c>
    </row>
    <row r="69359" spans="1:12" x14ac:dyDescent="0.25">
      <c r="A69359">
        <v>69358</v>
      </c>
      <c r="B69359">
        <v>28</v>
      </c>
      <c r="C69359" s="1" t="s">
        <v>27</v>
      </c>
      <c r="D69359">
        <v>47882</v>
      </c>
      <c r="E69359" s="1" t="s">
        <v>24</v>
      </c>
      <c r="F69359" s="1" t="s">
        <v>25</v>
      </c>
      <c r="G69359" s="1" t="s">
        <v>23</v>
      </c>
      <c r="H69359" s="1" t="s">
        <v>30</v>
      </c>
      <c r="I69359">
        <v>14743</v>
      </c>
      <c r="J69359" s="1" t="s">
        <v>22</v>
      </c>
      <c r="K69359">
        <v>1</v>
      </c>
      <c r="L69359">
        <v>4</v>
      </c>
    </row>
    <row r="69360" spans="1:12" x14ac:dyDescent="0.25">
      <c r="A69360">
        <v>69359</v>
      </c>
      <c r="B69360">
        <v>33</v>
      </c>
      <c r="C69360" s="1" t="s">
        <v>12</v>
      </c>
      <c r="D69360">
        <v>37987</v>
      </c>
      <c r="E69360" s="1" t="s">
        <v>28</v>
      </c>
      <c r="F69360" s="1" t="s">
        <v>29</v>
      </c>
      <c r="G69360" s="1" t="s">
        <v>15</v>
      </c>
      <c r="H69360" s="1" t="s">
        <v>16</v>
      </c>
      <c r="I69360">
        <v>13076</v>
      </c>
      <c r="J69360" s="1" t="s">
        <v>34</v>
      </c>
      <c r="K69360">
        <v>0</v>
      </c>
      <c r="L69360">
        <v>6</v>
      </c>
    </row>
    <row r="69361" spans="1:12" x14ac:dyDescent="0.25">
      <c r="A69361">
        <v>69360</v>
      </c>
      <c r="B69361">
        <v>30</v>
      </c>
      <c r="C69361" s="1" t="s">
        <v>27</v>
      </c>
      <c r="D69361">
        <v>43636</v>
      </c>
      <c r="E69361" s="1" t="s">
        <v>18</v>
      </c>
      <c r="F69361" s="1" t="s">
        <v>14</v>
      </c>
      <c r="G69361" s="1" t="s">
        <v>23</v>
      </c>
      <c r="H69361" s="1" t="s">
        <v>21</v>
      </c>
      <c r="I69361">
        <v>14154</v>
      </c>
      <c r="J69361" s="1" t="s">
        <v>32</v>
      </c>
      <c r="K69361">
        <v>0</v>
      </c>
      <c r="L69361">
        <v>5</v>
      </c>
    </row>
    <row r="69362" spans="1:12" x14ac:dyDescent="0.25">
      <c r="A69362">
        <v>69361</v>
      </c>
      <c r="B69362">
        <v>26</v>
      </c>
      <c r="C69362" s="1" t="s">
        <v>12</v>
      </c>
      <c r="D69362">
        <v>39436</v>
      </c>
      <c r="E69362" s="1" t="s">
        <v>28</v>
      </c>
      <c r="F69362" s="1" t="s">
        <v>19</v>
      </c>
      <c r="G69362" s="1" t="s">
        <v>20</v>
      </c>
      <c r="H69362" s="1" t="s">
        <v>21</v>
      </c>
      <c r="I69362">
        <v>17725</v>
      </c>
      <c r="J69362" s="1" t="s">
        <v>31</v>
      </c>
      <c r="K69362">
        <v>0</v>
      </c>
      <c r="L69362">
        <v>6</v>
      </c>
    </row>
    <row r="69363" spans="1:12" x14ac:dyDescent="0.25">
      <c r="A69363">
        <v>69362</v>
      </c>
      <c r="B69363">
        <v>28</v>
      </c>
      <c r="C69363" s="1" t="s">
        <v>27</v>
      </c>
      <c r="D69363">
        <v>24592</v>
      </c>
      <c r="E69363" s="1" t="s">
        <v>28</v>
      </c>
      <c r="F69363" s="1" t="s">
        <v>14</v>
      </c>
      <c r="G69363" s="1" t="s">
        <v>20</v>
      </c>
      <c r="H69363" s="1" t="s">
        <v>21</v>
      </c>
      <c r="I69363">
        <v>8348</v>
      </c>
      <c r="J69363" s="1" t="s">
        <v>17</v>
      </c>
      <c r="K69363">
        <v>1</v>
      </c>
      <c r="L69363">
        <v>6</v>
      </c>
    </row>
    <row r="69364" spans="1:12" x14ac:dyDescent="0.25">
      <c r="A69364">
        <v>69363</v>
      </c>
      <c r="B69364">
        <v>23</v>
      </c>
      <c r="C69364" s="1" t="s">
        <v>27</v>
      </c>
      <c r="D69364">
        <v>29684</v>
      </c>
      <c r="E69364" s="1" t="s">
        <v>24</v>
      </c>
      <c r="F69364" s="1" t="s">
        <v>25</v>
      </c>
      <c r="G69364" s="1" t="s">
        <v>23</v>
      </c>
      <c r="H69364" s="1" t="s">
        <v>30</v>
      </c>
      <c r="I69364">
        <v>9302</v>
      </c>
      <c r="J69364" s="1" t="s">
        <v>31</v>
      </c>
      <c r="K69364">
        <v>1</v>
      </c>
      <c r="L69364">
        <v>5</v>
      </c>
    </row>
    <row r="69365" spans="1:12" x14ac:dyDescent="0.25">
      <c r="A69365">
        <v>69364</v>
      </c>
      <c r="B69365">
        <v>32</v>
      </c>
      <c r="C69365" s="1" t="s">
        <v>12</v>
      </c>
      <c r="D69365">
        <v>35073</v>
      </c>
      <c r="E69365" s="1" t="s">
        <v>24</v>
      </c>
      <c r="F69365" s="1" t="s">
        <v>14</v>
      </c>
      <c r="G69365" s="1" t="s">
        <v>20</v>
      </c>
      <c r="H69365" s="1" t="s">
        <v>21</v>
      </c>
      <c r="I69365">
        <v>12699</v>
      </c>
      <c r="J69365" s="1" t="s">
        <v>26</v>
      </c>
      <c r="K69365">
        <v>1</v>
      </c>
      <c r="L69365">
        <v>4</v>
      </c>
    </row>
    <row r="69366" spans="1:12" x14ac:dyDescent="0.25">
      <c r="A69366">
        <v>69365</v>
      </c>
      <c r="B69366">
        <v>26</v>
      </c>
      <c r="C69366" s="1" t="s">
        <v>27</v>
      </c>
      <c r="D69366">
        <v>13212</v>
      </c>
      <c r="E69366" s="1" t="s">
        <v>28</v>
      </c>
      <c r="F69366" s="1" t="s">
        <v>29</v>
      </c>
      <c r="G69366" s="1" t="s">
        <v>20</v>
      </c>
      <c r="H69366" s="1" t="s">
        <v>21</v>
      </c>
      <c r="I69366">
        <v>5137</v>
      </c>
      <c r="J69366" s="1" t="s">
        <v>31</v>
      </c>
      <c r="K69366">
        <v>0</v>
      </c>
      <c r="L69366">
        <v>5</v>
      </c>
    </row>
    <row r="69367" spans="1:12" x14ac:dyDescent="0.25">
      <c r="A69367">
        <v>69366</v>
      </c>
      <c r="B69367">
        <v>30</v>
      </c>
      <c r="C69367" s="1" t="s">
        <v>12</v>
      </c>
      <c r="D69367">
        <v>34561</v>
      </c>
      <c r="E69367" s="1" t="s">
        <v>13</v>
      </c>
      <c r="F69367" s="1" t="s">
        <v>19</v>
      </c>
      <c r="G69367" s="1" t="s">
        <v>23</v>
      </c>
      <c r="H69367" s="1" t="s">
        <v>30</v>
      </c>
      <c r="I69367">
        <v>14075</v>
      </c>
      <c r="J69367" s="1" t="s">
        <v>31</v>
      </c>
      <c r="K69367">
        <v>1</v>
      </c>
      <c r="L69367">
        <v>5</v>
      </c>
    </row>
    <row r="69368" spans="1:12" x14ac:dyDescent="0.25">
      <c r="A69368">
        <v>69367</v>
      </c>
      <c r="B69368">
        <v>28</v>
      </c>
      <c r="C69368" s="1" t="s">
        <v>27</v>
      </c>
      <c r="D69368">
        <v>34415</v>
      </c>
      <c r="E69368" s="1" t="s">
        <v>24</v>
      </c>
      <c r="F69368" s="1" t="s">
        <v>14</v>
      </c>
      <c r="G69368" s="1" t="s">
        <v>23</v>
      </c>
      <c r="H69368" s="1" t="s">
        <v>16</v>
      </c>
      <c r="I69368">
        <v>13855</v>
      </c>
      <c r="J69368" s="1" t="s">
        <v>31</v>
      </c>
      <c r="K69368">
        <v>1</v>
      </c>
      <c r="L69368">
        <v>6</v>
      </c>
    </row>
    <row r="69369" spans="1:12" x14ac:dyDescent="0.25">
      <c r="A69369">
        <v>69368</v>
      </c>
      <c r="B69369">
        <v>30</v>
      </c>
      <c r="C69369" s="1" t="s">
        <v>12</v>
      </c>
      <c r="D69369">
        <v>25971</v>
      </c>
      <c r="E69369" s="1" t="s">
        <v>28</v>
      </c>
      <c r="F69369" s="1" t="s">
        <v>29</v>
      </c>
      <c r="G69369" s="1" t="s">
        <v>20</v>
      </c>
      <c r="H69369" s="1" t="s">
        <v>21</v>
      </c>
      <c r="I69369">
        <v>8618</v>
      </c>
      <c r="J69369" s="1" t="s">
        <v>31</v>
      </c>
      <c r="K69369">
        <v>0</v>
      </c>
      <c r="L69369">
        <v>6</v>
      </c>
    </row>
    <row r="69370" spans="1:12" x14ac:dyDescent="0.25">
      <c r="A69370">
        <v>69369</v>
      </c>
      <c r="B69370">
        <v>31</v>
      </c>
      <c r="C69370" s="1" t="s">
        <v>27</v>
      </c>
      <c r="D69370">
        <v>25587</v>
      </c>
      <c r="E69370" s="1" t="s">
        <v>13</v>
      </c>
      <c r="F69370" s="1" t="s">
        <v>29</v>
      </c>
      <c r="G69370" s="1" t="s">
        <v>15</v>
      </c>
      <c r="H69370" s="1" t="s">
        <v>21</v>
      </c>
      <c r="I69370">
        <v>9595</v>
      </c>
      <c r="J69370" s="1" t="s">
        <v>31</v>
      </c>
      <c r="K69370">
        <v>0</v>
      </c>
      <c r="L69370">
        <v>5</v>
      </c>
    </row>
    <row r="69371" spans="1:12" x14ac:dyDescent="0.25">
      <c r="A69371">
        <v>69370</v>
      </c>
      <c r="B69371">
        <v>22</v>
      </c>
      <c r="C69371" s="1" t="s">
        <v>12</v>
      </c>
      <c r="D69371">
        <v>45708</v>
      </c>
      <c r="E69371" s="1" t="s">
        <v>28</v>
      </c>
      <c r="F69371" s="1" t="s">
        <v>25</v>
      </c>
      <c r="G69371" s="1" t="s">
        <v>20</v>
      </c>
      <c r="H69371" s="1" t="s">
        <v>16</v>
      </c>
      <c r="I69371">
        <v>14111</v>
      </c>
      <c r="J69371" s="1" t="s">
        <v>17</v>
      </c>
      <c r="K69371">
        <v>0</v>
      </c>
      <c r="L69371">
        <v>3</v>
      </c>
    </row>
    <row r="69372" spans="1:12" x14ac:dyDescent="0.25">
      <c r="A69372">
        <v>69371</v>
      </c>
      <c r="B69372">
        <v>28</v>
      </c>
      <c r="C69372" s="1" t="s">
        <v>12</v>
      </c>
      <c r="D69372">
        <v>7811</v>
      </c>
      <c r="E69372" s="1" t="s">
        <v>28</v>
      </c>
      <c r="F69372" s="1" t="s">
        <v>19</v>
      </c>
      <c r="G69372" s="1" t="s">
        <v>20</v>
      </c>
      <c r="H69372" s="1" t="s">
        <v>30</v>
      </c>
      <c r="I69372">
        <v>2583</v>
      </c>
      <c r="J69372" s="1" t="s">
        <v>33</v>
      </c>
      <c r="K69372">
        <v>1</v>
      </c>
      <c r="L69372">
        <v>5</v>
      </c>
    </row>
    <row r="69373" spans="1:12" x14ac:dyDescent="0.25">
      <c r="A69373">
        <v>69372</v>
      </c>
      <c r="B69373">
        <v>26</v>
      </c>
      <c r="C69373" s="1" t="s">
        <v>12</v>
      </c>
      <c r="D69373">
        <v>6291</v>
      </c>
      <c r="E69373" s="1" t="s">
        <v>13</v>
      </c>
      <c r="F69373" s="1" t="s">
        <v>25</v>
      </c>
      <c r="G69373" s="1" t="s">
        <v>23</v>
      </c>
      <c r="H69373" s="1" t="s">
        <v>30</v>
      </c>
      <c r="I69373">
        <v>2513</v>
      </c>
      <c r="J69373" s="1" t="s">
        <v>34</v>
      </c>
      <c r="K69373">
        <v>1</v>
      </c>
      <c r="L69373">
        <v>4</v>
      </c>
    </row>
    <row r="69374" spans="1:12" x14ac:dyDescent="0.25">
      <c r="A69374">
        <v>69373</v>
      </c>
      <c r="B69374">
        <v>26</v>
      </c>
      <c r="C69374" s="1" t="s">
        <v>12</v>
      </c>
      <c r="D69374">
        <v>49161</v>
      </c>
      <c r="E69374" s="1" t="s">
        <v>13</v>
      </c>
      <c r="F69374" s="1" t="s">
        <v>25</v>
      </c>
      <c r="G69374" s="1" t="s">
        <v>20</v>
      </c>
      <c r="H69374" s="1" t="s">
        <v>16</v>
      </c>
      <c r="I69374">
        <v>18065</v>
      </c>
      <c r="J69374" s="1" t="s">
        <v>26</v>
      </c>
      <c r="K69374">
        <v>0</v>
      </c>
      <c r="L69374">
        <v>5</v>
      </c>
    </row>
    <row r="69375" spans="1:12" x14ac:dyDescent="0.25">
      <c r="A69375">
        <v>69374</v>
      </c>
      <c r="B69375">
        <v>27</v>
      </c>
      <c r="C69375" s="1" t="s">
        <v>27</v>
      </c>
      <c r="D69375">
        <v>23790</v>
      </c>
      <c r="E69375" s="1" t="s">
        <v>24</v>
      </c>
      <c r="F69375" s="1" t="s">
        <v>19</v>
      </c>
      <c r="G69375" s="1" t="s">
        <v>20</v>
      </c>
      <c r="H69375" s="1" t="s">
        <v>30</v>
      </c>
      <c r="I69375">
        <v>5726</v>
      </c>
      <c r="J69375" s="1" t="s">
        <v>31</v>
      </c>
      <c r="K69375">
        <v>0</v>
      </c>
      <c r="L69375">
        <v>4</v>
      </c>
    </row>
    <row r="69376" spans="1:12" x14ac:dyDescent="0.25">
      <c r="A69376">
        <v>69375</v>
      </c>
      <c r="B69376">
        <v>26</v>
      </c>
      <c r="C69376" s="1" t="s">
        <v>27</v>
      </c>
      <c r="D69376">
        <v>16143</v>
      </c>
      <c r="E69376" s="1" t="s">
        <v>28</v>
      </c>
      <c r="F69376" s="1" t="s">
        <v>14</v>
      </c>
      <c r="G69376" s="1" t="s">
        <v>20</v>
      </c>
      <c r="H69376" s="1" t="s">
        <v>30</v>
      </c>
      <c r="I69376">
        <v>5722</v>
      </c>
      <c r="J69376" s="1" t="s">
        <v>26</v>
      </c>
      <c r="K69376">
        <v>0</v>
      </c>
      <c r="L69376">
        <v>7</v>
      </c>
    </row>
    <row r="69377" spans="1:12" x14ac:dyDescent="0.25">
      <c r="A69377">
        <v>69376</v>
      </c>
      <c r="B69377">
        <v>25</v>
      </c>
      <c r="C69377" s="1" t="s">
        <v>12</v>
      </c>
      <c r="D69377">
        <v>17728</v>
      </c>
      <c r="E69377" s="1" t="s">
        <v>13</v>
      </c>
      <c r="F69377" s="1" t="s">
        <v>19</v>
      </c>
      <c r="G69377" s="1" t="s">
        <v>20</v>
      </c>
      <c r="H69377" s="1" t="s">
        <v>21</v>
      </c>
      <c r="I69377">
        <v>5190</v>
      </c>
      <c r="J69377" s="1" t="s">
        <v>31</v>
      </c>
      <c r="K69377">
        <v>0</v>
      </c>
      <c r="L69377">
        <v>4</v>
      </c>
    </row>
    <row r="69378" spans="1:12" x14ac:dyDescent="0.25">
      <c r="A69378">
        <v>69377</v>
      </c>
      <c r="B69378">
        <v>30</v>
      </c>
      <c r="C69378" s="1" t="s">
        <v>27</v>
      </c>
      <c r="D69378">
        <v>13766</v>
      </c>
      <c r="E69378" s="1" t="s">
        <v>18</v>
      </c>
      <c r="F69378" s="1" t="s">
        <v>19</v>
      </c>
      <c r="G69378" s="1" t="s">
        <v>23</v>
      </c>
      <c r="H69378" s="1" t="s">
        <v>30</v>
      </c>
      <c r="I69378">
        <v>4768</v>
      </c>
      <c r="J69378" s="1" t="s">
        <v>31</v>
      </c>
      <c r="K69378">
        <v>0</v>
      </c>
      <c r="L69378">
        <v>6</v>
      </c>
    </row>
    <row r="69379" spans="1:12" x14ac:dyDescent="0.25">
      <c r="A69379">
        <v>69378</v>
      </c>
      <c r="B69379">
        <v>26</v>
      </c>
      <c r="C69379" s="1" t="s">
        <v>27</v>
      </c>
      <c r="D69379">
        <v>9821</v>
      </c>
      <c r="E69379" s="1" t="s">
        <v>13</v>
      </c>
      <c r="F69379" s="1" t="s">
        <v>29</v>
      </c>
      <c r="G69379" s="1" t="s">
        <v>20</v>
      </c>
      <c r="H69379" s="1" t="s">
        <v>21</v>
      </c>
      <c r="I69379">
        <v>2906</v>
      </c>
      <c r="J69379" s="1" t="s">
        <v>22</v>
      </c>
      <c r="K69379">
        <v>0</v>
      </c>
      <c r="L69379">
        <v>3</v>
      </c>
    </row>
    <row r="69380" spans="1:12" x14ac:dyDescent="0.25">
      <c r="A69380">
        <v>69379</v>
      </c>
      <c r="B69380">
        <v>27</v>
      </c>
      <c r="C69380" s="1" t="s">
        <v>27</v>
      </c>
      <c r="D69380">
        <v>25799</v>
      </c>
      <c r="E69380" s="1" t="s">
        <v>24</v>
      </c>
      <c r="F69380" s="1" t="s">
        <v>25</v>
      </c>
      <c r="G69380" s="1" t="s">
        <v>23</v>
      </c>
      <c r="H69380" s="1" t="s">
        <v>30</v>
      </c>
      <c r="I69380">
        <v>8059</v>
      </c>
      <c r="J69380" s="1" t="s">
        <v>31</v>
      </c>
      <c r="K69380">
        <v>1</v>
      </c>
      <c r="L69380">
        <v>4</v>
      </c>
    </row>
    <row r="69381" spans="1:12" x14ac:dyDescent="0.25">
      <c r="A69381">
        <v>69380</v>
      </c>
      <c r="B69381">
        <v>30</v>
      </c>
      <c r="C69381" s="1" t="s">
        <v>12</v>
      </c>
      <c r="D69381">
        <v>34793</v>
      </c>
      <c r="E69381" s="1" t="s">
        <v>13</v>
      </c>
      <c r="F69381" s="1" t="s">
        <v>25</v>
      </c>
      <c r="G69381" s="1" t="s">
        <v>23</v>
      </c>
      <c r="H69381" s="1" t="s">
        <v>21</v>
      </c>
      <c r="I69381">
        <v>11154</v>
      </c>
      <c r="J69381" s="1" t="s">
        <v>22</v>
      </c>
      <c r="K69381">
        <v>1</v>
      </c>
      <c r="L69381">
        <v>6</v>
      </c>
    </row>
    <row r="69382" spans="1:12" x14ac:dyDescent="0.25">
      <c r="A69382">
        <v>69381</v>
      </c>
      <c r="B69382">
        <v>29</v>
      </c>
      <c r="C69382" s="1" t="s">
        <v>12</v>
      </c>
      <c r="D69382">
        <v>14427</v>
      </c>
      <c r="E69382" s="1" t="s">
        <v>28</v>
      </c>
      <c r="F69382" s="1" t="s">
        <v>14</v>
      </c>
      <c r="G69382" s="1" t="s">
        <v>20</v>
      </c>
      <c r="H69382" s="1" t="s">
        <v>21</v>
      </c>
      <c r="I69382">
        <v>5713</v>
      </c>
      <c r="J69382" s="1" t="s">
        <v>22</v>
      </c>
      <c r="K69382">
        <v>1</v>
      </c>
      <c r="L69382">
        <v>5</v>
      </c>
    </row>
    <row r="69383" spans="1:12" x14ac:dyDescent="0.25">
      <c r="A69383">
        <v>69382</v>
      </c>
      <c r="B69383">
        <v>35</v>
      </c>
      <c r="C69383" s="1" t="s">
        <v>27</v>
      </c>
      <c r="D69383">
        <v>13072</v>
      </c>
      <c r="E69383" s="1" t="s">
        <v>28</v>
      </c>
      <c r="F69383" s="1" t="s">
        <v>25</v>
      </c>
      <c r="G69383" s="1" t="s">
        <v>23</v>
      </c>
      <c r="H69383" s="1" t="s">
        <v>16</v>
      </c>
      <c r="I69383">
        <v>5308</v>
      </c>
      <c r="J69383" s="1" t="s">
        <v>32</v>
      </c>
      <c r="K69383">
        <v>0</v>
      </c>
      <c r="L69383">
        <v>5</v>
      </c>
    </row>
    <row r="69384" spans="1:12" x14ac:dyDescent="0.25">
      <c r="A69384">
        <v>69383</v>
      </c>
      <c r="B69384">
        <v>25</v>
      </c>
      <c r="C69384" s="1" t="s">
        <v>27</v>
      </c>
      <c r="D69384">
        <v>9378</v>
      </c>
      <c r="E69384" s="1" t="s">
        <v>28</v>
      </c>
      <c r="F69384" s="1" t="s">
        <v>25</v>
      </c>
      <c r="G69384" s="1" t="s">
        <v>20</v>
      </c>
      <c r="H69384" s="1" t="s">
        <v>21</v>
      </c>
      <c r="I69384">
        <v>3116</v>
      </c>
      <c r="J69384" s="1" t="s">
        <v>33</v>
      </c>
      <c r="K69384">
        <v>1</v>
      </c>
      <c r="L69384">
        <v>4</v>
      </c>
    </row>
    <row r="69385" spans="1:12" x14ac:dyDescent="0.25">
      <c r="A69385">
        <v>69384</v>
      </c>
      <c r="B69385">
        <v>37</v>
      </c>
      <c r="C69385" s="1" t="s">
        <v>12</v>
      </c>
      <c r="D69385">
        <v>41373</v>
      </c>
      <c r="E69385" s="1" t="s">
        <v>13</v>
      </c>
      <c r="F69385" s="1" t="s">
        <v>25</v>
      </c>
      <c r="G69385" s="1" t="s">
        <v>20</v>
      </c>
      <c r="H69385" s="1" t="s">
        <v>30</v>
      </c>
      <c r="I69385">
        <v>12455</v>
      </c>
      <c r="J69385" s="1" t="s">
        <v>22</v>
      </c>
      <c r="K69385">
        <v>0</v>
      </c>
      <c r="L69385">
        <v>5</v>
      </c>
    </row>
    <row r="69386" spans="1:12" x14ac:dyDescent="0.25">
      <c r="A69386">
        <v>69385</v>
      </c>
      <c r="B69386">
        <v>26</v>
      </c>
      <c r="C69386" s="1" t="s">
        <v>12</v>
      </c>
      <c r="D69386">
        <v>29033</v>
      </c>
      <c r="E69386" s="1" t="s">
        <v>13</v>
      </c>
      <c r="F69386" s="1" t="s">
        <v>29</v>
      </c>
      <c r="G69386" s="1" t="s">
        <v>20</v>
      </c>
      <c r="H69386" s="1" t="s">
        <v>30</v>
      </c>
      <c r="I69386">
        <v>9526</v>
      </c>
      <c r="J69386" s="1" t="s">
        <v>22</v>
      </c>
      <c r="K69386">
        <v>0</v>
      </c>
      <c r="L69386">
        <v>4</v>
      </c>
    </row>
    <row r="69387" spans="1:12" x14ac:dyDescent="0.25">
      <c r="A69387">
        <v>69386</v>
      </c>
      <c r="B69387">
        <v>32</v>
      </c>
      <c r="C69387" s="1" t="s">
        <v>27</v>
      </c>
      <c r="D69387">
        <v>16304</v>
      </c>
      <c r="E69387" s="1" t="s">
        <v>18</v>
      </c>
      <c r="F69387" s="1" t="s">
        <v>29</v>
      </c>
      <c r="G69387" s="1" t="s">
        <v>20</v>
      </c>
      <c r="H69387" s="1" t="s">
        <v>16</v>
      </c>
      <c r="I69387">
        <v>4377</v>
      </c>
      <c r="J69387" s="1" t="s">
        <v>22</v>
      </c>
      <c r="K69387">
        <v>0</v>
      </c>
      <c r="L69387">
        <v>3</v>
      </c>
    </row>
    <row r="69388" spans="1:12" x14ac:dyDescent="0.25">
      <c r="A69388">
        <v>69387</v>
      </c>
      <c r="B69388">
        <v>32</v>
      </c>
      <c r="C69388" s="1" t="s">
        <v>12</v>
      </c>
      <c r="D69388">
        <v>5974</v>
      </c>
      <c r="E69388" s="1" t="s">
        <v>28</v>
      </c>
      <c r="F69388" s="1" t="s">
        <v>19</v>
      </c>
      <c r="G69388" s="1" t="s">
        <v>23</v>
      </c>
      <c r="H69388" s="1" t="s">
        <v>30</v>
      </c>
      <c r="I69388">
        <v>2197</v>
      </c>
      <c r="J69388" s="1" t="s">
        <v>26</v>
      </c>
      <c r="K69388">
        <v>0</v>
      </c>
      <c r="L69388">
        <v>4</v>
      </c>
    </row>
    <row r="69389" spans="1:12" x14ac:dyDescent="0.25">
      <c r="A69389">
        <v>69388</v>
      </c>
      <c r="B69389">
        <v>22</v>
      </c>
      <c r="C69389" s="1" t="s">
        <v>12</v>
      </c>
      <c r="D69389">
        <v>20456</v>
      </c>
      <c r="E69389" s="1" t="s">
        <v>13</v>
      </c>
      <c r="F69389" s="1" t="s">
        <v>25</v>
      </c>
      <c r="G69389" s="1" t="s">
        <v>20</v>
      </c>
      <c r="H69389" s="1" t="s">
        <v>16</v>
      </c>
      <c r="I69389">
        <v>6867</v>
      </c>
      <c r="J69389" s="1" t="s">
        <v>17</v>
      </c>
      <c r="K69389">
        <v>0</v>
      </c>
      <c r="L69389">
        <v>5</v>
      </c>
    </row>
    <row r="69390" spans="1:12" x14ac:dyDescent="0.25">
      <c r="A69390">
        <v>69389</v>
      </c>
      <c r="B69390">
        <v>32</v>
      </c>
      <c r="C69390" s="1" t="s">
        <v>27</v>
      </c>
      <c r="D69390">
        <v>22170</v>
      </c>
      <c r="E69390" s="1" t="s">
        <v>28</v>
      </c>
      <c r="F69390" s="1" t="s">
        <v>14</v>
      </c>
      <c r="G69390" s="1" t="s">
        <v>20</v>
      </c>
      <c r="H69390" s="1" t="s">
        <v>21</v>
      </c>
      <c r="I69390">
        <v>6496</v>
      </c>
      <c r="J69390" s="1" t="s">
        <v>22</v>
      </c>
      <c r="K69390">
        <v>0</v>
      </c>
      <c r="L69390">
        <v>6</v>
      </c>
    </row>
    <row r="69391" spans="1:12" x14ac:dyDescent="0.25">
      <c r="A69391">
        <v>69390</v>
      </c>
      <c r="B69391">
        <v>32</v>
      </c>
      <c r="C69391" s="1" t="s">
        <v>12</v>
      </c>
      <c r="D69391">
        <v>29010</v>
      </c>
      <c r="E69391" s="1" t="s">
        <v>28</v>
      </c>
      <c r="F69391" s="1" t="s">
        <v>25</v>
      </c>
      <c r="G69391" s="1" t="s">
        <v>23</v>
      </c>
      <c r="H69391" s="1" t="s">
        <v>30</v>
      </c>
      <c r="I69391">
        <v>9878</v>
      </c>
      <c r="J69391" s="1" t="s">
        <v>31</v>
      </c>
      <c r="K69391">
        <v>1</v>
      </c>
      <c r="L69391">
        <v>4</v>
      </c>
    </row>
    <row r="69392" spans="1:12" x14ac:dyDescent="0.25">
      <c r="A69392">
        <v>69391</v>
      </c>
      <c r="B69392">
        <v>38</v>
      </c>
      <c r="C69392" s="1" t="s">
        <v>12</v>
      </c>
      <c r="D69392">
        <v>24361</v>
      </c>
      <c r="E69392" s="1" t="s">
        <v>24</v>
      </c>
      <c r="F69392" s="1" t="s">
        <v>14</v>
      </c>
      <c r="G69392" s="1" t="s">
        <v>20</v>
      </c>
      <c r="H69392" s="1" t="s">
        <v>21</v>
      </c>
      <c r="I69392">
        <v>7410</v>
      </c>
      <c r="J69392" s="1" t="s">
        <v>22</v>
      </c>
      <c r="K69392">
        <v>0</v>
      </c>
      <c r="L69392">
        <v>6</v>
      </c>
    </row>
    <row r="69393" spans="1:12" x14ac:dyDescent="0.25">
      <c r="A69393">
        <v>69392</v>
      </c>
      <c r="B69393">
        <v>29</v>
      </c>
      <c r="C69393" s="1" t="s">
        <v>27</v>
      </c>
      <c r="D69393">
        <v>14954</v>
      </c>
      <c r="E69393" s="1" t="s">
        <v>18</v>
      </c>
      <c r="F69393" s="1" t="s">
        <v>29</v>
      </c>
      <c r="G69393" s="1" t="s">
        <v>20</v>
      </c>
      <c r="H69393" s="1" t="s">
        <v>21</v>
      </c>
      <c r="I69393">
        <v>5813</v>
      </c>
      <c r="J69393" s="1" t="s">
        <v>31</v>
      </c>
      <c r="K69393">
        <v>0</v>
      </c>
      <c r="L69393">
        <v>5</v>
      </c>
    </row>
    <row r="69394" spans="1:12" x14ac:dyDescent="0.25">
      <c r="A69394">
        <v>69393</v>
      </c>
      <c r="B69394">
        <v>35</v>
      </c>
      <c r="C69394" s="1" t="s">
        <v>12</v>
      </c>
      <c r="D69394">
        <v>22849</v>
      </c>
      <c r="E69394" s="1" t="s">
        <v>28</v>
      </c>
      <c r="F69394" s="1" t="s">
        <v>19</v>
      </c>
      <c r="G69394" s="1" t="s">
        <v>20</v>
      </c>
      <c r="H69394" s="1" t="s">
        <v>21</v>
      </c>
      <c r="I69394">
        <v>7368</v>
      </c>
      <c r="J69394" s="1" t="s">
        <v>17</v>
      </c>
      <c r="K69394">
        <v>0</v>
      </c>
      <c r="L69394">
        <v>6</v>
      </c>
    </row>
    <row r="69395" spans="1:12" x14ac:dyDescent="0.25">
      <c r="A69395">
        <v>69394</v>
      </c>
      <c r="B69395">
        <v>33</v>
      </c>
      <c r="C69395" s="1" t="s">
        <v>12</v>
      </c>
      <c r="D69395">
        <v>39919</v>
      </c>
      <c r="E69395" s="1" t="s">
        <v>13</v>
      </c>
      <c r="F69395" s="1" t="s">
        <v>25</v>
      </c>
      <c r="G69395" s="1" t="s">
        <v>20</v>
      </c>
      <c r="H69395" s="1" t="s">
        <v>21</v>
      </c>
      <c r="I69395">
        <v>14682</v>
      </c>
      <c r="J69395" s="1" t="s">
        <v>32</v>
      </c>
      <c r="K69395">
        <v>0</v>
      </c>
      <c r="L69395">
        <v>4</v>
      </c>
    </row>
    <row r="69396" spans="1:12" x14ac:dyDescent="0.25">
      <c r="A69396">
        <v>69395</v>
      </c>
      <c r="B69396">
        <v>35</v>
      </c>
      <c r="C69396" s="1" t="s">
        <v>12</v>
      </c>
      <c r="D69396">
        <v>39975</v>
      </c>
      <c r="E69396" s="1" t="s">
        <v>24</v>
      </c>
      <c r="F69396" s="1" t="s">
        <v>29</v>
      </c>
      <c r="G69396" s="1" t="s">
        <v>23</v>
      </c>
      <c r="H69396" s="1" t="s">
        <v>21</v>
      </c>
      <c r="I69396">
        <v>13950</v>
      </c>
      <c r="J69396" s="1" t="s">
        <v>17</v>
      </c>
      <c r="K69396">
        <v>1</v>
      </c>
      <c r="L69396">
        <v>5</v>
      </c>
    </row>
    <row r="69397" spans="1:12" x14ac:dyDescent="0.25">
      <c r="A69397">
        <v>69396</v>
      </c>
      <c r="B69397">
        <v>40</v>
      </c>
      <c r="C69397" s="1" t="s">
        <v>12</v>
      </c>
      <c r="D69397">
        <v>44255</v>
      </c>
      <c r="E69397" s="1" t="s">
        <v>28</v>
      </c>
      <c r="F69397" s="1" t="s">
        <v>19</v>
      </c>
      <c r="G69397" s="1" t="s">
        <v>20</v>
      </c>
      <c r="H69397" s="1" t="s">
        <v>30</v>
      </c>
      <c r="I69397">
        <v>16052</v>
      </c>
      <c r="J69397" s="1" t="s">
        <v>31</v>
      </c>
      <c r="K69397">
        <v>1</v>
      </c>
      <c r="L69397">
        <v>2</v>
      </c>
    </row>
    <row r="69398" spans="1:12" x14ac:dyDescent="0.25">
      <c r="A69398">
        <v>69397</v>
      </c>
      <c r="B69398">
        <v>31</v>
      </c>
      <c r="C69398" s="1" t="s">
        <v>12</v>
      </c>
      <c r="D69398">
        <v>34538</v>
      </c>
      <c r="E69398" s="1" t="s">
        <v>28</v>
      </c>
      <c r="F69398" s="1" t="s">
        <v>19</v>
      </c>
      <c r="G69398" s="1" t="s">
        <v>23</v>
      </c>
      <c r="H69398" s="1" t="s">
        <v>30</v>
      </c>
      <c r="I69398">
        <v>12943</v>
      </c>
      <c r="J69398" s="1" t="s">
        <v>22</v>
      </c>
      <c r="K69398">
        <v>0</v>
      </c>
      <c r="L69398">
        <v>4</v>
      </c>
    </row>
    <row r="69399" spans="1:12" x14ac:dyDescent="0.25">
      <c r="A69399">
        <v>69398</v>
      </c>
      <c r="B69399">
        <v>27</v>
      </c>
      <c r="C69399" s="1" t="s">
        <v>27</v>
      </c>
      <c r="D69399">
        <v>14585</v>
      </c>
      <c r="E69399" s="1" t="s">
        <v>28</v>
      </c>
      <c r="F69399" s="1" t="s">
        <v>29</v>
      </c>
      <c r="G69399" s="1" t="s">
        <v>20</v>
      </c>
      <c r="H69399" s="1" t="s">
        <v>30</v>
      </c>
      <c r="I69399">
        <v>4567</v>
      </c>
      <c r="J69399" s="1" t="s">
        <v>17</v>
      </c>
      <c r="K69399">
        <v>1</v>
      </c>
      <c r="L69399">
        <v>6</v>
      </c>
    </row>
    <row r="69400" spans="1:12" x14ac:dyDescent="0.25">
      <c r="A69400">
        <v>69399</v>
      </c>
      <c r="B69400">
        <v>27</v>
      </c>
      <c r="C69400" s="1" t="s">
        <v>27</v>
      </c>
      <c r="D69400">
        <v>13532</v>
      </c>
      <c r="E69400" s="1" t="s">
        <v>28</v>
      </c>
      <c r="F69400" s="1" t="s">
        <v>14</v>
      </c>
      <c r="G69400" s="1" t="s">
        <v>23</v>
      </c>
      <c r="H69400" s="1" t="s">
        <v>21</v>
      </c>
      <c r="I69400">
        <v>4001</v>
      </c>
      <c r="J69400" s="1" t="s">
        <v>17</v>
      </c>
      <c r="K69400">
        <v>1</v>
      </c>
      <c r="L69400">
        <v>5</v>
      </c>
    </row>
    <row r="69401" spans="1:12" x14ac:dyDescent="0.25">
      <c r="A69401">
        <v>69400</v>
      </c>
      <c r="B69401">
        <v>28</v>
      </c>
      <c r="C69401" s="1" t="s">
        <v>12</v>
      </c>
      <c r="D69401">
        <v>44904</v>
      </c>
      <c r="E69401" s="1" t="s">
        <v>13</v>
      </c>
      <c r="F69401" s="1" t="s">
        <v>19</v>
      </c>
      <c r="G69401" s="1" t="s">
        <v>15</v>
      </c>
      <c r="H69401" s="1" t="s">
        <v>16</v>
      </c>
      <c r="I69401">
        <v>17022</v>
      </c>
      <c r="J69401" s="1" t="s">
        <v>31</v>
      </c>
      <c r="K69401">
        <v>0</v>
      </c>
      <c r="L69401">
        <v>7</v>
      </c>
    </row>
    <row r="69402" spans="1:12" x14ac:dyDescent="0.25">
      <c r="A69402">
        <v>69401</v>
      </c>
      <c r="B69402">
        <v>28</v>
      </c>
      <c r="C69402" s="1" t="s">
        <v>12</v>
      </c>
      <c r="D69402">
        <v>26221</v>
      </c>
      <c r="E69402" s="1" t="s">
        <v>28</v>
      </c>
      <c r="F69402" s="1" t="s">
        <v>14</v>
      </c>
      <c r="G69402" s="1" t="s">
        <v>23</v>
      </c>
      <c r="H69402" s="1" t="s">
        <v>21</v>
      </c>
      <c r="I69402">
        <v>9210</v>
      </c>
      <c r="J69402" s="1" t="s">
        <v>26</v>
      </c>
      <c r="K69402">
        <v>0</v>
      </c>
      <c r="L69402">
        <v>4</v>
      </c>
    </row>
    <row r="69403" spans="1:12" x14ac:dyDescent="0.25">
      <c r="A69403">
        <v>69402</v>
      </c>
      <c r="B69403">
        <v>36</v>
      </c>
      <c r="C69403" s="1" t="s">
        <v>27</v>
      </c>
      <c r="D69403">
        <v>26647</v>
      </c>
      <c r="E69403" s="1" t="s">
        <v>28</v>
      </c>
      <c r="F69403" s="1" t="s">
        <v>29</v>
      </c>
      <c r="G69403" s="1" t="s">
        <v>20</v>
      </c>
      <c r="H69403" s="1" t="s">
        <v>30</v>
      </c>
      <c r="I69403">
        <v>9457</v>
      </c>
      <c r="J69403" s="1" t="s">
        <v>17</v>
      </c>
      <c r="K69403">
        <v>1</v>
      </c>
      <c r="L69403">
        <v>4</v>
      </c>
    </row>
    <row r="69404" spans="1:12" x14ac:dyDescent="0.25">
      <c r="A69404">
        <v>69403</v>
      </c>
      <c r="B69404">
        <v>21</v>
      </c>
      <c r="C69404" s="1" t="s">
        <v>12</v>
      </c>
      <c r="D69404">
        <v>27287</v>
      </c>
      <c r="E69404" s="1" t="s">
        <v>28</v>
      </c>
      <c r="F69404" s="1" t="s">
        <v>19</v>
      </c>
      <c r="G69404" s="1" t="s">
        <v>23</v>
      </c>
      <c r="H69404" s="1" t="s">
        <v>21</v>
      </c>
      <c r="I69404">
        <v>9829</v>
      </c>
      <c r="J69404" s="1" t="s">
        <v>26</v>
      </c>
      <c r="K69404">
        <v>0</v>
      </c>
      <c r="L69404">
        <v>6</v>
      </c>
    </row>
    <row r="69405" spans="1:12" x14ac:dyDescent="0.25">
      <c r="A69405">
        <v>69404</v>
      </c>
      <c r="B69405">
        <v>24</v>
      </c>
      <c r="C69405" s="1" t="s">
        <v>12</v>
      </c>
      <c r="D69405">
        <v>28254</v>
      </c>
      <c r="E69405" s="1" t="s">
        <v>28</v>
      </c>
      <c r="F69405" s="1" t="s">
        <v>14</v>
      </c>
      <c r="G69405" s="1" t="s">
        <v>15</v>
      </c>
      <c r="H69405" s="1" t="s">
        <v>21</v>
      </c>
      <c r="I69405">
        <v>8350</v>
      </c>
      <c r="J69405" s="1" t="s">
        <v>17</v>
      </c>
      <c r="K69405">
        <v>0</v>
      </c>
      <c r="L69405">
        <v>5</v>
      </c>
    </row>
    <row r="69406" spans="1:12" x14ac:dyDescent="0.25">
      <c r="A69406">
        <v>69405</v>
      </c>
      <c r="B69406">
        <v>33</v>
      </c>
      <c r="C69406" s="1" t="s">
        <v>12</v>
      </c>
      <c r="D69406">
        <v>48072</v>
      </c>
      <c r="E69406" s="1" t="s">
        <v>28</v>
      </c>
      <c r="F69406" s="1" t="s">
        <v>19</v>
      </c>
      <c r="G69406" s="1" t="s">
        <v>20</v>
      </c>
      <c r="H69406" s="1" t="s">
        <v>21</v>
      </c>
      <c r="I69406">
        <v>15991</v>
      </c>
      <c r="J69406" s="1" t="s">
        <v>22</v>
      </c>
      <c r="K69406">
        <v>0</v>
      </c>
      <c r="L69406">
        <v>6</v>
      </c>
    </row>
    <row r="69407" spans="1:12" x14ac:dyDescent="0.25">
      <c r="A69407">
        <v>69406</v>
      </c>
      <c r="B69407">
        <v>36</v>
      </c>
      <c r="C69407" s="1" t="s">
        <v>12</v>
      </c>
      <c r="D69407">
        <v>30187</v>
      </c>
      <c r="E69407" s="1" t="s">
        <v>28</v>
      </c>
      <c r="F69407" s="1" t="s">
        <v>19</v>
      </c>
      <c r="G69407" s="1" t="s">
        <v>20</v>
      </c>
      <c r="H69407" s="1" t="s">
        <v>16</v>
      </c>
      <c r="I69407">
        <v>8748</v>
      </c>
      <c r="J69407" s="1" t="s">
        <v>22</v>
      </c>
      <c r="K69407">
        <v>1</v>
      </c>
      <c r="L69407">
        <v>6</v>
      </c>
    </row>
    <row r="69408" spans="1:12" x14ac:dyDescent="0.25">
      <c r="A69408">
        <v>69407</v>
      </c>
      <c r="B69408">
        <v>28</v>
      </c>
      <c r="C69408" s="1" t="s">
        <v>27</v>
      </c>
      <c r="D69408">
        <v>32624</v>
      </c>
      <c r="E69408" s="1" t="s">
        <v>13</v>
      </c>
      <c r="F69408" s="1" t="s">
        <v>29</v>
      </c>
      <c r="G69408" s="1" t="s">
        <v>20</v>
      </c>
      <c r="H69408" s="1" t="s">
        <v>30</v>
      </c>
      <c r="I69408">
        <v>10603</v>
      </c>
      <c r="J69408" s="1" t="s">
        <v>22</v>
      </c>
      <c r="K69408">
        <v>0</v>
      </c>
      <c r="L69408">
        <v>4</v>
      </c>
    </row>
    <row r="69409" spans="1:12" x14ac:dyDescent="0.25">
      <c r="A69409">
        <v>69408</v>
      </c>
      <c r="B69409">
        <v>30</v>
      </c>
      <c r="C69409" s="1" t="s">
        <v>12</v>
      </c>
      <c r="D69409">
        <v>26359</v>
      </c>
      <c r="E69409" s="1" t="s">
        <v>13</v>
      </c>
      <c r="F69409" s="1" t="s">
        <v>25</v>
      </c>
      <c r="G69409" s="1" t="s">
        <v>20</v>
      </c>
      <c r="H69409" s="1" t="s">
        <v>30</v>
      </c>
      <c r="I69409">
        <v>10423</v>
      </c>
      <c r="J69409" s="1" t="s">
        <v>33</v>
      </c>
      <c r="K69409">
        <v>1</v>
      </c>
      <c r="L69409">
        <v>4</v>
      </c>
    </row>
    <row r="69410" spans="1:12" x14ac:dyDescent="0.25">
      <c r="A69410">
        <v>69409</v>
      </c>
      <c r="B69410">
        <v>34</v>
      </c>
      <c r="C69410" s="1" t="s">
        <v>12</v>
      </c>
      <c r="D69410">
        <v>31638</v>
      </c>
      <c r="E69410" s="1" t="s">
        <v>28</v>
      </c>
      <c r="F69410" s="1" t="s">
        <v>14</v>
      </c>
      <c r="G69410" s="1" t="s">
        <v>20</v>
      </c>
      <c r="H69410" s="1" t="s">
        <v>21</v>
      </c>
      <c r="I69410">
        <v>8686</v>
      </c>
      <c r="J69410" s="1" t="s">
        <v>17</v>
      </c>
      <c r="K69410">
        <v>0</v>
      </c>
      <c r="L69410">
        <v>4</v>
      </c>
    </row>
    <row r="69411" spans="1:12" x14ac:dyDescent="0.25">
      <c r="A69411">
        <v>69410</v>
      </c>
      <c r="B69411">
        <v>34</v>
      </c>
      <c r="C69411" s="1" t="s">
        <v>12</v>
      </c>
      <c r="D69411">
        <v>20605</v>
      </c>
      <c r="E69411" s="1" t="s">
        <v>13</v>
      </c>
      <c r="F69411" s="1" t="s">
        <v>19</v>
      </c>
      <c r="G69411" s="1" t="s">
        <v>20</v>
      </c>
      <c r="H69411" s="1" t="s">
        <v>21</v>
      </c>
      <c r="I69411">
        <v>8030</v>
      </c>
      <c r="J69411" s="1" t="s">
        <v>31</v>
      </c>
      <c r="K69411">
        <v>0</v>
      </c>
      <c r="L69411">
        <v>5</v>
      </c>
    </row>
    <row r="69412" spans="1:12" x14ac:dyDescent="0.25">
      <c r="A69412">
        <v>69411</v>
      </c>
      <c r="B69412">
        <v>32</v>
      </c>
      <c r="C69412" s="1" t="s">
        <v>12</v>
      </c>
      <c r="D69412">
        <v>5251</v>
      </c>
      <c r="E69412" s="1" t="s">
        <v>28</v>
      </c>
      <c r="F69412" s="1" t="s">
        <v>25</v>
      </c>
      <c r="G69412" s="1" t="s">
        <v>20</v>
      </c>
      <c r="H69412" s="1" t="s">
        <v>21</v>
      </c>
      <c r="I69412">
        <v>1573</v>
      </c>
      <c r="J69412" s="1" t="s">
        <v>17</v>
      </c>
      <c r="K69412">
        <v>0</v>
      </c>
      <c r="L69412">
        <v>6</v>
      </c>
    </row>
    <row r="69413" spans="1:12" x14ac:dyDescent="0.25">
      <c r="A69413">
        <v>69412</v>
      </c>
      <c r="B69413">
        <v>34</v>
      </c>
      <c r="C69413" s="1" t="s">
        <v>12</v>
      </c>
      <c r="D69413">
        <v>19012</v>
      </c>
      <c r="E69413" s="1" t="s">
        <v>18</v>
      </c>
      <c r="F69413" s="1" t="s">
        <v>19</v>
      </c>
      <c r="G69413" s="1" t="s">
        <v>15</v>
      </c>
      <c r="H69413" s="1" t="s">
        <v>30</v>
      </c>
      <c r="I69413">
        <v>6324</v>
      </c>
      <c r="J69413" s="1" t="s">
        <v>22</v>
      </c>
      <c r="K69413">
        <v>1</v>
      </c>
      <c r="L69413">
        <v>5</v>
      </c>
    </row>
    <row r="69414" spans="1:12" x14ac:dyDescent="0.25">
      <c r="A69414">
        <v>69413</v>
      </c>
      <c r="B69414">
        <v>34</v>
      </c>
      <c r="C69414" s="1" t="s">
        <v>12</v>
      </c>
      <c r="D69414">
        <v>12883</v>
      </c>
      <c r="E69414" s="1" t="s">
        <v>13</v>
      </c>
      <c r="F69414" s="1" t="s">
        <v>19</v>
      </c>
      <c r="G69414" s="1" t="s">
        <v>20</v>
      </c>
      <c r="H69414" s="1" t="s">
        <v>30</v>
      </c>
      <c r="I69414">
        <v>5082</v>
      </c>
      <c r="J69414" s="1" t="s">
        <v>17</v>
      </c>
      <c r="K69414">
        <v>0</v>
      </c>
      <c r="L69414">
        <v>5</v>
      </c>
    </row>
    <row r="69415" spans="1:12" x14ac:dyDescent="0.25">
      <c r="A69415">
        <v>69414</v>
      </c>
      <c r="B69415">
        <v>36</v>
      </c>
      <c r="C69415" s="1" t="s">
        <v>12</v>
      </c>
      <c r="D69415">
        <v>23325</v>
      </c>
      <c r="E69415" s="1" t="s">
        <v>28</v>
      </c>
      <c r="F69415" s="1" t="s">
        <v>19</v>
      </c>
      <c r="G69415" s="1" t="s">
        <v>20</v>
      </c>
      <c r="H69415" s="1" t="s">
        <v>21</v>
      </c>
      <c r="I69415">
        <v>8278</v>
      </c>
      <c r="J69415" s="1" t="s">
        <v>26</v>
      </c>
      <c r="K69415">
        <v>0</v>
      </c>
      <c r="L69415">
        <v>6</v>
      </c>
    </row>
    <row r="69416" spans="1:12" x14ac:dyDescent="0.25">
      <c r="A69416">
        <v>69415</v>
      </c>
      <c r="B69416">
        <v>29</v>
      </c>
      <c r="C69416" s="1" t="s">
        <v>27</v>
      </c>
      <c r="D69416">
        <v>49366</v>
      </c>
      <c r="E69416" s="1" t="s">
        <v>24</v>
      </c>
      <c r="F69416" s="1" t="s">
        <v>19</v>
      </c>
      <c r="G69416" s="1" t="s">
        <v>23</v>
      </c>
      <c r="H69416" s="1" t="s">
        <v>21</v>
      </c>
      <c r="I69416">
        <v>16916</v>
      </c>
      <c r="J69416" s="1" t="s">
        <v>22</v>
      </c>
      <c r="K69416">
        <v>1</v>
      </c>
      <c r="L69416">
        <v>4</v>
      </c>
    </row>
    <row r="69417" spans="1:12" x14ac:dyDescent="0.25">
      <c r="A69417">
        <v>69416</v>
      </c>
      <c r="B69417">
        <v>32</v>
      </c>
      <c r="C69417" s="1" t="s">
        <v>12</v>
      </c>
      <c r="D69417">
        <v>11309</v>
      </c>
      <c r="E69417" s="1" t="s">
        <v>24</v>
      </c>
      <c r="F69417" s="1" t="s">
        <v>29</v>
      </c>
      <c r="G69417" s="1" t="s">
        <v>23</v>
      </c>
      <c r="H69417" s="1" t="s">
        <v>21</v>
      </c>
      <c r="I69417">
        <v>4531</v>
      </c>
      <c r="J69417" s="1" t="s">
        <v>26</v>
      </c>
      <c r="K69417">
        <v>0</v>
      </c>
      <c r="L69417">
        <v>6</v>
      </c>
    </row>
    <row r="69418" spans="1:12" x14ac:dyDescent="0.25">
      <c r="A69418">
        <v>69417</v>
      </c>
      <c r="B69418">
        <v>36</v>
      </c>
      <c r="C69418" s="1" t="s">
        <v>12</v>
      </c>
      <c r="D69418">
        <v>24540</v>
      </c>
      <c r="E69418" s="1" t="s">
        <v>28</v>
      </c>
      <c r="F69418" s="1" t="s">
        <v>19</v>
      </c>
      <c r="G69418" s="1" t="s">
        <v>20</v>
      </c>
      <c r="H69418" s="1" t="s">
        <v>16</v>
      </c>
      <c r="I69418">
        <v>5643</v>
      </c>
      <c r="J69418" s="1" t="s">
        <v>31</v>
      </c>
      <c r="K69418">
        <v>1</v>
      </c>
      <c r="L69418">
        <v>6</v>
      </c>
    </row>
    <row r="69419" spans="1:12" x14ac:dyDescent="0.25">
      <c r="A69419">
        <v>69418</v>
      </c>
      <c r="B69419">
        <v>32</v>
      </c>
      <c r="C69419" s="1" t="s">
        <v>12</v>
      </c>
      <c r="D69419">
        <v>41722</v>
      </c>
      <c r="E69419" s="1" t="s">
        <v>28</v>
      </c>
      <c r="F69419" s="1" t="s">
        <v>29</v>
      </c>
      <c r="G69419" s="1" t="s">
        <v>20</v>
      </c>
      <c r="H69419" s="1" t="s">
        <v>21</v>
      </c>
      <c r="I69419">
        <v>15615</v>
      </c>
      <c r="J69419" s="1" t="s">
        <v>22</v>
      </c>
      <c r="K69419">
        <v>0</v>
      </c>
      <c r="L69419">
        <v>6</v>
      </c>
    </row>
    <row r="69420" spans="1:12" x14ac:dyDescent="0.25">
      <c r="A69420">
        <v>69419</v>
      </c>
      <c r="B69420">
        <v>32</v>
      </c>
      <c r="C69420" s="1" t="s">
        <v>12</v>
      </c>
      <c r="D69420">
        <v>44294</v>
      </c>
      <c r="E69420" s="1" t="s">
        <v>24</v>
      </c>
      <c r="F69420" s="1" t="s">
        <v>19</v>
      </c>
      <c r="G69420" s="1" t="s">
        <v>20</v>
      </c>
      <c r="H69420" s="1" t="s">
        <v>16</v>
      </c>
      <c r="I69420">
        <v>15025</v>
      </c>
      <c r="J69420" s="1" t="s">
        <v>22</v>
      </c>
      <c r="K69420">
        <v>0</v>
      </c>
      <c r="L69420">
        <v>4</v>
      </c>
    </row>
    <row r="69421" spans="1:12" x14ac:dyDescent="0.25">
      <c r="A69421">
        <v>69420</v>
      </c>
      <c r="B69421">
        <v>31</v>
      </c>
      <c r="C69421" s="1" t="s">
        <v>12</v>
      </c>
      <c r="D69421">
        <v>47052</v>
      </c>
      <c r="E69421" s="1" t="s">
        <v>13</v>
      </c>
      <c r="F69421" s="1" t="s">
        <v>25</v>
      </c>
      <c r="G69421" s="1" t="s">
        <v>20</v>
      </c>
      <c r="H69421" s="1" t="s">
        <v>30</v>
      </c>
      <c r="I69421">
        <v>14586</v>
      </c>
      <c r="J69421" s="1" t="s">
        <v>17</v>
      </c>
      <c r="K69421">
        <v>0</v>
      </c>
      <c r="L69421">
        <v>5</v>
      </c>
    </row>
    <row r="69422" spans="1:12" x14ac:dyDescent="0.25">
      <c r="A69422">
        <v>69421</v>
      </c>
      <c r="B69422">
        <v>33</v>
      </c>
      <c r="C69422" s="1" t="s">
        <v>27</v>
      </c>
      <c r="D69422">
        <v>16251</v>
      </c>
      <c r="E69422" s="1" t="s">
        <v>13</v>
      </c>
      <c r="F69422" s="1" t="s">
        <v>25</v>
      </c>
      <c r="G69422" s="1" t="s">
        <v>20</v>
      </c>
      <c r="H69422" s="1" t="s">
        <v>21</v>
      </c>
      <c r="I69422">
        <v>4923</v>
      </c>
      <c r="J69422" s="1" t="s">
        <v>31</v>
      </c>
      <c r="K69422">
        <v>0</v>
      </c>
      <c r="L69422">
        <v>6</v>
      </c>
    </row>
    <row r="69423" spans="1:12" x14ac:dyDescent="0.25">
      <c r="A69423">
        <v>69422</v>
      </c>
      <c r="B69423">
        <v>35</v>
      </c>
      <c r="C69423" s="1" t="s">
        <v>27</v>
      </c>
      <c r="D69423">
        <v>48380</v>
      </c>
      <c r="E69423" s="1" t="s">
        <v>18</v>
      </c>
      <c r="F69423" s="1" t="s">
        <v>29</v>
      </c>
      <c r="G69423" s="1" t="s">
        <v>20</v>
      </c>
      <c r="H69423" s="1" t="s">
        <v>30</v>
      </c>
      <c r="I69423">
        <v>18138</v>
      </c>
      <c r="J69423" s="1" t="s">
        <v>17</v>
      </c>
      <c r="K69423">
        <v>1</v>
      </c>
      <c r="L69423">
        <v>4</v>
      </c>
    </row>
    <row r="69424" spans="1:12" x14ac:dyDescent="0.25">
      <c r="A69424">
        <v>69423</v>
      </c>
      <c r="B69424">
        <v>29</v>
      </c>
      <c r="C69424" s="1" t="s">
        <v>12</v>
      </c>
      <c r="D69424">
        <v>10332</v>
      </c>
      <c r="E69424" s="1" t="s">
        <v>13</v>
      </c>
      <c r="F69424" s="1" t="s">
        <v>25</v>
      </c>
      <c r="G69424" s="1" t="s">
        <v>20</v>
      </c>
      <c r="H69424" s="1" t="s">
        <v>30</v>
      </c>
      <c r="I69424">
        <v>3395</v>
      </c>
      <c r="J69424" s="1" t="s">
        <v>22</v>
      </c>
      <c r="K69424">
        <v>0</v>
      </c>
      <c r="L69424">
        <v>7</v>
      </c>
    </row>
    <row r="69425" spans="1:12" x14ac:dyDescent="0.25">
      <c r="A69425">
        <v>69424</v>
      </c>
      <c r="B69425">
        <v>29</v>
      </c>
      <c r="C69425" s="1" t="s">
        <v>12</v>
      </c>
      <c r="D69425">
        <v>37813</v>
      </c>
      <c r="E69425" s="1" t="s">
        <v>13</v>
      </c>
      <c r="F69425" s="1" t="s">
        <v>14</v>
      </c>
      <c r="G69425" s="1" t="s">
        <v>15</v>
      </c>
      <c r="H69425" s="1" t="s">
        <v>21</v>
      </c>
      <c r="I69425">
        <v>8499</v>
      </c>
      <c r="J69425" s="1" t="s">
        <v>31</v>
      </c>
      <c r="K69425">
        <v>0</v>
      </c>
      <c r="L69425">
        <v>7</v>
      </c>
    </row>
    <row r="69426" spans="1:12" x14ac:dyDescent="0.25">
      <c r="A69426">
        <v>69425</v>
      </c>
      <c r="B69426">
        <v>35</v>
      </c>
      <c r="C69426" s="1" t="s">
        <v>27</v>
      </c>
      <c r="D69426">
        <v>21823</v>
      </c>
      <c r="E69426" s="1" t="s">
        <v>13</v>
      </c>
      <c r="F69426" s="1" t="s">
        <v>25</v>
      </c>
      <c r="G69426" s="1" t="s">
        <v>20</v>
      </c>
      <c r="H69426" s="1" t="s">
        <v>21</v>
      </c>
      <c r="I69426">
        <v>4731</v>
      </c>
      <c r="J69426" s="1" t="s">
        <v>34</v>
      </c>
      <c r="K69426">
        <v>0</v>
      </c>
      <c r="L69426">
        <v>5</v>
      </c>
    </row>
    <row r="69427" spans="1:12" x14ac:dyDescent="0.25">
      <c r="A69427">
        <v>69426</v>
      </c>
      <c r="B69427">
        <v>25</v>
      </c>
      <c r="C69427" s="1" t="s">
        <v>12</v>
      </c>
      <c r="D69427">
        <v>27029</v>
      </c>
      <c r="E69427" s="1" t="s">
        <v>28</v>
      </c>
      <c r="F69427" s="1" t="s">
        <v>14</v>
      </c>
      <c r="G69427" s="1" t="s">
        <v>23</v>
      </c>
      <c r="H69427" s="1" t="s">
        <v>30</v>
      </c>
      <c r="I69427">
        <v>9446</v>
      </c>
      <c r="J69427" s="1" t="s">
        <v>17</v>
      </c>
      <c r="K69427">
        <v>0</v>
      </c>
      <c r="L69427">
        <v>6</v>
      </c>
    </row>
    <row r="69428" spans="1:12" x14ac:dyDescent="0.25">
      <c r="A69428">
        <v>69427</v>
      </c>
      <c r="B69428">
        <v>33</v>
      </c>
      <c r="C69428" s="1" t="s">
        <v>12</v>
      </c>
      <c r="D69428">
        <v>14211</v>
      </c>
      <c r="E69428" s="1" t="s">
        <v>28</v>
      </c>
      <c r="F69428" s="1" t="s">
        <v>25</v>
      </c>
      <c r="G69428" s="1" t="s">
        <v>23</v>
      </c>
      <c r="H69428" s="1" t="s">
        <v>21</v>
      </c>
      <c r="I69428">
        <v>4517</v>
      </c>
      <c r="J69428" s="1" t="s">
        <v>22</v>
      </c>
      <c r="K69428">
        <v>1</v>
      </c>
      <c r="L69428">
        <v>5</v>
      </c>
    </row>
    <row r="69429" spans="1:12" x14ac:dyDescent="0.25">
      <c r="A69429">
        <v>69428</v>
      </c>
      <c r="B69429">
        <v>37</v>
      </c>
      <c r="C69429" s="1" t="s">
        <v>27</v>
      </c>
      <c r="D69429">
        <v>41385</v>
      </c>
      <c r="E69429" s="1" t="s">
        <v>28</v>
      </c>
      <c r="F69429" s="1" t="s">
        <v>29</v>
      </c>
      <c r="G69429" s="1" t="s">
        <v>20</v>
      </c>
      <c r="H69429" s="1" t="s">
        <v>21</v>
      </c>
      <c r="I69429">
        <v>11995</v>
      </c>
      <c r="J69429" s="1" t="s">
        <v>31</v>
      </c>
      <c r="K69429">
        <v>0</v>
      </c>
      <c r="L69429">
        <v>7</v>
      </c>
    </row>
    <row r="69430" spans="1:12" x14ac:dyDescent="0.25">
      <c r="A69430">
        <v>69429</v>
      </c>
      <c r="B69430">
        <v>27</v>
      </c>
      <c r="C69430" s="1" t="s">
        <v>27</v>
      </c>
      <c r="D69430">
        <v>19542</v>
      </c>
      <c r="E69430" s="1" t="s">
        <v>24</v>
      </c>
      <c r="F69430" s="1" t="s">
        <v>29</v>
      </c>
      <c r="G69430" s="1" t="s">
        <v>20</v>
      </c>
      <c r="H69430" s="1" t="s">
        <v>21</v>
      </c>
      <c r="I69430">
        <v>6452</v>
      </c>
      <c r="J69430" s="1" t="s">
        <v>32</v>
      </c>
      <c r="K69430">
        <v>0</v>
      </c>
      <c r="L69430">
        <v>4</v>
      </c>
    </row>
    <row r="69431" spans="1:12" x14ac:dyDescent="0.25">
      <c r="A69431">
        <v>69430</v>
      </c>
      <c r="B69431">
        <v>29</v>
      </c>
      <c r="C69431" s="1" t="s">
        <v>12</v>
      </c>
      <c r="D69431">
        <v>48295</v>
      </c>
      <c r="E69431" s="1" t="s">
        <v>13</v>
      </c>
      <c r="F69431" s="1" t="s">
        <v>19</v>
      </c>
      <c r="G69431" s="1" t="s">
        <v>20</v>
      </c>
      <c r="H69431" s="1" t="s">
        <v>30</v>
      </c>
      <c r="I69431">
        <v>17361</v>
      </c>
      <c r="J69431" s="1" t="s">
        <v>31</v>
      </c>
      <c r="K69431">
        <v>0</v>
      </c>
      <c r="L69431">
        <v>5</v>
      </c>
    </row>
    <row r="69432" spans="1:12" x14ac:dyDescent="0.25">
      <c r="A69432">
        <v>69431</v>
      </c>
      <c r="B69432">
        <v>19</v>
      </c>
      <c r="C69432" s="1" t="s">
        <v>27</v>
      </c>
      <c r="D69432">
        <v>27389</v>
      </c>
      <c r="E69432" s="1" t="s">
        <v>18</v>
      </c>
      <c r="F69432" s="1" t="s">
        <v>14</v>
      </c>
      <c r="G69432" s="1" t="s">
        <v>20</v>
      </c>
      <c r="H69432" s="1" t="s">
        <v>21</v>
      </c>
      <c r="I69432">
        <v>9010</v>
      </c>
      <c r="J69432" s="1" t="s">
        <v>17</v>
      </c>
      <c r="K69432">
        <v>0</v>
      </c>
      <c r="L69432">
        <v>6</v>
      </c>
    </row>
    <row r="69433" spans="1:12" x14ac:dyDescent="0.25">
      <c r="A69433">
        <v>69432</v>
      </c>
      <c r="B69433">
        <v>31</v>
      </c>
      <c r="C69433" s="1" t="s">
        <v>27</v>
      </c>
      <c r="D69433">
        <v>11416</v>
      </c>
      <c r="E69433" s="1" t="s">
        <v>13</v>
      </c>
      <c r="F69433" s="1" t="s">
        <v>25</v>
      </c>
      <c r="G69433" s="1" t="s">
        <v>23</v>
      </c>
      <c r="H69433" s="1" t="s">
        <v>30</v>
      </c>
      <c r="I69433">
        <v>3615</v>
      </c>
      <c r="J69433" s="1" t="s">
        <v>26</v>
      </c>
      <c r="K69433">
        <v>0</v>
      </c>
      <c r="L69433">
        <v>5</v>
      </c>
    </row>
    <row r="69434" spans="1:12" x14ac:dyDescent="0.25">
      <c r="A69434">
        <v>69433</v>
      </c>
      <c r="B69434">
        <v>33</v>
      </c>
      <c r="C69434" s="1" t="s">
        <v>27</v>
      </c>
      <c r="D69434">
        <v>26750</v>
      </c>
      <c r="E69434" s="1" t="s">
        <v>18</v>
      </c>
      <c r="F69434" s="1" t="s">
        <v>25</v>
      </c>
      <c r="G69434" s="1" t="s">
        <v>20</v>
      </c>
      <c r="H69434" s="1" t="s">
        <v>16</v>
      </c>
      <c r="I69434">
        <v>9494</v>
      </c>
      <c r="J69434" s="1" t="s">
        <v>31</v>
      </c>
      <c r="K69434">
        <v>1</v>
      </c>
      <c r="L69434">
        <v>5</v>
      </c>
    </row>
    <row r="69435" spans="1:12" x14ac:dyDescent="0.25">
      <c r="A69435">
        <v>69434</v>
      </c>
      <c r="B69435">
        <v>37</v>
      </c>
      <c r="C69435" s="1" t="s">
        <v>12</v>
      </c>
      <c r="D69435">
        <v>24599</v>
      </c>
      <c r="E69435" s="1" t="s">
        <v>13</v>
      </c>
      <c r="F69435" s="1" t="s">
        <v>29</v>
      </c>
      <c r="G69435" s="1" t="s">
        <v>20</v>
      </c>
      <c r="H69435" s="1" t="s">
        <v>21</v>
      </c>
      <c r="I69435">
        <v>8892</v>
      </c>
      <c r="J69435" s="1" t="s">
        <v>22</v>
      </c>
      <c r="K69435">
        <v>0</v>
      </c>
      <c r="L69435">
        <v>3</v>
      </c>
    </row>
    <row r="69436" spans="1:12" x14ac:dyDescent="0.25">
      <c r="A69436">
        <v>69435</v>
      </c>
      <c r="B69436">
        <v>24</v>
      </c>
      <c r="C69436" s="1" t="s">
        <v>12</v>
      </c>
      <c r="D69436">
        <v>15642</v>
      </c>
      <c r="E69436" s="1" t="s">
        <v>28</v>
      </c>
      <c r="F69436" s="1" t="s">
        <v>29</v>
      </c>
      <c r="G69436" s="1" t="s">
        <v>15</v>
      </c>
      <c r="H69436" s="1" t="s">
        <v>16</v>
      </c>
      <c r="I69436">
        <v>6085</v>
      </c>
      <c r="J69436" s="1" t="s">
        <v>33</v>
      </c>
      <c r="K69436">
        <v>0</v>
      </c>
      <c r="L69436">
        <v>6</v>
      </c>
    </row>
    <row r="69437" spans="1:12" x14ac:dyDescent="0.25">
      <c r="A69437">
        <v>69436</v>
      </c>
      <c r="B69437">
        <v>30</v>
      </c>
      <c r="C69437" s="1" t="s">
        <v>27</v>
      </c>
      <c r="D69437">
        <v>40443</v>
      </c>
      <c r="E69437" s="1" t="s">
        <v>13</v>
      </c>
      <c r="F69437" s="1" t="s">
        <v>14</v>
      </c>
      <c r="G69437" s="1" t="s">
        <v>23</v>
      </c>
      <c r="H69437" s="1" t="s">
        <v>21</v>
      </c>
      <c r="I69437">
        <v>16351</v>
      </c>
      <c r="J69437" s="1" t="s">
        <v>22</v>
      </c>
      <c r="K69437">
        <v>0</v>
      </c>
      <c r="L69437">
        <v>5</v>
      </c>
    </row>
    <row r="69438" spans="1:12" x14ac:dyDescent="0.25">
      <c r="A69438">
        <v>69437</v>
      </c>
      <c r="B69438">
        <v>32</v>
      </c>
      <c r="C69438" s="1" t="s">
        <v>27</v>
      </c>
      <c r="D69438">
        <v>16231</v>
      </c>
      <c r="E69438" s="1" t="s">
        <v>28</v>
      </c>
      <c r="F69438" s="1" t="s">
        <v>14</v>
      </c>
      <c r="G69438" s="1" t="s">
        <v>20</v>
      </c>
      <c r="H69438" s="1" t="s">
        <v>21</v>
      </c>
      <c r="I69438">
        <v>6189</v>
      </c>
      <c r="J69438" s="1" t="s">
        <v>31</v>
      </c>
      <c r="K69438">
        <v>1</v>
      </c>
      <c r="L69438">
        <v>3</v>
      </c>
    </row>
    <row r="69439" spans="1:12" x14ac:dyDescent="0.25">
      <c r="A69439">
        <v>69438</v>
      </c>
      <c r="B69439">
        <v>33</v>
      </c>
      <c r="C69439" s="1" t="s">
        <v>27</v>
      </c>
      <c r="D69439">
        <v>49479</v>
      </c>
      <c r="E69439" s="1" t="s">
        <v>13</v>
      </c>
      <c r="F69439" s="1" t="s">
        <v>14</v>
      </c>
      <c r="G69439" s="1" t="s">
        <v>23</v>
      </c>
      <c r="H69439" s="1" t="s">
        <v>30</v>
      </c>
      <c r="I69439">
        <v>17161</v>
      </c>
      <c r="J69439" s="1" t="s">
        <v>17</v>
      </c>
      <c r="K69439">
        <v>0</v>
      </c>
      <c r="L69439">
        <v>6</v>
      </c>
    </row>
    <row r="69440" spans="1:12" x14ac:dyDescent="0.25">
      <c r="A69440">
        <v>69439</v>
      </c>
      <c r="B69440">
        <v>31</v>
      </c>
      <c r="C69440" s="1" t="s">
        <v>27</v>
      </c>
      <c r="D69440">
        <v>43425</v>
      </c>
      <c r="E69440" s="1" t="s">
        <v>28</v>
      </c>
      <c r="F69440" s="1" t="s">
        <v>25</v>
      </c>
      <c r="G69440" s="1" t="s">
        <v>20</v>
      </c>
      <c r="H69440" s="1" t="s">
        <v>16</v>
      </c>
      <c r="I69440">
        <v>13465</v>
      </c>
      <c r="J69440" s="1" t="s">
        <v>34</v>
      </c>
      <c r="K69440">
        <v>0</v>
      </c>
      <c r="L69440">
        <v>5</v>
      </c>
    </row>
    <row r="69441" spans="1:12" x14ac:dyDescent="0.25">
      <c r="A69441">
        <v>69440</v>
      </c>
      <c r="B69441">
        <v>31</v>
      </c>
      <c r="C69441" s="1" t="s">
        <v>12</v>
      </c>
      <c r="D69441">
        <v>18381</v>
      </c>
      <c r="E69441" s="1" t="s">
        <v>18</v>
      </c>
      <c r="F69441" s="1" t="s">
        <v>14</v>
      </c>
      <c r="G69441" s="1" t="s">
        <v>20</v>
      </c>
      <c r="H69441" s="1" t="s">
        <v>30</v>
      </c>
      <c r="I69441">
        <v>7127</v>
      </c>
      <c r="J69441" s="1" t="s">
        <v>26</v>
      </c>
      <c r="K69441">
        <v>1</v>
      </c>
      <c r="L69441">
        <v>5</v>
      </c>
    </row>
    <row r="69442" spans="1:12" x14ac:dyDescent="0.25">
      <c r="A69442">
        <v>69441</v>
      </c>
      <c r="B69442">
        <v>19</v>
      </c>
      <c r="C69442" s="1" t="s">
        <v>27</v>
      </c>
      <c r="D69442">
        <v>35453</v>
      </c>
      <c r="E69442" s="1" t="s">
        <v>28</v>
      </c>
      <c r="F69442" s="1" t="s">
        <v>29</v>
      </c>
      <c r="G69442" s="1" t="s">
        <v>20</v>
      </c>
      <c r="H69442" s="1" t="s">
        <v>21</v>
      </c>
      <c r="I69442">
        <v>15008</v>
      </c>
      <c r="J69442" s="1" t="s">
        <v>31</v>
      </c>
      <c r="K69442">
        <v>0</v>
      </c>
      <c r="L69442">
        <v>5</v>
      </c>
    </row>
    <row r="69443" spans="1:12" x14ac:dyDescent="0.25">
      <c r="A69443">
        <v>69442</v>
      </c>
      <c r="B69443">
        <v>29</v>
      </c>
      <c r="C69443" s="1" t="s">
        <v>12</v>
      </c>
      <c r="D69443">
        <v>13626</v>
      </c>
      <c r="E69443" s="1" t="s">
        <v>28</v>
      </c>
      <c r="F69443" s="1" t="s">
        <v>19</v>
      </c>
      <c r="G69443" s="1" t="s">
        <v>23</v>
      </c>
      <c r="H69443" s="1" t="s">
        <v>21</v>
      </c>
      <c r="I69443">
        <v>3676</v>
      </c>
      <c r="J69443" s="1" t="s">
        <v>26</v>
      </c>
      <c r="K69443">
        <v>0</v>
      </c>
      <c r="L69443">
        <v>5</v>
      </c>
    </row>
    <row r="69444" spans="1:12" x14ac:dyDescent="0.25">
      <c r="A69444">
        <v>69443</v>
      </c>
      <c r="B69444">
        <v>22</v>
      </c>
      <c r="C69444" s="1" t="s">
        <v>12</v>
      </c>
      <c r="D69444">
        <v>32793</v>
      </c>
      <c r="E69444" s="1" t="s">
        <v>13</v>
      </c>
      <c r="F69444" s="1" t="s">
        <v>25</v>
      </c>
      <c r="G69444" s="1" t="s">
        <v>23</v>
      </c>
      <c r="H69444" s="1" t="s">
        <v>30</v>
      </c>
      <c r="I69444">
        <v>9498</v>
      </c>
      <c r="J69444" s="1" t="s">
        <v>31</v>
      </c>
      <c r="K69444">
        <v>0</v>
      </c>
      <c r="L69444">
        <v>5</v>
      </c>
    </row>
    <row r="69445" spans="1:12" x14ac:dyDescent="0.25">
      <c r="A69445">
        <v>69444</v>
      </c>
      <c r="B69445">
        <v>31</v>
      </c>
      <c r="C69445" s="1" t="s">
        <v>12</v>
      </c>
      <c r="D69445">
        <v>5677</v>
      </c>
      <c r="E69445" s="1" t="s">
        <v>28</v>
      </c>
      <c r="F69445" s="1" t="s">
        <v>25</v>
      </c>
      <c r="G69445" s="1" t="s">
        <v>20</v>
      </c>
      <c r="H69445" s="1" t="s">
        <v>21</v>
      </c>
      <c r="I69445">
        <v>2025</v>
      </c>
      <c r="J69445" s="1" t="s">
        <v>31</v>
      </c>
      <c r="K69445">
        <v>0</v>
      </c>
      <c r="L69445">
        <v>4</v>
      </c>
    </row>
    <row r="69446" spans="1:12" x14ac:dyDescent="0.25">
      <c r="A69446">
        <v>69445</v>
      </c>
      <c r="B69446">
        <v>31</v>
      </c>
      <c r="C69446" s="1" t="s">
        <v>27</v>
      </c>
      <c r="D69446">
        <v>26586</v>
      </c>
      <c r="E69446" s="1" t="s">
        <v>18</v>
      </c>
      <c r="F69446" s="1" t="s">
        <v>19</v>
      </c>
      <c r="G69446" s="1" t="s">
        <v>20</v>
      </c>
      <c r="H69446" s="1" t="s">
        <v>16</v>
      </c>
      <c r="I69446">
        <v>9723</v>
      </c>
      <c r="J69446" s="1" t="s">
        <v>31</v>
      </c>
      <c r="K69446">
        <v>1</v>
      </c>
      <c r="L69446">
        <v>4</v>
      </c>
    </row>
    <row r="69447" spans="1:12" x14ac:dyDescent="0.25">
      <c r="A69447">
        <v>69446</v>
      </c>
      <c r="B69447">
        <v>27</v>
      </c>
      <c r="C69447" s="1" t="s">
        <v>12</v>
      </c>
      <c r="D69447">
        <v>21882</v>
      </c>
      <c r="E69447" s="1" t="s">
        <v>24</v>
      </c>
      <c r="F69447" s="1" t="s">
        <v>19</v>
      </c>
      <c r="G69447" s="1" t="s">
        <v>20</v>
      </c>
      <c r="H69447" s="1" t="s">
        <v>16</v>
      </c>
      <c r="I69447">
        <v>9766</v>
      </c>
      <c r="J69447" s="1" t="s">
        <v>17</v>
      </c>
      <c r="K69447">
        <v>1</v>
      </c>
      <c r="L69447">
        <v>6</v>
      </c>
    </row>
    <row r="69448" spans="1:12" x14ac:dyDescent="0.25">
      <c r="A69448">
        <v>69447</v>
      </c>
      <c r="B69448">
        <v>38</v>
      </c>
      <c r="C69448" s="1" t="s">
        <v>27</v>
      </c>
      <c r="D69448">
        <v>24142</v>
      </c>
      <c r="E69448" s="1" t="s">
        <v>28</v>
      </c>
      <c r="F69448" s="1" t="s">
        <v>29</v>
      </c>
      <c r="G69448" s="1" t="s">
        <v>20</v>
      </c>
      <c r="H69448" s="1" t="s">
        <v>21</v>
      </c>
      <c r="I69448">
        <v>7943</v>
      </c>
      <c r="J69448" s="1" t="s">
        <v>22</v>
      </c>
      <c r="K69448">
        <v>0</v>
      </c>
      <c r="L69448">
        <v>5</v>
      </c>
    </row>
    <row r="69449" spans="1:12" x14ac:dyDescent="0.25">
      <c r="A69449">
        <v>69448</v>
      </c>
      <c r="B69449">
        <v>37</v>
      </c>
      <c r="C69449" s="1" t="s">
        <v>27</v>
      </c>
      <c r="D69449">
        <v>33381</v>
      </c>
      <c r="E69449" s="1" t="s">
        <v>28</v>
      </c>
      <c r="F69449" s="1" t="s">
        <v>25</v>
      </c>
      <c r="G69449" s="1" t="s">
        <v>20</v>
      </c>
      <c r="H69449" s="1" t="s">
        <v>30</v>
      </c>
      <c r="I69449">
        <v>14357</v>
      </c>
      <c r="J69449" s="1" t="s">
        <v>31</v>
      </c>
      <c r="K69449">
        <v>0</v>
      </c>
      <c r="L69449">
        <v>6</v>
      </c>
    </row>
    <row r="69450" spans="1:12" x14ac:dyDescent="0.25">
      <c r="A69450">
        <v>69449</v>
      </c>
      <c r="B69450">
        <v>26</v>
      </c>
      <c r="C69450" s="1" t="s">
        <v>12</v>
      </c>
      <c r="D69450">
        <v>44897</v>
      </c>
      <c r="E69450" s="1" t="s">
        <v>28</v>
      </c>
      <c r="F69450" s="1" t="s">
        <v>19</v>
      </c>
      <c r="G69450" s="1" t="s">
        <v>20</v>
      </c>
      <c r="H69450" s="1" t="s">
        <v>30</v>
      </c>
      <c r="I69450">
        <v>13735</v>
      </c>
      <c r="J69450" s="1" t="s">
        <v>22</v>
      </c>
      <c r="K69450">
        <v>0</v>
      </c>
      <c r="L69450">
        <v>4</v>
      </c>
    </row>
    <row r="69451" spans="1:12" x14ac:dyDescent="0.25">
      <c r="A69451">
        <v>69450</v>
      </c>
      <c r="B69451">
        <v>29</v>
      </c>
      <c r="C69451" s="1" t="s">
        <v>27</v>
      </c>
      <c r="D69451">
        <v>40399</v>
      </c>
      <c r="E69451" s="1" t="s">
        <v>28</v>
      </c>
      <c r="F69451" s="1" t="s">
        <v>29</v>
      </c>
      <c r="G69451" s="1" t="s">
        <v>20</v>
      </c>
      <c r="H69451" s="1" t="s">
        <v>21</v>
      </c>
      <c r="I69451">
        <v>12809</v>
      </c>
      <c r="J69451" s="1" t="s">
        <v>31</v>
      </c>
      <c r="K69451">
        <v>0</v>
      </c>
      <c r="L69451">
        <v>4</v>
      </c>
    </row>
    <row r="69452" spans="1:12" x14ac:dyDescent="0.25">
      <c r="A69452">
        <v>69451</v>
      </c>
      <c r="B69452">
        <v>37</v>
      </c>
      <c r="C69452" s="1" t="s">
        <v>12</v>
      </c>
      <c r="D69452">
        <v>5673</v>
      </c>
      <c r="E69452" s="1" t="s">
        <v>13</v>
      </c>
      <c r="F69452" s="1" t="s">
        <v>14</v>
      </c>
      <c r="G69452" s="1" t="s">
        <v>23</v>
      </c>
      <c r="H69452" s="1" t="s">
        <v>21</v>
      </c>
      <c r="I69452">
        <v>2147</v>
      </c>
      <c r="J69452" s="1" t="s">
        <v>22</v>
      </c>
      <c r="K69452">
        <v>0</v>
      </c>
      <c r="L69452">
        <v>4</v>
      </c>
    </row>
    <row r="69453" spans="1:12" x14ac:dyDescent="0.25">
      <c r="A69453">
        <v>69452</v>
      </c>
      <c r="B69453">
        <v>28</v>
      </c>
      <c r="C69453" s="1" t="s">
        <v>27</v>
      </c>
      <c r="D69453">
        <v>41158</v>
      </c>
      <c r="E69453" s="1" t="s">
        <v>13</v>
      </c>
      <c r="F69453" s="1" t="s">
        <v>14</v>
      </c>
      <c r="G69453" s="1" t="s">
        <v>23</v>
      </c>
      <c r="H69453" s="1" t="s">
        <v>30</v>
      </c>
      <c r="I69453">
        <v>15000</v>
      </c>
      <c r="J69453" s="1" t="s">
        <v>22</v>
      </c>
      <c r="K69453">
        <v>0</v>
      </c>
      <c r="L69453">
        <v>7</v>
      </c>
    </row>
    <row r="69454" spans="1:12" x14ac:dyDescent="0.25">
      <c r="A69454">
        <v>69453</v>
      </c>
      <c r="B69454">
        <v>25</v>
      </c>
      <c r="C69454" s="1" t="s">
        <v>12</v>
      </c>
      <c r="D69454">
        <v>17645</v>
      </c>
      <c r="E69454" s="1" t="s">
        <v>28</v>
      </c>
      <c r="F69454" s="1" t="s">
        <v>19</v>
      </c>
      <c r="G69454" s="1" t="s">
        <v>20</v>
      </c>
      <c r="H69454" s="1" t="s">
        <v>21</v>
      </c>
      <c r="I69454">
        <v>4844</v>
      </c>
      <c r="J69454" s="1" t="s">
        <v>17</v>
      </c>
      <c r="K69454">
        <v>1</v>
      </c>
      <c r="L69454">
        <v>5</v>
      </c>
    </row>
    <row r="69455" spans="1:12" x14ac:dyDescent="0.25">
      <c r="A69455">
        <v>69454</v>
      </c>
      <c r="B69455">
        <v>30</v>
      </c>
      <c r="C69455" s="1" t="s">
        <v>12</v>
      </c>
      <c r="D69455">
        <v>32217</v>
      </c>
      <c r="E69455" s="1" t="s">
        <v>13</v>
      </c>
      <c r="F69455" s="1" t="s">
        <v>19</v>
      </c>
      <c r="G69455" s="1" t="s">
        <v>23</v>
      </c>
      <c r="H69455" s="1" t="s">
        <v>30</v>
      </c>
      <c r="I69455">
        <v>9835</v>
      </c>
      <c r="J69455" s="1" t="s">
        <v>22</v>
      </c>
      <c r="K69455">
        <v>1</v>
      </c>
      <c r="L69455">
        <v>5</v>
      </c>
    </row>
    <row r="69456" spans="1:12" x14ac:dyDescent="0.25">
      <c r="A69456">
        <v>69455</v>
      </c>
      <c r="B69456">
        <v>28</v>
      </c>
      <c r="C69456" s="1" t="s">
        <v>27</v>
      </c>
      <c r="D69456">
        <v>20272</v>
      </c>
      <c r="E69456" s="1" t="s">
        <v>28</v>
      </c>
      <c r="F69456" s="1" t="s">
        <v>19</v>
      </c>
      <c r="G69456" s="1" t="s">
        <v>23</v>
      </c>
      <c r="H69456" s="1" t="s">
        <v>21</v>
      </c>
      <c r="I69456">
        <v>7481</v>
      </c>
      <c r="J69456" s="1" t="s">
        <v>33</v>
      </c>
      <c r="K69456">
        <v>0</v>
      </c>
      <c r="L69456">
        <v>5</v>
      </c>
    </row>
    <row r="69457" spans="1:12" x14ac:dyDescent="0.25">
      <c r="A69457">
        <v>69456</v>
      </c>
      <c r="B69457">
        <v>35</v>
      </c>
      <c r="C69457" s="1" t="s">
        <v>12</v>
      </c>
      <c r="D69457">
        <v>21286</v>
      </c>
      <c r="E69457" s="1" t="s">
        <v>28</v>
      </c>
      <c r="F69457" s="1" t="s">
        <v>14</v>
      </c>
      <c r="G69457" s="1" t="s">
        <v>20</v>
      </c>
      <c r="H69457" s="1" t="s">
        <v>16</v>
      </c>
      <c r="I69457">
        <v>8810</v>
      </c>
      <c r="J69457" s="1" t="s">
        <v>17</v>
      </c>
      <c r="K69457">
        <v>1</v>
      </c>
      <c r="L69457">
        <v>6</v>
      </c>
    </row>
    <row r="69458" spans="1:12" x14ac:dyDescent="0.25">
      <c r="A69458">
        <v>69457</v>
      </c>
      <c r="B69458">
        <v>25</v>
      </c>
      <c r="C69458" s="1" t="s">
        <v>27</v>
      </c>
      <c r="D69458">
        <v>15902</v>
      </c>
      <c r="E69458" s="1" t="s">
        <v>24</v>
      </c>
      <c r="F69458" s="1" t="s">
        <v>25</v>
      </c>
      <c r="G69458" s="1" t="s">
        <v>20</v>
      </c>
      <c r="H69458" s="1" t="s">
        <v>16</v>
      </c>
      <c r="I69458">
        <v>6518</v>
      </c>
      <c r="J69458" s="1" t="s">
        <v>32</v>
      </c>
      <c r="K69458">
        <v>0</v>
      </c>
      <c r="L69458">
        <v>7</v>
      </c>
    </row>
    <row r="69459" spans="1:12" x14ac:dyDescent="0.25">
      <c r="A69459">
        <v>69458</v>
      </c>
      <c r="B69459">
        <v>26</v>
      </c>
      <c r="C69459" s="1" t="s">
        <v>12</v>
      </c>
      <c r="D69459">
        <v>5876</v>
      </c>
      <c r="E69459" s="1" t="s">
        <v>24</v>
      </c>
      <c r="F69459" s="1" t="s">
        <v>29</v>
      </c>
      <c r="G69459" s="1" t="s">
        <v>23</v>
      </c>
      <c r="H69459" s="1" t="s">
        <v>30</v>
      </c>
      <c r="I69459">
        <v>2451</v>
      </c>
      <c r="J69459" s="1" t="s">
        <v>31</v>
      </c>
      <c r="K69459">
        <v>1</v>
      </c>
      <c r="L69459">
        <v>4</v>
      </c>
    </row>
    <row r="69460" spans="1:12" x14ac:dyDescent="0.25">
      <c r="A69460">
        <v>69459</v>
      </c>
      <c r="B69460">
        <v>32</v>
      </c>
      <c r="C69460" s="1" t="s">
        <v>12</v>
      </c>
      <c r="D69460">
        <v>10930</v>
      </c>
      <c r="E69460" s="1" t="s">
        <v>28</v>
      </c>
      <c r="F69460" s="1" t="s">
        <v>29</v>
      </c>
      <c r="G69460" s="1" t="s">
        <v>20</v>
      </c>
      <c r="H69460" s="1" t="s">
        <v>30</v>
      </c>
      <c r="I69460">
        <v>5080</v>
      </c>
      <c r="J69460" s="1" t="s">
        <v>17</v>
      </c>
      <c r="K69460">
        <v>1</v>
      </c>
      <c r="L69460">
        <v>4</v>
      </c>
    </row>
    <row r="69461" spans="1:12" x14ac:dyDescent="0.25">
      <c r="A69461">
        <v>69460</v>
      </c>
      <c r="B69461">
        <v>38</v>
      </c>
      <c r="C69461" s="1" t="s">
        <v>27</v>
      </c>
      <c r="D69461">
        <v>26821</v>
      </c>
      <c r="E69461" s="1" t="s">
        <v>24</v>
      </c>
      <c r="F69461" s="1" t="s">
        <v>29</v>
      </c>
      <c r="G69461" s="1" t="s">
        <v>20</v>
      </c>
      <c r="H69461" s="1" t="s">
        <v>21</v>
      </c>
      <c r="I69461">
        <v>7802</v>
      </c>
      <c r="J69461" s="1" t="s">
        <v>26</v>
      </c>
      <c r="K69461">
        <v>0</v>
      </c>
      <c r="L69461">
        <v>4</v>
      </c>
    </row>
    <row r="69462" spans="1:12" x14ac:dyDescent="0.25">
      <c r="A69462">
        <v>69461</v>
      </c>
      <c r="B69462">
        <v>40</v>
      </c>
      <c r="C69462" s="1" t="s">
        <v>12</v>
      </c>
      <c r="D69462">
        <v>42243</v>
      </c>
      <c r="E69462" s="1" t="s">
        <v>28</v>
      </c>
      <c r="F69462" s="1" t="s">
        <v>29</v>
      </c>
      <c r="G69462" s="1" t="s">
        <v>20</v>
      </c>
      <c r="H69462" s="1" t="s">
        <v>16</v>
      </c>
      <c r="I69462">
        <v>17163</v>
      </c>
      <c r="J69462" s="1" t="s">
        <v>34</v>
      </c>
      <c r="K69462">
        <v>0</v>
      </c>
      <c r="L69462">
        <v>4</v>
      </c>
    </row>
    <row r="69463" spans="1:12" x14ac:dyDescent="0.25">
      <c r="A69463">
        <v>69462</v>
      </c>
      <c r="B69463">
        <v>34</v>
      </c>
      <c r="C69463" s="1" t="s">
        <v>12</v>
      </c>
      <c r="D69463">
        <v>24073</v>
      </c>
      <c r="E69463" s="1" t="s">
        <v>24</v>
      </c>
      <c r="F69463" s="1" t="s">
        <v>19</v>
      </c>
      <c r="G69463" s="1" t="s">
        <v>20</v>
      </c>
      <c r="H69463" s="1" t="s">
        <v>30</v>
      </c>
      <c r="I69463">
        <v>9371</v>
      </c>
      <c r="J69463" s="1" t="s">
        <v>22</v>
      </c>
      <c r="K69463">
        <v>0</v>
      </c>
      <c r="L69463">
        <v>3</v>
      </c>
    </row>
    <row r="69464" spans="1:12" x14ac:dyDescent="0.25">
      <c r="A69464">
        <v>69463</v>
      </c>
      <c r="B69464">
        <v>32</v>
      </c>
      <c r="C69464" s="1" t="s">
        <v>27</v>
      </c>
      <c r="D69464">
        <v>26627</v>
      </c>
      <c r="E69464" s="1" t="s">
        <v>28</v>
      </c>
      <c r="F69464" s="1" t="s">
        <v>19</v>
      </c>
      <c r="G69464" s="1" t="s">
        <v>20</v>
      </c>
      <c r="H69464" s="1" t="s">
        <v>30</v>
      </c>
      <c r="I69464">
        <v>10074</v>
      </c>
      <c r="J69464" s="1" t="s">
        <v>31</v>
      </c>
      <c r="K69464">
        <v>0</v>
      </c>
      <c r="L69464">
        <v>7</v>
      </c>
    </row>
    <row r="69465" spans="1:12" x14ac:dyDescent="0.25">
      <c r="A69465">
        <v>69464</v>
      </c>
      <c r="B69465">
        <v>23</v>
      </c>
      <c r="C69465" s="1" t="s">
        <v>27</v>
      </c>
      <c r="D69465">
        <v>10015</v>
      </c>
      <c r="E69465" s="1" t="s">
        <v>18</v>
      </c>
      <c r="F69465" s="1" t="s">
        <v>19</v>
      </c>
      <c r="G69465" s="1" t="s">
        <v>20</v>
      </c>
      <c r="H69465" s="1" t="s">
        <v>21</v>
      </c>
      <c r="I69465">
        <v>3736</v>
      </c>
      <c r="J69465" s="1" t="s">
        <v>17</v>
      </c>
      <c r="K69465">
        <v>1</v>
      </c>
      <c r="L69465">
        <v>5</v>
      </c>
    </row>
    <row r="69466" spans="1:12" x14ac:dyDescent="0.25">
      <c r="A69466">
        <v>69465</v>
      </c>
      <c r="B69466">
        <v>33</v>
      </c>
      <c r="C69466" s="1" t="s">
        <v>27</v>
      </c>
      <c r="D69466">
        <v>48672</v>
      </c>
      <c r="E69466" s="1" t="s">
        <v>28</v>
      </c>
      <c r="F69466" s="1" t="s">
        <v>29</v>
      </c>
      <c r="G69466" s="1" t="s">
        <v>20</v>
      </c>
      <c r="H69466" s="1" t="s">
        <v>16</v>
      </c>
      <c r="I69466">
        <v>14413</v>
      </c>
      <c r="J69466" s="1" t="s">
        <v>31</v>
      </c>
      <c r="K69466">
        <v>0</v>
      </c>
      <c r="L69466">
        <v>5</v>
      </c>
    </row>
    <row r="69467" spans="1:12" x14ac:dyDescent="0.25">
      <c r="A69467">
        <v>69466</v>
      </c>
      <c r="B69467">
        <v>29</v>
      </c>
      <c r="C69467" s="1" t="s">
        <v>12</v>
      </c>
      <c r="D69467">
        <v>21581</v>
      </c>
      <c r="E69467" s="1" t="s">
        <v>28</v>
      </c>
      <c r="F69467" s="1" t="s">
        <v>19</v>
      </c>
      <c r="G69467" s="1" t="s">
        <v>23</v>
      </c>
      <c r="H69467" s="1" t="s">
        <v>21</v>
      </c>
      <c r="I69467">
        <v>7458</v>
      </c>
      <c r="J69467" s="1" t="s">
        <v>33</v>
      </c>
      <c r="K69467">
        <v>0</v>
      </c>
      <c r="L69467">
        <v>6</v>
      </c>
    </row>
    <row r="69468" spans="1:12" x14ac:dyDescent="0.25">
      <c r="A69468">
        <v>69467</v>
      </c>
      <c r="B69468">
        <v>27</v>
      </c>
      <c r="C69468" s="1" t="s">
        <v>12</v>
      </c>
      <c r="D69468">
        <v>8962</v>
      </c>
      <c r="E69468" s="1" t="s">
        <v>28</v>
      </c>
      <c r="F69468" s="1" t="s">
        <v>19</v>
      </c>
      <c r="G69468" s="1" t="s">
        <v>20</v>
      </c>
      <c r="H69468" s="1" t="s">
        <v>16</v>
      </c>
      <c r="I69468">
        <v>2362</v>
      </c>
      <c r="J69468" s="1" t="s">
        <v>31</v>
      </c>
      <c r="K69468">
        <v>0</v>
      </c>
      <c r="L69468">
        <v>3</v>
      </c>
    </row>
    <row r="69469" spans="1:12" x14ac:dyDescent="0.25">
      <c r="A69469">
        <v>69468</v>
      </c>
      <c r="B69469">
        <v>33</v>
      </c>
      <c r="C69469" s="1" t="s">
        <v>27</v>
      </c>
      <c r="D69469">
        <v>35836</v>
      </c>
      <c r="E69469" s="1" t="s">
        <v>28</v>
      </c>
      <c r="F69469" s="1" t="s">
        <v>19</v>
      </c>
      <c r="G69469" s="1" t="s">
        <v>23</v>
      </c>
      <c r="H69469" s="1" t="s">
        <v>21</v>
      </c>
      <c r="I69469">
        <v>13968</v>
      </c>
      <c r="J69469" s="1" t="s">
        <v>31</v>
      </c>
      <c r="K69469">
        <v>0</v>
      </c>
      <c r="L69469">
        <v>5</v>
      </c>
    </row>
    <row r="69470" spans="1:12" x14ac:dyDescent="0.25">
      <c r="A69470">
        <v>69469</v>
      </c>
      <c r="B69470">
        <v>30</v>
      </c>
      <c r="C69470" s="1" t="s">
        <v>12</v>
      </c>
      <c r="D69470">
        <v>21224</v>
      </c>
      <c r="E69470" s="1" t="s">
        <v>24</v>
      </c>
      <c r="F69470" s="1" t="s">
        <v>25</v>
      </c>
      <c r="G69470" s="1" t="s">
        <v>23</v>
      </c>
      <c r="H69470" s="1" t="s">
        <v>21</v>
      </c>
      <c r="I69470">
        <v>9475</v>
      </c>
      <c r="J69470" s="1" t="s">
        <v>22</v>
      </c>
      <c r="K69470">
        <v>0</v>
      </c>
      <c r="L69470">
        <v>5</v>
      </c>
    </row>
    <row r="69471" spans="1:12" x14ac:dyDescent="0.25">
      <c r="A69471">
        <v>69470</v>
      </c>
      <c r="B69471">
        <v>23</v>
      </c>
      <c r="C69471" s="1" t="s">
        <v>12</v>
      </c>
      <c r="D69471">
        <v>41971</v>
      </c>
      <c r="E69471" s="1" t="s">
        <v>28</v>
      </c>
      <c r="F69471" s="1" t="s">
        <v>25</v>
      </c>
      <c r="G69471" s="1" t="s">
        <v>15</v>
      </c>
      <c r="H69471" s="1" t="s">
        <v>21</v>
      </c>
      <c r="I69471">
        <v>14361</v>
      </c>
      <c r="J69471" s="1" t="s">
        <v>34</v>
      </c>
      <c r="K69471">
        <v>0</v>
      </c>
      <c r="L69471">
        <v>7</v>
      </c>
    </row>
    <row r="69472" spans="1:12" x14ac:dyDescent="0.25">
      <c r="A69472">
        <v>69471</v>
      </c>
      <c r="B69472">
        <v>38</v>
      </c>
      <c r="C69472" s="1" t="s">
        <v>12</v>
      </c>
      <c r="D69472">
        <v>7358</v>
      </c>
      <c r="E69472" s="1" t="s">
        <v>28</v>
      </c>
      <c r="F69472" s="1" t="s">
        <v>14</v>
      </c>
      <c r="G69472" s="1" t="s">
        <v>20</v>
      </c>
      <c r="H69472" s="1" t="s">
        <v>16</v>
      </c>
      <c r="I69472">
        <v>2457</v>
      </c>
      <c r="J69472" s="1" t="s">
        <v>22</v>
      </c>
      <c r="K69472">
        <v>1</v>
      </c>
      <c r="L69472">
        <v>8</v>
      </c>
    </row>
    <row r="69473" spans="1:12" x14ac:dyDescent="0.25">
      <c r="A69473">
        <v>69472</v>
      </c>
      <c r="B69473">
        <v>37</v>
      </c>
      <c r="C69473" s="1" t="s">
        <v>12</v>
      </c>
      <c r="D69473">
        <v>11971</v>
      </c>
      <c r="E69473" s="1" t="s">
        <v>13</v>
      </c>
      <c r="F69473" s="1" t="s">
        <v>25</v>
      </c>
      <c r="G69473" s="1" t="s">
        <v>20</v>
      </c>
      <c r="H69473" s="1" t="s">
        <v>21</v>
      </c>
      <c r="I69473">
        <v>4316</v>
      </c>
      <c r="J69473" s="1" t="s">
        <v>17</v>
      </c>
      <c r="K69473">
        <v>1</v>
      </c>
      <c r="L69473">
        <v>6</v>
      </c>
    </row>
    <row r="69474" spans="1:12" x14ac:dyDescent="0.25">
      <c r="A69474">
        <v>69473</v>
      </c>
      <c r="B69474">
        <v>31</v>
      </c>
      <c r="C69474" s="1" t="s">
        <v>12</v>
      </c>
      <c r="D69474">
        <v>26448</v>
      </c>
      <c r="E69474" s="1" t="s">
        <v>24</v>
      </c>
      <c r="F69474" s="1" t="s">
        <v>25</v>
      </c>
      <c r="G69474" s="1" t="s">
        <v>20</v>
      </c>
      <c r="H69474" s="1" t="s">
        <v>21</v>
      </c>
      <c r="I69474">
        <v>10644</v>
      </c>
      <c r="J69474" s="1" t="s">
        <v>26</v>
      </c>
      <c r="K69474">
        <v>0</v>
      </c>
      <c r="L69474">
        <v>7</v>
      </c>
    </row>
    <row r="69475" spans="1:12" x14ac:dyDescent="0.25">
      <c r="A69475">
        <v>69474</v>
      </c>
      <c r="B69475">
        <v>29</v>
      </c>
      <c r="C69475" s="1" t="s">
        <v>27</v>
      </c>
      <c r="D69475">
        <v>12509</v>
      </c>
      <c r="E69475" s="1" t="s">
        <v>28</v>
      </c>
      <c r="F69475" s="1" t="s">
        <v>29</v>
      </c>
      <c r="G69475" s="1" t="s">
        <v>23</v>
      </c>
      <c r="H69475" s="1" t="s">
        <v>30</v>
      </c>
      <c r="I69475">
        <v>4470</v>
      </c>
      <c r="J69475" s="1" t="s">
        <v>17</v>
      </c>
      <c r="K69475">
        <v>1</v>
      </c>
      <c r="L69475">
        <v>5</v>
      </c>
    </row>
    <row r="69476" spans="1:12" x14ac:dyDescent="0.25">
      <c r="A69476">
        <v>69475</v>
      </c>
      <c r="B69476">
        <v>34</v>
      </c>
      <c r="C69476" s="1" t="s">
        <v>27</v>
      </c>
      <c r="D69476">
        <v>16855</v>
      </c>
      <c r="E69476" s="1" t="s">
        <v>24</v>
      </c>
      <c r="F69476" s="1" t="s">
        <v>25</v>
      </c>
      <c r="G69476" s="1" t="s">
        <v>20</v>
      </c>
      <c r="H69476" s="1" t="s">
        <v>21</v>
      </c>
      <c r="I69476">
        <v>5211</v>
      </c>
      <c r="J69476" s="1" t="s">
        <v>31</v>
      </c>
      <c r="K69476">
        <v>0</v>
      </c>
      <c r="L69476">
        <v>6</v>
      </c>
    </row>
    <row r="69477" spans="1:12" x14ac:dyDescent="0.25">
      <c r="A69477">
        <v>69476</v>
      </c>
      <c r="B69477">
        <v>29</v>
      </c>
      <c r="C69477" s="1" t="s">
        <v>12</v>
      </c>
      <c r="D69477">
        <v>30671</v>
      </c>
      <c r="E69477" s="1" t="s">
        <v>18</v>
      </c>
      <c r="F69477" s="1" t="s">
        <v>29</v>
      </c>
      <c r="G69477" s="1" t="s">
        <v>20</v>
      </c>
      <c r="H69477" s="1" t="s">
        <v>16</v>
      </c>
      <c r="I69477">
        <v>12835</v>
      </c>
      <c r="J69477" s="1" t="s">
        <v>22</v>
      </c>
      <c r="K69477">
        <v>0</v>
      </c>
      <c r="L69477">
        <v>5</v>
      </c>
    </row>
    <row r="69478" spans="1:12" x14ac:dyDescent="0.25">
      <c r="A69478">
        <v>69477</v>
      </c>
      <c r="B69478">
        <v>37</v>
      </c>
      <c r="C69478" s="1" t="s">
        <v>12</v>
      </c>
      <c r="D69478">
        <v>32898</v>
      </c>
      <c r="E69478" s="1" t="s">
        <v>28</v>
      </c>
      <c r="F69478" s="1" t="s">
        <v>14</v>
      </c>
      <c r="G69478" s="1" t="s">
        <v>15</v>
      </c>
      <c r="H69478" s="1" t="s">
        <v>21</v>
      </c>
      <c r="I69478">
        <v>12325</v>
      </c>
      <c r="J69478" s="1" t="s">
        <v>17</v>
      </c>
      <c r="K69478">
        <v>0</v>
      </c>
      <c r="L69478">
        <v>6</v>
      </c>
    </row>
    <row r="69479" spans="1:12" x14ac:dyDescent="0.25">
      <c r="A69479">
        <v>69478</v>
      </c>
      <c r="B69479">
        <v>35</v>
      </c>
      <c r="C69479" s="1" t="s">
        <v>27</v>
      </c>
      <c r="D69479">
        <v>30877</v>
      </c>
      <c r="E69479" s="1" t="s">
        <v>24</v>
      </c>
      <c r="F69479" s="1" t="s">
        <v>14</v>
      </c>
      <c r="G69479" s="1" t="s">
        <v>23</v>
      </c>
      <c r="H69479" s="1" t="s">
        <v>30</v>
      </c>
      <c r="I69479">
        <v>13296</v>
      </c>
      <c r="J69479" s="1" t="s">
        <v>22</v>
      </c>
      <c r="K69479">
        <v>0</v>
      </c>
      <c r="L69479">
        <v>6</v>
      </c>
    </row>
    <row r="69480" spans="1:12" x14ac:dyDescent="0.25">
      <c r="A69480">
        <v>69479</v>
      </c>
      <c r="B69480">
        <v>30</v>
      </c>
      <c r="C69480" s="1" t="s">
        <v>12</v>
      </c>
      <c r="D69480">
        <v>26648</v>
      </c>
      <c r="E69480" s="1" t="s">
        <v>24</v>
      </c>
      <c r="F69480" s="1" t="s">
        <v>29</v>
      </c>
      <c r="G69480" s="1" t="s">
        <v>20</v>
      </c>
      <c r="H69480" s="1" t="s">
        <v>30</v>
      </c>
      <c r="I69480">
        <v>10856</v>
      </c>
      <c r="J69480" s="1" t="s">
        <v>31</v>
      </c>
      <c r="K69480">
        <v>1</v>
      </c>
      <c r="L69480">
        <v>5</v>
      </c>
    </row>
    <row r="69481" spans="1:12" x14ac:dyDescent="0.25">
      <c r="A69481">
        <v>69480</v>
      </c>
      <c r="B69481">
        <v>36</v>
      </c>
      <c r="C69481" s="1" t="s">
        <v>27</v>
      </c>
      <c r="D69481">
        <v>44990</v>
      </c>
      <c r="E69481" s="1" t="s">
        <v>28</v>
      </c>
      <c r="F69481" s="1" t="s">
        <v>29</v>
      </c>
      <c r="G69481" s="1" t="s">
        <v>23</v>
      </c>
      <c r="H69481" s="1" t="s">
        <v>21</v>
      </c>
      <c r="I69481">
        <v>15359</v>
      </c>
      <c r="J69481" s="1" t="s">
        <v>31</v>
      </c>
      <c r="K69481">
        <v>1</v>
      </c>
      <c r="L69481">
        <v>5</v>
      </c>
    </row>
    <row r="69482" spans="1:12" x14ac:dyDescent="0.25">
      <c r="A69482">
        <v>69481</v>
      </c>
      <c r="B69482">
        <v>28</v>
      </c>
      <c r="C69482" s="1" t="s">
        <v>12</v>
      </c>
      <c r="D69482">
        <v>9223</v>
      </c>
      <c r="E69482" s="1" t="s">
        <v>28</v>
      </c>
      <c r="F69482" s="1" t="s">
        <v>14</v>
      </c>
      <c r="G69482" s="1" t="s">
        <v>20</v>
      </c>
      <c r="H69482" s="1" t="s">
        <v>16</v>
      </c>
      <c r="I69482">
        <v>3504</v>
      </c>
      <c r="J69482" s="1" t="s">
        <v>31</v>
      </c>
      <c r="K69482">
        <v>1</v>
      </c>
      <c r="L69482">
        <v>6</v>
      </c>
    </row>
    <row r="69483" spans="1:12" x14ac:dyDescent="0.25">
      <c r="A69483">
        <v>69482</v>
      </c>
      <c r="B69483">
        <v>31</v>
      </c>
      <c r="C69483" s="1" t="s">
        <v>27</v>
      </c>
      <c r="D69483">
        <v>10546</v>
      </c>
      <c r="E69483" s="1" t="s">
        <v>28</v>
      </c>
      <c r="F69483" s="1" t="s">
        <v>29</v>
      </c>
      <c r="G69483" s="1" t="s">
        <v>23</v>
      </c>
      <c r="H69483" s="1" t="s">
        <v>21</v>
      </c>
      <c r="I69483">
        <v>3119</v>
      </c>
      <c r="J69483" s="1" t="s">
        <v>22</v>
      </c>
      <c r="K69483">
        <v>1</v>
      </c>
      <c r="L69483">
        <v>6</v>
      </c>
    </row>
    <row r="69484" spans="1:12" x14ac:dyDescent="0.25">
      <c r="A69484">
        <v>69483</v>
      </c>
      <c r="B69484">
        <v>27</v>
      </c>
      <c r="C69484" s="1" t="s">
        <v>12</v>
      </c>
      <c r="D69484">
        <v>31254</v>
      </c>
      <c r="E69484" s="1" t="s">
        <v>28</v>
      </c>
      <c r="F69484" s="1" t="s">
        <v>14</v>
      </c>
      <c r="G69484" s="1" t="s">
        <v>23</v>
      </c>
      <c r="H69484" s="1" t="s">
        <v>30</v>
      </c>
      <c r="I69484">
        <v>11613</v>
      </c>
      <c r="J69484" s="1" t="s">
        <v>34</v>
      </c>
      <c r="K69484">
        <v>1</v>
      </c>
      <c r="L69484">
        <v>5</v>
      </c>
    </row>
    <row r="69485" spans="1:12" x14ac:dyDescent="0.25">
      <c r="A69485">
        <v>69484</v>
      </c>
      <c r="B69485">
        <v>37</v>
      </c>
      <c r="C69485" s="1" t="s">
        <v>27</v>
      </c>
      <c r="D69485">
        <v>47741</v>
      </c>
      <c r="E69485" s="1" t="s">
        <v>24</v>
      </c>
      <c r="F69485" s="1" t="s">
        <v>19</v>
      </c>
      <c r="G69485" s="1" t="s">
        <v>23</v>
      </c>
      <c r="H69485" s="1" t="s">
        <v>30</v>
      </c>
      <c r="I69485">
        <v>13644</v>
      </c>
      <c r="J69485" s="1" t="s">
        <v>31</v>
      </c>
      <c r="K69485">
        <v>0</v>
      </c>
      <c r="L69485">
        <v>5</v>
      </c>
    </row>
    <row r="69486" spans="1:12" x14ac:dyDescent="0.25">
      <c r="A69486">
        <v>69485</v>
      </c>
      <c r="B69486">
        <v>29</v>
      </c>
      <c r="C69486" s="1" t="s">
        <v>27</v>
      </c>
      <c r="D69486">
        <v>25072</v>
      </c>
      <c r="E69486" s="1" t="s">
        <v>13</v>
      </c>
      <c r="F69486" s="1" t="s">
        <v>29</v>
      </c>
      <c r="G69486" s="1" t="s">
        <v>20</v>
      </c>
      <c r="H69486" s="1" t="s">
        <v>21</v>
      </c>
      <c r="I69486">
        <v>8309</v>
      </c>
      <c r="J69486" s="1" t="s">
        <v>26</v>
      </c>
      <c r="K69486">
        <v>0</v>
      </c>
      <c r="L69486">
        <v>7</v>
      </c>
    </row>
    <row r="69487" spans="1:12" x14ac:dyDescent="0.25">
      <c r="A69487">
        <v>69486</v>
      </c>
      <c r="B69487">
        <v>31</v>
      </c>
      <c r="C69487" s="1" t="s">
        <v>12</v>
      </c>
      <c r="D69487">
        <v>35531</v>
      </c>
      <c r="E69487" s="1" t="s">
        <v>13</v>
      </c>
      <c r="F69487" s="1" t="s">
        <v>14</v>
      </c>
      <c r="G69487" s="1" t="s">
        <v>20</v>
      </c>
      <c r="H69487" s="1" t="s">
        <v>16</v>
      </c>
      <c r="I69487">
        <v>14796</v>
      </c>
      <c r="J69487" s="1" t="s">
        <v>22</v>
      </c>
      <c r="K69487">
        <v>1</v>
      </c>
      <c r="L69487">
        <v>5</v>
      </c>
    </row>
    <row r="69488" spans="1:12" x14ac:dyDescent="0.25">
      <c r="A69488">
        <v>69487</v>
      </c>
      <c r="B69488">
        <v>23</v>
      </c>
      <c r="C69488" s="1" t="s">
        <v>27</v>
      </c>
      <c r="D69488">
        <v>36010</v>
      </c>
      <c r="E69488" s="1" t="s">
        <v>24</v>
      </c>
      <c r="F69488" s="1" t="s">
        <v>14</v>
      </c>
      <c r="G69488" s="1" t="s">
        <v>20</v>
      </c>
      <c r="H69488" s="1" t="s">
        <v>21</v>
      </c>
      <c r="I69488">
        <v>13079</v>
      </c>
      <c r="J69488" s="1" t="s">
        <v>26</v>
      </c>
      <c r="K69488">
        <v>0</v>
      </c>
      <c r="L69488">
        <v>5</v>
      </c>
    </row>
    <row r="69489" spans="1:12" x14ac:dyDescent="0.25">
      <c r="A69489">
        <v>69488</v>
      </c>
      <c r="B69489">
        <v>21</v>
      </c>
      <c r="C69489" s="1" t="s">
        <v>12</v>
      </c>
      <c r="D69489">
        <v>41775</v>
      </c>
      <c r="E69489" s="1" t="s">
        <v>18</v>
      </c>
      <c r="F69489" s="1" t="s">
        <v>19</v>
      </c>
      <c r="G69489" s="1" t="s">
        <v>15</v>
      </c>
      <c r="H69489" s="1" t="s">
        <v>21</v>
      </c>
      <c r="I69489">
        <v>13141</v>
      </c>
      <c r="J69489" s="1" t="s">
        <v>17</v>
      </c>
      <c r="K69489">
        <v>0</v>
      </c>
      <c r="L69489">
        <v>3</v>
      </c>
    </row>
    <row r="69490" spans="1:12" x14ac:dyDescent="0.25">
      <c r="A69490">
        <v>69489</v>
      </c>
      <c r="B69490">
        <v>28</v>
      </c>
      <c r="C69490" s="1" t="s">
        <v>27</v>
      </c>
      <c r="D69490">
        <v>41094</v>
      </c>
      <c r="E69490" s="1" t="s">
        <v>24</v>
      </c>
      <c r="F69490" s="1" t="s">
        <v>19</v>
      </c>
      <c r="G69490" s="1" t="s">
        <v>23</v>
      </c>
      <c r="H69490" s="1" t="s">
        <v>21</v>
      </c>
      <c r="I69490">
        <v>15788</v>
      </c>
      <c r="J69490" s="1" t="s">
        <v>31</v>
      </c>
      <c r="K69490">
        <v>1</v>
      </c>
      <c r="L69490">
        <v>4</v>
      </c>
    </row>
    <row r="69491" spans="1:12" x14ac:dyDescent="0.25">
      <c r="A69491">
        <v>69490</v>
      </c>
      <c r="B69491">
        <v>28</v>
      </c>
      <c r="C69491" s="1" t="s">
        <v>27</v>
      </c>
      <c r="D69491">
        <v>6889</v>
      </c>
      <c r="E69491" s="1" t="s">
        <v>24</v>
      </c>
      <c r="F69491" s="1" t="s">
        <v>25</v>
      </c>
      <c r="G69491" s="1" t="s">
        <v>20</v>
      </c>
      <c r="H69491" s="1" t="s">
        <v>21</v>
      </c>
      <c r="I69491">
        <v>2688</v>
      </c>
      <c r="J69491" s="1" t="s">
        <v>17</v>
      </c>
      <c r="K69491">
        <v>0</v>
      </c>
      <c r="L69491">
        <v>7</v>
      </c>
    </row>
    <row r="69492" spans="1:12" x14ac:dyDescent="0.25">
      <c r="A69492">
        <v>69491</v>
      </c>
      <c r="B69492">
        <v>37</v>
      </c>
      <c r="C69492" s="1" t="s">
        <v>27</v>
      </c>
      <c r="D69492">
        <v>9767</v>
      </c>
      <c r="E69492" s="1" t="s">
        <v>24</v>
      </c>
      <c r="F69492" s="1" t="s">
        <v>29</v>
      </c>
      <c r="G69492" s="1" t="s">
        <v>20</v>
      </c>
      <c r="H69492" s="1" t="s">
        <v>16</v>
      </c>
      <c r="I69492">
        <v>3851</v>
      </c>
      <c r="J69492" s="1" t="s">
        <v>34</v>
      </c>
      <c r="K69492">
        <v>0</v>
      </c>
      <c r="L69492">
        <v>6</v>
      </c>
    </row>
    <row r="69493" spans="1:12" x14ac:dyDescent="0.25">
      <c r="A69493">
        <v>69492</v>
      </c>
      <c r="B69493">
        <v>28</v>
      </c>
      <c r="C69493" s="1" t="s">
        <v>27</v>
      </c>
      <c r="D69493">
        <v>6352</v>
      </c>
      <c r="E69493" s="1" t="s">
        <v>18</v>
      </c>
      <c r="F69493" s="1" t="s">
        <v>19</v>
      </c>
      <c r="G69493" s="1" t="s">
        <v>23</v>
      </c>
      <c r="H69493" s="1" t="s">
        <v>16</v>
      </c>
      <c r="I69493">
        <v>2408</v>
      </c>
      <c r="J69493" s="1" t="s">
        <v>34</v>
      </c>
      <c r="K69493">
        <v>1</v>
      </c>
      <c r="L69493">
        <v>4</v>
      </c>
    </row>
    <row r="69494" spans="1:12" x14ac:dyDescent="0.25">
      <c r="A69494">
        <v>69493</v>
      </c>
      <c r="B69494">
        <v>40</v>
      </c>
      <c r="C69494" s="1" t="s">
        <v>27</v>
      </c>
      <c r="D69494">
        <v>42495</v>
      </c>
      <c r="E69494" s="1" t="s">
        <v>13</v>
      </c>
      <c r="F69494" s="1" t="s">
        <v>19</v>
      </c>
      <c r="G69494" s="1" t="s">
        <v>20</v>
      </c>
      <c r="H69494" s="1" t="s">
        <v>16</v>
      </c>
      <c r="I69494">
        <v>14213</v>
      </c>
      <c r="J69494" s="1" t="s">
        <v>31</v>
      </c>
      <c r="K69494">
        <v>1</v>
      </c>
      <c r="L69494">
        <v>6</v>
      </c>
    </row>
    <row r="69495" spans="1:12" x14ac:dyDescent="0.25">
      <c r="A69495">
        <v>69494</v>
      </c>
      <c r="B69495">
        <v>32</v>
      </c>
      <c r="C69495" s="1" t="s">
        <v>27</v>
      </c>
      <c r="D69495">
        <v>12261</v>
      </c>
      <c r="E69495" s="1" t="s">
        <v>28</v>
      </c>
      <c r="F69495" s="1" t="s">
        <v>19</v>
      </c>
      <c r="G69495" s="1" t="s">
        <v>20</v>
      </c>
      <c r="H69495" s="1" t="s">
        <v>21</v>
      </c>
      <c r="I69495">
        <v>3980</v>
      </c>
      <c r="J69495" s="1" t="s">
        <v>26</v>
      </c>
      <c r="K69495">
        <v>0</v>
      </c>
      <c r="L69495">
        <v>4</v>
      </c>
    </row>
    <row r="69496" spans="1:12" x14ac:dyDescent="0.25">
      <c r="A69496">
        <v>69495</v>
      </c>
      <c r="B69496">
        <v>31</v>
      </c>
      <c r="C69496" s="1" t="s">
        <v>27</v>
      </c>
      <c r="D69496">
        <v>47377</v>
      </c>
      <c r="E69496" s="1" t="s">
        <v>28</v>
      </c>
      <c r="F69496" s="1" t="s">
        <v>25</v>
      </c>
      <c r="G69496" s="1" t="s">
        <v>20</v>
      </c>
      <c r="H69496" s="1" t="s">
        <v>21</v>
      </c>
      <c r="I69496">
        <v>21354</v>
      </c>
      <c r="J69496" s="1" t="s">
        <v>26</v>
      </c>
      <c r="K69496">
        <v>1</v>
      </c>
      <c r="L69496">
        <v>6</v>
      </c>
    </row>
    <row r="69497" spans="1:12" x14ac:dyDescent="0.25">
      <c r="A69497">
        <v>69496</v>
      </c>
      <c r="B69497">
        <v>25</v>
      </c>
      <c r="C69497" s="1" t="s">
        <v>27</v>
      </c>
      <c r="D69497">
        <v>9149</v>
      </c>
      <c r="E69497" s="1" t="s">
        <v>24</v>
      </c>
      <c r="F69497" s="1" t="s">
        <v>14</v>
      </c>
      <c r="G69497" s="1" t="s">
        <v>20</v>
      </c>
      <c r="H69497" s="1" t="s">
        <v>21</v>
      </c>
      <c r="I69497">
        <v>3118</v>
      </c>
      <c r="J69497" s="1" t="s">
        <v>31</v>
      </c>
      <c r="K69497">
        <v>1</v>
      </c>
      <c r="L69497">
        <v>5</v>
      </c>
    </row>
    <row r="69498" spans="1:12" x14ac:dyDescent="0.25">
      <c r="A69498">
        <v>69497</v>
      </c>
      <c r="B69498">
        <v>29</v>
      </c>
      <c r="C69498" s="1" t="s">
        <v>12</v>
      </c>
      <c r="D69498">
        <v>49765</v>
      </c>
      <c r="E69498" s="1" t="s">
        <v>13</v>
      </c>
      <c r="F69498" s="1" t="s">
        <v>14</v>
      </c>
      <c r="G69498" s="1" t="s">
        <v>15</v>
      </c>
      <c r="H69498" s="1" t="s">
        <v>16</v>
      </c>
      <c r="I69498">
        <v>18008</v>
      </c>
      <c r="J69498" s="1" t="s">
        <v>31</v>
      </c>
      <c r="K69498">
        <v>0</v>
      </c>
      <c r="L69498">
        <v>6</v>
      </c>
    </row>
    <row r="69499" spans="1:12" x14ac:dyDescent="0.25">
      <c r="A69499">
        <v>69498</v>
      </c>
      <c r="B69499">
        <v>30</v>
      </c>
      <c r="C69499" s="1" t="s">
        <v>27</v>
      </c>
      <c r="D69499">
        <v>41505</v>
      </c>
      <c r="E69499" s="1" t="s">
        <v>28</v>
      </c>
      <c r="F69499" s="1" t="s">
        <v>25</v>
      </c>
      <c r="G69499" s="1" t="s">
        <v>20</v>
      </c>
      <c r="H69499" s="1" t="s">
        <v>30</v>
      </c>
      <c r="I69499">
        <v>16106</v>
      </c>
      <c r="J69499" s="1" t="s">
        <v>17</v>
      </c>
      <c r="K69499">
        <v>1</v>
      </c>
      <c r="L69499">
        <v>5</v>
      </c>
    </row>
    <row r="69500" spans="1:12" x14ac:dyDescent="0.25">
      <c r="A69500">
        <v>69499</v>
      </c>
      <c r="B69500">
        <v>21</v>
      </c>
      <c r="C69500" s="1" t="s">
        <v>27</v>
      </c>
      <c r="D69500">
        <v>42876</v>
      </c>
      <c r="E69500" s="1" t="s">
        <v>24</v>
      </c>
      <c r="F69500" s="1" t="s">
        <v>29</v>
      </c>
      <c r="G69500" s="1" t="s">
        <v>23</v>
      </c>
      <c r="H69500" s="1" t="s">
        <v>30</v>
      </c>
      <c r="I69500">
        <v>19258</v>
      </c>
      <c r="J69500" s="1" t="s">
        <v>22</v>
      </c>
      <c r="K69500">
        <v>0</v>
      </c>
      <c r="L69500">
        <v>5</v>
      </c>
    </row>
    <row r="69501" spans="1:12" x14ac:dyDescent="0.25">
      <c r="A69501">
        <v>69500</v>
      </c>
      <c r="B69501">
        <v>24</v>
      </c>
      <c r="C69501" s="1" t="s">
        <v>27</v>
      </c>
      <c r="D69501">
        <v>22129</v>
      </c>
      <c r="E69501" s="1" t="s">
        <v>24</v>
      </c>
      <c r="F69501" s="1" t="s">
        <v>29</v>
      </c>
      <c r="G69501" s="1" t="s">
        <v>20</v>
      </c>
      <c r="H69501" s="1" t="s">
        <v>30</v>
      </c>
      <c r="I69501">
        <v>5905</v>
      </c>
      <c r="J69501" s="1" t="s">
        <v>22</v>
      </c>
      <c r="K69501">
        <v>0</v>
      </c>
      <c r="L69501">
        <v>5</v>
      </c>
    </row>
    <row r="69502" spans="1:12" x14ac:dyDescent="0.25">
      <c r="A69502">
        <v>69501</v>
      </c>
      <c r="B69502">
        <v>35</v>
      </c>
      <c r="C69502" s="1" t="s">
        <v>27</v>
      </c>
      <c r="D69502">
        <v>31093</v>
      </c>
      <c r="E69502" s="1" t="s">
        <v>18</v>
      </c>
      <c r="F69502" s="1" t="s">
        <v>19</v>
      </c>
      <c r="G69502" s="1" t="s">
        <v>20</v>
      </c>
      <c r="H69502" s="1" t="s">
        <v>21</v>
      </c>
      <c r="I69502">
        <v>10557</v>
      </c>
      <c r="J69502" s="1" t="s">
        <v>31</v>
      </c>
      <c r="K69502">
        <v>1</v>
      </c>
      <c r="L69502">
        <v>5</v>
      </c>
    </row>
    <row r="69503" spans="1:12" x14ac:dyDescent="0.25">
      <c r="A69503">
        <v>69502</v>
      </c>
      <c r="B69503">
        <v>28</v>
      </c>
      <c r="C69503" s="1" t="s">
        <v>12</v>
      </c>
      <c r="D69503">
        <v>30565</v>
      </c>
      <c r="E69503" s="1" t="s">
        <v>28</v>
      </c>
      <c r="F69503" s="1" t="s">
        <v>25</v>
      </c>
      <c r="G69503" s="1" t="s">
        <v>20</v>
      </c>
      <c r="H69503" s="1" t="s">
        <v>30</v>
      </c>
      <c r="I69503">
        <v>9949</v>
      </c>
      <c r="J69503" s="1" t="s">
        <v>31</v>
      </c>
      <c r="K69503">
        <v>0</v>
      </c>
      <c r="L69503">
        <v>5</v>
      </c>
    </row>
    <row r="69504" spans="1:12" x14ac:dyDescent="0.25">
      <c r="A69504">
        <v>69503</v>
      </c>
      <c r="B69504">
        <v>30</v>
      </c>
      <c r="C69504" s="1" t="s">
        <v>12</v>
      </c>
      <c r="D69504">
        <v>45974</v>
      </c>
      <c r="E69504" s="1" t="s">
        <v>28</v>
      </c>
      <c r="F69504" s="1" t="s">
        <v>25</v>
      </c>
      <c r="G69504" s="1" t="s">
        <v>20</v>
      </c>
      <c r="H69504" s="1" t="s">
        <v>21</v>
      </c>
      <c r="I69504">
        <v>20169</v>
      </c>
      <c r="J69504" s="1" t="s">
        <v>22</v>
      </c>
      <c r="K69504">
        <v>0</v>
      </c>
      <c r="L69504">
        <v>5</v>
      </c>
    </row>
    <row r="69505" spans="1:12" x14ac:dyDescent="0.25">
      <c r="A69505">
        <v>69504</v>
      </c>
      <c r="B69505">
        <v>30</v>
      </c>
      <c r="C69505" s="1" t="s">
        <v>27</v>
      </c>
      <c r="D69505">
        <v>21321</v>
      </c>
      <c r="E69505" s="1" t="s">
        <v>24</v>
      </c>
      <c r="F69505" s="1" t="s">
        <v>25</v>
      </c>
      <c r="G69505" s="1" t="s">
        <v>23</v>
      </c>
      <c r="H69505" s="1" t="s">
        <v>21</v>
      </c>
      <c r="I69505">
        <v>7455</v>
      </c>
      <c r="J69505" s="1" t="s">
        <v>22</v>
      </c>
      <c r="K69505">
        <v>0</v>
      </c>
      <c r="L69505">
        <v>3</v>
      </c>
    </row>
    <row r="69506" spans="1:12" x14ac:dyDescent="0.25">
      <c r="A69506">
        <v>69505</v>
      </c>
      <c r="B69506">
        <v>35</v>
      </c>
      <c r="C69506" s="1" t="s">
        <v>27</v>
      </c>
      <c r="D69506">
        <v>15115</v>
      </c>
      <c r="E69506" s="1" t="s">
        <v>24</v>
      </c>
      <c r="F69506" s="1" t="s">
        <v>14</v>
      </c>
      <c r="G69506" s="1" t="s">
        <v>15</v>
      </c>
      <c r="H69506" s="1" t="s">
        <v>21</v>
      </c>
      <c r="I69506">
        <v>5812</v>
      </c>
      <c r="J69506" s="1" t="s">
        <v>33</v>
      </c>
      <c r="K69506">
        <v>0</v>
      </c>
      <c r="L69506">
        <v>5</v>
      </c>
    </row>
    <row r="69507" spans="1:12" x14ac:dyDescent="0.25">
      <c r="A69507">
        <v>69506</v>
      </c>
      <c r="B69507">
        <v>33</v>
      </c>
      <c r="C69507" s="1" t="s">
        <v>27</v>
      </c>
      <c r="D69507">
        <v>40090</v>
      </c>
      <c r="E69507" s="1" t="s">
        <v>24</v>
      </c>
      <c r="F69507" s="1" t="s">
        <v>25</v>
      </c>
      <c r="G69507" s="1" t="s">
        <v>20</v>
      </c>
      <c r="H69507" s="1" t="s">
        <v>21</v>
      </c>
      <c r="I69507">
        <v>12311</v>
      </c>
      <c r="J69507" s="1" t="s">
        <v>17</v>
      </c>
      <c r="K69507">
        <v>1</v>
      </c>
      <c r="L69507">
        <v>5</v>
      </c>
    </row>
    <row r="69508" spans="1:12" x14ac:dyDescent="0.25">
      <c r="A69508">
        <v>69507</v>
      </c>
      <c r="B69508">
        <v>38</v>
      </c>
      <c r="C69508" s="1" t="s">
        <v>12</v>
      </c>
      <c r="D69508">
        <v>26305</v>
      </c>
      <c r="E69508" s="1" t="s">
        <v>13</v>
      </c>
      <c r="F69508" s="1" t="s">
        <v>19</v>
      </c>
      <c r="G69508" s="1" t="s">
        <v>20</v>
      </c>
      <c r="H69508" s="1" t="s">
        <v>30</v>
      </c>
      <c r="I69508">
        <v>10431</v>
      </c>
      <c r="J69508" s="1" t="s">
        <v>34</v>
      </c>
      <c r="K69508">
        <v>1</v>
      </c>
      <c r="L69508">
        <v>7</v>
      </c>
    </row>
    <row r="69509" spans="1:12" x14ac:dyDescent="0.25">
      <c r="A69509">
        <v>69508</v>
      </c>
      <c r="B69509">
        <v>30</v>
      </c>
      <c r="C69509" s="1" t="s">
        <v>27</v>
      </c>
      <c r="D69509">
        <v>35567</v>
      </c>
      <c r="E69509" s="1" t="s">
        <v>28</v>
      </c>
      <c r="F69509" s="1" t="s">
        <v>25</v>
      </c>
      <c r="G69509" s="1" t="s">
        <v>20</v>
      </c>
      <c r="H69509" s="1" t="s">
        <v>21</v>
      </c>
      <c r="I69509">
        <v>11088</v>
      </c>
      <c r="J69509" s="1" t="s">
        <v>31</v>
      </c>
      <c r="K69509">
        <v>0</v>
      </c>
      <c r="L69509">
        <v>6</v>
      </c>
    </row>
    <row r="69510" spans="1:12" x14ac:dyDescent="0.25">
      <c r="A69510">
        <v>69509</v>
      </c>
      <c r="B69510">
        <v>34</v>
      </c>
      <c r="C69510" s="1" t="s">
        <v>27</v>
      </c>
      <c r="D69510">
        <v>43799</v>
      </c>
      <c r="E69510" s="1" t="s">
        <v>24</v>
      </c>
      <c r="F69510" s="1" t="s">
        <v>14</v>
      </c>
      <c r="G69510" s="1" t="s">
        <v>20</v>
      </c>
      <c r="H69510" s="1" t="s">
        <v>21</v>
      </c>
      <c r="I69510">
        <v>15481</v>
      </c>
      <c r="J69510" s="1" t="s">
        <v>34</v>
      </c>
      <c r="K69510">
        <v>0</v>
      </c>
      <c r="L69510">
        <v>6</v>
      </c>
    </row>
    <row r="69511" spans="1:12" x14ac:dyDescent="0.25">
      <c r="A69511">
        <v>69510</v>
      </c>
      <c r="B69511">
        <v>32</v>
      </c>
      <c r="C69511" s="1" t="s">
        <v>12</v>
      </c>
      <c r="D69511">
        <v>12478</v>
      </c>
      <c r="E69511" s="1" t="s">
        <v>28</v>
      </c>
      <c r="F69511" s="1" t="s">
        <v>29</v>
      </c>
      <c r="G69511" s="1" t="s">
        <v>23</v>
      </c>
      <c r="H69511" s="1" t="s">
        <v>21</v>
      </c>
      <c r="I69511">
        <v>4723</v>
      </c>
      <c r="J69511" s="1" t="s">
        <v>26</v>
      </c>
      <c r="K69511">
        <v>0</v>
      </c>
      <c r="L69511">
        <v>5</v>
      </c>
    </row>
    <row r="69512" spans="1:12" x14ac:dyDescent="0.25">
      <c r="A69512">
        <v>69511</v>
      </c>
      <c r="B69512">
        <v>26</v>
      </c>
      <c r="C69512" s="1" t="s">
        <v>27</v>
      </c>
      <c r="D69512">
        <v>48525</v>
      </c>
      <c r="E69512" s="1" t="s">
        <v>28</v>
      </c>
      <c r="F69512" s="1" t="s">
        <v>19</v>
      </c>
      <c r="G69512" s="1" t="s">
        <v>20</v>
      </c>
      <c r="H69512" s="1" t="s">
        <v>21</v>
      </c>
      <c r="I69512">
        <v>16179</v>
      </c>
      <c r="J69512" s="1" t="s">
        <v>31</v>
      </c>
      <c r="K69512">
        <v>0</v>
      </c>
      <c r="L69512">
        <v>4</v>
      </c>
    </row>
    <row r="69513" spans="1:12" x14ac:dyDescent="0.25">
      <c r="A69513">
        <v>69512</v>
      </c>
      <c r="B69513">
        <v>26</v>
      </c>
      <c r="C69513" s="1" t="s">
        <v>27</v>
      </c>
      <c r="D69513">
        <v>6639</v>
      </c>
      <c r="E69513" s="1" t="s">
        <v>28</v>
      </c>
      <c r="F69513" s="1" t="s">
        <v>19</v>
      </c>
      <c r="G69513" s="1" t="s">
        <v>23</v>
      </c>
      <c r="H69513" s="1" t="s">
        <v>16</v>
      </c>
      <c r="I69513">
        <v>2347</v>
      </c>
      <c r="J69513" s="1" t="s">
        <v>34</v>
      </c>
      <c r="K69513">
        <v>0</v>
      </c>
      <c r="L69513">
        <v>4</v>
      </c>
    </row>
    <row r="69514" spans="1:12" x14ac:dyDescent="0.25">
      <c r="A69514">
        <v>69513</v>
      </c>
      <c r="B69514">
        <v>29</v>
      </c>
      <c r="C69514" s="1" t="s">
        <v>12</v>
      </c>
      <c r="D69514">
        <v>20839</v>
      </c>
      <c r="E69514" s="1" t="s">
        <v>13</v>
      </c>
      <c r="F69514" s="1" t="s">
        <v>14</v>
      </c>
      <c r="G69514" s="1" t="s">
        <v>20</v>
      </c>
      <c r="H69514" s="1" t="s">
        <v>30</v>
      </c>
      <c r="I69514">
        <v>6849</v>
      </c>
      <c r="J69514" s="1" t="s">
        <v>22</v>
      </c>
      <c r="K69514">
        <v>0</v>
      </c>
      <c r="L69514">
        <v>5</v>
      </c>
    </row>
    <row r="69515" spans="1:12" x14ac:dyDescent="0.25">
      <c r="A69515">
        <v>69514</v>
      </c>
      <c r="B69515">
        <v>26</v>
      </c>
      <c r="C69515" s="1" t="s">
        <v>27</v>
      </c>
      <c r="D69515">
        <v>35684</v>
      </c>
      <c r="E69515" s="1" t="s">
        <v>28</v>
      </c>
      <c r="F69515" s="1" t="s">
        <v>29</v>
      </c>
      <c r="G69515" s="1" t="s">
        <v>20</v>
      </c>
      <c r="H69515" s="1" t="s">
        <v>16</v>
      </c>
      <c r="I69515">
        <v>12794</v>
      </c>
      <c r="J69515" s="1" t="s">
        <v>22</v>
      </c>
      <c r="K69515">
        <v>1</v>
      </c>
      <c r="L69515">
        <v>3</v>
      </c>
    </row>
    <row r="69516" spans="1:12" x14ac:dyDescent="0.25">
      <c r="A69516">
        <v>69515</v>
      </c>
      <c r="B69516">
        <v>25</v>
      </c>
      <c r="C69516" s="1" t="s">
        <v>12</v>
      </c>
      <c r="D69516">
        <v>16581</v>
      </c>
      <c r="E69516" s="1" t="s">
        <v>13</v>
      </c>
      <c r="F69516" s="1" t="s">
        <v>14</v>
      </c>
      <c r="G69516" s="1" t="s">
        <v>15</v>
      </c>
      <c r="H69516" s="1" t="s">
        <v>21</v>
      </c>
      <c r="I69516">
        <v>6965</v>
      </c>
      <c r="J69516" s="1" t="s">
        <v>17</v>
      </c>
      <c r="K69516">
        <v>1</v>
      </c>
      <c r="L69516">
        <v>5</v>
      </c>
    </row>
    <row r="69517" spans="1:12" x14ac:dyDescent="0.25">
      <c r="A69517">
        <v>69516</v>
      </c>
      <c r="B69517">
        <v>26</v>
      </c>
      <c r="C69517" s="1" t="s">
        <v>27</v>
      </c>
      <c r="D69517">
        <v>37556</v>
      </c>
      <c r="E69517" s="1" t="s">
        <v>24</v>
      </c>
      <c r="F69517" s="1" t="s">
        <v>19</v>
      </c>
      <c r="G69517" s="1" t="s">
        <v>23</v>
      </c>
      <c r="H69517" s="1" t="s">
        <v>21</v>
      </c>
      <c r="I69517">
        <v>16047</v>
      </c>
      <c r="J69517" s="1" t="s">
        <v>34</v>
      </c>
      <c r="K69517">
        <v>1</v>
      </c>
      <c r="L69517">
        <v>6</v>
      </c>
    </row>
    <row r="69518" spans="1:12" x14ac:dyDescent="0.25">
      <c r="A69518">
        <v>69517</v>
      </c>
      <c r="B69518">
        <v>28</v>
      </c>
      <c r="C69518" s="1" t="s">
        <v>27</v>
      </c>
      <c r="D69518">
        <v>37491</v>
      </c>
      <c r="E69518" s="1" t="s">
        <v>24</v>
      </c>
      <c r="F69518" s="1" t="s">
        <v>14</v>
      </c>
      <c r="G69518" s="1" t="s">
        <v>20</v>
      </c>
      <c r="H69518" s="1" t="s">
        <v>21</v>
      </c>
      <c r="I69518">
        <v>14211</v>
      </c>
      <c r="J69518" s="1" t="s">
        <v>22</v>
      </c>
      <c r="K69518">
        <v>0</v>
      </c>
      <c r="L69518">
        <v>5</v>
      </c>
    </row>
    <row r="69519" spans="1:12" x14ac:dyDescent="0.25">
      <c r="A69519">
        <v>69518</v>
      </c>
      <c r="B69519">
        <v>22</v>
      </c>
      <c r="C69519" s="1" t="s">
        <v>27</v>
      </c>
      <c r="D69519">
        <v>11453</v>
      </c>
      <c r="E69519" s="1" t="s">
        <v>18</v>
      </c>
      <c r="F69519" s="1" t="s">
        <v>29</v>
      </c>
      <c r="G69519" s="1" t="s">
        <v>20</v>
      </c>
      <c r="H69519" s="1" t="s">
        <v>21</v>
      </c>
      <c r="I69519">
        <v>3925</v>
      </c>
      <c r="J69519" s="1" t="s">
        <v>34</v>
      </c>
      <c r="K69519">
        <v>1</v>
      </c>
      <c r="L69519">
        <v>5</v>
      </c>
    </row>
    <row r="69520" spans="1:12" x14ac:dyDescent="0.25">
      <c r="A69520">
        <v>69519</v>
      </c>
      <c r="B69520">
        <v>27</v>
      </c>
      <c r="C69520" s="1" t="s">
        <v>27</v>
      </c>
      <c r="D69520">
        <v>28213</v>
      </c>
      <c r="E69520" s="1" t="s">
        <v>24</v>
      </c>
      <c r="F69520" s="1" t="s">
        <v>19</v>
      </c>
      <c r="G69520" s="1" t="s">
        <v>20</v>
      </c>
      <c r="H69520" s="1" t="s">
        <v>21</v>
      </c>
      <c r="I69520">
        <v>12044</v>
      </c>
      <c r="J69520" s="1" t="s">
        <v>34</v>
      </c>
      <c r="K69520">
        <v>0</v>
      </c>
      <c r="L69520">
        <v>5</v>
      </c>
    </row>
    <row r="69521" spans="1:12" x14ac:dyDescent="0.25">
      <c r="A69521">
        <v>69520</v>
      </c>
      <c r="B69521">
        <v>24</v>
      </c>
      <c r="C69521" s="1" t="s">
        <v>27</v>
      </c>
      <c r="D69521">
        <v>39940</v>
      </c>
      <c r="E69521" s="1" t="s">
        <v>28</v>
      </c>
      <c r="F69521" s="1" t="s">
        <v>25</v>
      </c>
      <c r="G69521" s="1" t="s">
        <v>20</v>
      </c>
      <c r="H69521" s="1" t="s">
        <v>30</v>
      </c>
      <c r="I69521">
        <v>14669</v>
      </c>
      <c r="J69521" s="1" t="s">
        <v>31</v>
      </c>
      <c r="K69521">
        <v>0</v>
      </c>
      <c r="L69521">
        <v>5</v>
      </c>
    </row>
    <row r="69522" spans="1:12" x14ac:dyDescent="0.25">
      <c r="A69522">
        <v>69521</v>
      </c>
      <c r="B69522">
        <v>23</v>
      </c>
      <c r="C69522" s="1" t="s">
        <v>12</v>
      </c>
      <c r="D69522">
        <v>42319</v>
      </c>
      <c r="E69522" s="1" t="s">
        <v>13</v>
      </c>
      <c r="F69522" s="1" t="s">
        <v>14</v>
      </c>
      <c r="G69522" s="1" t="s">
        <v>23</v>
      </c>
      <c r="H69522" s="1" t="s">
        <v>16</v>
      </c>
      <c r="I69522">
        <v>16063</v>
      </c>
      <c r="J69522" s="1" t="s">
        <v>31</v>
      </c>
      <c r="K69522">
        <v>0</v>
      </c>
      <c r="L69522">
        <v>5</v>
      </c>
    </row>
    <row r="69523" spans="1:12" x14ac:dyDescent="0.25">
      <c r="A69523">
        <v>69522</v>
      </c>
      <c r="B69523">
        <v>27</v>
      </c>
      <c r="C69523" s="1" t="s">
        <v>12</v>
      </c>
      <c r="D69523">
        <v>16861</v>
      </c>
      <c r="E69523" s="1" t="s">
        <v>28</v>
      </c>
      <c r="F69523" s="1" t="s">
        <v>19</v>
      </c>
      <c r="G69523" s="1" t="s">
        <v>15</v>
      </c>
      <c r="H69523" s="1" t="s">
        <v>21</v>
      </c>
      <c r="I69523">
        <v>5184</v>
      </c>
      <c r="J69523" s="1" t="s">
        <v>22</v>
      </c>
      <c r="K69523">
        <v>1</v>
      </c>
      <c r="L69523">
        <v>5</v>
      </c>
    </row>
    <row r="69524" spans="1:12" x14ac:dyDescent="0.25">
      <c r="A69524">
        <v>69523</v>
      </c>
      <c r="B69524">
        <v>26</v>
      </c>
      <c r="C69524" s="1" t="s">
        <v>12</v>
      </c>
      <c r="D69524">
        <v>46344</v>
      </c>
      <c r="E69524" s="1" t="s">
        <v>28</v>
      </c>
      <c r="F69524" s="1" t="s">
        <v>14</v>
      </c>
      <c r="G69524" s="1" t="s">
        <v>23</v>
      </c>
      <c r="H69524" s="1" t="s">
        <v>21</v>
      </c>
      <c r="I69524">
        <v>15075</v>
      </c>
      <c r="J69524" s="1" t="s">
        <v>34</v>
      </c>
      <c r="K69524">
        <v>1</v>
      </c>
      <c r="L69524">
        <v>6</v>
      </c>
    </row>
    <row r="69525" spans="1:12" x14ac:dyDescent="0.25">
      <c r="A69525">
        <v>69524</v>
      </c>
      <c r="B69525">
        <v>34</v>
      </c>
      <c r="C69525" s="1" t="s">
        <v>12</v>
      </c>
      <c r="D69525">
        <v>43829</v>
      </c>
      <c r="E69525" s="1" t="s">
        <v>13</v>
      </c>
      <c r="F69525" s="1" t="s">
        <v>14</v>
      </c>
      <c r="G69525" s="1" t="s">
        <v>20</v>
      </c>
      <c r="H69525" s="1" t="s">
        <v>21</v>
      </c>
      <c r="I69525">
        <v>13866</v>
      </c>
      <c r="J69525" s="1" t="s">
        <v>22</v>
      </c>
      <c r="K69525">
        <v>0</v>
      </c>
      <c r="L69525">
        <v>5</v>
      </c>
    </row>
    <row r="69526" spans="1:12" x14ac:dyDescent="0.25">
      <c r="A69526">
        <v>69525</v>
      </c>
      <c r="B69526">
        <v>37</v>
      </c>
      <c r="C69526" s="1" t="s">
        <v>27</v>
      </c>
      <c r="D69526">
        <v>5775</v>
      </c>
      <c r="E69526" s="1" t="s">
        <v>13</v>
      </c>
      <c r="F69526" s="1" t="s">
        <v>14</v>
      </c>
      <c r="G69526" s="1" t="s">
        <v>20</v>
      </c>
      <c r="H69526" s="1" t="s">
        <v>30</v>
      </c>
      <c r="I69526">
        <v>2286</v>
      </c>
      <c r="J69526" s="1" t="s">
        <v>33</v>
      </c>
      <c r="K69526">
        <v>0</v>
      </c>
      <c r="L69526">
        <v>6</v>
      </c>
    </row>
    <row r="69527" spans="1:12" x14ac:dyDescent="0.25">
      <c r="A69527">
        <v>69526</v>
      </c>
      <c r="B69527">
        <v>38</v>
      </c>
      <c r="C69527" s="1" t="s">
        <v>27</v>
      </c>
      <c r="D69527">
        <v>24027</v>
      </c>
      <c r="E69527" s="1" t="s">
        <v>28</v>
      </c>
      <c r="F69527" s="1" t="s">
        <v>29</v>
      </c>
      <c r="G69527" s="1" t="s">
        <v>15</v>
      </c>
      <c r="H69527" s="1" t="s">
        <v>30</v>
      </c>
      <c r="I69527">
        <v>8886</v>
      </c>
      <c r="J69527" s="1" t="s">
        <v>34</v>
      </c>
      <c r="K69527">
        <v>0</v>
      </c>
      <c r="L69527">
        <v>5</v>
      </c>
    </row>
    <row r="69528" spans="1:12" x14ac:dyDescent="0.25">
      <c r="A69528">
        <v>69527</v>
      </c>
      <c r="B69528">
        <v>31</v>
      </c>
      <c r="C69528" s="1" t="s">
        <v>27</v>
      </c>
      <c r="D69528">
        <v>30910</v>
      </c>
      <c r="E69528" s="1" t="s">
        <v>24</v>
      </c>
      <c r="F69528" s="1" t="s">
        <v>19</v>
      </c>
      <c r="G69528" s="1" t="s">
        <v>20</v>
      </c>
      <c r="H69528" s="1" t="s">
        <v>30</v>
      </c>
      <c r="I69528">
        <v>10936</v>
      </c>
      <c r="J69528" s="1" t="s">
        <v>31</v>
      </c>
      <c r="K69528">
        <v>0</v>
      </c>
      <c r="L69528">
        <v>7</v>
      </c>
    </row>
    <row r="69529" spans="1:12" x14ac:dyDescent="0.25">
      <c r="A69529">
        <v>69528</v>
      </c>
      <c r="B69529">
        <v>22</v>
      </c>
      <c r="C69529" s="1" t="s">
        <v>12</v>
      </c>
      <c r="D69529">
        <v>9985</v>
      </c>
      <c r="E69529" s="1" t="s">
        <v>24</v>
      </c>
      <c r="F69529" s="1" t="s">
        <v>25</v>
      </c>
      <c r="G69529" s="1" t="s">
        <v>23</v>
      </c>
      <c r="H69529" s="1" t="s">
        <v>16</v>
      </c>
      <c r="I69529">
        <v>3066</v>
      </c>
      <c r="J69529" s="1" t="s">
        <v>17</v>
      </c>
      <c r="K69529">
        <v>1</v>
      </c>
      <c r="L69529">
        <v>7</v>
      </c>
    </row>
    <row r="69530" spans="1:12" x14ac:dyDescent="0.25">
      <c r="A69530">
        <v>69529</v>
      </c>
      <c r="B69530">
        <v>25</v>
      </c>
      <c r="C69530" s="1" t="s">
        <v>27</v>
      </c>
      <c r="D69530">
        <v>6382</v>
      </c>
      <c r="E69530" s="1" t="s">
        <v>13</v>
      </c>
      <c r="F69530" s="1" t="s">
        <v>14</v>
      </c>
      <c r="G69530" s="1" t="s">
        <v>23</v>
      </c>
      <c r="H69530" s="1" t="s">
        <v>30</v>
      </c>
      <c r="I69530">
        <v>1966</v>
      </c>
      <c r="J69530" s="1" t="s">
        <v>26</v>
      </c>
      <c r="K69530">
        <v>0</v>
      </c>
      <c r="L69530">
        <v>7</v>
      </c>
    </row>
    <row r="69531" spans="1:12" x14ac:dyDescent="0.25">
      <c r="A69531">
        <v>69530</v>
      </c>
      <c r="B69531">
        <v>23</v>
      </c>
      <c r="C69531" s="1" t="s">
        <v>27</v>
      </c>
      <c r="D69531">
        <v>33006</v>
      </c>
      <c r="E69531" s="1" t="s">
        <v>28</v>
      </c>
      <c r="F69531" s="1" t="s">
        <v>19</v>
      </c>
      <c r="G69531" s="1" t="s">
        <v>23</v>
      </c>
      <c r="H69531" s="1" t="s">
        <v>16</v>
      </c>
      <c r="I69531">
        <v>10524</v>
      </c>
      <c r="J69531" s="1" t="s">
        <v>17</v>
      </c>
      <c r="K69531">
        <v>0</v>
      </c>
      <c r="L69531">
        <v>5</v>
      </c>
    </row>
    <row r="69532" spans="1:12" x14ac:dyDescent="0.25">
      <c r="A69532">
        <v>69531</v>
      </c>
      <c r="B69532">
        <v>35</v>
      </c>
      <c r="C69532" s="1" t="s">
        <v>27</v>
      </c>
      <c r="D69532">
        <v>24451</v>
      </c>
      <c r="E69532" s="1" t="s">
        <v>28</v>
      </c>
      <c r="F69532" s="1" t="s">
        <v>19</v>
      </c>
      <c r="G69532" s="1" t="s">
        <v>20</v>
      </c>
      <c r="H69532" s="1" t="s">
        <v>30</v>
      </c>
      <c r="I69532">
        <v>8630</v>
      </c>
      <c r="J69532" s="1" t="s">
        <v>22</v>
      </c>
      <c r="K69532">
        <v>0</v>
      </c>
      <c r="L69532">
        <v>5</v>
      </c>
    </row>
    <row r="69533" spans="1:12" x14ac:dyDescent="0.25">
      <c r="A69533">
        <v>69532</v>
      </c>
      <c r="B69533">
        <v>33</v>
      </c>
      <c r="C69533" s="1" t="s">
        <v>12</v>
      </c>
      <c r="D69533">
        <v>39110</v>
      </c>
      <c r="E69533" s="1" t="s">
        <v>13</v>
      </c>
      <c r="F69533" s="1" t="s">
        <v>19</v>
      </c>
      <c r="G69533" s="1" t="s">
        <v>23</v>
      </c>
      <c r="H69533" s="1" t="s">
        <v>21</v>
      </c>
      <c r="I69533">
        <v>13861</v>
      </c>
      <c r="J69533" s="1" t="s">
        <v>26</v>
      </c>
      <c r="K69533">
        <v>0</v>
      </c>
      <c r="L69533">
        <v>5</v>
      </c>
    </row>
    <row r="69534" spans="1:12" x14ac:dyDescent="0.25">
      <c r="A69534">
        <v>69533</v>
      </c>
      <c r="B69534">
        <v>30</v>
      </c>
      <c r="C69534" s="1" t="s">
        <v>27</v>
      </c>
      <c r="D69534">
        <v>36514</v>
      </c>
      <c r="E69534" s="1" t="s">
        <v>24</v>
      </c>
      <c r="F69534" s="1" t="s">
        <v>19</v>
      </c>
      <c r="G69534" s="1" t="s">
        <v>20</v>
      </c>
      <c r="H69534" s="1" t="s">
        <v>21</v>
      </c>
      <c r="I69534">
        <v>13144</v>
      </c>
      <c r="J69534" s="1" t="s">
        <v>22</v>
      </c>
      <c r="K69534">
        <v>1</v>
      </c>
      <c r="L69534">
        <v>4</v>
      </c>
    </row>
    <row r="69535" spans="1:12" x14ac:dyDescent="0.25">
      <c r="A69535">
        <v>69534</v>
      </c>
      <c r="B69535">
        <v>30</v>
      </c>
      <c r="C69535" s="1" t="s">
        <v>12</v>
      </c>
      <c r="D69535">
        <v>45088</v>
      </c>
      <c r="E69535" s="1" t="s">
        <v>24</v>
      </c>
      <c r="F69535" s="1" t="s">
        <v>25</v>
      </c>
      <c r="G69535" s="1" t="s">
        <v>20</v>
      </c>
      <c r="H69535" s="1" t="s">
        <v>30</v>
      </c>
      <c r="I69535">
        <v>15347</v>
      </c>
      <c r="J69535" s="1" t="s">
        <v>31</v>
      </c>
      <c r="K69535">
        <v>0</v>
      </c>
      <c r="L69535">
        <v>5</v>
      </c>
    </row>
    <row r="69536" spans="1:12" x14ac:dyDescent="0.25">
      <c r="A69536">
        <v>69535</v>
      </c>
      <c r="B69536">
        <v>34</v>
      </c>
      <c r="C69536" s="1" t="s">
        <v>27</v>
      </c>
      <c r="D69536">
        <v>30496</v>
      </c>
      <c r="E69536" s="1" t="s">
        <v>24</v>
      </c>
      <c r="F69536" s="1" t="s">
        <v>25</v>
      </c>
      <c r="G69536" s="1" t="s">
        <v>15</v>
      </c>
      <c r="H69536" s="1" t="s">
        <v>21</v>
      </c>
      <c r="I69536">
        <v>10753</v>
      </c>
      <c r="J69536" s="1" t="s">
        <v>31</v>
      </c>
      <c r="K69536">
        <v>0</v>
      </c>
      <c r="L69536">
        <v>5</v>
      </c>
    </row>
    <row r="69537" spans="1:12" x14ac:dyDescent="0.25">
      <c r="A69537">
        <v>69536</v>
      </c>
      <c r="B69537">
        <v>28</v>
      </c>
      <c r="C69537" s="1" t="s">
        <v>27</v>
      </c>
      <c r="D69537">
        <v>12998</v>
      </c>
      <c r="E69537" s="1" t="s">
        <v>28</v>
      </c>
      <c r="F69537" s="1" t="s">
        <v>25</v>
      </c>
      <c r="G69537" s="1" t="s">
        <v>23</v>
      </c>
      <c r="H69537" s="1" t="s">
        <v>21</v>
      </c>
      <c r="I69537">
        <v>4748</v>
      </c>
      <c r="J69537" s="1" t="s">
        <v>31</v>
      </c>
      <c r="K69537">
        <v>1</v>
      </c>
      <c r="L69537">
        <v>5</v>
      </c>
    </row>
    <row r="69538" spans="1:12" x14ac:dyDescent="0.25">
      <c r="A69538">
        <v>69537</v>
      </c>
      <c r="B69538">
        <v>33</v>
      </c>
      <c r="C69538" s="1" t="s">
        <v>12</v>
      </c>
      <c r="D69538">
        <v>32695</v>
      </c>
      <c r="E69538" s="1" t="s">
        <v>18</v>
      </c>
      <c r="F69538" s="1" t="s">
        <v>19</v>
      </c>
      <c r="G69538" s="1" t="s">
        <v>23</v>
      </c>
      <c r="H69538" s="1" t="s">
        <v>16</v>
      </c>
      <c r="I69538">
        <v>10039</v>
      </c>
      <c r="J69538" s="1" t="s">
        <v>26</v>
      </c>
      <c r="K69538">
        <v>1</v>
      </c>
      <c r="L69538">
        <v>5</v>
      </c>
    </row>
    <row r="69539" spans="1:12" x14ac:dyDescent="0.25">
      <c r="A69539">
        <v>69538</v>
      </c>
      <c r="B69539">
        <v>32</v>
      </c>
      <c r="C69539" s="1" t="s">
        <v>27</v>
      </c>
      <c r="D69539">
        <v>15471</v>
      </c>
      <c r="E69539" s="1" t="s">
        <v>24</v>
      </c>
      <c r="F69539" s="1" t="s">
        <v>19</v>
      </c>
      <c r="G69539" s="1" t="s">
        <v>23</v>
      </c>
      <c r="H69539" s="1" t="s">
        <v>21</v>
      </c>
      <c r="I69539">
        <v>3917</v>
      </c>
      <c r="J69539" s="1" t="s">
        <v>31</v>
      </c>
      <c r="K69539">
        <v>1</v>
      </c>
      <c r="L69539">
        <v>5</v>
      </c>
    </row>
    <row r="69540" spans="1:12" x14ac:dyDescent="0.25">
      <c r="A69540">
        <v>69539</v>
      </c>
      <c r="B69540">
        <v>27</v>
      </c>
      <c r="C69540" s="1" t="s">
        <v>12</v>
      </c>
      <c r="D69540">
        <v>30074</v>
      </c>
      <c r="E69540" s="1" t="s">
        <v>28</v>
      </c>
      <c r="F69540" s="1" t="s">
        <v>14</v>
      </c>
      <c r="G69540" s="1" t="s">
        <v>23</v>
      </c>
      <c r="H69540" s="1" t="s">
        <v>21</v>
      </c>
      <c r="I69540">
        <v>12459</v>
      </c>
      <c r="J69540" s="1" t="s">
        <v>17</v>
      </c>
      <c r="K69540">
        <v>0</v>
      </c>
      <c r="L69540">
        <v>5</v>
      </c>
    </row>
    <row r="69541" spans="1:12" x14ac:dyDescent="0.25">
      <c r="A69541">
        <v>69540</v>
      </c>
      <c r="B69541">
        <v>30</v>
      </c>
      <c r="C69541" s="1" t="s">
        <v>27</v>
      </c>
      <c r="D69541">
        <v>19010</v>
      </c>
      <c r="E69541" s="1" t="s">
        <v>13</v>
      </c>
      <c r="F69541" s="1" t="s">
        <v>19</v>
      </c>
      <c r="G69541" s="1" t="s">
        <v>20</v>
      </c>
      <c r="H69541" s="1" t="s">
        <v>21</v>
      </c>
      <c r="I69541">
        <v>4957</v>
      </c>
      <c r="J69541" s="1" t="s">
        <v>31</v>
      </c>
      <c r="K69541">
        <v>1</v>
      </c>
      <c r="L69541">
        <v>6</v>
      </c>
    </row>
    <row r="69542" spans="1:12" x14ac:dyDescent="0.25">
      <c r="A69542">
        <v>69541</v>
      </c>
      <c r="B69542">
        <v>27</v>
      </c>
      <c r="C69542" s="1" t="s">
        <v>12</v>
      </c>
      <c r="D69542">
        <v>7521</v>
      </c>
      <c r="E69542" s="1" t="s">
        <v>28</v>
      </c>
      <c r="F69542" s="1" t="s">
        <v>25</v>
      </c>
      <c r="G69542" s="1" t="s">
        <v>20</v>
      </c>
      <c r="H69542" s="1" t="s">
        <v>16</v>
      </c>
      <c r="I69542">
        <v>2197</v>
      </c>
      <c r="J69542" s="1" t="s">
        <v>31</v>
      </c>
      <c r="K69542">
        <v>0</v>
      </c>
      <c r="L69542">
        <v>5</v>
      </c>
    </row>
    <row r="69543" spans="1:12" x14ac:dyDescent="0.25">
      <c r="A69543">
        <v>69542</v>
      </c>
      <c r="B69543">
        <v>35</v>
      </c>
      <c r="C69543" s="1" t="s">
        <v>12</v>
      </c>
      <c r="D69543">
        <v>16911</v>
      </c>
      <c r="E69543" s="1" t="s">
        <v>24</v>
      </c>
      <c r="F69543" s="1" t="s">
        <v>14</v>
      </c>
      <c r="G69543" s="1" t="s">
        <v>20</v>
      </c>
      <c r="H69543" s="1" t="s">
        <v>16</v>
      </c>
      <c r="I69543">
        <v>6552</v>
      </c>
      <c r="J69543" s="1" t="s">
        <v>31</v>
      </c>
      <c r="K69543">
        <v>0</v>
      </c>
      <c r="L69543">
        <v>5</v>
      </c>
    </row>
    <row r="69544" spans="1:12" x14ac:dyDescent="0.25">
      <c r="A69544">
        <v>69543</v>
      </c>
      <c r="B69544">
        <v>30</v>
      </c>
      <c r="C69544" s="1" t="s">
        <v>12</v>
      </c>
      <c r="D69544">
        <v>6922</v>
      </c>
      <c r="E69544" s="1" t="s">
        <v>28</v>
      </c>
      <c r="F69544" s="1" t="s">
        <v>14</v>
      </c>
      <c r="G69544" s="1" t="s">
        <v>20</v>
      </c>
      <c r="H69544" s="1" t="s">
        <v>21</v>
      </c>
      <c r="I69544">
        <v>2349</v>
      </c>
      <c r="J69544" s="1" t="s">
        <v>31</v>
      </c>
      <c r="K69544">
        <v>1</v>
      </c>
      <c r="L69544">
        <v>6</v>
      </c>
    </row>
    <row r="69545" spans="1:12" x14ac:dyDescent="0.25">
      <c r="A69545">
        <v>69544</v>
      </c>
      <c r="B69545">
        <v>30</v>
      </c>
      <c r="C69545" s="1" t="s">
        <v>27</v>
      </c>
      <c r="D69545">
        <v>29211</v>
      </c>
      <c r="E69545" s="1" t="s">
        <v>28</v>
      </c>
      <c r="F69545" s="1" t="s">
        <v>19</v>
      </c>
      <c r="G69545" s="1" t="s">
        <v>20</v>
      </c>
      <c r="H69545" s="1" t="s">
        <v>30</v>
      </c>
      <c r="I69545">
        <v>12642</v>
      </c>
      <c r="J69545" s="1" t="s">
        <v>22</v>
      </c>
      <c r="K69545">
        <v>0</v>
      </c>
      <c r="L69545">
        <v>4</v>
      </c>
    </row>
    <row r="69546" spans="1:12" x14ac:dyDescent="0.25">
      <c r="A69546">
        <v>69545</v>
      </c>
      <c r="B69546">
        <v>27</v>
      </c>
      <c r="C69546" s="1" t="s">
        <v>27</v>
      </c>
      <c r="D69546">
        <v>37073</v>
      </c>
      <c r="E69546" s="1" t="s">
        <v>28</v>
      </c>
      <c r="F69546" s="1" t="s">
        <v>19</v>
      </c>
      <c r="G69546" s="1" t="s">
        <v>23</v>
      </c>
      <c r="H69546" s="1" t="s">
        <v>21</v>
      </c>
      <c r="I69546">
        <v>16148</v>
      </c>
      <c r="J69546" s="1" t="s">
        <v>17</v>
      </c>
      <c r="K69546">
        <v>0</v>
      </c>
      <c r="L69546">
        <v>4</v>
      </c>
    </row>
    <row r="69547" spans="1:12" x14ac:dyDescent="0.25">
      <c r="A69547">
        <v>69546</v>
      </c>
      <c r="B69547">
        <v>33</v>
      </c>
      <c r="C69547" s="1" t="s">
        <v>27</v>
      </c>
      <c r="D69547">
        <v>10269</v>
      </c>
      <c r="E69547" s="1" t="s">
        <v>24</v>
      </c>
      <c r="F69547" s="1" t="s">
        <v>19</v>
      </c>
      <c r="G69547" s="1" t="s">
        <v>15</v>
      </c>
      <c r="H69547" s="1" t="s">
        <v>30</v>
      </c>
      <c r="I69547">
        <v>4620</v>
      </c>
      <c r="J69547" s="1" t="s">
        <v>34</v>
      </c>
      <c r="K69547">
        <v>0</v>
      </c>
      <c r="L69547">
        <v>4</v>
      </c>
    </row>
    <row r="69548" spans="1:12" x14ac:dyDescent="0.25">
      <c r="A69548">
        <v>69547</v>
      </c>
      <c r="B69548">
        <v>36</v>
      </c>
      <c r="C69548" s="1" t="s">
        <v>12</v>
      </c>
      <c r="D69548">
        <v>48062</v>
      </c>
      <c r="E69548" s="1" t="s">
        <v>18</v>
      </c>
      <c r="F69548" s="1" t="s">
        <v>14</v>
      </c>
      <c r="G69548" s="1" t="s">
        <v>20</v>
      </c>
      <c r="H69548" s="1" t="s">
        <v>30</v>
      </c>
      <c r="I69548">
        <v>17198</v>
      </c>
      <c r="J69548" s="1" t="s">
        <v>22</v>
      </c>
      <c r="K69548">
        <v>0</v>
      </c>
      <c r="L69548">
        <v>4</v>
      </c>
    </row>
    <row r="69549" spans="1:12" x14ac:dyDescent="0.25">
      <c r="A69549">
        <v>69548</v>
      </c>
      <c r="B69549">
        <v>26</v>
      </c>
      <c r="C69549" s="1" t="s">
        <v>12</v>
      </c>
      <c r="D69549">
        <v>8071</v>
      </c>
      <c r="E69549" s="1" t="s">
        <v>28</v>
      </c>
      <c r="F69549" s="1" t="s">
        <v>14</v>
      </c>
      <c r="G69549" s="1" t="s">
        <v>23</v>
      </c>
      <c r="H69549" s="1" t="s">
        <v>16</v>
      </c>
      <c r="I69549">
        <v>2387</v>
      </c>
      <c r="J69549" s="1" t="s">
        <v>33</v>
      </c>
      <c r="K69549">
        <v>1</v>
      </c>
      <c r="L69549">
        <v>5</v>
      </c>
    </row>
    <row r="69550" spans="1:12" x14ac:dyDescent="0.25">
      <c r="A69550">
        <v>69549</v>
      </c>
      <c r="B69550">
        <v>32</v>
      </c>
      <c r="C69550" s="1" t="s">
        <v>27</v>
      </c>
      <c r="D69550">
        <v>42636</v>
      </c>
      <c r="E69550" s="1" t="s">
        <v>28</v>
      </c>
      <c r="F69550" s="1" t="s">
        <v>19</v>
      </c>
      <c r="G69550" s="1" t="s">
        <v>20</v>
      </c>
      <c r="H69550" s="1" t="s">
        <v>16</v>
      </c>
      <c r="I69550">
        <v>15552</v>
      </c>
      <c r="J69550" s="1" t="s">
        <v>31</v>
      </c>
      <c r="K69550">
        <v>0</v>
      </c>
      <c r="L69550">
        <v>5</v>
      </c>
    </row>
    <row r="69551" spans="1:12" x14ac:dyDescent="0.25">
      <c r="A69551">
        <v>69550</v>
      </c>
      <c r="B69551">
        <v>30</v>
      </c>
      <c r="C69551" s="1" t="s">
        <v>27</v>
      </c>
      <c r="D69551">
        <v>7225</v>
      </c>
      <c r="E69551" s="1" t="s">
        <v>28</v>
      </c>
      <c r="F69551" s="1" t="s">
        <v>29</v>
      </c>
      <c r="G69551" s="1" t="s">
        <v>20</v>
      </c>
      <c r="H69551" s="1" t="s">
        <v>30</v>
      </c>
      <c r="I69551">
        <v>2210</v>
      </c>
      <c r="J69551" s="1" t="s">
        <v>31</v>
      </c>
      <c r="K69551">
        <v>0</v>
      </c>
      <c r="L69551">
        <v>5</v>
      </c>
    </row>
    <row r="69552" spans="1:12" x14ac:dyDescent="0.25">
      <c r="A69552">
        <v>69551</v>
      </c>
      <c r="B69552">
        <v>28</v>
      </c>
      <c r="C69552" s="1" t="s">
        <v>12</v>
      </c>
      <c r="D69552">
        <v>13163</v>
      </c>
      <c r="E69552" s="1" t="s">
        <v>13</v>
      </c>
      <c r="F69552" s="1" t="s">
        <v>14</v>
      </c>
      <c r="G69552" s="1" t="s">
        <v>20</v>
      </c>
      <c r="H69552" s="1" t="s">
        <v>21</v>
      </c>
      <c r="I69552">
        <v>5638</v>
      </c>
      <c r="J69552" s="1" t="s">
        <v>31</v>
      </c>
      <c r="K69552">
        <v>0</v>
      </c>
      <c r="L69552">
        <v>6</v>
      </c>
    </row>
    <row r="69553" spans="1:12" x14ac:dyDescent="0.25">
      <c r="A69553">
        <v>69552</v>
      </c>
      <c r="B69553">
        <v>32</v>
      </c>
      <c r="C69553" s="1" t="s">
        <v>27</v>
      </c>
      <c r="D69553">
        <v>32289</v>
      </c>
      <c r="E69553" s="1" t="s">
        <v>28</v>
      </c>
      <c r="F69553" s="1" t="s">
        <v>14</v>
      </c>
      <c r="G69553" s="1" t="s">
        <v>15</v>
      </c>
      <c r="H69553" s="1" t="s">
        <v>21</v>
      </c>
      <c r="I69553">
        <v>12722</v>
      </c>
      <c r="J69553" s="1" t="s">
        <v>26</v>
      </c>
      <c r="K69553">
        <v>0</v>
      </c>
      <c r="L69553">
        <v>4</v>
      </c>
    </row>
    <row r="69554" spans="1:12" x14ac:dyDescent="0.25">
      <c r="A69554">
        <v>69553</v>
      </c>
      <c r="B69554">
        <v>35</v>
      </c>
      <c r="C69554" s="1" t="s">
        <v>12</v>
      </c>
      <c r="D69554">
        <v>33031</v>
      </c>
      <c r="E69554" s="1" t="s">
        <v>24</v>
      </c>
      <c r="F69554" s="1" t="s">
        <v>14</v>
      </c>
      <c r="G69554" s="1" t="s">
        <v>23</v>
      </c>
      <c r="H69554" s="1" t="s">
        <v>21</v>
      </c>
      <c r="I69554">
        <v>10214</v>
      </c>
      <c r="J69554" s="1" t="s">
        <v>31</v>
      </c>
      <c r="K69554">
        <v>1</v>
      </c>
      <c r="L69554">
        <v>5</v>
      </c>
    </row>
    <row r="69555" spans="1:12" x14ac:dyDescent="0.25">
      <c r="A69555">
        <v>69554</v>
      </c>
      <c r="B69555">
        <v>29</v>
      </c>
      <c r="C69555" s="1" t="s">
        <v>27</v>
      </c>
      <c r="D69555">
        <v>18796</v>
      </c>
      <c r="E69555" s="1" t="s">
        <v>18</v>
      </c>
      <c r="F69555" s="1" t="s">
        <v>19</v>
      </c>
      <c r="G69555" s="1" t="s">
        <v>23</v>
      </c>
      <c r="H69555" s="1" t="s">
        <v>16</v>
      </c>
      <c r="I69555">
        <v>6946</v>
      </c>
      <c r="J69555" s="1" t="s">
        <v>31</v>
      </c>
      <c r="K69555">
        <v>0</v>
      </c>
      <c r="L69555">
        <v>6</v>
      </c>
    </row>
    <row r="69556" spans="1:12" x14ac:dyDescent="0.25">
      <c r="A69556">
        <v>69555</v>
      </c>
      <c r="B69556">
        <v>28</v>
      </c>
      <c r="C69556" s="1" t="s">
        <v>27</v>
      </c>
      <c r="D69556">
        <v>34442</v>
      </c>
      <c r="E69556" s="1" t="s">
        <v>13</v>
      </c>
      <c r="F69556" s="1" t="s">
        <v>25</v>
      </c>
      <c r="G69556" s="1" t="s">
        <v>20</v>
      </c>
      <c r="H69556" s="1" t="s">
        <v>16</v>
      </c>
      <c r="I69556">
        <v>11237</v>
      </c>
      <c r="J69556" s="1" t="s">
        <v>31</v>
      </c>
      <c r="K69556">
        <v>1</v>
      </c>
      <c r="L69556">
        <v>5</v>
      </c>
    </row>
    <row r="69557" spans="1:12" x14ac:dyDescent="0.25">
      <c r="A69557">
        <v>69556</v>
      </c>
      <c r="B69557">
        <v>35</v>
      </c>
      <c r="C69557" s="1" t="s">
        <v>12</v>
      </c>
      <c r="D69557">
        <v>42733</v>
      </c>
      <c r="E69557" s="1" t="s">
        <v>28</v>
      </c>
      <c r="F69557" s="1" t="s">
        <v>29</v>
      </c>
      <c r="G69557" s="1" t="s">
        <v>20</v>
      </c>
      <c r="H69557" s="1" t="s">
        <v>21</v>
      </c>
      <c r="I69557">
        <v>17910</v>
      </c>
      <c r="J69557" s="1" t="s">
        <v>33</v>
      </c>
      <c r="K69557">
        <v>0</v>
      </c>
      <c r="L69557">
        <v>5</v>
      </c>
    </row>
    <row r="69558" spans="1:12" x14ac:dyDescent="0.25">
      <c r="A69558">
        <v>69557</v>
      </c>
      <c r="B69558">
        <v>36</v>
      </c>
      <c r="C69558" s="1" t="s">
        <v>27</v>
      </c>
      <c r="D69558">
        <v>38897</v>
      </c>
      <c r="E69558" s="1" t="s">
        <v>13</v>
      </c>
      <c r="F69558" s="1" t="s">
        <v>14</v>
      </c>
      <c r="G69558" s="1" t="s">
        <v>20</v>
      </c>
      <c r="H69558" s="1" t="s">
        <v>30</v>
      </c>
      <c r="I69558">
        <v>13545</v>
      </c>
      <c r="J69558" s="1" t="s">
        <v>31</v>
      </c>
      <c r="K69558">
        <v>0</v>
      </c>
      <c r="L69558">
        <v>5</v>
      </c>
    </row>
    <row r="69559" spans="1:12" x14ac:dyDescent="0.25">
      <c r="A69559">
        <v>69558</v>
      </c>
      <c r="B69559">
        <v>34</v>
      </c>
      <c r="C69559" s="1" t="s">
        <v>12</v>
      </c>
      <c r="D69559">
        <v>10651</v>
      </c>
      <c r="E69559" s="1" t="s">
        <v>28</v>
      </c>
      <c r="F69559" s="1" t="s">
        <v>14</v>
      </c>
      <c r="G69559" s="1" t="s">
        <v>23</v>
      </c>
      <c r="H69559" s="1" t="s">
        <v>30</v>
      </c>
      <c r="I69559">
        <v>4194</v>
      </c>
      <c r="J69559" s="1" t="s">
        <v>33</v>
      </c>
      <c r="K69559">
        <v>0</v>
      </c>
      <c r="L69559">
        <v>5</v>
      </c>
    </row>
    <row r="69560" spans="1:12" x14ac:dyDescent="0.25">
      <c r="A69560">
        <v>69559</v>
      </c>
      <c r="B69560">
        <v>26</v>
      </c>
      <c r="C69560" s="1" t="s">
        <v>12</v>
      </c>
      <c r="D69560">
        <v>9534</v>
      </c>
      <c r="E69560" s="1" t="s">
        <v>18</v>
      </c>
      <c r="F69560" s="1" t="s">
        <v>19</v>
      </c>
      <c r="G69560" s="1" t="s">
        <v>23</v>
      </c>
      <c r="H69560" s="1" t="s">
        <v>30</v>
      </c>
      <c r="I69560">
        <v>3282</v>
      </c>
      <c r="J69560" s="1" t="s">
        <v>31</v>
      </c>
      <c r="K69560">
        <v>1</v>
      </c>
      <c r="L69560">
        <v>5</v>
      </c>
    </row>
    <row r="69561" spans="1:12" x14ac:dyDescent="0.25">
      <c r="A69561">
        <v>69560</v>
      </c>
      <c r="B69561">
        <v>27</v>
      </c>
      <c r="C69561" s="1" t="s">
        <v>27</v>
      </c>
      <c r="D69561">
        <v>10219</v>
      </c>
      <c r="E69561" s="1" t="s">
        <v>13</v>
      </c>
      <c r="F69561" s="1" t="s">
        <v>14</v>
      </c>
      <c r="G69561" s="1" t="s">
        <v>20</v>
      </c>
      <c r="H69561" s="1" t="s">
        <v>16</v>
      </c>
      <c r="I69561">
        <v>2865</v>
      </c>
      <c r="J69561" s="1" t="s">
        <v>31</v>
      </c>
      <c r="K69561">
        <v>1</v>
      </c>
      <c r="L69561">
        <v>5</v>
      </c>
    </row>
    <row r="69562" spans="1:12" x14ac:dyDescent="0.25">
      <c r="A69562">
        <v>69561</v>
      </c>
      <c r="B69562">
        <v>24</v>
      </c>
      <c r="C69562" s="1" t="s">
        <v>12</v>
      </c>
      <c r="D69562">
        <v>6416</v>
      </c>
      <c r="E69562" s="1" t="s">
        <v>24</v>
      </c>
      <c r="F69562" s="1" t="s">
        <v>25</v>
      </c>
      <c r="G69562" s="1" t="s">
        <v>23</v>
      </c>
      <c r="H69562" s="1" t="s">
        <v>21</v>
      </c>
      <c r="I69562">
        <v>2290</v>
      </c>
      <c r="J69562" s="1" t="s">
        <v>22</v>
      </c>
      <c r="K69562">
        <v>1</v>
      </c>
      <c r="L69562">
        <v>5</v>
      </c>
    </row>
    <row r="69563" spans="1:12" x14ac:dyDescent="0.25">
      <c r="A69563">
        <v>69562</v>
      </c>
      <c r="B69563">
        <v>19</v>
      </c>
      <c r="C69563" s="1" t="s">
        <v>12</v>
      </c>
      <c r="D69563">
        <v>7385</v>
      </c>
      <c r="E69563" s="1" t="s">
        <v>28</v>
      </c>
      <c r="F69563" s="1" t="s">
        <v>25</v>
      </c>
      <c r="G69563" s="1" t="s">
        <v>20</v>
      </c>
      <c r="H69563" s="1" t="s">
        <v>16</v>
      </c>
      <c r="I69563">
        <v>2681</v>
      </c>
      <c r="J69563" s="1" t="s">
        <v>34</v>
      </c>
      <c r="K69563">
        <v>0</v>
      </c>
      <c r="L69563">
        <v>6</v>
      </c>
    </row>
    <row r="69564" spans="1:12" x14ac:dyDescent="0.25">
      <c r="A69564">
        <v>69563</v>
      </c>
      <c r="B69564">
        <v>29</v>
      </c>
      <c r="C69564" s="1" t="s">
        <v>12</v>
      </c>
      <c r="D69564">
        <v>35361</v>
      </c>
      <c r="E69564" s="1" t="s">
        <v>28</v>
      </c>
      <c r="F69564" s="1" t="s">
        <v>25</v>
      </c>
      <c r="G69564" s="1" t="s">
        <v>20</v>
      </c>
      <c r="H69564" s="1" t="s">
        <v>21</v>
      </c>
      <c r="I69564">
        <v>10530</v>
      </c>
      <c r="J69564" s="1" t="s">
        <v>31</v>
      </c>
      <c r="K69564">
        <v>0</v>
      </c>
      <c r="L69564">
        <v>5</v>
      </c>
    </row>
    <row r="69565" spans="1:12" x14ac:dyDescent="0.25">
      <c r="A69565">
        <v>69564</v>
      </c>
      <c r="B69565">
        <v>32</v>
      </c>
      <c r="C69565" s="1" t="s">
        <v>12</v>
      </c>
      <c r="D69565">
        <v>17287</v>
      </c>
      <c r="E69565" s="1" t="s">
        <v>13</v>
      </c>
      <c r="F69565" s="1" t="s">
        <v>14</v>
      </c>
      <c r="G69565" s="1" t="s">
        <v>20</v>
      </c>
      <c r="H69565" s="1" t="s">
        <v>16</v>
      </c>
      <c r="I69565">
        <v>6689</v>
      </c>
      <c r="J69565" s="1" t="s">
        <v>22</v>
      </c>
      <c r="K69565">
        <v>0</v>
      </c>
      <c r="L69565">
        <v>5</v>
      </c>
    </row>
    <row r="69566" spans="1:12" x14ac:dyDescent="0.25">
      <c r="A69566">
        <v>69565</v>
      </c>
      <c r="B69566">
        <v>29</v>
      </c>
      <c r="C69566" s="1" t="s">
        <v>12</v>
      </c>
      <c r="D69566">
        <v>23555</v>
      </c>
      <c r="E69566" s="1" t="s">
        <v>24</v>
      </c>
      <c r="F69566" s="1" t="s">
        <v>19</v>
      </c>
      <c r="G69566" s="1" t="s">
        <v>20</v>
      </c>
      <c r="H69566" s="1" t="s">
        <v>21</v>
      </c>
      <c r="I69566">
        <v>6839</v>
      </c>
      <c r="J69566" s="1" t="s">
        <v>31</v>
      </c>
      <c r="K69566">
        <v>1</v>
      </c>
      <c r="L69566">
        <v>6</v>
      </c>
    </row>
    <row r="69567" spans="1:12" x14ac:dyDescent="0.25">
      <c r="A69567">
        <v>69566</v>
      </c>
      <c r="B69567">
        <v>31</v>
      </c>
      <c r="C69567" s="1" t="s">
        <v>12</v>
      </c>
      <c r="D69567">
        <v>23457</v>
      </c>
      <c r="E69567" s="1" t="s">
        <v>28</v>
      </c>
      <c r="F69567" s="1" t="s">
        <v>14</v>
      </c>
      <c r="G69567" s="1" t="s">
        <v>23</v>
      </c>
      <c r="H69567" s="1" t="s">
        <v>16</v>
      </c>
      <c r="I69567">
        <v>7883</v>
      </c>
      <c r="J69567" s="1" t="s">
        <v>34</v>
      </c>
      <c r="K69567">
        <v>0</v>
      </c>
      <c r="L69567">
        <v>5</v>
      </c>
    </row>
    <row r="69568" spans="1:12" x14ac:dyDescent="0.25">
      <c r="A69568">
        <v>69567</v>
      </c>
      <c r="B69568">
        <v>25</v>
      </c>
      <c r="C69568" s="1" t="s">
        <v>12</v>
      </c>
      <c r="D69568">
        <v>31723</v>
      </c>
      <c r="E69568" s="1" t="s">
        <v>13</v>
      </c>
      <c r="F69568" s="1" t="s">
        <v>19</v>
      </c>
      <c r="G69568" s="1" t="s">
        <v>20</v>
      </c>
      <c r="H69568" s="1" t="s">
        <v>21</v>
      </c>
      <c r="I69568">
        <v>10067</v>
      </c>
      <c r="J69568" s="1" t="s">
        <v>31</v>
      </c>
      <c r="K69568">
        <v>1</v>
      </c>
      <c r="L69568">
        <v>4</v>
      </c>
    </row>
    <row r="69569" spans="1:12" x14ac:dyDescent="0.25">
      <c r="A69569">
        <v>69568</v>
      </c>
      <c r="B69569">
        <v>40</v>
      </c>
      <c r="C69569" s="1" t="s">
        <v>12</v>
      </c>
      <c r="D69569">
        <v>33142</v>
      </c>
      <c r="E69569" s="1" t="s">
        <v>28</v>
      </c>
      <c r="F69569" s="1" t="s">
        <v>29</v>
      </c>
      <c r="G69569" s="1" t="s">
        <v>23</v>
      </c>
      <c r="H69569" s="1" t="s">
        <v>30</v>
      </c>
      <c r="I69569">
        <v>11903</v>
      </c>
      <c r="J69569" s="1" t="s">
        <v>31</v>
      </c>
      <c r="K69569">
        <v>0</v>
      </c>
      <c r="L69569">
        <v>4</v>
      </c>
    </row>
    <row r="69570" spans="1:12" x14ac:dyDescent="0.25">
      <c r="A69570">
        <v>69569</v>
      </c>
      <c r="B69570">
        <v>29</v>
      </c>
      <c r="C69570" s="1" t="s">
        <v>27</v>
      </c>
      <c r="D69570">
        <v>32037</v>
      </c>
      <c r="E69570" s="1" t="s">
        <v>28</v>
      </c>
      <c r="F69570" s="1" t="s">
        <v>14</v>
      </c>
      <c r="G69570" s="1" t="s">
        <v>23</v>
      </c>
      <c r="H69570" s="1" t="s">
        <v>21</v>
      </c>
      <c r="I69570">
        <v>10952</v>
      </c>
      <c r="J69570" s="1" t="s">
        <v>26</v>
      </c>
      <c r="K69570">
        <v>1</v>
      </c>
      <c r="L69570">
        <v>5</v>
      </c>
    </row>
    <row r="69571" spans="1:12" x14ac:dyDescent="0.25">
      <c r="A69571">
        <v>69570</v>
      </c>
      <c r="B69571">
        <v>36</v>
      </c>
      <c r="C69571" s="1" t="s">
        <v>12</v>
      </c>
      <c r="D69571">
        <v>7706</v>
      </c>
      <c r="E69571" s="1" t="s">
        <v>28</v>
      </c>
      <c r="F69571" s="1" t="s">
        <v>25</v>
      </c>
      <c r="G69571" s="1" t="s">
        <v>20</v>
      </c>
      <c r="H69571" s="1" t="s">
        <v>30</v>
      </c>
      <c r="I69571">
        <v>2284</v>
      </c>
      <c r="J69571" s="1" t="s">
        <v>17</v>
      </c>
      <c r="K69571">
        <v>1</v>
      </c>
      <c r="L69571">
        <v>4</v>
      </c>
    </row>
    <row r="69572" spans="1:12" x14ac:dyDescent="0.25">
      <c r="A69572">
        <v>69571</v>
      </c>
      <c r="B69572">
        <v>33</v>
      </c>
      <c r="C69572" s="1" t="s">
        <v>27</v>
      </c>
      <c r="D69572">
        <v>8064</v>
      </c>
      <c r="E69572" s="1" t="s">
        <v>24</v>
      </c>
      <c r="F69572" s="1" t="s">
        <v>19</v>
      </c>
      <c r="G69572" s="1" t="s">
        <v>15</v>
      </c>
      <c r="H69572" s="1" t="s">
        <v>30</v>
      </c>
      <c r="I69572">
        <v>3250</v>
      </c>
      <c r="J69572" s="1" t="s">
        <v>17</v>
      </c>
      <c r="K69572">
        <v>1</v>
      </c>
      <c r="L69572">
        <v>5</v>
      </c>
    </row>
    <row r="69573" spans="1:12" x14ac:dyDescent="0.25">
      <c r="A69573">
        <v>69572</v>
      </c>
      <c r="B69573">
        <v>24</v>
      </c>
      <c r="C69573" s="1" t="s">
        <v>27</v>
      </c>
      <c r="D69573">
        <v>29896</v>
      </c>
      <c r="E69573" s="1" t="s">
        <v>24</v>
      </c>
      <c r="F69573" s="1" t="s">
        <v>29</v>
      </c>
      <c r="G69573" s="1" t="s">
        <v>20</v>
      </c>
      <c r="H69573" s="1" t="s">
        <v>21</v>
      </c>
      <c r="I69573">
        <v>9798</v>
      </c>
      <c r="J69573" s="1" t="s">
        <v>17</v>
      </c>
      <c r="K69573">
        <v>0</v>
      </c>
      <c r="L69573">
        <v>5</v>
      </c>
    </row>
    <row r="69574" spans="1:12" x14ac:dyDescent="0.25">
      <c r="A69574">
        <v>69573</v>
      </c>
      <c r="B69574">
        <v>30</v>
      </c>
      <c r="C69574" s="1" t="s">
        <v>27</v>
      </c>
      <c r="D69574">
        <v>45480</v>
      </c>
      <c r="E69574" s="1" t="s">
        <v>28</v>
      </c>
      <c r="F69574" s="1" t="s">
        <v>19</v>
      </c>
      <c r="G69574" s="1" t="s">
        <v>20</v>
      </c>
      <c r="H69574" s="1" t="s">
        <v>30</v>
      </c>
      <c r="I69574">
        <v>15915</v>
      </c>
      <c r="J69574" s="1" t="s">
        <v>26</v>
      </c>
      <c r="K69574">
        <v>0</v>
      </c>
      <c r="L69574">
        <v>7</v>
      </c>
    </row>
    <row r="69575" spans="1:12" x14ac:dyDescent="0.25">
      <c r="A69575">
        <v>69574</v>
      </c>
      <c r="B69575">
        <v>27</v>
      </c>
      <c r="C69575" s="1" t="s">
        <v>27</v>
      </c>
      <c r="D69575">
        <v>37820</v>
      </c>
      <c r="E69575" s="1" t="s">
        <v>13</v>
      </c>
      <c r="F69575" s="1" t="s">
        <v>19</v>
      </c>
      <c r="G69575" s="1" t="s">
        <v>20</v>
      </c>
      <c r="H69575" s="1" t="s">
        <v>16</v>
      </c>
      <c r="I69575">
        <v>13464</v>
      </c>
      <c r="J69575" s="1" t="s">
        <v>34</v>
      </c>
      <c r="K69575">
        <v>0</v>
      </c>
      <c r="L69575">
        <v>5</v>
      </c>
    </row>
    <row r="69576" spans="1:12" x14ac:dyDescent="0.25">
      <c r="A69576">
        <v>69575</v>
      </c>
      <c r="B69576">
        <v>25</v>
      </c>
      <c r="C69576" s="1" t="s">
        <v>12</v>
      </c>
      <c r="D69576">
        <v>39391</v>
      </c>
      <c r="E69576" s="1" t="s">
        <v>24</v>
      </c>
      <c r="F69576" s="1" t="s">
        <v>29</v>
      </c>
      <c r="G69576" s="1" t="s">
        <v>20</v>
      </c>
      <c r="H69576" s="1" t="s">
        <v>30</v>
      </c>
      <c r="I69576">
        <v>13838</v>
      </c>
      <c r="J69576" s="1" t="s">
        <v>33</v>
      </c>
      <c r="K69576">
        <v>1</v>
      </c>
      <c r="L69576">
        <v>5</v>
      </c>
    </row>
    <row r="69577" spans="1:12" x14ac:dyDescent="0.25">
      <c r="A69577">
        <v>69576</v>
      </c>
      <c r="B69577">
        <v>31</v>
      </c>
      <c r="C69577" s="1" t="s">
        <v>12</v>
      </c>
      <c r="D69577">
        <v>32932</v>
      </c>
      <c r="E69577" s="1" t="s">
        <v>13</v>
      </c>
      <c r="F69577" s="1" t="s">
        <v>19</v>
      </c>
      <c r="G69577" s="1" t="s">
        <v>23</v>
      </c>
      <c r="H69577" s="1" t="s">
        <v>30</v>
      </c>
      <c r="I69577">
        <v>10436</v>
      </c>
      <c r="J69577" s="1" t="s">
        <v>31</v>
      </c>
      <c r="K69577">
        <v>0</v>
      </c>
      <c r="L69577">
        <v>5</v>
      </c>
    </row>
    <row r="69578" spans="1:12" x14ac:dyDescent="0.25">
      <c r="A69578">
        <v>69577</v>
      </c>
      <c r="B69578">
        <v>35</v>
      </c>
      <c r="C69578" s="1" t="s">
        <v>12</v>
      </c>
      <c r="D69578">
        <v>41740</v>
      </c>
      <c r="E69578" s="1" t="s">
        <v>28</v>
      </c>
      <c r="F69578" s="1" t="s">
        <v>14</v>
      </c>
      <c r="G69578" s="1" t="s">
        <v>23</v>
      </c>
      <c r="H69578" s="1" t="s">
        <v>21</v>
      </c>
      <c r="I69578">
        <v>14933</v>
      </c>
      <c r="J69578" s="1" t="s">
        <v>17</v>
      </c>
      <c r="K69578">
        <v>0</v>
      </c>
      <c r="L69578">
        <v>6</v>
      </c>
    </row>
    <row r="69579" spans="1:12" x14ac:dyDescent="0.25">
      <c r="A69579">
        <v>69578</v>
      </c>
      <c r="B69579">
        <v>32</v>
      </c>
      <c r="C69579" s="1" t="s">
        <v>12</v>
      </c>
      <c r="D69579">
        <v>12577</v>
      </c>
      <c r="E69579" s="1" t="s">
        <v>13</v>
      </c>
      <c r="F69579" s="1" t="s">
        <v>14</v>
      </c>
      <c r="G69579" s="1" t="s">
        <v>20</v>
      </c>
      <c r="H69579" s="1" t="s">
        <v>21</v>
      </c>
      <c r="I69579">
        <v>5269</v>
      </c>
      <c r="J69579" s="1" t="s">
        <v>31</v>
      </c>
      <c r="K69579">
        <v>0</v>
      </c>
      <c r="L69579">
        <v>5</v>
      </c>
    </row>
    <row r="69580" spans="1:12" x14ac:dyDescent="0.25">
      <c r="A69580">
        <v>69579</v>
      </c>
      <c r="B69580">
        <v>25</v>
      </c>
      <c r="C69580" s="1" t="s">
        <v>12</v>
      </c>
      <c r="D69580">
        <v>15502</v>
      </c>
      <c r="E69580" s="1" t="s">
        <v>28</v>
      </c>
      <c r="F69580" s="1" t="s">
        <v>25</v>
      </c>
      <c r="G69580" s="1" t="s">
        <v>20</v>
      </c>
      <c r="H69580" s="1" t="s">
        <v>30</v>
      </c>
      <c r="I69580">
        <v>6081</v>
      </c>
      <c r="J69580" s="1" t="s">
        <v>26</v>
      </c>
      <c r="K69580">
        <v>0</v>
      </c>
      <c r="L69580">
        <v>6</v>
      </c>
    </row>
    <row r="69581" spans="1:12" x14ac:dyDescent="0.25">
      <c r="A69581">
        <v>69580</v>
      </c>
      <c r="B69581">
        <v>34</v>
      </c>
      <c r="C69581" s="1" t="s">
        <v>27</v>
      </c>
      <c r="D69581">
        <v>12751</v>
      </c>
      <c r="E69581" s="1" t="s">
        <v>13</v>
      </c>
      <c r="F69581" s="1" t="s">
        <v>19</v>
      </c>
      <c r="G69581" s="1" t="s">
        <v>20</v>
      </c>
      <c r="H69581" s="1" t="s">
        <v>30</v>
      </c>
      <c r="I69581">
        <v>4637</v>
      </c>
      <c r="J69581" s="1" t="s">
        <v>17</v>
      </c>
      <c r="K69581">
        <v>0</v>
      </c>
      <c r="L69581">
        <v>6</v>
      </c>
    </row>
    <row r="69582" spans="1:12" x14ac:dyDescent="0.25">
      <c r="A69582">
        <v>69581</v>
      </c>
      <c r="B69582">
        <v>25</v>
      </c>
      <c r="C69582" s="1" t="s">
        <v>27</v>
      </c>
      <c r="D69582">
        <v>17829</v>
      </c>
      <c r="E69582" s="1" t="s">
        <v>28</v>
      </c>
      <c r="F69582" s="1" t="s">
        <v>19</v>
      </c>
      <c r="G69582" s="1" t="s">
        <v>23</v>
      </c>
      <c r="H69582" s="1" t="s">
        <v>30</v>
      </c>
      <c r="I69582">
        <v>7844</v>
      </c>
      <c r="J69582" s="1" t="s">
        <v>17</v>
      </c>
      <c r="K69582">
        <v>1</v>
      </c>
      <c r="L69582">
        <v>5</v>
      </c>
    </row>
    <row r="69583" spans="1:12" x14ac:dyDescent="0.25">
      <c r="A69583">
        <v>69582</v>
      </c>
      <c r="B69583">
        <v>32</v>
      </c>
      <c r="C69583" s="1" t="s">
        <v>27</v>
      </c>
      <c r="D69583">
        <v>8028</v>
      </c>
      <c r="E69583" s="1" t="s">
        <v>24</v>
      </c>
      <c r="F69583" s="1" t="s">
        <v>19</v>
      </c>
      <c r="G69583" s="1" t="s">
        <v>20</v>
      </c>
      <c r="H69583" s="1" t="s">
        <v>21</v>
      </c>
      <c r="I69583">
        <v>3353</v>
      </c>
      <c r="J69583" s="1" t="s">
        <v>31</v>
      </c>
      <c r="K69583">
        <v>0</v>
      </c>
      <c r="L69583">
        <v>5</v>
      </c>
    </row>
    <row r="69584" spans="1:12" x14ac:dyDescent="0.25">
      <c r="A69584">
        <v>69583</v>
      </c>
      <c r="B69584">
        <v>30</v>
      </c>
      <c r="C69584" s="1" t="s">
        <v>12</v>
      </c>
      <c r="D69584">
        <v>5317</v>
      </c>
      <c r="E69584" s="1" t="s">
        <v>28</v>
      </c>
      <c r="F69584" s="1" t="s">
        <v>14</v>
      </c>
      <c r="G69584" s="1" t="s">
        <v>20</v>
      </c>
      <c r="H69584" s="1" t="s">
        <v>21</v>
      </c>
      <c r="I69584">
        <v>1745</v>
      </c>
      <c r="J69584" s="1" t="s">
        <v>22</v>
      </c>
      <c r="K69584">
        <v>0</v>
      </c>
      <c r="L69584">
        <v>4</v>
      </c>
    </row>
    <row r="69585" spans="1:12" x14ac:dyDescent="0.25">
      <c r="A69585">
        <v>69584</v>
      </c>
      <c r="B69585">
        <v>22</v>
      </c>
      <c r="C69585" s="1" t="s">
        <v>12</v>
      </c>
      <c r="D69585">
        <v>8084</v>
      </c>
      <c r="E69585" s="1" t="s">
        <v>24</v>
      </c>
      <c r="F69585" s="1" t="s">
        <v>19</v>
      </c>
      <c r="G69585" s="1" t="s">
        <v>20</v>
      </c>
      <c r="H69585" s="1" t="s">
        <v>21</v>
      </c>
      <c r="I69585">
        <v>2845</v>
      </c>
      <c r="J69585" s="1" t="s">
        <v>17</v>
      </c>
      <c r="K69585">
        <v>0</v>
      </c>
      <c r="L69585">
        <v>7</v>
      </c>
    </row>
    <row r="69586" spans="1:12" x14ac:dyDescent="0.25">
      <c r="A69586">
        <v>69585</v>
      </c>
      <c r="B69586">
        <v>30</v>
      </c>
      <c r="C69586" s="1" t="s">
        <v>12</v>
      </c>
      <c r="D69586">
        <v>19197</v>
      </c>
      <c r="E69586" s="1" t="s">
        <v>18</v>
      </c>
      <c r="F69586" s="1" t="s">
        <v>19</v>
      </c>
      <c r="G69586" s="1" t="s">
        <v>20</v>
      </c>
      <c r="H69586" s="1" t="s">
        <v>16</v>
      </c>
      <c r="I69586">
        <v>5339</v>
      </c>
      <c r="J69586" s="1" t="s">
        <v>31</v>
      </c>
      <c r="K69586">
        <v>0</v>
      </c>
      <c r="L69586">
        <v>4</v>
      </c>
    </row>
    <row r="69587" spans="1:12" x14ac:dyDescent="0.25">
      <c r="A69587">
        <v>69586</v>
      </c>
      <c r="B69587">
        <v>27</v>
      </c>
      <c r="C69587" s="1" t="s">
        <v>12</v>
      </c>
      <c r="D69587">
        <v>9087</v>
      </c>
      <c r="E69587" s="1" t="s">
        <v>28</v>
      </c>
      <c r="F69587" s="1" t="s">
        <v>25</v>
      </c>
      <c r="G69587" s="1" t="s">
        <v>15</v>
      </c>
      <c r="H69587" s="1" t="s">
        <v>21</v>
      </c>
      <c r="I69587">
        <v>3053</v>
      </c>
      <c r="J69587" s="1" t="s">
        <v>26</v>
      </c>
      <c r="K69587">
        <v>0</v>
      </c>
      <c r="L69587">
        <v>4</v>
      </c>
    </row>
    <row r="69588" spans="1:12" x14ac:dyDescent="0.25">
      <c r="A69588">
        <v>69587</v>
      </c>
      <c r="B69588">
        <v>35</v>
      </c>
      <c r="C69588" s="1" t="s">
        <v>12</v>
      </c>
      <c r="D69588">
        <v>9385</v>
      </c>
      <c r="E69588" s="1" t="s">
        <v>13</v>
      </c>
      <c r="F69588" s="1" t="s">
        <v>19</v>
      </c>
      <c r="G69588" s="1" t="s">
        <v>23</v>
      </c>
      <c r="H69588" s="1" t="s">
        <v>16</v>
      </c>
      <c r="I69588">
        <v>3820</v>
      </c>
      <c r="J69588" s="1" t="s">
        <v>32</v>
      </c>
      <c r="K69588">
        <v>0</v>
      </c>
      <c r="L69588">
        <v>7</v>
      </c>
    </row>
    <row r="69589" spans="1:12" x14ac:dyDescent="0.25">
      <c r="A69589">
        <v>69588</v>
      </c>
      <c r="B69589">
        <v>29</v>
      </c>
      <c r="C69589" s="1" t="s">
        <v>12</v>
      </c>
      <c r="D69589">
        <v>5797</v>
      </c>
      <c r="E69589" s="1" t="s">
        <v>28</v>
      </c>
      <c r="F69589" s="1" t="s">
        <v>25</v>
      </c>
      <c r="G69589" s="1" t="s">
        <v>20</v>
      </c>
      <c r="H69589" s="1" t="s">
        <v>30</v>
      </c>
      <c r="I69589">
        <v>2043</v>
      </c>
      <c r="J69589" s="1" t="s">
        <v>22</v>
      </c>
      <c r="K69589">
        <v>0</v>
      </c>
      <c r="L69589">
        <v>7</v>
      </c>
    </row>
    <row r="69590" spans="1:12" x14ac:dyDescent="0.25">
      <c r="A69590">
        <v>69589</v>
      </c>
      <c r="B69590">
        <v>31</v>
      </c>
      <c r="C69590" s="1" t="s">
        <v>27</v>
      </c>
      <c r="D69590">
        <v>47335</v>
      </c>
      <c r="E69590" s="1" t="s">
        <v>13</v>
      </c>
      <c r="F69590" s="1" t="s">
        <v>14</v>
      </c>
      <c r="G69590" s="1" t="s">
        <v>20</v>
      </c>
      <c r="H69590" s="1" t="s">
        <v>30</v>
      </c>
      <c r="I69590">
        <v>17984</v>
      </c>
      <c r="J69590" s="1" t="s">
        <v>22</v>
      </c>
      <c r="K69590">
        <v>0</v>
      </c>
      <c r="L69590">
        <v>5</v>
      </c>
    </row>
    <row r="69591" spans="1:12" x14ac:dyDescent="0.25">
      <c r="A69591">
        <v>69590</v>
      </c>
      <c r="B69591">
        <v>31</v>
      </c>
      <c r="C69591" s="1" t="s">
        <v>27</v>
      </c>
      <c r="D69591">
        <v>19717</v>
      </c>
      <c r="E69591" s="1" t="s">
        <v>18</v>
      </c>
      <c r="F69591" s="1" t="s">
        <v>25</v>
      </c>
      <c r="G69591" s="1" t="s">
        <v>20</v>
      </c>
      <c r="H69591" s="1" t="s">
        <v>30</v>
      </c>
      <c r="I69591">
        <v>7049</v>
      </c>
      <c r="J69591" s="1" t="s">
        <v>34</v>
      </c>
      <c r="K69591">
        <v>0</v>
      </c>
      <c r="L69591">
        <v>5</v>
      </c>
    </row>
    <row r="69592" spans="1:12" x14ac:dyDescent="0.25">
      <c r="A69592">
        <v>69591</v>
      </c>
      <c r="B69592">
        <v>33</v>
      </c>
      <c r="C69592" s="1" t="s">
        <v>27</v>
      </c>
      <c r="D69592">
        <v>25037</v>
      </c>
      <c r="E69592" s="1" t="s">
        <v>13</v>
      </c>
      <c r="F69592" s="1" t="s">
        <v>25</v>
      </c>
      <c r="G69592" s="1" t="s">
        <v>23</v>
      </c>
      <c r="H69592" s="1" t="s">
        <v>21</v>
      </c>
      <c r="I69592">
        <v>8448</v>
      </c>
      <c r="J69592" s="1" t="s">
        <v>34</v>
      </c>
      <c r="K69592">
        <v>1</v>
      </c>
      <c r="L69592">
        <v>4</v>
      </c>
    </row>
    <row r="69593" spans="1:12" x14ac:dyDescent="0.25">
      <c r="A69593">
        <v>69592</v>
      </c>
      <c r="B69593">
        <v>35</v>
      </c>
      <c r="C69593" s="1" t="s">
        <v>12</v>
      </c>
      <c r="D69593">
        <v>30166</v>
      </c>
      <c r="E69593" s="1" t="s">
        <v>13</v>
      </c>
      <c r="F69593" s="1" t="s">
        <v>25</v>
      </c>
      <c r="G69593" s="1" t="s">
        <v>20</v>
      </c>
      <c r="H69593" s="1" t="s">
        <v>30</v>
      </c>
      <c r="I69593">
        <v>11955</v>
      </c>
      <c r="J69593" s="1" t="s">
        <v>22</v>
      </c>
      <c r="K69593">
        <v>0</v>
      </c>
      <c r="L69593">
        <v>5</v>
      </c>
    </row>
    <row r="69594" spans="1:12" x14ac:dyDescent="0.25">
      <c r="A69594">
        <v>69593</v>
      </c>
      <c r="B69594">
        <v>29</v>
      </c>
      <c r="C69594" s="1" t="s">
        <v>12</v>
      </c>
      <c r="D69594">
        <v>40941</v>
      </c>
      <c r="E69594" s="1" t="s">
        <v>13</v>
      </c>
      <c r="F69594" s="1" t="s">
        <v>29</v>
      </c>
      <c r="G69594" s="1" t="s">
        <v>23</v>
      </c>
      <c r="H69594" s="1" t="s">
        <v>21</v>
      </c>
      <c r="I69594">
        <v>12021</v>
      </c>
      <c r="J69594" s="1" t="s">
        <v>17</v>
      </c>
      <c r="K69594">
        <v>0</v>
      </c>
      <c r="L69594">
        <v>3</v>
      </c>
    </row>
    <row r="69595" spans="1:12" x14ac:dyDescent="0.25">
      <c r="A69595">
        <v>69594</v>
      </c>
      <c r="B69595">
        <v>27</v>
      </c>
      <c r="C69595" s="1" t="s">
        <v>27</v>
      </c>
      <c r="D69595">
        <v>27918</v>
      </c>
      <c r="E69595" s="1" t="s">
        <v>13</v>
      </c>
      <c r="F69595" s="1" t="s">
        <v>29</v>
      </c>
      <c r="G69595" s="1" t="s">
        <v>20</v>
      </c>
      <c r="H69595" s="1" t="s">
        <v>30</v>
      </c>
      <c r="I69595">
        <v>11057</v>
      </c>
      <c r="J69595" s="1" t="s">
        <v>34</v>
      </c>
      <c r="K69595">
        <v>0</v>
      </c>
      <c r="L69595">
        <v>4</v>
      </c>
    </row>
    <row r="69596" spans="1:12" x14ac:dyDescent="0.25">
      <c r="A69596">
        <v>69595</v>
      </c>
      <c r="B69596">
        <v>23</v>
      </c>
      <c r="C69596" s="1" t="s">
        <v>27</v>
      </c>
      <c r="D69596">
        <v>41403</v>
      </c>
      <c r="E69596" s="1" t="s">
        <v>13</v>
      </c>
      <c r="F69596" s="1" t="s">
        <v>19</v>
      </c>
      <c r="G69596" s="1" t="s">
        <v>23</v>
      </c>
      <c r="H69596" s="1" t="s">
        <v>30</v>
      </c>
      <c r="I69596">
        <v>15095</v>
      </c>
      <c r="J69596" s="1" t="s">
        <v>32</v>
      </c>
      <c r="K69596">
        <v>0</v>
      </c>
      <c r="L69596">
        <v>5</v>
      </c>
    </row>
    <row r="69597" spans="1:12" x14ac:dyDescent="0.25">
      <c r="A69597">
        <v>69596</v>
      </c>
      <c r="B69597">
        <v>27</v>
      </c>
      <c r="C69597" s="1" t="s">
        <v>12</v>
      </c>
      <c r="D69597">
        <v>19630</v>
      </c>
      <c r="E69597" s="1" t="s">
        <v>18</v>
      </c>
      <c r="F69597" s="1" t="s">
        <v>19</v>
      </c>
      <c r="G69597" s="1" t="s">
        <v>23</v>
      </c>
      <c r="H69597" s="1" t="s">
        <v>30</v>
      </c>
      <c r="I69597">
        <v>5474</v>
      </c>
      <c r="J69597" s="1" t="s">
        <v>31</v>
      </c>
      <c r="K69597">
        <v>0</v>
      </c>
      <c r="L69597">
        <v>5</v>
      </c>
    </row>
    <row r="69598" spans="1:12" x14ac:dyDescent="0.25">
      <c r="A69598">
        <v>69597</v>
      </c>
      <c r="B69598">
        <v>26</v>
      </c>
      <c r="C69598" s="1" t="s">
        <v>12</v>
      </c>
      <c r="D69598">
        <v>27469</v>
      </c>
      <c r="E69598" s="1" t="s">
        <v>24</v>
      </c>
      <c r="F69598" s="1" t="s">
        <v>14</v>
      </c>
      <c r="G69598" s="1" t="s">
        <v>23</v>
      </c>
      <c r="H69598" s="1" t="s">
        <v>21</v>
      </c>
      <c r="I69598">
        <v>9027</v>
      </c>
      <c r="J69598" s="1" t="s">
        <v>22</v>
      </c>
      <c r="K69598">
        <v>1</v>
      </c>
      <c r="L69598">
        <v>7</v>
      </c>
    </row>
    <row r="69599" spans="1:12" x14ac:dyDescent="0.25">
      <c r="A69599">
        <v>69598</v>
      </c>
      <c r="B69599">
        <v>32</v>
      </c>
      <c r="C69599" s="1" t="s">
        <v>12</v>
      </c>
      <c r="D69599">
        <v>33531</v>
      </c>
      <c r="E69599" s="1" t="s">
        <v>28</v>
      </c>
      <c r="F69599" s="1" t="s">
        <v>14</v>
      </c>
      <c r="G69599" s="1" t="s">
        <v>23</v>
      </c>
      <c r="H69599" s="1" t="s">
        <v>16</v>
      </c>
      <c r="I69599">
        <v>10423</v>
      </c>
      <c r="J69599" s="1" t="s">
        <v>32</v>
      </c>
      <c r="K69599">
        <v>1</v>
      </c>
      <c r="L69599">
        <v>4</v>
      </c>
    </row>
    <row r="69600" spans="1:12" x14ac:dyDescent="0.25">
      <c r="A69600">
        <v>69599</v>
      </c>
      <c r="B69600">
        <v>36</v>
      </c>
      <c r="C69600" s="1" t="s">
        <v>27</v>
      </c>
      <c r="D69600">
        <v>44496</v>
      </c>
      <c r="E69600" s="1" t="s">
        <v>28</v>
      </c>
      <c r="F69600" s="1" t="s">
        <v>29</v>
      </c>
      <c r="G69600" s="1" t="s">
        <v>23</v>
      </c>
      <c r="H69600" s="1" t="s">
        <v>21</v>
      </c>
      <c r="I69600">
        <v>18525</v>
      </c>
      <c r="J69600" s="1" t="s">
        <v>34</v>
      </c>
      <c r="K69600">
        <v>0</v>
      </c>
      <c r="L69600">
        <v>4</v>
      </c>
    </row>
    <row r="69601" spans="1:12" x14ac:dyDescent="0.25">
      <c r="A69601">
        <v>69600</v>
      </c>
      <c r="B69601">
        <v>26</v>
      </c>
      <c r="C69601" s="1" t="s">
        <v>27</v>
      </c>
      <c r="D69601">
        <v>23944</v>
      </c>
      <c r="E69601" s="1" t="s">
        <v>18</v>
      </c>
      <c r="F69601" s="1" t="s">
        <v>29</v>
      </c>
      <c r="G69601" s="1" t="s">
        <v>15</v>
      </c>
      <c r="H69601" s="1" t="s">
        <v>30</v>
      </c>
      <c r="I69601">
        <v>7479</v>
      </c>
      <c r="J69601" s="1" t="s">
        <v>22</v>
      </c>
      <c r="K69601">
        <v>1</v>
      </c>
      <c r="L69601">
        <v>4</v>
      </c>
    </row>
    <row r="69602" spans="1:12" x14ac:dyDescent="0.25">
      <c r="A69602">
        <v>69601</v>
      </c>
      <c r="B69602">
        <v>32</v>
      </c>
      <c r="C69602" s="1" t="s">
        <v>27</v>
      </c>
      <c r="D69602">
        <v>25157</v>
      </c>
      <c r="E69602" s="1" t="s">
        <v>28</v>
      </c>
      <c r="F69602" s="1" t="s">
        <v>14</v>
      </c>
      <c r="G69602" s="1" t="s">
        <v>20</v>
      </c>
      <c r="H69602" s="1" t="s">
        <v>30</v>
      </c>
      <c r="I69602">
        <v>9703</v>
      </c>
      <c r="J69602" s="1" t="s">
        <v>32</v>
      </c>
      <c r="K69602">
        <v>1</v>
      </c>
      <c r="L69602">
        <v>8</v>
      </c>
    </row>
    <row r="69603" spans="1:12" x14ac:dyDescent="0.25">
      <c r="A69603">
        <v>69602</v>
      </c>
      <c r="B69603">
        <v>27</v>
      </c>
      <c r="C69603" s="1" t="s">
        <v>27</v>
      </c>
      <c r="D69603">
        <v>39356</v>
      </c>
      <c r="E69603" s="1" t="s">
        <v>13</v>
      </c>
      <c r="F69603" s="1" t="s">
        <v>19</v>
      </c>
      <c r="G69603" s="1" t="s">
        <v>20</v>
      </c>
      <c r="H69603" s="1" t="s">
        <v>21</v>
      </c>
      <c r="I69603">
        <v>12895</v>
      </c>
      <c r="J69603" s="1" t="s">
        <v>31</v>
      </c>
      <c r="K69603">
        <v>1</v>
      </c>
      <c r="L69603">
        <v>7</v>
      </c>
    </row>
    <row r="69604" spans="1:12" x14ac:dyDescent="0.25">
      <c r="A69604">
        <v>69603</v>
      </c>
      <c r="B69604">
        <v>38</v>
      </c>
      <c r="C69604" s="1" t="s">
        <v>12</v>
      </c>
      <c r="D69604">
        <v>42731</v>
      </c>
      <c r="E69604" s="1" t="s">
        <v>24</v>
      </c>
      <c r="F69604" s="1" t="s">
        <v>19</v>
      </c>
      <c r="G69604" s="1" t="s">
        <v>23</v>
      </c>
      <c r="H69604" s="1" t="s">
        <v>21</v>
      </c>
      <c r="I69604">
        <v>14042</v>
      </c>
      <c r="J69604" s="1" t="s">
        <v>26</v>
      </c>
      <c r="K69604">
        <v>0</v>
      </c>
      <c r="L69604">
        <v>6</v>
      </c>
    </row>
    <row r="69605" spans="1:12" x14ac:dyDescent="0.25">
      <c r="A69605">
        <v>69604</v>
      </c>
      <c r="B69605">
        <v>27</v>
      </c>
      <c r="C69605" s="1" t="s">
        <v>12</v>
      </c>
      <c r="D69605">
        <v>46722</v>
      </c>
      <c r="E69605" s="1" t="s">
        <v>13</v>
      </c>
      <c r="F69605" s="1" t="s">
        <v>25</v>
      </c>
      <c r="G69605" s="1" t="s">
        <v>20</v>
      </c>
      <c r="H69605" s="1" t="s">
        <v>16</v>
      </c>
      <c r="I69605">
        <v>16587</v>
      </c>
      <c r="J69605" s="1" t="s">
        <v>17</v>
      </c>
      <c r="K69605">
        <v>0</v>
      </c>
      <c r="L69605">
        <v>6</v>
      </c>
    </row>
    <row r="69606" spans="1:12" x14ac:dyDescent="0.25">
      <c r="A69606">
        <v>69605</v>
      </c>
      <c r="B69606">
        <v>34</v>
      </c>
      <c r="C69606" s="1" t="s">
        <v>12</v>
      </c>
      <c r="D69606">
        <v>18615</v>
      </c>
      <c r="E69606" s="1" t="s">
        <v>28</v>
      </c>
      <c r="F69606" s="1" t="s">
        <v>25</v>
      </c>
      <c r="G69606" s="1" t="s">
        <v>20</v>
      </c>
      <c r="H69606" s="1" t="s">
        <v>30</v>
      </c>
      <c r="I69606">
        <v>5408</v>
      </c>
      <c r="J69606" s="1" t="s">
        <v>26</v>
      </c>
      <c r="K69606">
        <v>0</v>
      </c>
      <c r="L69606">
        <v>6</v>
      </c>
    </row>
    <row r="69607" spans="1:12" x14ac:dyDescent="0.25">
      <c r="A69607">
        <v>69606</v>
      </c>
      <c r="B69607">
        <v>29</v>
      </c>
      <c r="C69607" s="1" t="s">
        <v>27</v>
      </c>
      <c r="D69607">
        <v>19497</v>
      </c>
      <c r="E69607" s="1" t="s">
        <v>28</v>
      </c>
      <c r="F69607" s="1" t="s">
        <v>14</v>
      </c>
      <c r="G69607" s="1" t="s">
        <v>20</v>
      </c>
      <c r="H69607" s="1" t="s">
        <v>30</v>
      </c>
      <c r="I69607">
        <v>8626</v>
      </c>
      <c r="J69607" s="1" t="s">
        <v>31</v>
      </c>
      <c r="K69607">
        <v>0</v>
      </c>
      <c r="L69607">
        <v>6</v>
      </c>
    </row>
    <row r="69608" spans="1:12" x14ac:dyDescent="0.25">
      <c r="A69608">
        <v>69607</v>
      </c>
      <c r="B69608">
        <v>34</v>
      </c>
      <c r="C69608" s="1" t="s">
        <v>27</v>
      </c>
      <c r="D69608">
        <v>7152</v>
      </c>
      <c r="E69608" s="1" t="s">
        <v>24</v>
      </c>
      <c r="F69608" s="1" t="s">
        <v>14</v>
      </c>
      <c r="G69608" s="1" t="s">
        <v>15</v>
      </c>
      <c r="H69608" s="1" t="s">
        <v>16</v>
      </c>
      <c r="I69608">
        <v>2318</v>
      </c>
      <c r="J69608" s="1" t="s">
        <v>17</v>
      </c>
      <c r="K69608">
        <v>0</v>
      </c>
      <c r="L69608">
        <v>2</v>
      </c>
    </row>
    <row r="69609" spans="1:12" x14ac:dyDescent="0.25">
      <c r="A69609">
        <v>69608</v>
      </c>
      <c r="B69609">
        <v>26</v>
      </c>
      <c r="C69609" s="1" t="s">
        <v>27</v>
      </c>
      <c r="D69609">
        <v>25484</v>
      </c>
      <c r="E69609" s="1" t="s">
        <v>28</v>
      </c>
      <c r="F69609" s="1" t="s">
        <v>19</v>
      </c>
      <c r="G69609" s="1" t="s">
        <v>20</v>
      </c>
      <c r="H69609" s="1" t="s">
        <v>30</v>
      </c>
      <c r="I69609">
        <v>10376</v>
      </c>
      <c r="J69609" s="1" t="s">
        <v>22</v>
      </c>
      <c r="K69609">
        <v>0</v>
      </c>
      <c r="L69609">
        <v>5</v>
      </c>
    </row>
    <row r="69610" spans="1:12" x14ac:dyDescent="0.25">
      <c r="A69610">
        <v>69609</v>
      </c>
      <c r="B69610">
        <v>31</v>
      </c>
      <c r="C69610" s="1" t="s">
        <v>12</v>
      </c>
      <c r="D69610">
        <v>36081</v>
      </c>
      <c r="E69610" s="1" t="s">
        <v>28</v>
      </c>
      <c r="F69610" s="1" t="s">
        <v>29</v>
      </c>
      <c r="G69610" s="1" t="s">
        <v>20</v>
      </c>
      <c r="H69610" s="1" t="s">
        <v>21</v>
      </c>
      <c r="I69610">
        <v>10508</v>
      </c>
      <c r="J69610" s="1" t="s">
        <v>22</v>
      </c>
      <c r="K69610">
        <v>0</v>
      </c>
      <c r="L69610">
        <v>5</v>
      </c>
    </row>
    <row r="69611" spans="1:12" x14ac:dyDescent="0.25">
      <c r="A69611">
        <v>69610</v>
      </c>
      <c r="B69611">
        <v>38</v>
      </c>
      <c r="C69611" s="1" t="s">
        <v>27</v>
      </c>
      <c r="D69611">
        <v>17349</v>
      </c>
      <c r="E69611" s="1" t="s">
        <v>28</v>
      </c>
      <c r="F69611" s="1" t="s">
        <v>14</v>
      </c>
      <c r="G69611" s="1" t="s">
        <v>15</v>
      </c>
      <c r="H69611" s="1" t="s">
        <v>21</v>
      </c>
      <c r="I69611">
        <v>5564</v>
      </c>
      <c r="J69611" s="1" t="s">
        <v>31</v>
      </c>
      <c r="K69611">
        <v>0</v>
      </c>
      <c r="L69611">
        <v>5</v>
      </c>
    </row>
    <row r="69612" spans="1:12" x14ac:dyDescent="0.25">
      <c r="A69612">
        <v>69611</v>
      </c>
      <c r="B69612">
        <v>22</v>
      </c>
      <c r="C69612" s="1" t="s">
        <v>12</v>
      </c>
      <c r="D69612">
        <v>22777</v>
      </c>
      <c r="E69612" s="1" t="s">
        <v>28</v>
      </c>
      <c r="F69612" s="1" t="s">
        <v>25</v>
      </c>
      <c r="G69612" s="1" t="s">
        <v>15</v>
      </c>
      <c r="H69612" s="1" t="s">
        <v>21</v>
      </c>
      <c r="I69612">
        <v>5106</v>
      </c>
      <c r="J69612" s="1" t="s">
        <v>31</v>
      </c>
      <c r="K69612">
        <v>0</v>
      </c>
      <c r="L69612">
        <v>5</v>
      </c>
    </row>
    <row r="69613" spans="1:12" x14ac:dyDescent="0.25">
      <c r="A69613">
        <v>69612</v>
      </c>
      <c r="B69613">
        <v>35</v>
      </c>
      <c r="C69613" s="1" t="s">
        <v>12</v>
      </c>
      <c r="D69613">
        <v>9760</v>
      </c>
      <c r="E69613" s="1" t="s">
        <v>13</v>
      </c>
      <c r="F69613" s="1" t="s">
        <v>14</v>
      </c>
      <c r="G69613" s="1" t="s">
        <v>20</v>
      </c>
      <c r="H69613" s="1" t="s">
        <v>30</v>
      </c>
      <c r="I69613">
        <v>2574</v>
      </c>
      <c r="J69613" s="1" t="s">
        <v>34</v>
      </c>
      <c r="K69613">
        <v>1</v>
      </c>
      <c r="L69613">
        <v>6</v>
      </c>
    </row>
    <row r="69614" spans="1:12" x14ac:dyDescent="0.25">
      <c r="A69614">
        <v>69613</v>
      </c>
      <c r="B69614">
        <v>35</v>
      </c>
      <c r="C69614" s="1" t="s">
        <v>27</v>
      </c>
      <c r="D69614">
        <v>27906</v>
      </c>
      <c r="E69614" s="1" t="s">
        <v>24</v>
      </c>
      <c r="F69614" s="1" t="s">
        <v>25</v>
      </c>
      <c r="G69614" s="1" t="s">
        <v>20</v>
      </c>
      <c r="H69614" s="1" t="s">
        <v>30</v>
      </c>
      <c r="I69614">
        <v>10833</v>
      </c>
      <c r="J69614" s="1" t="s">
        <v>31</v>
      </c>
      <c r="K69614">
        <v>0</v>
      </c>
      <c r="L69614">
        <v>4</v>
      </c>
    </row>
    <row r="69615" spans="1:12" x14ac:dyDescent="0.25">
      <c r="A69615">
        <v>69614</v>
      </c>
      <c r="B69615">
        <v>29</v>
      </c>
      <c r="C69615" s="1" t="s">
        <v>27</v>
      </c>
      <c r="D69615">
        <v>21247</v>
      </c>
      <c r="E69615" s="1" t="s">
        <v>28</v>
      </c>
      <c r="F69615" s="1" t="s">
        <v>29</v>
      </c>
      <c r="G69615" s="1" t="s">
        <v>20</v>
      </c>
      <c r="H69615" s="1" t="s">
        <v>21</v>
      </c>
      <c r="I69615">
        <v>8214</v>
      </c>
      <c r="J69615" s="1" t="s">
        <v>22</v>
      </c>
      <c r="K69615">
        <v>0</v>
      </c>
      <c r="L69615">
        <v>6</v>
      </c>
    </row>
    <row r="69616" spans="1:12" x14ac:dyDescent="0.25">
      <c r="A69616">
        <v>69615</v>
      </c>
      <c r="B69616">
        <v>34</v>
      </c>
      <c r="C69616" s="1" t="s">
        <v>12</v>
      </c>
      <c r="D69616">
        <v>40612</v>
      </c>
      <c r="E69616" s="1" t="s">
        <v>24</v>
      </c>
      <c r="F69616" s="1" t="s">
        <v>14</v>
      </c>
      <c r="G69616" s="1" t="s">
        <v>20</v>
      </c>
      <c r="H69616" s="1" t="s">
        <v>21</v>
      </c>
      <c r="I69616">
        <v>12816</v>
      </c>
      <c r="J69616" s="1" t="s">
        <v>22</v>
      </c>
      <c r="K69616">
        <v>1</v>
      </c>
      <c r="L69616">
        <v>5</v>
      </c>
    </row>
    <row r="69617" spans="1:12" x14ac:dyDescent="0.25">
      <c r="A69617">
        <v>69616</v>
      </c>
      <c r="B69617">
        <v>35</v>
      </c>
      <c r="C69617" s="1" t="s">
        <v>12</v>
      </c>
      <c r="D69617">
        <v>17814</v>
      </c>
      <c r="E69617" s="1" t="s">
        <v>28</v>
      </c>
      <c r="F69617" s="1" t="s">
        <v>29</v>
      </c>
      <c r="G69617" s="1" t="s">
        <v>23</v>
      </c>
      <c r="H69617" s="1" t="s">
        <v>16</v>
      </c>
      <c r="I69617">
        <v>6751</v>
      </c>
      <c r="J69617" s="1" t="s">
        <v>34</v>
      </c>
      <c r="K69617">
        <v>1</v>
      </c>
      <c r="L69617">
        <v>4</v>
      </c>
    </row>
    <row r="69618" spans="1:12" x14ac:dyDescent="0.25">
      <c r="A69618">
        <v>69617</v>
      </c>
      <c r="B69618">
        <v>32</v>
      </c>
      <c r="C69618" s="1" t="s">
        <v>12</v>
      </c>
      <c r="D69618">
        <v>38116</v>
      </c>
      <c r="E69618" s="1" t="s">
        <v>13</v>
      </c>
      <c r="F69618" s="1" t="s">
        <v>19</v>
      </c>
      <c r="G69618" s="1" t="s">
        <v>20</v>
      </c>
      <c r="H69618" s="1" t="s">
        <v>30</v>
      </c>
      <c r="I69618">
        <v>14435</v>
      </c>
      <c r="J69618" s="1" t="s">
        <v>26</v>
      </c>
      <c r="K69618">
        <v>0</v>
      </c>
      <c r="L69618">
        <v>6</v>
      </c>
    </row>
    <row r="69619" spans="1:12" x14ac:dyDescent="0.25">
      <c r="A69619">
        <v>69618</v>
      </c>
      <c r="B69619">
        <v>30</v>
      </c>
      <c r="C69619" s="1" t="s">
        <v>27</v>
      </c>
      <c r="D69619">
        <v>13704</v>
      </c>
      <c r="E69619" s="1" t="s">
        <v>13</v>
      </c>
      <c r="F69619" s="1" t="s">
        <v>14</v>
      </c>
      <c r="G69619" s="1" t="s">
        <v>20</v>
      </c>
      <c r="H69619" s="1" t="s">
        <v>16</v>
      </c>
      <c r="I69619">
        <v>5367</v>
      </c>
      <c r="J69619" s="1" t="s">
        <v>31</v>
      </c>
      <c r="K69619">
        <v>0</v>
      </c>
      <c r="L69619">
        <v>7</v>
      </c>
    </row>
    <row r="69620" spans="1:12" x14ac:dyDescent="0.25">
      <c r="A69620">
        <v>69619</v>
      </c>
      <c r="B69620">
        <v>29</v>
      </c>
      <c r="C69620" s="1" t="s">
        <v>12</v>
      </c>
      <c r="D69620">
        <v>12951</v>
      </c>
      <c r="E69620" s="1" t="s">
        <v>28</v>
      </c>
      <c r="F69620" s="1" t="s">
        <v>19</v>
      </c>
      <c r="G69620" s="1" t="s">
        <v>15</v>
      </c>
      <c r="H69620" s="1" t="s">
        <v>30</v>
      </c>
      <c r="I69620">
        <v>5215</v>
      </c>
      <c r="J69620" s="1" t="s">
        <v>31</v>
      </c>
      <c r="K69620">
        <v>0</v>
      </c>
      <c r="L69620">
        <v>6</v>
      </c>
    </row>
    <row r="69621" spans="1:12" x14ac:dyDescent="0.25">
      <c r="A69621">
        <v>69620</v>
      </c>
      <c r="B69621">
        <v>38</v>
      </c>
      <c r="C69621" s="1" t="s">
        <v>12</v>
      </c>
      <c r="D69621">
        <v>25045</v>
      </c>
      <c r="E69621" s="1" t="s">
        <v>28</v>
      </c>
      <c r="F69621" s="1" t="s">
        <v>14</v>
      </c>
      <c r="G69621" s="1" t="s">
        <v>20</v>
      </c>
      <c r="H69621" s="1" t="s">
        <v>21</v>
      </c>
      <c r="I69621">
        <v>10350</v>
      </c>
      <c r="J69621" s="1" t="s">
        <v>32</v>
      </c>
      <c r="K69621">
        <v>0</v>
      </c>
      <c r="L69621">
        <v>6</v>
      </c>
    </row>
    <row r="69622" spans="1:12" x14ac:dyDescent="0.25">
      <c r="A69622">
        <v>69621</v>
      </c>
      <c r="B69622">
        <v>32</v>
      </c>
      <c r="C69622" s="1" t="s">
        <v>27</v>
      </c>
      <c r="D69622">
        <v>48987</v>
      </c>
      <c r="E69622" s="1" t="s">
        <v>18</v>
      </c>
      <c r="F69622" s="1" t="s">
        <v>25</v>
      </c>
      <c r="G69622" s="1" t="s">
        <v>15</v>
      </c>
      <c r="H69622" s="1" t="s">
        <v>30</v>
      </c>
      <c r="I69622">
        <v>17668</v>
      </c>
      <c r="J69622" s="1" t="s">
        <v>31</v>
      </c>
      <c r="K69622">
        <v>0</v>
      </c>
      <c r="L69622">
        <v>6</v>
      </c>
    </row>
    <row r="69623" spans="1:12" x14ac:dyDescent="0.25">
      <c r="A69623">
        <v>69622</v>
      </c>
      <c r="B69623">
        <v>38</v>
      </c>
      <c r="C69623" s="1" t="s">
        <v>12</v>
      </c>
      <c r="D69623">
        <v>7476</v>
      </c>
      <c r="E69623" s="1" t="s">
        <v>24</v>
      </c>
      <c r="F69623" s="1" t="s">
        <v>19</v>
      </c>
      <c r="G69623" s="1" t="s">
        <v>20</v>
      </c>
      <c r="H69623" s="1" t="s">
        <v>21</v>
      </c>
      <c r="I69623">
        <v>2759</v>
      </c>
      <c r="J69623" s="1" t="s">
        <v>34</v>
      </c>
      <c r="K69623">
        <v>0</v>
      </c>
      <c r="L69623">
        <v>3</v>
      </c>
    </row>
    <row r="69624" spans="1:12" x14ac:dyDescent="0.25">
      <c r="A69624">
        <v>69623</v>
      </c>
      <c r="B69624">
        <v>31</v>
      </c>
      <c r="C69624" s="1" t="s">
        <v>12</v>
      </c>
      <c r="D69624">
        <v>13045</v>
      </c>
      <c r="E69624" s="1" t="s">
        <v>24</v>
      </c>
      <c r="F69624" s="1" t="s">
        <v>25</v>
      </c>
      <c r="G69624" s="1" t="s">
        <v>23</v>
      </c>
      <c r="H69624" s="1" t="s">
        <v>21</v>
      </c>
      <c r="I69624">
        <v>5453</v>
      </c>
      <c r="J69624" s="1" t="s">
        <v>22</v>
      </c>
      <c r="K69624">
        <v>1</v>
      </c>
      <c r="L69624">
        <v>4</v>
      </c>
    </row>
    <row r="69625" spans="1:12" x14ac:dyDescent="0.25">
      <c r="A69625">
        <v>69624</v>
      </c>
      <c r="B69625">
        <v>36</v>
      </c>
      <c r="C69625" s="1" t="s">
        <v>27</v>
      </c>
      <c r="D69625">
        <v>28021</v>
      </c>
      <c r="E69625" s="1" t="s">
        <v>28</v>
      </c>
      <c r="F69625" s="1" t="s">
        <v>25</v>
      </c>
      <c r="G69625" s="1" t="s">
        <v>23</v>
      </c>
      <c r="H69625" s="1" t="s">
        <v>21</v>
      </c>
      <c r="I69625">
        <v>7667</v>
      </c>
      <c r="J69625" s="1" t="s">
        <v>22</v>
      </c>
      <c r="K69625">
        <v>0</v>
      </c>
      <c r="L69625">
        <v>4</v>
      </c>
    </row>
    <row r="69626" spans="1:12" x14ac:dyDescent="0.25">
      <c r="A69626">
        <v>69625</v>
      </c>
      <c r="B69626">
        <v>24</v>
      </c>
      <c r="C69626" s="1" t="s">
        <v>12</v>
      </c>
      <c r="D69626">
        <v>49657</v>
      </c>
      <c r="E69626" s="1" t="s">
        <v>13</v>
      </c>
      <c r="F69626" s="1" t="s">
        <v>25</v>
      </c>
      <c r="G69626" s="1" t="s">
        <v>15</v>
      </c>
      <c r="H69626" s="1" t="s">
        <v>16</v>
      </c>
      <c r="I69626">
        <v>17213</v>
      </c>
      <c r="J69626" s="1" t="s">
        <v>31</v>
      </c>
      <c r="K69626">
        <v>0</v>
      </c>
      <c r="L69626">
        <v>6</v>
      </c>
    </row>
    <row r="69627" spans="1:12" x14ac:dyDescent="0.25">
      <c r="A69627">
        <v>69626</v>
      </c>
      <c r="B69627">
        <v>34</v>
      </c>
      <c r="C69627" s="1" t="s">
        <v>27</v>
      </c>
      <c r="D69627">
        <v>39157</v>
      </c>
      <c r="E69627" s="1" t="s">
        <v>28</v>
      </c>
      <c r="F69627" s="1" t="s">
        <v>19</v>
      </c>
      <c r="G69627" s="1" t="s">
        <v>23</v>
      </c>
      <c r="H69627" s="1" t="s">
        <v>16</v>
      </c>
      <c r="I69627">
        <v>14404</v>
      </c>
      <c r="J69627" s="1" t="s">
        <v>31</v>
      </c>
      <c r="K69627">
        <v>0</v>
      </c>
      <c r="L69627">
        <v>4</v>
      </c>
    </row>
    <row r="69628" spans="1:12" x14ac:dyDescent="0.25">
      <c r="A69628">
        <v>69627</v>
      </c>
      <c r="B69628">
        <v>30</v>
      </c>
      <c r="C69628" s="1" t="s">
        <v>12</v>
      </c>
      <c r="D69628">
        <v>47772</v>
      </c>
      <c r="E69628" s="1" t="s">
        <v>24</v>
      </c>
      <c r="F69628" s="1" t="s">
        <v>19</v>
      </c>
      <c r="G69628" s="1" t="s">
        <v>23</v>
      </c>
      <c r="H69628" s="1" t="s">
        <v>30</v>
      </c>
      <c r="I69628">
        <v>17423</v>
      </c>
      <c r="J69628" s="1" t="s">
        <v>26</v>
      </c>
      <c r="K69628">
        <v>1</v>
      </c>
      <c r="L69628">
        <v>6</v>
      </c>
    </row>
    <row r="69629" spans="1:12" x14ac:dyDescent="0.25">
      <c r="A69629">
        <v>69628</v>
      </c>
      <c r="B69629">
        <v>33</v>
      </c>
      <c r="C69629" s="1" t="s">
        <v>27</v>
      </c>
      <c r="D69629">
        <v>20218</v>
      </c>
      <c r="E69629" s="1" t="s">
        <v>28</v>
      </c>
      <c r="F69629" s="1" t="s">
        <v>14</v>
      </c>
      <c r="G69629" s="1" t="s">
        <v>23</v>
      </c>
      <c r="H69629" s="1" t="s">
        <v>30</v>
      </c>
      <c r="I69629">
        <v>6607</v>
      </c>
      <c r="J69629" s="1" t="s">
        <v>34</v>
      </c>
      <c r="K69629">
        <v>0</v>
      </c>
      <c r="L69629">
        <v>5</v>
      </c>
    </row>
    <row r="69630" spans="1:12" x14ac:dyDescent="0.25">
      <c r="A69630">
        <v>69629</v>
      </c>
      <c r="B69630">
        <v>28</v>
      </c>
      <c r="C69630" s="1" t="s">
        <v>12</v>
      </c>
      <c r="D69630">
        <v>34365</v>
      </c>
      <c r="E69630" s="1" t="s">
        <v>13</v>
      </c>
      <c r="F69630" s="1" t="s">
        <v>29</v>
      </c>
      <c r="G69630" s="1" t="s">
        <v>23</v>
      </c>
      <c r="H69630" s="1" t="s">
        <v>21</v>
      </c>
      <c r="I69630">
        <v>11361</v>
      </c>
      <c r="J69630" s="1" t="s">
        <v>31</v>
      </c>
      <c r="K69630">
        <v>1</v>
      </c>
      <c r="L69630">
        <v>6</v>
      </c>
    </row>
    <row r="69631" spans="1:12" x14ac:dyDescent="0.25">
      <c r="A69631">
        <v>69630</v>
      </c>
      <c r="B69631">
        <v>28</v>
      </c>
      <c r="C69631" s="1" t="s">
        <v>12</v>
      </c>
      <c r="D69631">
        <v>8019</v>
      </c>
      <c r="E69631" s="1" t="s">
        <v>13</v>
      </c>
      <c r="F69631" s="1" t="s">
        <v>19</v>
      </c>
      <c r="G69631" s="1" t="s">
        <v>20</v>
      </c>
      <c r="H69631" s="1" t="s">
        <v>30</v>
      </c>
      <c r="I69631">
        <v>2659</v>
      </c>
      <c r="J69631" s="1" t="s">
        <v>33</v>
      </c>
      <c r="K69631">
        <v>0</v>
      </c>
      <c r="L69631">
        <v>5</v>
      </c>
    </row>
    <row r="69632" spans="1:12" x14ac:dyDescent="0.25">
      <c r="A69632">
        <v>69631</v>
      </c>
      <c r="B69632">
        <v>34</v>
      </c>
      <c r="C69632" s="1" t="s">
        <v>27</v>
      </c>
      <c r="D69632">
        <v>9129</v>
      </c>
      <c r="E69632" s="1" t="s">
        <v>13</v>
      </c>
      <c r="F69632" s="1" t="s">
        <v>25</v>
      </c>
      <c r="G69632" s="1" t="s">
        <v>20</v>
      </c>
      <c r="H69632" s="1" t="s">
        <v>21</v>
      </c>
      <c r="I69632">
        <v>3219</v>
      </c>
      <c r="J69632" s="1" t="s">
        <v>22</v>
      </c>
      <c r="K69632">
        <v>0</v>
      </c>
      <c r="L69632">
        <v>6</v>
      </c>
    </row>
    <row r="69633" spans="1:12" x14ac:dyDescent="0.25">
      <c r="A69633">
        <v>69632</v>
      </c>
      <c r="B69633">
        <v>30</v>
      </c>
      <c r="C69633" s="1" t="s">
        <v>12</v>
      </c>
      <c r="D69633">
        <v>14324</v>
      </c>
      <c r="E69633" s="1" t="s">
        <v>28</v>
      </c>
      <c r="F69633" s="1" t="s">
        <v>25</v>
      </c>
      <c r="G69633" s="1" t="s">
        <v>23</v>
      </c>
      <c r="H69633" s="1" t="s">
        <v>30</v>
      </c>
      <c r="I69633">
        <v>4579</v>
      </c>
      <c r="J69633" s="1" t="s">
        <v>17</v>
      </c>
      <c r="K69633">
        <v>0</v>
      </c>
      <c r="L69633">
        <v>4</v>
      </c>
    </row>
    <row r="69634" spans="1:12" x14ac:dyDescent="0.25">
      <c r="A69634">
        <v>69633</v>
      </c>
      <c r="B69634">
        <v>29</v>
      </c>
      <c r="C69634" s="1" t="s">
        <v>27</v>
      </c>
      <c r="D69634">
        <v>43808</v>
      </c>
      <c r="E69634" s="1" t="s">
        <v>13</v>
      </c>
      <c r="F69634" s="1" t="s">
        <v>14</v>
      </c>
      <c r="G69634" s="1" t="s">
        <v>20</v>
      </c>
      <c r="H69634" s="1" t="s">
        <v>16</v>
      </c>
      <c r="I69634">
        <v>12764</v>
      </c>
      <c r="J69634" s="1" t="s">
        <v>17</v>
      </c>
      <c r="K69634">
        <v>1</v>
      </c>
      <c r="L69634">
        <v>5</v>
      </c>
    </row>
    <row r="69635" spans="1:12" x14ac:dyDescent="0.25">
      <c r="A69635">
        <v>69634</v>
      </c>
      <c r="B69635">
        <v>27</v>
      </c>
      <c r="C69635" s="1" t="s">
        <v>27</v>
      </c>
      <c r="D69635">
        <v>36067</v>
      </c>
      <c r="E69635" s="1" t="s">
        <v>24</v>
      </c>
      <c r="F69635" s="1" t="s">
        <v>25</v>
      </c>
      <c r="G69635" s="1" t="s">
        <v>23</v>
      </c>
      <c r="H69635" s="1" t="s">
        <v>16</v>
      </c>
      <c r="I69635">
        <v>8090</v>
      </c>
      <c r="J69635" s="1" t="s">
        <v>31</v>
      </c>
      <c r="K69635">
        <v>0</v>
      </c>
      <c r="L69635">
        <v>5</v>
      </c>
    </row>
    <row r="69636" spans="1:12" x14ac:dyDescent="0.25">
      <c r="A69636">
        <v>69635</v>
      </c>
      <c r="B69636">
        <v>37</v>
      </c>
      <c r="C69636" s="1" t="s">
        <v>27</v>
      </c>
      <c r="D69636">
        <v>29565</v>
      </c>
      <c r="E69636" s="1" t="s">
        <v>28</v>
      </c>
      <c r="F69636" s="1" t="s">
        <v>19</v>
      </c>
      <c r="G69636" s="1" t="s">
        <v>15</v>
      </c>
      <c r="H69636" s="1" t="s">
        <v>21</v>
      </c>
      <c r="I69636">
        <v>8942</v>
      </c>
      <c r="J69636" s="1" t="s">
        <v>17</v>
      </c>
      <c r="K69636">
        <v>0</v>
      </c>
      <c r="L69636">
        <v>5</v>
      </c>
    </row>
    <row r="69637" spans="1:12" x14ac:dyDescent="0.25">
      <c r="A69637">
        <v>69636</v>
      </c>
      <c r="B69637">
        <v>30</v>
      </c>
      <c r="C69637" s="1" t="s">
        <v>27</v>
      </c>
      <c r="D69637">
        <v>41602</v>
      </c>
      <c r="E69637" s="1" t="s">
        <v>13</v>
      </c>
      <c r="F69637" s="1" t="s">
        <v>19</v>
      </c>
      <c r="G69637" s="1" t="s">
        <v>20</v>
      </c>
      <c r="H69637" s="1" t="s">
        <v>30</v>
      </c>
      <c r="I69637">
        <v>14715</v>
      </c>
      <c r="J69637" s="1" t="s">
        <v>31</v>
      </c>
      <c r="K69637">
        <v>0</v>
      </c>
      <c r="L69637">
        <v>5</v>
      </c>
    </row>
    <row r="69638" spans="1:12" x14ac:dyDescent="0.25">
      <c r="A69638">
        <v>69637</v>
      </c>
      <c r="B69638">
        <v>33</v>
      </c>
      <c r="C69638" s="1" t="s">
        <v>27</v>
      </c>
      <c r="D69638">
        <v>36515</v>
      </c>
      <c r="E69638" s="1" t="s">
        <v>28</v>
      </c>
      <c r="F69638" s="1" t="s">
        <v>19</v>
      </c>
      <c r="G69638" s="1" t="s">
        <v>20</v>
      </c>
      <c r="H69638" s="1" t="s">
        <v>30</v>
      </c>
      <c r="I69638">
        <v>12265</v>
      </c>
      <c r="J69638" s="1" t="s">
        <v>17</v>
      </c>
      <c r="K69638">
        <v>0</v>
      </c>
      <c r="L69638">
        <v>4</v>
      </c>
    </row>
    <row r="69639" spans="1:12" x14ac:dyDescent="0.25">
      <c r="A69639">
        <v>69638</v>
      </c>
      <c r="B69639">
        <v>23</v>
      </c>
      <c r="C69639" s="1" t="s">
        <v>12</v>
      </c>
      <c r="D69639">
        <v>32905</v>
      </c>
      <c r="E69639" s="1" t="s">
        <v>24</v>
      </c>
      <c r="F69639" s="1" t="s">
        <v>29</v>
      </c>
      <c r="G69639" s="1" t="s">
        <v>20</v>
      </c>
      <c r="H69639" s="1" t="s">
        <v>30</v>
      </c>
      <c r="I69639">
        <v>13128</v>
      </c>
      <c r="J69639" s="1" t="s">
        <v>34</v>
      </c>
      <c r="K69639">
        <v>0</v>
      </c>
      <c r="L69639">
        <v>4</v>
      </c>
    </row>
    <row r="69640" spans="1:12" x14ac:dyDescent="0.25">
      <c r="A69640">
        <v>69639</v>
      </c>
      <c r="B69640">
        <v>31</v>
      </c>
      <c r="C69640" s="1" t="s">
        <v>12</v>
      </c>
      <c r="D69640">
        <v>30730</v>
      </c>
      <c r="E69640" s="1" t="s">
        <v>28</v>
      </c>
      <c r="F69640" s="1" t="s">
        <v>14</v>
      </c>
      <c r="G69640" s="1" t="s">
        <v>20</v>
      </c>
      <c r="H69640" s="1" t="s">
        <v>30</v>
      </c>
      <c r="I69640">
        <v>13020</v>
      </c>
      <c r="J69640" s="1" t="s">
        <v>31</v>
      </c>
      <c r="K69640">
        <v>0</v>
      </c>
      <c r="L69640">
        <v>4</v>
      </c>
    </row>
    <row r="69641" spans="1:12" x14ac:dyDescent="0.25">
      <c r="A69641">
        <v>69640</v>
      </c>
      <c r="B69641">
        <v>30</v>
      </c>
      <c r="C69641" s="1" t="s">
        <v>27</v>
      </c>
      <c r="D69641">
        <v>31987</v>
      </c>
      <c r="E69641" s="1" t="s">
        <v>28</v>
      </c>
      <c r="F69641" s="1" t="s">
        <v>25</v>
      </c>
      <c r="G69641" s="1" t="s">
        <v>23</v>
      </c>
      <c r="H69641" s="1" t="s">
        <v>16</v>
      </c>
      <c r="I69641">
        <v>12506</v>
      </c>
      <c r="J69641" s="1" t="s">
        <v>22</v>
      </c>
      <c r="K69641">
        <v>1</v>
      </c>
      <c r="L69641">
        <v>7</v>
      </c>
    </row>
    <row r="69642" spans="1:12" x14ac:dyDescent="0.25">
      <c r="A69642">
        <v>69641</v>
      </c>
      <c r="B69642">
        <v>33</v>
      </c>
      <c r="C69642" s="1" t="s">
        <v>12</v>
      </c>
      <c r="D69642">
        <v>28409</v>
      </c>
      <c r="E69642" s="1" t="s">
        <v>24</v>
      </c>
      <c r="F69642" s="1" t="s">
        <v>19</v>
      </c>
      <c r="G69642" s="1" t="s">
        <v>20</v>
      </c>
      <c r="H69642" s="1" t="s">
        <v>16</v>
      </c>
      <c r="I69642">
        <v>9527</v>
      </c>
      <c r="J69642" s="1" t="s">
        <v>34</v>
      </c>
      <c r="K69642">
        <v>0</v>
      </c>
      <c r="L69642">
        <v>6</v>
      </c>
    </row>
    <row r="69643" spans="1:12" x14ac:dyDescent="0.25">
      <c r="A69643">
        <v>69642</v>
      </c>
      <c r="B69643">
        <v>34</v>
      </c>
      <c r="C69643" s="1" t="s">
        <v>12</v>
      </c>
      <c r="D69643">
        <v>22686</v>
      </c>
      <c r="E69643" s="1" t="s">
        <v>13</v>
      </c>
      <c r="F69643" s="1" t="s">
        <v>19</v>
      </c>
      <c r="G69643" s="1" t="s">
        <v>15</v>
      </c>
      <c r="H69643" s="1" t="s">
        <v>16</v>
      </c>
      <c r="I69643">
        <v>8415</v>
      </c>
      <c r="J69643" s="1" t="s">
        <v>31</v>
      </c>
      <c r="K69643">
        <v>1</v>
      </c>
      <c r="L69643">
        <v>6</v>
      </c>
    </row>
    <row r="69644" spans="1:12" x14ac:dyDescent="0.25">
      <c r="A69644">
        <v>69643</v>
      </c>
      <c r="B69644">
        <v>35</v>
      </c>
      <c r="C69644" s="1" t="s">
        <v>12</v>
      </c>
      <c r="D69644">
        <v>38543</v>
      </c>
      <c r="E69644" s="1" t="s">
        <v>24</v>
      </c>
      <c r="F69644" s="1" t="s">
        <v>19</v>
      </c>
      <c r="G69644" s="1" t="s">
        <v>20</v>
      </c>
      <c r="H69644" s="1" t="s">
        <v>30</v>
      </c>
      <c r="I69644">
        <v>15420</v>
      </c>
      <c r="J69644" s="1" t="s">
        <v>26</v>
      </c>
      <c r="K69644">
        <v>0</v>
      </c>
      <c r="L69644">
        <v>7</v>
      </c>
    </row>
    <row r="69645" spans="1:12" x14ac:dyDescent="0.25">
      <c r="A69645">
        <v>69644</v>
      </c>
      <c r="B69645">
        <v>32</v>
      </c>
      <c r="C69645" s="1" t="s">
        <v>27</v>
      </c>
      <c r="D69645">
        <v>21844</v>
      </c>
      <c r="E69645" s="1" t="s">
        <v>13</v>
      </c>
      <c r="F69645" s="1" t="s">
        <v>19</v>
      </c>
      <c r="G69645" s="1" t="s">
        <v>23</v>
      </c>
      <c r="H69645" s="1" t="s">
        <v>21</v>
      </c>
      <c r="I69645">
        <v>7973</v>
      </c>
      <c r="J69645" s="1" t="s">
        <v>34</v>
      </c>
      <c r="K69645">
        <v>0</v>
      </c>
      <c r="L69645">
        <v>6</v>
      </c>
    </row>
    <row r="69646" spans="1:12" x14ac:dyDescent="0.25">
      <c r="A69646">
        <v>69645</v>
      </c>
      <c r="B69646">
        <v>33</v>
      </c>
      <c r="C69646" s="1" t="s">
        <v>12</v>
      </c>
      <c r="D69646">
        <v>28013</v>
      </c>
      <c r="E69646" s="1" t="s">
        <v>28</v>
      </c>
      <c r="F69646" s="1" t="s">
        <v>14</v>
      </c>
      <c r="G69646" s="1" t="s">
        <v>23</v>
      </c>
      <c r="H69646" s="1" t="s">
        <v>30</v>
      </c>
      <c r="I69646">
        <v>9412</v>
      </c>
      <c r="J69646" s="1" t="s">
        <v>33</v>
      </c>
      <c r="K69646">
        <v>0</v>
      </c>
      <c r="L69646">
        <v>6</v>
      </c>
    </row>
    <row r="69647" spans="1:12" x14ac:dyDescent="0.25">
      <c r="A69647">
        <v>69646</v>
      </c>
      <c r="B69647">
        <v>27</v>
      </c>
      <c r="C69647" s="1" t="s">
        <v>27</v>
      </c>
      <c r="D69647">
        <v>47953</v>
      </c>
      <c r="E69647" s="1" t="s">
        <v>28</v>
      </c>
      <c r="F69647" s="1" t="s">
        <v>25</v>
      </c>
      <c r="G69647" s="1" t="s">
        <v>20</v>
      </c>
      <c r="H69647" s="1" t="s">
        <v>16</v>
      </c>
      <c r="I69647">
        <v>17289</v>
      </c>
      <c r="J69647" s="1" t="s">
        <v>31</v>
      </c>
      <c r="K69647">
        <v>0</v>
      </c>
      <c r="L69647">
        <v>5</v>
      </c>
    </row>
    <row r="69648" spans="1:12" x14ac:dyDescent="0.25">
      <c r="A69648">
        <v>69647</v>
      </c>
      <c r="B69648">
        <v>29</v>
      </c>
      <c r="C69648" s="1" t="s">
        <v>27</v>
      </c>
      <c r="D69648">
        <v>46209</v>
      </c>
      <c r="E69648" s="1" t="s">
        <v>24</v>
      </c>
      <c r="F69648" s="1" t="s">
        <v>29</v>
      </c>
      <c r="G69648" s="1" t="s">
        <v>15</v>
      </c>
      <c r="H69648" s="1" t="s">
        <v>30</v>
      </c>
      <c r="I69648">
        <v>13488</v>
      </c>
      <c r="J69648" s="1" t="s">
        <v>17</v>
      </c>
      <c r="K69648">
        <v>0</v>
      </c>
      <c r="L69648">
        <v>4</v>
      </c>
    </row>
    <row r="69649" spans="1:12" x14ac:dyDescent="0.25">
      <c r="A69649">
        <v>69648</v>
      </c>
      <c r="B69649">
        <v>21</v>
      </c>
      <c r="C69649" s="1" t="s">
        <v>12</v>
      </c>
      <c r="D69649">
        <v>29777</v>
      </c>
      <c r="E69649" s="1" t="s">
        <v>13</v>
      </c>
      <c r="F69649" s="1" t="s">
        <v>25</v>
      </c>
      <c r="G69649" s="1" t="s">
        <v>20</v>
      </c>
      <c r="H69649" s="1" t="s">
        <v>21</v>
      </c>
      <c r="I69649">
        <v>13733</v>
      </c>
      <c r="J69649" s="1" t="s">
        <v>26</v>
      </c>
      <c r="K69649">
        <v>0</v>
      </c>
      <c r="L69649">
        <v>2</v>
      </c>
    </row>
    <row r="69650" spans="1:12" x14ac:dyDescent="0.25">
      <c r="A69650">
        <v>69649</v>
      </c>
      <c r="B69650">
        <v>28</v>
      </c>
      <c r="C69650" s="1" t="s">
        <v>12</v>
      </c>
      <c r="D69650">
        <v>9166</v>
      </c>
      <c r="E69650" s="1" t="s">
        <v>28</v>
      </c>
      <c r="F69650" s="1" t="s">
        <v>29</v>
      </c>
      <c r="G69650" s="1" t="s">
        <v>23</v>
      </c>
      <c r="H69650" s="1" t="s">
        <v>30</v>
      </c>
      <c r="I69650">
        <v>2438</v>
      </c>
      <c r="J69650" s="1" t="s">
        <v>31</v>
      </c>
      <c r="K69650">
        <v>1</v>
      </c>
      <c r="L69650">
        <v>6</v>
      </c>
    </row>
    <row r="69651" spans="1:12" x14ac:dyDescent="0.25">
      <c r="A69651">
        <v>69650</v>
      </c>
      <c r="B69651">
        <v>23</v>
      </c>
      <c r="C69651" s="1" t="s">
        <v>27</v>
      </c>
      <c r="D69651">
        <v>21860</v>
      </c>
      <c r="E69651" s="1" t="s">
        <v>13</v>
      </c>
      <c r="F69651" s="1" t="s">
        <v>29</v>
      </c>
      <c r="G69651" s="1" t="s">
        <v>20</v>
      </c>
      <c r="H69651" s="1" t="s">
        <v>21</v>
      </c>
      <c r="I69651">
        <v>5391</v>
      </c>
      <c r="J69651" s="1" t="s">
        <v>22</v>
      </c>
      <c r="K69651">
        <v>0</v>
      </c>
      <c r="L69651">
        <v>7</v>
      </c>
    </row>
    <row r="69652" spans="1:12" x14ac:dyDescent="0.25">
      <c r="A69652">
        <v>69651</v>
      </c>
      <c r="B69652">
        <v>29</v>
      </c>
      <c r="C69652" s="1" t="s">
        <v>27</v>
      </c>
      <c r="D69652">
        <v>25465</v>
      </c>
      <c r="E69652" s="1" t="s">
        <v>13</v>
      </c>
      <c r="F69652" s="1" t="s">
        <v>14</v>
      </c>
      <c r="G69652" s="1" t="s">
        <v>23</v>
      </c>
      <c r="H69652" s="1" t="s">
        <v>21</v>
      </c>
      <c r="I69652">
        <v>6105</v>
      </c>
      <c r="J69652" s="1" t="s">
        <v>31</v>
      </c>
      <c r="K69652">
        <v>0</v>
      </c>
      <c r="L69652">
        <v>6</v>
      </c>
    </row>
    <row r="69653" spans="1:12" x14ac:dyDescent="0.25">
      <c r="A69653">
        <v>69652</v>
      </c>
      <c r="B69653">
        <v>33</v>
      </c>
      <c r="C69653" s="1" t="s">
        <v>12</v>
      </c>
      <c r="D69653">
        <v>14004</v>
      </c>
      <c r="E69653" s="1" t="s">
        <v>28</v>
      </c>
      <c r="F69653" s="1" t="s">
        <v>19</v>
      </c>
      <c r="G69653" s="1" t="s">
        <v>20</v>
      </c>
      <c r="H69653" s="1" t="s">
        <v>30</v>
      </c>
      <c r="I69653">
        <v>3453</v>
      </c>
      <c r="J69653" s="1" t="s">
        <v>17</v>
      </c>
      <c r="K69653">
        <v>0</v>
      </c>
      <c r="L69653">
        <v>7</v>
      </c>
    </row>
    <row r="69654" spans="1:12" x14ac:dyDescent="0.25">
      <c r="A69654">
        <v>69653</v>
      </c>
      <c r="B69654">
        <v>30</v>
      </c>
      <c r="C69654" s="1" t="s">
        <v>27</v>
      </c>
      <c r="D69654">
        <v>39483</v>
      </c>
      <c r="E69654" s="1" t="s">
        <v>24</v>
      </c>
      <c r="F69654" s="1" t="s">
        <v>29</v>
      </c>
      <c r="G69654" s="1" t="s">
        <v>20</v>
      </c>
      <c r="H69654" s="1" t="s">
        <v>30</v>
      </c>
      <c r="I69654">
        <v>14595</v>
      </c>
      <c r="J69654" s="1" t="s">
        <v>26</v>
      </c>
      <c r="K69654">
        <v>0</v>
      </c>
      <c r="L69654">
        <v>5</v>
      </c>
    </row>
    <row r="69655" spans="1:12" x14ac:dyDescent="0.25">
      <c r="A69655">
        <v>69654</v>
      </c>
      <c r="B69655">
        <v>27</v>
      </c>
      <c r="C69655" s="1" t="s">
        <v>27</v>
      </c>
      <c r="D69655">
        <v>24070</v>
      </c>
      <c r="E69655" s="1" t="s">
        <v>28</v>
      </c>
      <c r="F69655" s="1" t="s">
        <v>14</v>
      </c>
      <c r="G69655" s="1" t="s">
        <v>23</v>
      </c>
      <c r="H69655" s="1" t="s">
        <v>16</v>
      </c>
      <c r="I69655">
        <v>7320</v>
      </c>
      <c r="J69655" s="1" t="s">
        <v>31</v>
      </c>
      <c r="K69655">
        <v>0</v>
      </c>
      <c r="L69655">
        <v>6</v>
      </c>
    </row>
    <row r="69656" spans="1:12" x14ac:dyDescent="0.25">
      <c r="A69656">
        <v>69655</v>
      </c>
      <c r="B69656">
        <v>34</v>
      </c>
      <c r="C69656" s="1" t="s">
        <v>12</v>
      </c>
      <c r="D69656">
        <v>17039</v>
      </c>
      <c r="E69656" s="1" t="s">
        <v>28</v>
      </c>
      <c r="F69656" s="1" t="s">
        <v>19</v>
      </c>
      <c r="G69656" s="1" t="s">
        <v>20</v>
      </c>
      <c r="H69656" s="1" t="s">
        <v>30</v>
      </c>
      <c r="I69656">
        <v>4142</v>
      </c>
      <c r="J69656" s="1" t="s">
        <v>22</v>
      </c>
      <c r="K69656">
        <v>0</v>
      </c>
      <c r="L69656">
        <v>3</v>
      </c>
    </row>
    <row r="69657" spans="1:12" x14ac:dyDescent="0.25">
      <c r="A69657">
        <v>69656</v>
      </c>
      <c r="B69657">
        <v>29</v>
      </c>
      <c r="C69657" s="1" t="s">
        <v>12</v>
      </c>
      <c r="D69657">
        <v>37633</v>
      </c>
      <c r="E69657" s="1" t="s">
        <v>18</v>
      </c>
      <c r="F69657" s="1" t="s">
        <v>29</v>
      </c>
      <c r="G69657" s="1" t="s">
        <v>15</v>
      </c>
      <c r="H69657" s="1" t="s">
        <v>16</v>
      </c>
      <c r="I69657">
        <v>14409</v>
      </c>
      <c r="J69657" s="1" t="s">
        <v>31</v>
      </c>
      <c r="K69657">
        <v>0</v>
      </c>
      <c r="L69657">
        <v>5</v>
      </c>
    </row>
    <row r="69658" spans="1:12" x14ac:dyDescent="0.25">
      <c r="A69658">
        <v>69657</v>
      </c>
      <c r="B69658">
        <v>36</v>
      </c>
      <c r="C69658" s="1" t="s">
        <v>12</v>
      </c>
      <c r="D69658">
        <v>15126</v>
      </c>
      <c r="E69658" s="1" t="s">
        <v>13</v>
      </c>
      <c r="F69658" s="1" t="s">
        <v>19</v>
      </c>
      <c r="G69658" s="1" t="s">
        <v>20</v>
      </c>
      <c r="H69658" s="1" t="s">
        <v>21</v>
      </c>
      <c r="I69658">
        <v>4400</v>
      </c>
      <c r="J69658" s="1" t="s">
        <v>26</v>
      </c>
      <c r="K69658">
        <v>0</v>
      </c>
      <c r="L69658">
        <v>6</v>
      </c>
    </row>
    <row r="69659" spans="1:12" x14ac:dyDescent="0.25">
      <c r="A69659">
        <v>69658</v>
      </c>
      <c r="B69659">
        <v>22</v>
      </c>
      <c r="C69659" s="1" t="s">
        <v>12</v>
      </c>
      <c r="D69659">
        <v>30077</v>
      </c>
      <c r="E69659" s="1" t="s">
        <v>24</v>
      </c>
      <c r="F69659" s="1" t="s">
        <v>14</v>
      </c>
      <c r="G69659" s="1" t="s">
        <v>20</v>
      </c>
      <c r="H69659" s="1" t="s">
        <v>21</v>
      </c>
      <c r="I69659">
        <v>9055</v>
      </c>
      <c r="J69659" s="1" t="s">
        <v>31</v>
      </c>
      <c r="K69659">
        <v>0</v>
      </c>
      <c r="L69659">
        <v>7</v>
      </c>
    </row>
    <row r="69660" spans="1:12" x14ac:dyDescent="0.25">
      <c r="A69660">
        <v>69659</v>
      </c>
      <c r="B69660">
        <v>27</v>
      </c>
      <c r="C69660" s="1" t="s">
        <v>27</v>
      </c>
      <c r="D69660">
        <v>46585</v>
      </c>
      <c r="E69660" s="1" t="s">
        <v>13</v>
      </c>
      <c r="F69660" s="1" t="s">
        <v>25</v>
      </c>
      <c r="G69660" s="1" t="s">
        <v>20</v>
      </c>
      <c r="H69660" s="1" t="s">
        <v>21</v>
      </c>
      <c r="I69660">
        <v>15694</v>
      </c>
      <c r="J69660" s="1" t="s">
        <v>17</v>
      </c>
      <c r="K69660">
        <v>0</v>
      </c>
      <c r="L69660">
        <v>6</v>
      </c>
    </row>
    <row r="69661" spans="1:12" x14ac:dyDescent="0.25">
      <c r="A69661">
        <v>69660</v>
      </c>
      <c r="B69661">
        <v>28</v>
      </c>
      <c r="C69661" s="1" t="s">
        <v>27</v>
      </c>
      <c r="D69661">
        <v>41476</v>
      </c>
      <c r="E69661" s="1" t="s">
        <v>28</v>
      </c>
      <c r="F69661" s="1" t="s">
        <v>19</v>
      </c>
      <c r="G69661" s="1" t="s">
        <v>20</v>
      </c>
      <c r="H69661" s="1" t="s">
        <v>21</v>
      </c>
      <c r="I69661">
        <v>15498</v>
      </c>
      <c r="J69661" s="1" t="s">
        <v>31</v>
      </c>
      <c r="K69661">
        <v>0</v>
      </c>
      <c r="L69661">
        <v>6</v>
      </c>
    </row>
    <row r="69662" spans="1:12" x14ac:dyDescent="0.25">
      <c r="A69662">
        <v>69661</v>
      </c>
      <c r="B69662">
        <v>26</v>
      </c>
      <c r="C69662" s="1" t="s">
        <v>12</v>
      </c>
      <c r="D69662">
        <v>12045</v>
      </c>
      <c r="E69662" s="1" t="s">
        <v>24</v>
      </c>
      <c r="F69662" s="1" t="s">
        <v>14</v>
      </c>
      <c r="G69662" s="1" t="s">
        <v>20</v>
      </c>
      <c r="H69662" s="1" t="s">
        <v>21</v>
      </c>
      <c r="I69662">
        <v>5096</v>
      </c>
      <c r="J69662" s="1" t="s">
        <v>17</v>
      </c>
      <c r="K69662">
        <v>0</v>
      </c>
      <c r="L69662">
        <v>5</v>
      </c>
    </row>
    <row r="69663" spans="1:12" x14ac:dyDescent="0.25">
      <c r="A69663">
        <v>69662</v>
      </c>
      <c r="B69663">
        <v>28</v>
      </c>
      <c r="C69663" s="1" t="s">
        <v>12</v>
      </c>
      <c r="D69663">
        <v>6042</v>
      </c>
      <c r="E69663" s="1" t="s">
        <v>18</v>
      </c>
      <c r="F69663" s="1" t="s">
        <v>19</v>
      </c>
      <c r="G69663" s="1" t="s">
        <v>20</v>
      </c>
      <c r="H69663" s="1" t="s">
        <v>16</v>
      </c>
      <c r="I69663">
        <v>2089</v>
      </c>
      <c r="J69663" s="1" t="s">
        <v>17</v>
      </c>
      <c r="K69663">
        <v>1</v>
      </c>
      <c r="L69663">
        <v>5</v>
      </c>
    </row>
    <row r="69664" spans="1:12" x14ac:dyDescent="0.25">
      <c r="A69664">
        <v>69663</v>
      </c>
      <c r="B69664">
        <v>29</v>
      </c>
      <c r="C69664" s="1" t="s">
        <v>27</v>
      </c>
      <c r="D69664">
        <v>7259</v>
      </c>
      <c r="E69664" s="1" t="s">
        <v>28</v>
      </c>
      <c r="F69664" s="1" t="s">
        <v>25</v>
      </c>
      <c r="G69664" s="1" t="s">
        <v>20</v>
      </c>
      <c r="H69664" s="1" t="s">
        <v>21</v>
      </c>
      <c r="I69664">
        <v>3014</v>
      </c>
      <c r="J69664" s="1" t="s">
        <v>31</v>
      </c>
      <c r="K69664">
        <v>0</v>
      </c>
      <c r="L69664">
        <v>5</v>
      </c>
    </row>
    <row r="69665" spans="1:12" x14ac:dyDescent="0.25">
      <c r="A69665">
        <v>69664</v>
      </c>
      <c r="B69665">
        <v>34</v>
      </c>
      <c r="C69665" s="1" t="s">
        <v>27</v>
      </c>
      <c r="D69665">
        <v>32900</v>
      </c>
      <c r="E69665" s="1" t="s">
        <v>18</v>
      </c>
      <c r="F69665" s="1" t="s">
        <v>19</v>
      </c>
      <c r="G69665" s="1" t="s">
        <v>20</v>
      </c>
      <c r="H69665" s="1" t="s">
        <v>30</v>
      </c>
      <c r="I69665">
        <v>14452</v>
      </c>
      <c r="J69665" s="1" t="s">
        <v>33</v>
      </c>
      <c r="K69665">
        <v>0</v>
      </c>
      <c r="L69665">
        <v>5</v>
      </c>
    </row>
    <row r="69666" spans="1:12" x14ac:dyDescent="0.25">
      <c r="A69666">
        <v>69665</v>
      </c>
      <c r="B69666">
        <v>25</v>
      </c>
      <c r="C69666" s="1" t="s">
        <v>12</v>
      </c>
      <c r="D69666">
        <v>17748</v>
      </c>
      <c r="E69666" s="1" t="s">
        <v>13</v>
      </c>
      <c r="F69666" s="1" t="s">
        <v>25</v>
      </c>
      <c r="G69666" s="1" t="s">
        <v>20</v>
      </c>
      <c r="H69666" s="1" t="s">
        <v>30</v>
      </c>
      <c r="I69666">
        <v>6411</v>
      </c>
      <c r="J69666" s="1" t="s">
        <v>22</v>
      </c>
      <c r="K69666">
        <v>0</v>
      </c>
      <c r="L69666">
        <v>5</v>
      </c>
    </row>
    <row r="69667" spans="1:12" x14ac:dyDescent="0.25">
      <c r="A69667">
        <v>69666</v>
      </c>
      <c r="B69667">
        <v>24</v>
      </c>
      <c r="C69667" s="1" t="s">
        <v>27</v>
      </c>
      <c r="D69667">
        <v>37973</v>
      </c>
      <c r="E69667" s="1" t="s">
        <v>28</v>
      </c>
      <c r="F69667" s="1" t="s">
        <v>14</v>
      </c>
      <c r="G69667" s="1" t="s">
        <v>15</v>
      </c>
      <c r="H69667" s="1" t="s">
        <v>16</v>
      </c>
      <c r="I69667">
        <v>16285</v>
      </c>
      <c r="J69667" s="1" t="s">
        <v>33</v>
      </c>
      <c r="K69667">
        <v>0</v>
      </c>
      <c r="L69667">
        <v>5</v>
      </c>
    </row>
    <row r="69668" spans="1:12" x14ac:dyDescent="0.25">
      <c r="A69668">
        <v>69667</v>
      </c>
      <c r="B69668">
        <v>29</v>
      </c>
      <c r="C69668" s="1" t="s">
        <v>27</v>
      </c>
      <c r="D69668">
        <v>24737</v>
      </c>
      <c r="E69668" s="1" t="s">
        <v>13</v>
      </c>
      <c r="F69668" s="1" t="s">
        <v>25</v>
      </c>
      <c r="G69668" s="1" t="s">
        <v>23</v>
      </c>
      <c r="H69668" s="1" t="s">
        <v>30</v>
      </c>
      <c r="I69668">
        <v>9066</v>
      </c>
      <c r="J69668" s="1" t="s">
        <v>31</v>
      </c>
      <c r="K69668">
        <v>0</v>
      </c>
      <c r="L69668">
        <v>5</v>
      </c>
    </row>
    <row r="69669" spans="1:12" x14ac:dyDescent="0.25">
      <c r="A69669">
        <v>69668</v>
      </c>
      <c r="B69669">
        <v>28</v>
      </c>
      <c r="C69669" s="1" t="s">
        <v>12</v>
      </c>
      <c r="D69669">
        <v>46010</v>
      </c>
      <c r="E69669" s="1" t="s">
        <v>24</v>
      </c>
      <c r="F69669" s="1" t="s">
        <v>19</v>
      </c>
      <c r="G69669" s="1" t="s">
        <v>15</v>
      </c>
      <c r="H69669" s="1" t="s">
        <v>30</v>
      </c>
      <c r="I69669">
        <v>17236</v>
      </c>
      <c r="J69669" s="1" t="s">
        <v>17</v>
      </c>
      <c r="K69669">
        <v>1</v>
      </c>
      <c r="L69669">
        <v>7</v>
      </c>
    </row>
    <row r="69670" spans="1:12" x14ac:dyDescent="0.25">
      <c r="A69670">
        <v>69669</v>
      </c>
      <c r="B69670">
        <v>32</v>
      </c>
      <c r="C69670" s="1" t="s">
        <v>12</v>
      </c>
      <c r="D69670">
        <v>27388</v>
      </c>
      <c r="E69670" s="1" t="s">
        <v>13</v>
      </c>
      <c r="F69670" s="1" t="s">
        <v>14</v>
      </c>
      <c r="G69670" s="1" t="s">
        <v>20</v>
      </c>
      <c r="H69670" s="1" t="s">
        <v>21</v>
      </c>
      <c r="I69670">
        <v>8279</v>
      </c>
      <c r="J69670" s="1" t="s">
        <v>32</v>
      </c>
      <c r="K69670">
        <v>0</v>
      </c>
      <c r="L69670">
        <v>4</v>
      </c>
    </row>
    <row r="69671" spans="1:12" x14ac:dyDescent="0.25">
      <c r="A69671">
        <v>69670</v>
      </c>
      <c r="B69671">
        <v>35</v>
      </c>
      <c r="C69671" s="1" t="s">
        <v>27</v>
      </c>
      <c r="D69671">
        <v>30520</v>
      </c>
      <c r="E69671" s="1" t="s">
        <v>24</v>
      </c>
      <c r="F69671" s="1" t="s">
        <v>19</v>
      </c>
      <c r="G69671" s="1" t="s">
        <v>20</v>
      </c>
      <c r="H69671" s="1" t="s">
        <v>30</v>
      </c>
      <c r="I69671">
        <v>12670</v>
      </c>
      <c r="J69671" s="1" t="s">
        <v>34</v>
      </c>
      <c r="K69671">
        <v>0</v>
      </c>
      <c r="L69671">
        <v>6</v>
      </c>
    </row>
    <row r="69672" spans="1:12" x14ac:dyDescent="0.25">
      <c r="A69672">
        <v>69671</v>
      </c>
      <c r="B69672">
        <v>19</v>
      </c>
      <c r="C69672" s="1" t="s">
        <v>27</v>
      </c>
      <c r="D69672">
        <v>30539</v>
      </c>
      <c r="E69672" s="1" t="s">
        <v>13</v>
      </c>
      <c r="F69672" s="1" t="s">
        <v>25</v>
      </c>
      <c r="G69672" s="1" t="s">
        <v>20</v>
      </c>
      <c r="H69672" s="1" t="s">
        <v>30</v>
      </c>
      <c r="I69672">
        <v>10274</v>
      </c>
      <c r="J69672" s="1" t="s">
        <v>26</v>
      </c>
      <c r="K69672">
        <v>1</v>
      </c>
      <c r="L69672">
        <v>6</v>
      </c>
    </row>
    <row r="69673" spans="1:12" x14ac:dyDescent="0.25">
      <c r="A69673">
        <v>69672</v>
      </c>
      <c r="B69673">
        <v>32</v>
      </c>
      <c r="C69673" s="1" t="s">
        <v>27</v>
      </c>
      <c r="D69673">
        <v>29929</v>
      </c>
      <c r="E69673" s="1" t="s">
        <v>24</v>
      </c>
      <c r="F69673" s="1" t="s">
        <v>19</v>
      </c>
      <c r="G69673" s="1" t="s">
        <v>20</v>
      </c>
      <c r="H69673" s="1" t="s">
        <v>21</v>
      </c>
      <c r="I69673">
        <v>11904</v>
      </c>
      <c r="J69673" s="1" t="s">
        <v>31</v>
      </c>
      <c r="K69673">
        <v>1</v>
      </c>
      <c r="L69673">
        <v>5</v>
      </c>
    </row>
    <row r="69674" spans="1:12" x14ac:dyDescent="0.25">
      <c r="A69674">
        <v>69673</v>
      </c>
      <c r="B69674">
        <v>30</v>
      </c>
      <c r="C69674" s="1" t="s">
        <v>27</v>
      </c>
      <c r="D69674">
        <v>38786</v>
      </c>
      <c r="E69674" s="1" t="s">
        <v>13</v>
      </c>
      <c r="F69674" s="1" t="s">
        <v>14</v>
      </c>
      <c r="G69674" s="1" t="s">
        <v>20</v>
      </c>
      <c r="H69674" s="1" t="s">
        <v>21</v>
      </c>
      <c r="I69674">
        <v>17320</v>
      </c>
      <c r="J69674" s="1" t="s">
        <v>17</v>
      </c>
      <c r="K69674">
        <v>0</v>
      </c>
      <c r="L69674">
        <v>4</v>
      </c>
    </row>
    <row r="69675" spans="1:12" x14ac:dyDescent="0.25">
      <c r="A69675">
        <v>69674</v>
      </c>
      <c r="B69675">
        <v>32</v>
      </c>
      <c r="C69675" s="1" t="s">
        <v>27</v>
      </c>
      <c r="D69675">
        <v>17379</v>
      </c>
      <c r="E69675" s="1" t="s">
        <v>28</v>
      </c>
      <c r="F69675" s="1" t="s">
        <v>19</v>
      </c>
      <c r="G69675" s="1" t="s">
        <v>20</v>
      </c>
      <c r="H69675" s="1" t="s">
        <v>21</v>
      </c>
      <c r="I69675">
        <v>7273</v>
      </c>
      <c r="J69675" s="1" t="s">
        <v>31</v>
      </c>
      <c r="K69675">
        <v>1</v>
      </c>
      <c r="L69675">
        <v>5</v>
      </c>
    </row>
    <row r="69676" spans="1:12" x14ac:dyDescent="0.25">
      <c r="A69676">
        <v>69675</v>
      </c>
      <c r="B69676">
        <v>28</v>
      </c>
      <c r="C69676" s="1" t="s">
        <v>12</v>
      </c>
      <c r="D69676">
        <v>18832</v>
      </c>
      <c r="E69676" s="1" t="s">
        <v>28</v>
      </c>
      <c r="F69676" s="1" t="s">
        <v>19</v>
      </c>
      <c r="G69676" s="1" t="s">
        <v>23</v>
      </c>
      <c r="H69676" s="1" t="s">
        <v>21</v>
      </c>
      <c r="I69676">
        <v>7885</v>
      </c>
      <c r="J69676" s="1" t="s">
        <v>31</v>
      </c>
      <c r="K69676">
        <v>0</v>
      </c>
      <c r="L69676">
        <v>6</v>
      </c>
    </row>
    <row r="69677" spans="1:12" x14ac:dyDescent="0.25">
      <c r="A69677">
        <v>69676</v>
      </c>
      <c r="B69677">
        <v>32</v>
      </c>
      <c r="C69677" s="1" t="s">
        <v>12</v>
      </c>
      <c r="D69677">
        <v>12597</v>
      </c>
      <c r="E69677" s="1" t="s">
        <v>28</v>
      </c>
      <c r="F69677" s="1" t="s">
        <v>29</v>
      </c>
      <c r="G69677" s="1" t="s">
        <v>23</v>
      </c>
      <c r="H69677" s="1" t="s">
        <v>21</v>
      </c>
      <c r="I69677">
        <v>3373</v>
      </c>
      <c r="J69677" s="1" t="s">
        <v>22</v>
      </c>
      <c r="K69677">
        <v>0</v>
      </c>
      <c r="L69677">
        <v>6</v>
      </c>
    </row>
    <row r="69678" spans="1:12" x14ac:dyDescent="0.25">
      <c r="A69678">
        <v>69677</v>
      </c>
      <c r="B69678">
        <v>38</v>
      </c>
      <c r="C69678" s="1" t="s">
        <v>12</v>
      </c>
      <c r="D69678">
        <v>39612</v>
      </c>
      <c r="E69678" s="1" t="s">
        <v>28</v>
      </c>
      <c r="F69678" s="1" t="s">
        <v>29</v>
      </c>
      <c r="G69678" s="1" t="s">
        <v>20</v>
      </c>
      <c r="H69678" s="1" t="s">
        <v>21</v>
      </c>
      <c r="I69678">
        <v>12993</v>
      </c>
      <c r="J69678" s="1" t="s">
        <v>34</v>
      </c>
      <c r="K69678">
        <v>0</v>
      </c>
      <c r="L69678">
        <v>6</v>
      </c>
    </row>
    <row r="69679" spans="1:12" x14ac:dyDescent="0.25">
      <c r="A69679">
        <v>69678</v>
      </c>
      <c r="B69679">
        <v>28</v>
      </c>
      <c r="C69679" s="1" t="s">
        <v>12</v>
      </c>
      <c r="D69679">
        <v>34797</v>
      </c>
      <c r="E69679" s="1" t="s">
        <v>28</v>
      </c>
      <c r="F69679" s="1" t="s">
        <v>19</v>
      </c>
      <c r="G69679" s="1" t="s">
        <v>23</v>
      </c>
      <c r="H69679" s="1" t="s">
        <v>30</v>
      </c>
      <c r="I69679">
        <v>10877</v>
      </c>
      <c r="J69679" s="1" t="s">
        <v>22</v>
      </c>
      <c r="K69679">
        <v>0</v>
      </c>
      <c r="L69679">
        <v>5</v>
      </c>
    </row>
    <row r="69680" spans="1:12" x14ac:dyDescent="0.25">
      <c r="A69680">
        <v>69679</v>
      </c>
      <c r="B69680">
        <v>34</v>
      </c>
      <c r="C69680" s="1" t="s">
        <v>12</v>
      </c>
      <c r="D69680">
        <v>21980</v>
      </c>
      <c r="E69680" s="1" t="s">
        <v>28</v>
      </c>
      <c r="F69680" s="1" t="s">
        <v>29</v>
      </c>
      <c r="G69680" s="1" t="s">
        <v>20</v>
      </c>
      <c r="H69680" s="1" t="s">
        <v>21</v>
      </c>
      <c r="I69680">
        <v>5105</v>
      </c>
      <c r="J69680" s="1" t="s">
        <v>32</v>
      </c>
      <c r="K69680">
        <v>0</v>
      </c>
      <c r="L69680">
        <v>4</v>
      </c>
    </row>
    <row r="69681" spans="1:12" x14ac:dyDescent="0.25">
      <c r="A69681">
        <v>69680</v>
      </c>
      <c r="B69681">
        <v>27</v>
      </c>
      <c r="C69681" s="1" t="s">
        <v>27</v>
      </c>
      <c r="D69681">
        <v>24952</v>
      </c>
      <c r="E69681" s="1" t="s">
        <v>24</v>
      </c>
      <c r="F69681" s="1" t="s">
        <v>25</v>
      </c>
      <c r="G69681" s="1" t="s">
        <v>20</v>
      </c>
      <c r="H69681" s="1" t="s">
        <v>21</v>
      </c>
      <c r="I69681">
        <v>8722</v>
      </c>
      <c r="J69681" s="1" t="s">
        <v>31</v>
      </c>
      <c r="K69681">
        <v>0</v>
      </c>
      <c r="L69681">
        <v>5</v>
      </c>
    </row>
    <row r="69682" spans="1:12" x14ac:dyDescent="0.25">
      <c r="A69682">
        <v>69681</v>
      </c>
      <c r="B69682">
        <v>39</v>
      </c>
      <c r="C69682" s="1" t="s">
        <v>12</v>
      </c>
      <c r="D69682">
        <v>31692</v>
      </c>
      <c r="E69682" s="1" t="s">
        <v>24</v>
      </c>
      <c r="F69682" s="1" t="s">
        <v>29</v>
      </c>
      <c r="G69682" s="1" t="s">
        <v>23</v>
      </c>
      <c r="H69682" s="1" t="s">
        <v>21</v>
      </c>
      <c r="I69682">
        <v>10965</v>
      </c>
      <c r="J69682" s="1" t="s">
        <v>22</v>
      </c>
      <c r="K69682">
        <v>1</v>
      </c>
      <c r="L69682">
        <v>4</v>
      </c>
    </row>
    <row r="69683" spans="1:12" x14ac:dyDescent="0.25">
      <c r="A69683">
        <v>69682</v>
      </c>
      <c r="B69683">
        <v>33</v>
      </c>
      <c r="C69683" s="1" t="s">
        <v>12</v>
      </c>
      <c r="D69683">
        <v>6792</v>
      </c>
      <c r="E69683" s="1" t="s">
        <v>18</v>
      </c>
      <c r="F69683" s="1" t="s">
        <v>29</v>
      </c>
      <c r="G69683" s="1" t="s">
        <v>20</v>
      </c>
      <c r="H69683" s="1" t="s">
        <v>16</v>
      </c>
      <c r="I69683">
        <v>1885</v>
      </c>
      <c r="J69683" s="1" t="s">
        <v>34</v>
      </c>
      <c r="K69683">
        <v>0</v>
      </c>
      <c r="L69683">
        <v>6</v>
      </c>
    </row>
    <row r="69684" spans="1:12" x14ac:dyDescent="0.25">
      <c r="A69684">
        <v>69683</v>
      </c>
      <c r="B69684">
        <v>29</v>
      </c>
      <c r="C69684" s="1" t="s">
        <v>12</v>
      </c>
      <c r="D69684">
        <v>17130</v>
      </c>
      <c r="E69684" s="1" t="s">
        <v>24</v>
      </c>
      <c r="F69684" s="1" t="s">
        <v>29</v>
      </c>
      <c r="G69684" s="1" t="s">
        <v>20</v>
      </c>
      <c r="H69684" s="1" t="s">
        <v>30</v>
      </c>
      <c r="I69684">
        <v>4493</v>
      </c>
      <c r="J69684" s="1" t="s">
        <v>22</v>
      </c>
      <c r="K69684">
        <v>0</v>
      </c>
      <c r="L69684">
        <v>7</v>
      </c>
    </row>
    <row r="69685" spans="1:12" x14ac:dyDescent="0.25">
      <c r="A69685">
        <v>69684</v>
      </c>
      <c r="B69685">
        <v>29</v>
      </c>
      <c r="C69685" s="1" t="s">
        <v>12</v>
      </c>
      <c r="D69685">
        <v>32292</v>
      </c>
      <c r="E69685" s="1" t="s">
        <v>13</v>
      </c>
      <c r="F69685" s="1" t="s">
        <v>29</v>
      </c>
      <c r="G69685" s="1" t="s">
        <v>20</v>
      </c>
      <c r="H69685" s="1" t="s">
        <v>21</v>
      </c>
      <c r="I69685">
        <v>12431</v>
      </c>
      <c r="J69685" s="1" t="s">
        <v>26</v>
      </c>
      <c r="K69685">
        <v>0</v>
      </c>
      <c r="L69685">
        <v>4</v>
      </c>
    </row>
    <row r="69686" spans="1:12" x14ac:dyDescent="0.25">
      <c r="A69686">
        <v>69685</v>
      </c>
      <c r="B69686">
        <v>34</v>
      </c>
      <c r="C69686" s="1" t="s">
        <v>12</v>
      </c>
      <c r="D69686">
        <v>41183</v>
      </c>
      <c r="E69686" s="1" t="s">
        <v>13</v>
      </c>
      <c r="F69686" s="1" t="s">
        <v>19</v>
      </c>
      <c r="G69686" s="1" t="s">
        <v>20</v>
      </c>
      <c r="H69686" s="1" t="s">
        <v>21</v>
      </c>
      <c r="I69686">
        <v>14180</v>
      </c>
      <c r="J69686" s="1" t="s">
        <v>22</v>
      </c>
      <c r="K69686">
        <v>1</v>
      </c>
      <c r="L69686">
        <v>3</v>
      </c>
    </row>
    <row r="69687" spans="1:12" x14ac:dyDescent="0.25">
      <c r="A69687">
        <v>69686</v>
      </c>
      <c r="B69687">
        <v>27</v>
      </c>
      <c r="C69687" s="1" t="s">
        <v>27</v>
      </c>
      <c r="D69687">
        <v>36434</v>
      </c>
      <c r="E69687" s="1" t="s">
        <v>18</v>
      </c>
      <c r="F69687" s="1" t="s">
        <v>19</v>
      </c>
      <c r="G69687" s="1" t="s">
        <v>15</v>
      </c>
      <c r="H69687" s="1" t="s">
        <v>21</v>
      </c>
      <c r="I69687">
        <v>15840</v>
      </c>
      <c r="J69687" s="1" t="s">
        <v>22</v>
      </c>
      <c r="K69687">
        <v>0</v>
      </c>
      <c r="L69687">
        <v>2</v>
      </c>
    </row>
    <row r="69688" spans="1:12" x14ac:dyDescent="0.25">
      <c r="A69688">
        <v>69687</v>
      </c>
      <c r="B69688">
        <v>31</v>
      </c>
      <c r="C69688" s="1" t="s">
        <v>12</v>
      </c>
      <c r="D69688">
        <v>37281</v>
      </c>
      <c r="E69688" s="1" t="s">
        <v>13</v>
      </c>
      <c r="F69688" s="1" t="s">
        <v>19</v>
      </c>
      <c r="G69688" s="1" t="s">
        <v>20</v>
      </c>
      <c r="H69688" s="1" t="s">
        <v>21</v>
      </c>
      <c r="I69688">
        <v>10662</v>
      </c>
      <c r="J69688" s="1" t="s">
        <v>22</v>
      </c>
      <c r="K69688">
        <v>0</v>
      </c>
      <c r="L69688">
        <v>6</v>
      </c>
    </row>
    <row r="69689" spans="1:12" x14ac:dyDescent="0.25">
      <c r="A69689">
        <v>69688</v>
      </c>
      <c r="B69689">
        <v>31</v>
      </c>
      <c r="C69689" s="1" t="s">
        <v>27</v>
      </c>
      <c r="D69689">
        <v>22679</v>
      </c>
      <c r="E69689" s="1" t="s">
        <v>28</v>
      </c>
      <c r="F69689" s="1" t="s">
        <v>25</v>
      </c>
      <c r="G69689" s="1" t="s">
        <v>20</v>
      </c>
      <c r="H69689" s="1" t="s">
        <v>16</v>
      </c>
      <c r="I69689">
        <v>9573</v>
      </c>
      <c r="J69689" s="1" t="s">
        <v>17</v>
      </c>
      <c r="K69689">
        <v>0</v>
      </c>
      <c r="L69689">
        <v>4</v>
      </c>
    </row>
    <row r="69690" spans="1:12" x14ac:dyDescent="0.25">
      <c r="A69690">
        <v>69689</v>
      </c>
      <c r="B69690">
        <v>23</v>
      </c>
      <c r="C69690" s="1" t="s">
        <v>27</v>
      </c>
      <c r="D69690">
        <v>47269</v>
      </c>
      <c r="E69690" s="1" t="s">
        <v>13</v>
      </c>
      <c r="F69690" s="1" t="s">
        <v>14</v>
      </c>
      <c r="G69690" s="1" t="s">
        <v>15</v>
      </c>
      <c r="H69690" s="1" t="s">
        <v>30</v>
      </c>
      <c r="I69690">
        <v>16441</v>
      </c>
      <c r="J69690" s="1" t="s">
        <v>31</v>
      </c>
      <c r="K69690">
        <v>0</v>
      </c>
      <c r="L69690">
        <v>4</v>
      </c>
    </row>
    <row r="69691" spans="1:12" x14ac:dyDescent="0.25">
      <c r="A69691">
        <v>69690</v>
      </c>
      <c r="B69691">
        <v>35</v>
      </c>
      <c r="C69691" s="1" t="s">
        <v>27</v>
      </c>
      <c r="D69691">
        <v>22268</v>
      </c>
      <c r="E69691" s="1" t="s">
        <v>13</v>
      </c>
      <c r="F69691" s="1" t="s">
        <v>19</v>
      </c>
      <c r="G69691" s="1" t="s">
        <v>15</v>
      </c>
      <c r="H69691" s="1" t="s">
        <v>21</v>
      </c>
      <c r="I69691">
        <v>7939</v>
      </c>
      <c r="J69691" s="1" t="s">
        <v>22</v>
      </c>
      <c r="K69691">
        <v>0</v>
      </c>
      <c r="L69691">
        <v>5</v>
      </c>
    </row>
    <row r="69692" spans="1:12" x14ac:dyDescent="0.25">
      <c r="A69692">
        <v>69691</v>
      </c>
      <c r="B69692">
        <v>29</v>
      </c>
      <c r="C69692" s="1" t="s">
        <v>12</v>
      </c>
      <c r="D69692">
        <v>36037</v>
      </c>
      <c r="E69692" s="1" t="s">
        <v>18</v>
      </c>
      <c r="F69692" s="1" t="s">
        <v>29</v>
      </c>
      <c r="G69692" s="1" t="s">
        <v>23</v>
      </c>
      <c r="H69692" s="1" t="s">
        <v>21</v>
      </c>
      <c r="I69692">
        <v>12408</v>
      </c>
      <c r="J69692" s="1" t="s">
        <v>32</v>
      </c>
      <c r="K69692">
        <v>0</v>
      </c>
      <c r="L69692">
        <v>3</v>
      </c>
    </row>
    <row r="69693" spans="1:12" x14ac:dyDescent="0.25">
      <c r="A69693">
        <v>69692</v>
      </c>
      <c r="B69693">
        <v>24</v>
      </c>
      <c r="C69693" s="1" t="s">
        <v>27</v>
      </c>
      <c r="D69693">
        <v>35100</v>
      </c>
      <c r="E69693" s="1" t="s">
        <v>24</v>
      </c>
      <c r="F69693" s="1" t="s">
        <v>29</v>
      </c>
      <c r="G69693" s="1" t="s">
        <v>23</v>
      </c>
      <c r="H69693" s="1" t="s">
        <v>21</v>
      </c>
      <c r="I69693">
        <v>13704</v>
      </c>
      <c r="J69693" s="1" t="s">
        <v>32</v>
      </c>
      <c r="K69693">
        <v>1</v>
      </c>
      <c r="L69693">
        <v>5</v>
      </c>
    </row>
    <row r="69694" spans="1:12" x14ac:dyDescent="0.25">
      <c r="A69694">
        <v>69693</v>
      </c>
      <c r="B69694">
        <v>34</v>
      </c>
      <c r="C69694" s="1" t="s">
        <v>12</v>
      </c>
      <c r="D69694">
        <v>6700</v>
      </c>
      <c r="E69694" s="1" t="s">
        <v>28</v>
      </c>
      <c r="F69694" s="1" t="s">
        <v>25</v>
      </c>
      <c r="G69694" s="1" t="s">
        <v>23</v>
      </c>
      <c r="H69694" s="1" t="s">
        <v>21</v>
      </c>
      <c r="I69694">
        <v>2031</v>
      </c>
      <c r="J69694" s="1" t="s">
        <v>26</v>
      </c>
      <c r="K69694">
        <v>0</v>
      </c>
      <c r="L69694">
        <v>3</v>
      </c>
    </row>
    <row r="69695" spans="1:12" x14ac:dyDescent="0.25">
      <c r="A69695">
        <v>69694</v>
      </c>
      <c r="B69695">
        <v>26</v>
      </c>
      <c r="C69695" s="1" t="s">
        <v>27</v>
      </c>
      <c r="D69695">
        <v>35595</v>
      </c>
      <c r="E69695" s="1" t="s">
        <v>28</v>
      </c>
      <c r="F69695" s="1" t="s">
        <v>19</v>
      </c>
      <c r="G69695" s="1" t="s">
        <v>23</v>
      </c>
      <c r="H69695" s="1" t="s">
        <v>21</v>
      </c>
      <c r="I69695">
        <v>11023</v>
      </c>
      <c r="J69695" s="1" t="s">
        <v>26</v>
      </c>
      <c r="K69695">
        <v>0</v>
      </c>
      <c r="L69695">
        <v>6</v>
      </c>
    </row>
    <row r="69696" spans="1:12" x14ac:dyDescent="0.25">
      <c r="A69696">
        <v>69695</v>
      </c>
      <c r="B69696">
        <v>28</v>
      </c>
      <c r="C69696" s="1" t="s">
        <v>27</v>
      </c>
      <c r="D69696">
        <v>16939</v>
      </c>
      <c r="E69696" s="1" t="s">
        <v>24</v>
      </c>
      <c r="F69696" s="1" t="s">
        <v>19</v>
      </c>
      <c r="G69696" s="1" t="s">
        <v>20</v>
      </c>
      <c r="H69696" s="1" t="s">
        <v>30</v>
      </c>
      <c r="I69696">
        <v>6371</v>
      </c>
      <c r="J69696" s="1" t="s">
        <v>34</v>
      </c>
      <c r="K69696">
        <v>0</v>
      </c>
      <c r="L69696">
        <v>3</v>
      </c>
    </row>
    <row r="69697" spans="1:12" x14ac:dyDescent="0.25">
      <c r="A69697">
        <v>69696</v>
      </c>
      <c r="B69697">
        <v>33</v>
      </c>
      <c r="C69697" s="1" t="s">
        <v>27</v>
      </c>
      <c r="D69697">
        <v>42635</v>
      </c>
      <c r="E69697" s="1" t="s">
        <v>24</v>
      </c>
      <c r="F69697" s="1" t="s">
        <v>25</v>
      </c>
      <c r="G69697" s="1" t="s">
        <v>23</v>
      </c>
      <c r="H69697" s="1" t="s">
        <v>21</v>
      </c>
      <c r="I69697">
        <v>11292</v>
      </c>
      <c r="J69697" s="1" t="s">
        <v>22</v>
      </c>
      <c r="K69697">
        <v>1</v>
      </c>
      <c r="L69697">
        <v>4</v>
      </c>
    </row>
    <row r="69698" spans="1:12" x14ac:dyDescent="0.25">
      <c r="A69698">
        <v>69697</v>
      </c>
      <c r="B69698">
        <v>31</v>
      </c>
      <c r="C69698" s="1" t="s">
        <v>12</v>
      </c>
      <c r="D69698">
        <v>6923</v>
      </c>
      <c r="E69698" s="1" t="s">
        <v>28</v>
      </c>
      <c r="F69698" s="1" t="s">
        <v>14</v>
      </c>
      <c r="G69698" s="1" t="s">
        <v>23</v>
      </c>
      <c r="H69698" s="1" t="s">
        <v>16</v>
      </c>
      <c r="I69698">
        <v>2455</v>
      </c>
      <c r="J69698" s="1" t="s">
        <v>22</v>
      </c>
      <c r="K69698">
        <v>0</v>
      </c>
      <c r="L69698">
        <v>3</v>
      </c>
    </row>
    <row r="69699" spans="1:12" x14ac:dyDescent="0.25">
      <c r="A69699">
        <v>69698</v>
      </c>
      <c r="B69699">
        <v>28</v>
      </c>
      <c r="C69699" s="1" t="s">
        <v>27</v>
      </c>
      <c r="D69699">
        <v>48911</v>
      </c>
      <c r="E69699" s="1" t="s">
        <v>13</v>
      </c>
      <c r="F69699" s="1" t="s">
        <v>19</v>
      </c>
      <c r="G69699" s="1" t="s">
        <v>15</v>
      </c>
      <c r="H69699" s="1" t="s">
        <v>16</v>
      </c>
      <c r="I69699">
        <v>14677</v>
      </c>
      <c r="J69699" s="1" t="s">
        <v>22</v>
      </c>
      <c r="K69699">
        <v>0</v>
      </c>
      <c r="L69699">
        <v>6</v>
      </c>
    </row>
    <row r="69700" spans="1:12" x14ac:dyDescent="0.25">
      <c r="A69700">
        <v>69699</v>
      </c>
      <c r="B69700">
        <v>46</v>
      </c>
      <c r="C69700" s="1" t="s">
        <v>12</v>
      </c>
      <c r="D69700">
        <v>39578</v>
      </c>
      <c r="E69700" s="1" t="s">
        <v>28</v>
      </c>
      <c r="F69700" s="1" t="s">
        <v>25</v>
      </c>
      <c r="G69700" s="1" t="s">
        <v>20</v>
      </c>
      <c r="H69700" s="1" t="s">
        <v>30</v>
      </c>
      <c r="I69700">
        <v>13583</v>
      </c>
      <c r="J69700" s="1" t="s">
        <v>22</v>
      </c>
      <c r="K69700">
        <v>0</v>
      </c>
      <c r="L69700">
        <v>5</v>
      </c>
    </row>
    <row r="69701" spans="1:12" x14ac:dyDescent="0.25">
      <c r="A69701">
        <v>69700</v>
      </c>
      <c r="B69701">
        <v>38</v>
      </c>
      <c r="C69701" s="1" t="s">
        <v>27</v>
      </c>
      <c r="D69701">
        <v>37044</v>
      </c>
      <c r="E69701" s="1" t="s">
        <v>13</v>
      </c>
      <c r="F69701" s="1" t="s">
        <v>25</v>
      </c>
      <c r="G69701" s="1" t="s">
        <v>20</v>
      </c>
      <c r="H69701" s="1" t="s">
        <v>21</v>
      </c>
      <c r="I69701">
        <v>15128</v>
      </c>
      <c r="J69701" s="1" t="s">
        <v>31</v>
      </c>
      <c r="K69701">
        <v>0</v>
      </c>
      <c r="L69701">
        <v>4</v>
      </c>
    </row>
    <row r="69702" spans="1:12" x14ac:dyDescent="0.25">
      <c r="A69702">
        <v>69701</v>
      </c>
      <c r="B69702">
        <v>30</v>
      </c>
      <c r="C69702" s="1" t="s">
        <v>27</v>
      </c>
      <c r="D69702">
        <v>25339</v>
      </c>
      <c r="E69702" s="1" t="s">
        <v>28</v>
      </c>
      <c r="F69702" s="1" t="s">
        <v>25</v>
      </c>
      <c r="G69702" s="1" t="s">
        <v>23</v>
      </c>
      <c r="H69702" s="1" t="s">
        <v>21</v>
      </c>
      <c r="I69702">
        <v>7118</v>
      </c>
      <c r="J69702" s="1" t="s">
        <v>31</v>
      </c>
      <c r="K69702">
        <v>0</v>
      </c>
      <c r="L69702">
        <v>6</v>
      </c>
    </row>
    <row r="69703" spans="1:12" x14ac:dyDescent="0.25">
      <c r="A69703">
        <v>69702</v>
      </c>
      <c r="B69703">
        <v>31</v>
      </c>
      <c r="C69703" s="1" t="s">
        <v>12</v>
      </c>
      <c r="D69703">
        <v>12179</v>
      </c>
      <c r="E69703" s="1" t="s">
        <v>24</v>
      </c>
      <c r="F69703" s="1" t="s">
        <v>25</v>
      </c>
      <c r="G69703" s="1" t="s">
        <v>20</v>
      </c>
      <c r="H69703" s="1" t="s">
        <v>21</v>
      </c>
      <c r="I69703">
        <v>3307</v>
      </c>
      <c r="J69703" s="1" t="s">
        <v>34</v>
      </c>
      <c r="K69703">
        <v>0</v>
      </c>
      <c r="L69703">
        <v>4</v>
      </c>
    </row>
    <row r="69704" spans="1:12" x14ac:dyDescent="0.25">
      <c r="A69704">
        <v>69703</v>
      </c>
      <c r="B69704">
        <v>35</v>
      </c>
      <c r="C69704" s="1" t="s">
        <v>27</v>
      </c>
      <c r="D69704">
        <v>35264</v>
      </c>
      <c r="E69704" s="1" t="s">
        <v>28</v>
      </c>
      <c r="F69704" s="1" t="s">
        <v>19</v>
      </c>
      <c r="G69704" s="1" t="s">
        <v>20</v>
      </c>
      <c r="H69704" s="1" t="s">
        <v>21</v>
      </c>
      <c r="I69704">
        <v>11391</v>
      </c>
      <c r="J69704" s="1" t="s">
        <v>31</v>
      </c>
      <c r="K69704">
        <v>1</v>
      </c>
      <c r="L69704">
        <v>5</v>
      </c>
    </row>
    <row r="69705" spans="1:12" x14ac:dyDescent="0.25">
      <c r="A69705">
        <v>69704</v>
      </c>
      <c r="B69705">
        <v>26</v>
      </c>
      <c r="C69705" s="1" t="s">
        <v>12</v>
      </c>
      <c r="D69705">
        <v>40510</v>
      </c>
      <c r="E69705" s="1" t="s">
        <v>13</v>
      </c>
      <c r="F69705" s="1" t="s">
        <v>14</v>
      </c>
      <c r="G69705" s="1" t="s">
        <v>20</v>
      </c>
      <c r="H69705" s="1" t="s">
        <v>21</v>
      </c>
      <c r="I69705">
        <v>16810</v>
      </c>
      <c r="J69705" s="1" t="s">
        <v>31</v>
      </c>
      <c r="K69705">
        <v>1</v>
      </c>
      <c r="L69705">
        <v>4</v>
      </c>
    </row>
    <row r="69706" spans="1:12" x14ac:dyDescent="0.25">
      <c r="A69706">
        <v>69705</v>
      </c>
      <c r="B69706">
        <v>31</v>
      </c>
      <c r="C69706" s="1" t="s">
        <v>27</v>
      </c>
      <c r="D69706">
        <v>38462</v>
      </c>
      <c r="E69706" s="1" t="s">
        <v>13</v>
      </c>
      <c r="F69706" s="1" t="s">
        <v>25</v>
      </c>
      <c r="G69706" s="1" t="s">
        <v>20</v>
      </c>
      <c r="H69706" s="1" t="s">
        <v>16</v>
      </c>
      <c r="I69706">
        <v>12783</v>
      </c>
      <c r="J69706" s="1" t="s">
        <v>17</v>
      </c>
      <c r="K69706">
        <v>1</v>
      </c>
      <c r="L69706">
        <v>3</v>
      </c>
    </row>
    <row r="69707" spans="1:12" x14ac:dyDescent="0.25">
      <c r="A69707">
        <v>69706</v>
      </c>
      <c r="B69707">
        <v>33</v>
      </c>
      <c r="C69707" s="1" t="s">
        <v>12</v>
      </c>
      <c r="D69707">
        <v>45736</v>
      </c>
      <c r="E69707" s="1" t="s">
        <v>13</v>
      </c>
      <c r="F69707" s="1" t="s">
        <v>25</v>
      </c>
      <c r="G69707" s="1" t="s">
        <v>20</v>
      </c>
      <c r="H69707" s="1" t="s">
        <v>21</v>
      </c>
      <c r="I69707">
        <v>14142</v>
      </c>
      <c r="J69707" s="1" t="s">
        <v>17</v>
      </c>
      <c r="K69707">
        <v>0</v>
      </c>
      <c r="L69707">
        <v>5</v>
      </c>
    </row>
    <row r="69708" spans="1:12" x14ac:dyDescent="0.25">
      <c r="A69708">
        <v>69707</v>
      </c>
      <c r="B69708">
        <v>25</v>
      </c>
      <c r="C69708" s="1" t="s">
        <v>12</v>
      </c>
      <c r="D69708">
        <v>41698</v>
      </c>
      <c r="E69708" s="1" t="s">
        <v>13</v>
      </c>
      <c r="F69708" s="1" t="s">
        <v>29</v>
      </c>
      <c r="G69708" s="1" t="s">
        <v>23</v>
      </c>
      <c r="H69708" s="1" t="s">
        <v>21</v>
      </c>
      <c r="I69708">
        <v>15577</v>
      </c>
      <c r="J69708" s="1" t="s">
        <v>31</v>
      </c>
      <c r="K69708">
        <v>0</v>
      </c>
      <c r="L69708">
        <v>6</v>
      </c>
    </row>
    <row r="69709" spans="1:12" x14ac:dyDescent="0.25">
      <c r="A69709">
        <v>69708</v>
      </c>
      <c r="B69709">
        <v>41</v>
      </c>
      <c r="C69709" s="1" t="s">
        <v>27</v>
      </c>
      <c r="D69709">
        <v>22980</v>
      </c>
      <c r="E69709" s="1" t="s">
        <v>18</v>
      </c>
      <c r="F69709" s="1" t="s">
        <v>19</v>
      </c>
      <c r="G69709" s="1" t="s">
        <v>23</v>
      </c>
      <c r="H69709" s="1" t="s">
        <v>16</v>
      </c>
      <c r="I69709">
        <v>8276</v>
      </c>
      <c r="J69709" s="1" t="s">
        <v>26</v>
      </c>
      <c r="K69709">
        <v>0</v>
      </c>
      <c r="L69709">
        <v>3</v>
      </c>
    </row>
    <row r="69710" spans="1:12" x14ac:dyDescent="0.25">
      <c r="A69710">
        <v>69709</v>
      </c>
      <c r="B69710">
        <v>28</v>
      </c>
      <c r="C69710" s="1" t="s">
        <v>12</v>
      </c>
      <c r="D69710">
        <v>8923</v>
      </c>
      <c r="E69710" s="1" t="s">
        <v>24</v>
      </c>
      <c r="F69710" s="1" t="s">
        <v>14</v>
      </c>
      <c r="G69710" s="1" t="s">
        <v>23</v>
      </c>
      <c r="H69710" s="1" t="s">
        <v>30</v>
      </c>
      <c r="I69710">
        <v>3476</v>
      </c>
      <c r="J69710" s="1" t="s">
        <v>22</v>
      </c>
      <c r="K69710">
        <v>0</v>
      </c>
      <c r="L69710">
        <v>6</v>
      </c>
    </row>
    <row r="69711" spans="1:12" x14ac:dyDescent="0.25">
      <c r="A69711">
        <v>69710</v>
      </c>
      <c r="B69711">
        <v>28</v>
      </c>
      <c r="C69711" s="1" t="s">
        <v>27</v>
      </c>
      <c r="D69711">
        <v>32078</v>
      </c>
      <c r="E69711" s="1" t="s">
        <v>24</v>
      </c>
      <c r="F69711" s="1" t="s">
        <v>25</v>
      </c>
      <c r="G69711" s="1" t="s">
        <v>23</v>
      </c>
      <c r="H69711" s="1" t="s">
        <v>30</v>
      </c>
      <c r="I69711">
        <v>8610</v>
      </c>
      <c r="J69711" s="1" t="s">
        <v>31</v>
      </c>
      <c r="K69711">
        <v>0</v>
      </c>
      <c r="L69711">
        <v>3</v>
      </c>
    </row>
    <row r="69712" spans="1:12" x14ac:dyDescent="0.25">
      <c r="A69712">
        <v>69711</v>
      </c>
      <c r="B69712">
        <v>24</v>
      </c>
      <c r="C69712" s="1" t="s">
        <v>27</v>
      </c>
      <c r="D69712">
        <v>49667</v>
      </c>
      <c r="E69712" s="1" t="s">
        <v>28</v>
      </c>
      <c r="F69712" s="1" t="s">
        <v>29</v>
      </c>
      <c r="G69712" s="1" t="s">
        <v>20</v>
      </c>
      <c r="H69712" s="1" t="s">
        <v>21</v>
      </c>
      <c r="I69712">
        <v>18283</v>
      </c>
      <c r="J69712" s="1" t="s">
        <v>31</v>
      </c>
      <c r="K69712">
        <v>0</v>
      </c>
      <c r="L69712">
        <v>4</v>
      </c>
    </row>
    <row r="69713" spans="1:12" x14ac:dyDescent="0.25">
      <c r="A69713">
        <v>69712</v>
      </c>
      <c r="B69713">
        <v>31</v>
      </c>
      <c r="C69713" s="1" t="s">
        <v>12</v>
      </c>
      <c r="D69713">
        <v>39359</v>
      </c>
      <c r="E69713" s="1" t="s">
        <v>13</v>
      </c>
      <c r="F69713" s="1" t="s">
        <v>14</v>
      </c>
      <c r="G69713" s="1" t="s">
        <v>20</v>
      </c>
      <c r="H69713" s="1" t="s">
        <v>16</v>
      </c>
      <c r="I69713">
        <v>9710</v>
      </c>
      <c r="J69713" s="1" t="s">
        <v>31</v>
      </c>
      <c r="K69713">
        <v>0</v>
      </c>
      <c r="L69713">
        <v>4</v>
      </c>
    </row>
    <row r="69714" spans="1:12" x14ac:dyDescent="0.25">
      <c r="A69714">
        <v>69713</v>
      </c>
      <c r="B69714">
        <v>32</v>
      </c>
      <c r="C69714" s="1" t="s">
        <v>12</v>
      </c>
      <c r="D69714">
        <v>46843</v>
      </c>
      <c r="E69714" s="1" t="s">
        <v>28</v>
      </c>
      <c r="F69714" s="1" t="s">
        <v>29</v>
      </c>
      <c r="G69714" s="1" t="s">
        <v>20</v>
      </c>
      <c r="H69714" s="1" t="s">
        <v>21</v>
      </c>
      <c r="I69714">
        <v>18538</v>
      </c>
      <c r="J69714" s="1" t="s">
        <v>31</v>
      </c>
      <c r="K69714">
        <v>1</v>
      </c>
      <c r="L69714">
        <v>5</v>
      </c>
    </row>
    <row r="69715" spans="1:12" x14ac:dyDescent="0.25">
      <c r="A69715">
        <v>69714</v>
      </c>
      <c r="B69715">
        <v>29</v>
      </c>
      <c r="C69715" s="1" t="s">
        <v>12</v>
      </c>
      <c r="D69715">
        <v>27846</v>
      </c>
      <c r="E69715" s="1" t="s">
        <v>28</v>
      </c>
      <c r="F69715" s="1" t="s">
        <v>14</v>
      </c>
      <c r="G69715" s="1" t="s">
        <v>20</v>
      </c>
      <c r="H69715" s="1" t="s">
        <v>30</v>
      </c>
      <c r="I69715">
        <v>12178</v>
      </c>
      <c r="J69715" s="1" t="s">
        <v>32</v>
      </c>
      <c r="K69715">
        <v>0</v>
      </c>
      <c r="L69715">
        <v>4</v>
      </c>
    </row>
    <row r="69716" spans="1:12" x14ac:dyDescent="0.25">
      <c r="A69716">
        <v>69715</v>
      </c>
      <c r="B69716">
        <v>33</v>
      </c>
      <c r="C69716" s="1" t="s">
        <v>12</v>
      </c>
      <c r="D69716">
        <v>14317</v>
      </c>
      <c r="E69716" s="1" t="s">
        <v>28</v>
      </c>
      <c r="F69716" s="1" t="s">
        <v>19</v>
      </c>
      <c r="G69716" s="1" t="s">
        <v>20</v>
      </c>
      <c r="H69716" s="1" t="s">
        <v>30</v>
      </c>
      <c r="I69716">
        <v>4113</v>
      </c>
      <c r="J69716" s="1" t="s">
        <v>34</v>
      </c>
      <c r="K69716">
        <v>0</v>
      </c>
      <c r="L69716">
        <v>4</v>
      </c>
    </row>
    <row r="69717" spans="1:12" x14ac:dyDescent="0.25">
      <c r="A69717">
        <v>69716</v>
      </c>
      <c r="B69717">
        <v>29</v>
      </c>
      <c r="C69717" s="1" t="s">
        <v>12</v>
      </c>
      <c r="D69717">
        <v>20189</v>
      </c>
      <c r="E69717" s="1" t="s">
        <v>13</v>
      </c>
      <c r="F69717" s="1" t="s">
        <v>19</v>
      </c>
      <c r="G69717" s="1" t="s">
        <v>20</v>
      </c>
      <c r="H69717" s="1" t="s">
        <v>30</v>
      </c>
      <c r="I69717">
        <v>6847</v>
      </c>
      <c r="J69717" s="1" t="s">
        <v>26</v>
      </c>
      <c r="K69717">
        <v>1</v>
      </c>
      <c r="L69717">
        <v>6</v>
      </c>
    </row>
    <row r="69718" spans="1:12" x14ac:dyDescent="0.25">
      <c r="A69718">
        <v>69717</v>
      </c>
      <c r="B69718">
        <v>30</v>
      </c>
      <c r="C69718" s="1" t="s">
        <v>27</v>
      </c>
      <c r="D69718">
        <v>35697</v>
      </c>
      <c r="E69718" s="1" t="s">
        <v>13</v>
      </c>
      <c r="F69718" s="1" t="s">
        <v>25</v>
      </c>
      <c r="G69718" s="1" t="s">
        <v>23</v>
      </c>
      <c r="H69718" s="1" t="s">
        <v>21</v>
      </c>
      <c r="I69718">
        <v>13929</v>
      </c>
      <c r="J69718" s="1" t="s">
        <v>22</v>
      </c>
      <c r="K69718">
        <v>0</v>
      </c>
      <c r="L69718">
        <v>5</v>
      </c>
    </row>
    <row r="69719" spans="1:12" x14ac:dyDescent="0.25">
      <c r="A69719">
        <v>69718</v>
      </c>
      <c r="B69719">
        <v>25</v>
      </c>
      <c r="C69719" s="1" t="s">
        <v>27</v>
      </c>
      <c r="D69719">
        <v>14574</v>
      </c>
      <c r="E69719" s="1" t="s">
        <v>13</v>
      </c>
      <c r="F69719" s="1" t="s">
        <v>19</v>
      </c>
      <c r="G69719" s="1" t="s">
        <v>20</v>
      </c>
      <c r="H69719" s="1" t="s">
        <v>30</v>
      </c>
      <c r="I69719">
        <v>5760</v>
      </c>
      <c r="J69719" s="1" t="s">
        <v>31</v>
      </c>
      <c r="K69719">
        <v>1</v>
      </c>
      <c r="L69719">
        <v>3</v>
      </c>
    </row>
    <row r="69720" spans="1:12" x14ac:dyDescent="0.25">
      <c r="A69720">
        <v>69719</v>
      </c>
      <c r="B69720">
        <v>26</v>
      </c>
      <c r="C69720" s="1" t="s">
        <v>27</v>
      </c>
      <c r="D69720">
        <v>49709</v>
      </c>
      <c r="E69720" s="1" t="s">
        <v>13</v>
      </c>
      <c r="F69720" s="1" t="s">
        <v>14</v>
      </c>
      <c r="G69720" s="1" t="s">
        <v>20</v>
      </c>
      <c r="H69720" s="1" t="s">
        <v>21</v>
      </c>
      <c r="I69720">
        <v>15694</v>
      </c>
      <c r="J69720" s="1" t="s">
        <v>22</v>
      </c>
      <c r="K69720">
        <v>0</v>
      </c>
      <c r="L69720">
        <v>6</v>
      </c>
    </row>
    <row r="69721" spans="1:12" x14ac:dyDescent="0.25">
      <c r="A69721">
        <v>69720</v>
      </c>
      <c r="B69721">
        <v>28</v>
      </c>
      <c r="C69721" s="1" t="s">
        <v>12</v>
      </c>
      <c r="D69721">
        <v>11175</v>
      </c>
      <c r="E69721" s="1" t="s">
        <v>13</v>
      </c>
      <c r="F69721" s="1" t="s">
        <v>14</v>
      </c>
      <c r="G69721" s="1" t="s">
        <v>20</v>
      </c>
      <c r="H69721" s="1" t="s">
        <v>30</v>
      </c>
      <c r="I69721">
        <v>3740</v>
      </c>
      <c r="J69721" s="1" t="s">
        <v>26</v>
      </c>
      <c r="K69721">
        <v>1</v>
      </c>
      <c r="L69721">
        <v>4</v>
      </c>
    </row>
    <row r="69722" spans="1:12" x14ac:dyDescent="0.25">
      <c r="A69722">
        <v>69721</v>
      </c>
      <c r="B69722">
        <v>36</v>
      </c>
      <c r="C69722" s="1" t="s">
        <v>27</v>
      </c>
      <c r="D69722">
        <v>27710</v>
      </c>
      <c r="E69722" s="1" t="s">
        <v>13</v>
      </c>
      <c r="F69722" s="1" t="s">
        <v>19</v>
      </c>
      <c r="G69722" s="1" t="s">
        <v>23</v>
      </c>
      <c r="H69722" s="1" t="s">
        <v>16</v>
      </c>
      <c r="I69722">
        <v>8906</v>
      </c>
      <c r="J69722" s="1" t="s">
        <v>17</v>
      </c>
      <c r="K69722">
        <v>0</v>
      </c>
      <c r="L69722">
        <v>5</v>
      </c>
    </row>
    <row r="69723" spans="1:12" x14ac:dyDescent="0.25">
      <c r="A69723">
        <v>69722</v>
      </c>
      <c r="B69723">
        <v>31</v>
      </c>
      <c r="C69723" s="1" t="s">
        <v>27</v>
      </c>
      <c r="D69723">
        <v>45171</v>
      </c>
      <c r="E69723" s="1" t="s">
        <v>13</v>
      </c>
      <c r="F69723" s="1" t="s">
        <v>14</v>
      </c>
      <c r="G69723" s="1" t="s">
        <v>20</v>
      </c>
      <c r="H69723" s="1" t="s">
        <v>21</v>
      </c>
      <c r="I69723">
        <v>17379</v>
      </c>
      <c r="J69723" s="1" t="s">
        <v>26</v>
      </c>
      <c r="K69723">
        <v>0</v>
      </c>
      <c r="L69723">
        <v>7</v>
      </c>
    </row>
    <row r="69724" spans="1:12" x14ac:dyDescent="0.25">
      <c r="A69724">
        <v>69723</v>
      </c>
      <c r="B69724">
        <v>36</v>
      </c>
      <c r="C69724" s="1" t="s">
        <v>12</v>
      </c>
      <c r="D69724">
        <v>31515</v>
      </c>
      <c r="E69724" s="1" t="s">
        <v>28</v>
      </c>
      <c r="F69724" s="1" t="s">
        <v>14</v>
      </c>
      <c r="G69724" s="1" t="s">
        <v>23</v>
      </c>
      <c r="H69724" s="1" t="s">
        <v>21</v>
      </c>
      <c r="I69724">
        <v>9285</v>
      </c>
      <c r="J69724" s="1" t="s">
        <v>33</v>
      </c>
      <c r="K69724">
        <v>0</v>
      </c>
      <c r="L69724">
        <v>4</v>
      </c>
    </row>
    <row r="69725" spans="1:12" x14ac:dyDescent="0.25">
      <c r="A69725">
        <v>69724</v>
      </c>
      <c r="B69725">
        <v>24</v>
      </c>
      <c r="C69725" s="1" t="s">
        <v>27</v>
      </c>
      <c r="D69725">
        <v>47648</v>
      </c>
      <c r="E69725" s="1" t="s">
        <v>28</v>
      </c>
      <c r="F69725" s="1" t="s">
        <v>29</v>
      </c>
      <c r="G69725" s="1" t="s">
        <v>15</v>
      </c>
      <c r="H69725" s="1" t="s">
        <v>21</v>
      </c>
      <c r="I69725">
        <v>19757</v>
      </c>
      <c r="J69725" s="1" t="s">
        <v>22</v>
      </c>
      <c r="K69725">
        <v>0</v>
      </c>
      <c r="L69725">
        <v>3</v>
      </c>
    </row>
    <row r="69726" spans="1:12" x14ac:dyDescent="0.25">
      <c r="A69726">
        <v>69725</v>
      </c>
      <c r="B69726">
        <v>31</v>
      </c>
      <c r="C69726" s="1" t="s">
        <v>12</v>
      </c>
      <c r="D69726">
        <v>25435</v>
      </c>
      <c r="E69726" s="1" t="s">
        <v>28</v>
      </c>
      <c r="F69726" s="1" t="s">
        <v>14</v>
      </c>
      <c r="G69726" s="1" t="s">
        <v>20</v>
      </c>
      <c r="H69726" s="1" t="s">
        <v>30</v>
      </c>
      <c r="I69726">
        <v>8971</v>
      </c>
      <c r="J69726" s="1" t="s">
        <v>26</v>
      </c>
      <c r="K69726">
        <v>0</v>
      </c>
      <c r="L69726">
        <v>5</v>
      </c>
    </row>
    <row r="69727" spans="1:12" x14ac:dyDescent="0.25">
      <c r="A69727">
        <v>69726</v>
      </c>
      <c r="B69727">
        <v>36</v>
      </c>
      <c r="C69727" s="1" t="s">
        <v>27</v>
      </c>
      <c r="D69727">
        <v>32443</v>
      </c>
      <c r="E69727" s="1" t="s">
        <v>13</v>
      </c>
      <c r="F69727" s="1" t="s">
        <v>29</v>
      </c>
      <c r="G69727" s="1" t="s">
        <v>23</v>
      </c>
      <c r="H69727" s="1" t="s">
        <v>30</v>
      </c>
      <c r="I69727">
        <v>14161</v>
      </c>
      <c r="J69727" s="1" t="s">
        <v>34</v>
      </c>
      <c r="K69727">
        <v>0</v>
      </c>
      <c r="L69727">
        <v>4</v>
      </c>
    </row>
    <row r="69728" spans="1:12" x14ac:dyDescent="0.25">
      <c r="A69728">
        <v>69727</v>
      </c>
      <c r="B69728">
        <v>30</v>
      </c>
      <c r="C69728" s="1" t="s">
        <v>27</v>
      </c>
      <c r="D69728">
        <v>7816</v>
      </c>
      <c r="E69728" s="1" t="s">
        <v>28</v>
      </c>
      <c r="F69728" s="1" t="s">
        <v>25</v>
      </c>
      <c r="G69728" s="1" t="s">
        <v>23</v>
      </c>
      <c r="H69728" s="1" t="s">
        <v>21</v>
      </c>
      <c r="I69728">
        <v>3006</v>
      </c>
      <c r="J69728" s="1" t="s">
        <v>33</v>
      </c>
      <c r="K69728">
        <v>0</v>
      </c>
      <c r="L69728">
        <v>6</v>
      </c>
    </row>
    <row r="69729" spans="1:12" x14ac:dyDescent="0.25">
      <c r="A69729">
        <v>69728</v>
      </c>
      <c r="B69729">
        <v>30</v>
      </c>
      <c r="C69729" s="1" t="s">
        <v>27</v>
      </c>
      <c r="D69729">
        <v>20660</v>
      </c>
      <c r="E69729" s="1" t="s">
        <v>24</v>
      </c>
      <c r="F69729" s="1" t="s">
        <v>29</v>
      </c>
      <c r="G69729" s="1" t="s">
        <v>20</v>
      </c>
      <c r="H69729" s="1" t="s">
        <v>30</v>
      </c>
      <c r="I69729">
        <v>7442</v>
      </c>
      <c r="J69729" s="1" t="s">
        <v>17</v>
      </c>
      <c r="K69729">
        <v>0</v>
      </c>
      <c r="L69729">
        <v>3</v>
      </c>
    </row>
    <row r="69730" spans="1:12" x14ac:dyDescent="0.25">
      <c r="A69730">
        <v>69729</v>
      </c>
      <c r="B69730">
        <v>27</v>
      </c>
      <c r="C69730" s="1" t="s">
        <v>27</v>
      </c>
      <c r="D69730">
        <v>15295</v>
      </c>
      <c r="E69730" s="1" t="s">
        <v>28</v>
      </c>
      <c r="F69730" s="1" t="s">
        <v>25</v>
      </c>
      <c r="G69730" s="1" t="s">
        <v>23</v>
      </c>
      <c r="H69730" s="1" t="s">
        <v>30</v>
      </c>
      <c r="I69730">
        <v>5273</v>
      </c>
      <c r="J69730" s="1" t="s">
        <v>32</v>
      </c>
      <c r="K69730">
        <v>0</v>
      </c>
      <c r="L69730">
        <v>5</v>
      </c>
    </row>
    <row r="69731" spans="1:12" x14ac:dyDescent="0.25">
      <c r="A69731">
        <v>69730</v>
      </c>
      <c r="B69731">
        <v>22</v>
      </c>
      <c r="C69731" s="1" t="s">
        <v>12</v>
      </c>
      <c r="D69731">
        <v>33891</v>
      </c>
      <c r="E69731" s="1" t="s">
        <v>24</v>
      </c>
      <c r="F69731" s="1" t="s">
        <v>19</v>
      </c>
      <c r="G69731" s="1" t="s">
        <v>15</v>
      </c>
      <c r="H69731" s="1" t="s">
        <v>21</v>
      </c>
      <c r="I69731">
        <v>10810</v>
      </c>
      <c r="J69731" s="1" t="s">
        <v>26</v>
      </c>
      <c r="K69731">
        <v>0</v>
      </c>
      <c r="L69731">
        <v>6</v>
      </c>
    </row>
    <row r="69732" spans="1:12" x14ac:dyDescent="0.25">
      <c r="A69732">
        <v>69731</v>
      </c>
      <c r="B69732">
        <v>27</v>
      </c>
      <c r="C69732" s="1" t="s">
        <v>12</v>
      </c>
      <c r="D69732">
        <v>18327</v>
      </c>
      <c r="E69732" s="1" t="s">
        <v>28</v>
      </c>
      <c r="F69732" s="1" t="s">
        <v>25</v>
      </c>
      <c r="G69732" s="1" t="s">
        <v>23</v>
      </c>
      <c r="H69732" s="1" t="s">
        <v>30</v>
      </c>
      <c r="I69732">
        <v>6552</v>
      </c>
      <c r="J69732" s="1" t="s">
        <v>22</v>
      </c>
      <c r="K69732">
        <v>0</v>
      </c>
      <c r="L69732">
        <v>3</v>
      </c>
    </row>
    <row r="69733" spans="1:12" x14ac:dyDescent="0.25">
      <c r="A69733">
        <v>69732</v>
      </c>
      <c r="B69733">
        <v>29</v>
      </c>
      <c r="C69733" s="1" t="s">
        <v>12</v>
      </c>
      <c r="D69733">
        <v>44308</v>
      </c>
      <c r="E69733" s="1" t="s">
        <v>13</v>
      </c>
      <c r="F69733" s="1" t="s">
        <v>14</v>
      </c>
      <c r="G69733" s="1" t="s">
        <v>20</v>
      </c>
      <c r="H69733" s="1" t="s">
        <v>21</v>
      </c>
      <c r="I69733">
        <v>16076</v>
      </c>
      <c r="J69733" s="1" t="s">
        <v>17</v>
      </c>
      <c r="K69733">
        <v>0</v>
      </c>
      <c r="L69733">
        <v>4</v>
      </c>
    </row>
    <row r="69734" spans="1:12" x14ac:dyDescent="0.25">
      <c r="A69734">
        <v>69733</v>
      </c>
      <c r="B69734">
        <v>30</v>
      </c>
      <c r="C69734" s="1" t="s">
        <v>12</v>
      </c>
      <c r="D69734">
        <v>25469</v>
      </c>
      <c r="E69734" s="1" t="s">
        <v>28</v>
      </c>
      <c r="F69734" s="1" t="s">
        <v>19</v>
      </c>
      <c r="G69734" s="1" t="s">
        <v>20</v>
      </c>
      <c r="H69734" s="1" t="s">
        <v>21</v>
      </c>
      <c r="I69734">
        <v>8578</v>
      </c>
      <c r="J69734" s="1" t="s">
        <v>31</v>
      </c>
      <c r="K69734">
        <v>0</v>
      </c>
      <c r="L69734">
        <v>5</v>
      </c>
    </row>
    <row r="69735" spans="1:12" x14ac:dyDescent="0.25">
      <c r="A69735">
        <v>69734</v>
      </c>
      <c r="B69735">
        <v>27</v>
      </c>
      <c r="C69735" s="1" t="s">
        <v>27</v>
      </c>
      <c r="D69735">
        <v>40194</v>
      </c>
      <c r="E69735" s="1" t="s">
        <v>13</v>
      </c>
      <c r="F69735" s="1" t="s">
        <v>19</v>
      </c>
      <c r="G69735" s="1" t="s">
        <v>20</v>
      </c>
      <c r="H69735" s="1" t="s">
        <v>30</v>
      </c>
      <c r="I69735">
        <v>12596</v>
      </c>
      <c r="J69735" s="1" t="s">
        <v>26</v>
      </c>
      <c r="K69735">
        <v>1</v>
      </c>
      <c r="L69735">
        <v>5</v>
      </c>
    </row>
    <row r="69736" spans="1:12" x14ac:dyDescent="0.25">
      <c r="A69736">
        <v>69735</v>
      </c>
      <c r="B69736">
        <v>35</v>
      </c>
      <c r="C69736" s="1" t="s">
        <v>27</v>
      </c>
      <c r="D69736">
        <v>29743</v>
      </c>
      <c r="E69736" s="1" t="s">
        <v>13</v>
      </c>
      <c r="F69736" s="1" t="s">
        <v>19</v>
      </c>
      <c r="G69736" s="1" t="s">
        <v>23</v>
      </c>
      <c r="H69736" s="1" t="s">
        <v>30</v>
      </c>
      <c r="I69736">
        <v>10281</v>
      </c>
      <c r="J69736" s="1" t="s">
        <v>26</v>
      </c>
      <c r="K69736">
        <v>0</v>
      </c>
      <c r="L69736">
        <v>4</v>
      </c>
    </row>
    <row r="69737" spans="1:12" x14ac:dyDescent="0.25">
      <c r="A69737">
        <v>69736</v>
      </c>
      <c r="B69737">
        <v>35</v>
      </c>
      <c r="C69737" s="1" t="s">
        <v>27</v>
      </c>
      <c r="D69737">
        <v>30792</v>
      </c>
      <c r="E69737" s="1" t="s">
        <v>28</v>
      </c>
      <c r="F69737" s="1" t="s">
        <v>29</v>
      </c>
      <c r="G69737" s="1" t="s">
        <v>23</v>
      </c>
      <c r="H69737" s="1" t="s">
        <v>30</v>
      </c>
      <c r="I69737">
        <v>11998</v>
      </c>
      <c r="J69737" s="1" t="s">
        <v>31</v>
      </c>
      <c r="K69737">
        <v>1</v>
      </c>
      <c r="L69737">
        <v>5</v>
      </c>
    </row>
    <row r="69738" spans="1:12" x14ac:dyDescent="0.25">
      <c r="A69738">
        <v>69737</v>
      </c>
      <c r="B69738">
        <v>21</v>
      </c>
      <c r="C69738" s="1" t="s">
        <v>27</v>
      </c>
      <c r="D69738">
        <v>7391</v>
      </c>
      <c r="E69738" s="1" t="s">
        <v>28</v>
      </c>
      <c r="F69738" s="1" t="s">
        <v>29</v>
      </c>
      <c r="G69738" s="1" t="s">
        <v>20</v>
      </c>
      <c r="H69738" s="1" t="s">
        <v>30</v>
      </c>
      <c r="I69738">
        <v>2554</v>
      </c>
      <c r="J69738" s="1" t="s">
        <v>32</v>
      </c>
      <c r="K69738">
        <v>0</v>
      </c>
      <c r="L69738">
        <v>5</v>
      </c>
    </row>
    <row r="69739" spans="1:12" x14ac:dyDescent="0.25">
      <c r="A69739">
        <v>69738</v>
      </c>
      <c r="B69739">
        <v>31</v>
      </c>
      <c r="C69739" s="1" t="s">
        <v>12</v>
      </c>
      <c r="D69739">
        <v>22017</v>
      </c>
      <c r="E69739" s="1" t="s">
        <v>28</v>
      </c>
      <c r="F69739" s="1" t="s">
        <v>19</v>
      </c>
      <c r="G69739" s="1" t="s">
        <v>20</v>
      </c>
      <c r="H69739" s="1" t="s">
        <v>30</v>
      </c>
      <c r="I69739">
        <v>7805</v>
      </c>
      <c r="J69739" s="1" t="s">
        <v>31</v>
      </c>
      <c r="K69739">
        <v>0</v>
      </c>
      <c r="L69739">
        <v>5</v>
      </c>
    </row>
    <row r="69740" spans="1:12" x14ac:dyDescent="0.25">
      <c r="A69740">
        <v>69739</v>
      </c>
      <c r="B69740">
        <v>28</v>
      </c>
      <c r="C69740" s="1" t="s">
        <v>27</v>
      </c>
      <c r="D69740">
        <v>26841</v>
      </c>
      <c r="E69740" s="1" t="s">
        <v>18</v>
      </c>
      <c r="F69740" s="1" t="s">
        <v>19</v>
      </c>
      <c r="G69740" s="1" t="s">
        <v>20</v>
      </c>
      <c r="H69740" s="1" t="s">
        <v>30</v>
      </c>
      <c r="I69740">
        <v>9526</v>
      </c>
      <c r="J69740" s="1" t="s">
        <v>31</v>
      </c>
      <c r="K69740">
        <v>0</v>
      </c>
      <c r="L69740">
        <v>5</v>
      </c>
    </row>
    <row r="69741" spans="1:12" x14ac:dyDescent="0.25">
      <c r="A69741">
        <v>69740</v>
      </c>
      <c r="B69741">
        <v>32</v>
      </c>
      <c r="C69741" s="1" t="s">
        <v>27</v>
      </c>
      <c r="D69741">
        <v>28659</v>
      </c>
      <c r="E69741" s="1" t="s">
        <v>24</v>
      </c>
      <c r="F69741" s="1" t="s">
        <v>29</v>
      </c>
      <c r="G69741" s="1" t="s">
        <v>20</v>
      </c>
      <c r="H69741" s="1" t="s">
        <v>21</v>
      </c>
      <c r="I69741">
        <v>8654</v>
      </c>
      <c r="J69741" s="1" t="s">
        <v>31</v>
      </c>
      <c r="K69741">
        <v>1</v>
      </c>
      <c r="L69741">
        <v>4</v>
      </c>
    </row>
    <row r="69742" spans="1:12" x14ac:dyDescent="0.25">
      <c r="A69742">
        <v>69741</v>
      </c>
      <c r="B69742">
        <v>29</v>
      </c>
      <c r="C69742" s="1" t="s">
        <v>27</v>
      </c>
      <c r="D69742">
        <v>14465</v>
      </c>
      <c r="E69742" s="1" t="s">
        <v>18</v>
      </c>
      <c r="F69742" s="1" t="s">
        <v>14</v>
      </c>
      <c r="G69742" s="1" t="s">
        <v>23</v>
      </c>
      <c r="H69742" s="1" t="s">
        <v>30</v>
      </c>
      <c r="I69742">
        <v>2994</v>
      </c>
      <c r="J69742" s="1" t="s">
        <v>31</v>
      </c>
      <c r="K69742">
        <v>1</v>
      </c>
      <c r="L69742">
        <v>4</v>
      </c>
    </row>
    <row r="69743" spans="1:12" x14ac:dyDescent="0.25">
      <c r="A69743">
        <v>69742</v>
      </c>
      <c r="B69743">
        <v>35</v>
      </c>
      <c r="C69743" s="1" t="s">
        <v>12</v>
      </c>
      <c r="D69743">
        <v>22131</v>
      </c>
      <c r="E69743" s="1" t="s">
        <v>28</v>
      </c>
      <c r="F69743" s="1" t="s">
        <v>25</v>
      </c>
      <c r="G69743" s="1" t="s">
        <v>20</v>
      </c>
      <c r="H69743" s="1" t="s">
        <v>21</v>
      </c>
      <c r="I69743">
        <v>9764</v>
      </c>
      <c r="J69743" s="1" t="s">
        <v>22</v>
      </c>
      <c r="K69743">
        <v>0</v>
      </c>
      <c r="L69743">
        <v>5</v>
      </c>
    </row>
    <row r="69744" spans="1:12" x14ac:dyDescent="0.25">
      <c r="A69744">
        <v>69743</v>
      </c>
      <c r="B69744">
        <v>33</v>
      </c>
      <c r="C69744" s="1" t="s">
        <v>27</v>
      </c>
      <c r="D69744">
        <v>19636</v>
      </c>
      <c r="E69744" s="1" t="s">
        <v>18</v>
      </c>
      <c r="F69744" s="1" t="s">
        <v>19</v>
      </c>
      <c r="G69744" s="1" t="s">
        <v>20</v>
      </c>
      <c r="H69744" s="1" t="s">
        <v>16</v>
      </c>
      <c r="I69744">
        <v>6956</v>
      </c>
      <c r="J69744" s="1" t="s">
        <v>31</v>
      </c>
      <c r="K69744">
        <v>0</v>
      </c>
      <c r="L69744">
        <v>4</v>
      </c>
    </row>
    <row r="69745" spans="1:12" x14ac:dyDescent="0.25">
      <c r="A69745">
        <v>69744</v>
      </c>
      <c r="B69745">
        <v>24</v>
      </c>
      <c r="C69745" s="1" t="s">
        <v>12</v>
      </c>
      <c r="D69745">
        <v>40913</v>
      </c>
      <c r="E69745" s="1" t="s">
        <v>13</v>
      </c>
      <c r="F69745" s="1" t="s">
        <v>14</v>
      </c>
      <c r="G69745" s="1" t="s">
        <v>15</v>
      </c>
      <c r="H69745" s="1" t="s">
        <v>30</v>
      </c>
      <c r="I69745">
        <v>14166</v>
      </c>
      <c r="J69745" s="1" t="s">
        <v>34</v>
      </c>
      <c r="K69745">
        <v>0</v>
      </c>
      <c r="L69745">
        <v>5</v>
      </c>
    </row>
    <row r="69746" spans="1:12" x14ac:dyDescent="0.25">
      <c r="A69746">
        <v>69745</v>
      </c>
      <c r="B69746">
        <v>35</v>
      </c>
      <c r="C69746" s="1" t="s">
        <v>27</v>
      </c>
      <c r="D69746">
        <v>38860</v>
      </c>
      <c r="E69746" s="1" t="s">
        <v>24</v>
      </c>
      <c r="F69746" s="1" t="s">
        <v>14</v>
      </c>
      <c r="G69746" s="1" t="s">
        <v>20</v>
      </c>
      <c r="H69746" s="1" t="s">
        <v>30</v>
      </c>
      <c r="I69746">
        <v>10484</v>
      </c>
      <c r="J69746" s="1" t="s">
        <v>17</v>
      </c>
      <c r="K69746">
        <v>0</v>
      </c>
      <c r="L69746">
        <v>4</v>
      </c>
    </row>
    <row r="69747" spans="1:12" x14ac:dyDescent="0.25">
      <c r="A69747">
        <v>69746</v>
      </c>
      <c r="B69747">
        <v>36</v>
      </c>
      <c r="C69747" s="1" t="s">
        <v>27</v>
      </c>
      <c r="D69747">
        <v>36503</v>
      </c>
      <c r="E69747" s="1" t="s">
        <v>13</v>
      </c>
      <c r="F69747" s="1" t="s">
        <v>14</v>
      </c>
      <c r="G69747" s="1" t="s">
        <v>20</v>
      </c>
      <c r="H69747" s="1" t="s">
        <v>30</v>
      </c>
      <c r="I69747">
        <v>11817</v>
      </c>
      <c r="J69747" s="1" t="s">
        <v>31</v>
      </c>
      <c r="K69747">
        <v>0</v>
      </c>
      <c r="L69747">
        <v>3</v>
      </c>
    </row>
    <row r="69748" spans="1:12" x14ac:dyDescent="0.25">
      <c r="A69748">
        <v>69747</v>
      </c>
      <c r="B69748">
        <v>15</v>
      </c>
      <c r="C69748" s="1" t="s">
        <v>27</v>
      </c>
      <c r="D69748">
        <v>22251</v>
      </c>
      <c r="E69748" s="1" t="s">
        <v>28</v>
      </c>
      <c r="F69748" s="1" t="s">
        <v>19</v>
      </c>
      <c r="G69748" s="1" t="s">
        <v>20</v>
      </c>
      <c r="H69748" s="1" t="s">
        <v>21</v>
      </c>
      <c r="I69748">
        <v>9354</v>
      </c>
      <c r="J69748" s="1" t="s">
        <v>31</v>
      </c>
      <c r="K69748">
        <v>0</v>
      </c>
      <c r="L69748">
        <v>5</v>
      </c>
    </row>
    <row r="69749" spans="1:12" x14ac:dyDescent="0.25">
      <c r="A69749">
        <v>69748</v>
      </c>
      <c r="B69749">
        <v>25</v>
      </c>
      <c r="C69749" s="1" t="s">
        <v>27</v>
      </c>
      <c r="D69749">
        <v>10922</v>
      </c>
      <c r="E69749" s="1" t="s">
        <v>24</v>
      </c>
      <c r="F69749" s="1" t="s">
        <v>19</v>
      </c>
      <c r="G69749" s="1" t="s">
        <v>23</v>
      </c>
      <c r="H69749" s="1" t="s">
        <v>16</v>
      </c>
      <c r="I69749">
        <v>4569</v>
      </c>
      <c r="J69749" s="1" t="s">
        <v>34</v>
      </c>
      <c r="K69749">
        <v>0</v>
      </c>
      <c r="L69749">
        <v>7</v>
      </c>
    </row>
    <row r="69750" spans="1:12" x14ac:dyDescent="0.25">
      <c r="A69750">
        <v>69749</v>
      </c>
      <c r="B69750">
        <v>21</v>
      </c>
      <c r="C69750" s="1" t="s">
        <v>12</v>
      </c>
      <c r="D69750">
        <v>8750</v>
      </c>
      <c r="E69750" s="1" t="s">
        <v>28</v>
      </c>
      <c r="F69750" s="1" t="s">
        <v>25</v>
      </c>
      <c r="G69750" s="1" t="s">
        <v>20</v>
      </c>
      <c r="H69750" s="1" t="s">
        <v>21</v>
      </c>
      <c r="I69750">
        <v>3103</v>
      </c>
      <c r="J69750" s="1" t="s">
        <v>17</v>
      </c>
      <c r="K69750">
        <v>0</v>
      </c>
      <c r="L69750">
        <v>7</v>
      </c>
    </row>
    <row r="69751" spans="1:12" x14ac:dyDescent="0.25">
      <c r="A69751">
        <v>69750</v>
      </c>
      <c r="B69751">
        <v>29</v>
      </c>
      <c r="C69751" s="1" t="s">
        <v>27</v>
      </c>
      <c r="D69751">
        <v>42398</v>
      </c>
      <c r="E69751" s="1" t="s">
        <v>18</v>
      </c>
      <c r="F69751" s="1" t="s">
        <v>19</v>
      </c>
      <c r="G69751" s="1" t="s">
        <v>15</v>
      </c>
      <c r="H69751" s="1" t="s">
        <v>30</v>
      </c>
      <c r="I69751">
        <v>12769</v>
      </c>
      <c r="J69751" s="1" t="s">
        <v>31</v>
      </c>
      <c r="K69751">
        <v>0</v>
      </c>
      <c r="L69751">
        <v>6</v>
      </c>
    </row>
    <row r="69752" spans="1:12" x14ac:dyDescent="0.25">
      <c r="A69752">
        <v>69751</v>
      </c>
      <c r="B69752">
        <v>28</v>
      </c>
      <c r="C69752" s="1" t="s">
        <v>27</v>
      </c>
      <c r="D69752">
        <v>9671</v>
      </c>
      <c r="E69752" s="1" t="s">
        <v>28</v>
      </c>
      <c r="F69752" s="1" t="s">
        <v>29</v>
      </c>
      <c r="G69752" s="1" t="s">
        <v>20</v>
      </c>
      <c r="H69752" s="1" t="s">
        <v>21</v>
      </c>
      <c r="I69752">
        <v>3408</v>
      </c>
      <c r="J69752" s="1" t="s">
        <v>17</v>
      </c>
      <c r="K69752">
        <v>0</v>
      </c>
      <c r="L69752">
        <v>5</v>
      </c>
    </row>
    <row r="69753" spans="1:12" x14ac:dyDescent="0.25">
      <c r="A69753">
        <v>69752</v>
      </c>
      <c r="B69753">
        <v>28</v>
      </c>
      <c r="C69753" s="1" t="s">
        <v>27</v>
      </c>
      <c r="D69753">
        <v>24762</v>
      </c>
      <c r="E69753" s="1" t="s">
        <v>28</v>
      </c>
      <c r="F69753" s="1" t="s">
        <v>14</v>
      </c>
      <c r="G69753" s="1" t="s">
        <v>20</v>
      </c>
      <c r="H69753" s="1" t="s">
        <v>30</v>
      </c>
      <c r="I69753">
        <v>9128</v>
      </c>
      <c r="J69753" s="1" t="s">
        <v>17</v>
      </c>
      <c r="K69753">
        <v>0</v>
      </c>
      <c r="L69753">
        <v>6</v>
      </c>
    </row>
    <row r="69754" spans="1:12" x14ac:dyDescent="0.25">
      <c r="A69754">
        <v>69753</v>
      </c>
      <c r="B69754">
        <v>28</v>
      </c>
      <c r="C69754" s="1" t="s">
        <v>12</v>
      </c>
      <c r="D69754">
        <v>20334</v>
      </c>
      <c r="E69754" s="1" t="s">
        <v>24</v>
      </c>
      <c r="F69754" s="1" t="s">
        <v>25</v>
      </c>
      <c r="G69754" s="1" t="s">
        <v>20</v>
      </c>
      <c r="H69754" s="1" t="s">
        <v>21</v>
      </c>
      <c r="I69754">
        <v>7624</v>
      </c>
      <c r="J69754" s="1" t="s">
        <v>32</v>
      </c>
      <c r="K69754">
        <v>0</v>
      </c>
      <c r="L69754">
        <v>5</v>
      </c>
    </row>
    <row r="69755" spans="1:12" x14ac:dyDescent="0.25">
      <c r="A69755">
        <v>69754</v>
      </c>
      <c r="B69755">
        <v>27</v>
      </c>
      <c r="C69755" s="1" t="s">
        <v>12</v>
      </c>
      <c r="D69755">
        <v>36422</v>
      </c>
      <c r="E69755" s="1" t="s">
        <v>18</v>
      </c>
      <c r="F69755" s="1" t="s">
        <v>19</v>
      </c>
      <c r="G69755" s="1" t="s">
        <v>20</v>
      </c>
      <c r="H69755" s="1" t="s">
        <v>16</v>
      </c>
      <c r="I69755">
        <v>12055</v>
      </c>
      <c r="J69755" s="1" t="s">
        <v>26</v>
      </c>
      <c r="K69755">
        <v>0</v>
      </c>
      <c r="L69755">
        <v>6</v>
      </c>
    </row>
    <row r="69756" spans="1:12" x14ac:dyDescent="0.25">
      <c r="A69756">
        <v>69755</v>
      </c>
      <c r="B69756">
        <v>32</v>
      </c>
      <c r="C69756" s="1" t="s">
        <v>27</v>
      </c>
      <c r="D69756">
        <v>10350</v>
      </c>
      <c r="E69756" s="1" t="s">
        <v>24</v>
      </c>
      <c r="F69756" s="1" t="s">
        <v>14</v>
      </c>
      <c r="G69756" s="1" t="s">
        <v>20</v>
      </c>
      <c r="H69756" s="1" t="s">
        <v>30</v>
      </c>
      <c r="I69756">
        <v>3604</v>
      </c>
      <c r="J69756" s="1" t="s">
        <v>22</v>
      </c>
      <c r="K69756">
        <v>1</v>
      </c>
      <c r="L69756">
        <v>4</v>
      </c>
    </row>
    <row r="69757" spans="1:12" x14ac:dyDescent="0.25">
      <c r="A69757">
        <v>69756</v>
      </c>
      <c r="B69757">
        <v>21</v>
      </c>
      <c r="C69757" s="1" t="s">
        <v>27</v>
      </c>
      <c r="D69757">
        <v>47312</v>
      </c>
      <c r="E69757" s="1" t="s">
        <v>18</v>
      </c>
      <c r="F69757" s="1" t="s">
        <v>19</v>
      </c>
      <c r="G69757" s="1" t="s">
        <v>20</v>
      </c>
      <c r="H69757" s="1" t="s">
        <v>30</v>
      </c>
      <c r="I69757">
        <v>15194</v>
      </c>
      <c r="J69757" s="1" t="s">
        <v>34</v>
      </c>
      <c r="K69757">
        <v>1</v>
      </c>
      <c r="L69757">
        <v>6</v>
      </c>
    </row>
    <row r="69758" spans="1:12" x14ac:dyDescent="0.25">
      <c r="A69758">
        <v>69757</v>
      </c>
      <c r="B69758">
        <v>31</v>
      </c>
      <c r="C69758" s="1" t="s">
        <v>12</v>
      </c>
      <c r="D69758">
        <v>6213</v>
      </c>
      <c r="E69758" s="1" t="s">
        <v>13</v>
      </c>
      <c r="F69758" s="1" t="s">
        <v>25</v>
      </c>
      <c r="G69758" s="1" t="s">
        <v>23</v>
      </c>
      <c r="H69758" s="1" t="s">
        <v>30</v>
      </c>
      <c r="I69758">
        <v>2166</v>
      </c>
      <c r="J69758" s="1" t="s">
        <v>26</v>
      </c>
      <c r="K69758">
        <v>0</v>
      </c>
      <c r="L69758">
        <v>5</v>
      </c>
    </row>
    <row r="69759" spans="1:12" x14ac:dyDescent="0.25">
      <c r="A69759">
        <v>69758</v>
      </c>
      <c r="B69759">
        <v>41</v>
      </c>
      <c r="C69759" s="1" t="s">
        <v>27</v>
      </c>
      <c r="D69759">
        <v>34848</v>
      </c>
      <c r="E69759" s="1" t="s">
        <v>28</v>
      </c>
      <c r="F69759" s="1" t="s">
        <v>14</v>
      </c>
      <c r="G69759" s="1" t="s">
        <v>15</v>
      </c>
      <c r="H69759" s="1" t="s">
        <v>16</v>
      </c>
      <c r="I69759">
        <v>15412</v>
      </c>
      <c r="J69759" s="1" t="s">
        <v>17</v>
      </c>
      <c r="K69759">
        <v>0</v>
      </c>
      <c r="L69759">
        <v>4</v>
      </c>
    </row>
    <row r="69760" spans="1:12" x14ac:dyDescent="0.25">
      <c r="A69760">
        <v>69759</v>
      </c>
      <c r="B69760">
        <v>29</v>
      </c>
      <c r="C69760" s="1" t="s">
        <v>27</v>
      </c>
      <c r="D69760">
        <v>32227</v>
      </c>
      <c r="E69760" s="1" t="s">
        <v>13</v>
      </c>
      <c r="F69760" s="1" t="s">
        <v>14</v>
      </c>
      <c r="G69760" s="1" t="s">
        <v>20</v>
      </c>
      <c r="H69760" s="1" t="s">
        <v>21</v>
      </c>
      <c r="I69760">
        <v>11618</v>
      </c>
      <c r="J69760" s="1" t="s">
        <v>17</v>
      </c>
      <c r="K69760">
        <v>1</v>
      </c>
      <c r="L69760">
        <v>6</v>
      </c>
    </row>
    <row r="69761" spans="1:12" x14ac:dyDescent="0.25">
      <c r="A69761">
        <v>69760</v>
      </c>
      <c r="B69761">
        <v>28</v>
      </c>
      <c r="C69761" s="1" t="s">
        <v>27</v>
      </c>
      <c r="D69761">
        <v>27869</v>
      </c>
      <c r="E69761" s="1" t="s">
        <v>18</v>
      </c>
      <c r="F69761" s="1" t="s">
        <v>14</v>
      </c>
      <c r="G69761" s="1" t="s">
        <v>20</v>
      </c>
      <c r="H69761" s="1" t="s">
        <v>16</v>
      </c>
      <c r="I69761">
        <v>9743</v>
      </c>
      <c r="J69761" s="1" t="s">
        <v>22</v>
      </c>
      <c r="K69761">
        <v>0</v>
      </c>
      <c r="L69761">
        <v>4</v>
      </c>
    </row>
    <row r="69762" spans="1:12" x14ac:dyDescent="0.25">
      <c r="A69762">
        <v>69761</v>
      </c>
      <c r="B69762">
        <v>27</v>
      </c>
      <c r="C69762" s="1" t="s">
        <v>12</v>
      </c>
      <c r="D69762">
        <v>36320</v>
      </c>
      <c r="E69762" s="1" t="s">
        <v>13</v>
      </c>
      <c r="F69762" s="1" t="s">
        <v>25</v>
      </c>
      <c r="G69762" s="1" t="s">
        <v>20</v>
      </c>
      <c r="H69762" s="1" t="s">
        <v>21</v>
      </c>
      <c r="I69762">
        <v>15380</v>
      </c>
      <c r="J69762" s="1" t="s">
        <v>31</v>
      </c>
      <c r="K69762">
        <v>0</v>
      </c>
      <c r="L69762">
        <v>5</v>
      </c>
    </row>
    <row r="69763" spans="1:12" x14ac:dyDescent="0.25">
      <c r="A69763">
        <v>69762</v>
      </c>
      <c r="B69763">
        <v>31</v>
      </c>
      <c r="C69763" s="1" t="s">
        <v>12</v>
      </c>
      <c r="D69763">
        <v>33013</v>
      </c>
      <c r="E69763" s="1" t="s">
        <v>13</v>
      </c>
      <c r="F69763" s="1" t="s">
        <v>14</v>
      </c>
      <c r="G69763" s="1" t="s">
        <v>15</v>
      </c>
      <c r="H69763" s="1" t="s">
        <v>21</v>
      </c>
      <c r="I69763">
        <v>12505</v>
      </c>
      <c r="J69763" s="1" t="s">
        <v>31</v>
      </c>
      <c r="K69763">
        <v>0</v>
      </c>
      <c r="L69763">
        <v>5</v>
      </c>
    </row>
    <row r="69764" spans="1:12" x14ac:dyDescent="0.25">
      <c r="A69764">
        <v>69763</v>
      </c>
      <c r="B69764">
        <v>29</v>
      </c>
      <c r="C69764" s="1" t="s">
        <v>12</v>
      </c>
      <c r="D69764">
        <v>15760</v>
      </c>
      <c r="E69764" s="1" t="s">
        <v>13</v>
      </c>
      <c r="F69764" s="1" t="s">
        <v>29</v>
      </c>
      <c r="G69764" s="1" t="s">
        <v>23</v>
      </c>
      <c r="H69764" s="1" t="s">
        <v>21</v>
      </c>
      <c r="I69764">
        <v>5877</v>
      </c>
      <c r="J69764" s="1" t="s">
        <v>31</v>
      </c>
      <c r="K69764">
        <v>1</v>
      </c>
      <c r="L69764">
        <v>7</v>
      </c>
    </row>
    <row r="69765" spans="1:12" x14ac:dyDescent="0.25">
      <c r="A69765">
        <v>69764</v>
      </c>
      <c r="B69765">
        <v>37</v>
      </c>
      <c r="C69765" s="1" t="s">
        <v>12</v>
      </c>
      <c r="D69765">
        <v>18089</v>
      </c>
      <c r="E69765" s="1" t="s">
        <v>13</v>
      </c>
      <c r="F69765" s="1" t="s">
        <v>19</v>
      </c>
      <c r="G69765" s="1" t="s">
        <v>23</v>
      </c>
      <c r="H69765" s="1" t="s">
        <v>21</v>
      </c>
      <c r="I69765">
        <v>5949</v>
      </c>
      <c r="J69765" s="1" t="s">
        <v>17</v>
      </c>
      <c r="K69765">
        <v>0</v>
      </c>
      <c r="L69765">
        <v>6</v>
      </c>
    </row>
    <row r="69766" spans="1:12" x14ac:dyDescent="0.25">
      <c r="A69766">
        <v>69765</v>
      </c>
      <c r="B69766">
        <v>33</v>
      </c>
      <c r="C69766" s="1" t="s">
        <v>12</v>
      </c>
      <c r="D69766">
        <v>16834</v>
      </c>
      <c r="E69766" s="1" t="s">
        <v>28</v>
      </c>
      <c r="F69766" s="1" t="s">
        <v>14</v>
      </c>
      <c r="G69766" s="1" t="s">
        <v>23</v>
      </c>
      <c r="H69766" s="1" t="s">
        <v>16</v>
      </c>
      <c r="I69766">
        <v>6471</v>
      </c>
      <c r="J69766" s="1" t="s">
        <v>22</v>
      </c>
      <c r="K69766">
        <v>0</v>
      </c>
      <c r="L69766">
        <v>6</v>
      </c>
    </row>
    <row r="69767" spans="1:12" x14ac:dyDescent="0.25">
      <c r="A69767">
        <v>69766</v>
      </c>
      <c r="B69767">
        <v>29</v>
      </c>
      <c r="C69767" s="1" t="s">
        <v>12</v>
      </c>
      <c r="D69767">
        <v>29321</v>
      </c>
      <c r="E69767" s="1" t="s">
        <v>24</v>
      </c>
      <c r="F69767" s="1" t="s">
        <v>29</v>
      </c>
      <c r="G69767" s="1" t="s">
        <v>15</v>
      </c>
      <c r="H69767" s="1" t="s">
        <v>16</v>
      </c>
      <c r="I69767">
        <v>9689</v>
      </c>
      <c r="J69767" s="1" t="s">
        <v>17</v>
      </c>
      <c r="K69767">
        <v>0</v>
      </c>
      <c r="L69767">
        <v>5</v>
      </c>
    </row>
    <row r="69768" spans="1:12" x14ac:dyDescent="0.25">
      <c r="A69768">
        <v>69767</v>
      </c>
      <c r="B69768">
        <v>27</v>
      </c>
      <c r="C69768" s="1" t="s">
        <v>12</v>
      </c>
      <c r="D69768">
        <v>8836</v>
      </c>
      <c r="E69768" s="1" t="s">
        <v>28</v>
      </c>
      <c r="F69768" s="1" t="s">
        <v>25</v>
      </c>
      <c r="G69768" s="1" t="s">
        <v>20</v>
      </c>
      <c r="H69768" s="1" t="s">
        <v>16</v>
      </c>
      <c r="I69768">
        <v>3483</v>
      </c>
      <c r="J69768" s="1" t="s">
        <v>31</v>
      </c>
      <c r="K69768">
        <v>0</v>
      </c>
      <c r="L69768">
        <v>5</v>
      </c>
    </row>
    <row r="69769" spans="1:12" x14ac:dyDescent="0.25">
      <c r="A69769">
        <v>69768</v>
      </c>
      <c r="B69769">
        <v>36</v>
      </c>
      <c r="C69769" s="1" t="s">
        <v>27</v>
      </c>
      <c r="D69769">
        <v>29511</v>
      </c>
      <c r="E69769" s="1" t="s">
        <v>13</v>
      </c>
      <c r="F69769" s="1" t="s">
        <v>25</v>
      </c>
      <c r="G69769" s="1" t="s">
        <v>23</v>
      </c>
      <c r="H69769" s="1" t="s">
        <v>16</v>
      </c>
      <c r="I69769">
        <v>9392</v>
      </c>
      <c r="J69769" s="1" t="s">
        <v>34</v>
      </c>
      <c r="K69769">
        <v>0</v>
      </c>
      <c r="L69769">
        <v>6</v>
      </c>
    </row>
    <row r="69770" spans="1:12" x14ac:dyDescent="0.25">
      <c r="A69770">
        <v>69769</v>
      </c>
      <c r="B69770">
        <v>31</v>
      </c>
      <c r="C69770" s="1" t="s">
        <v>12</v>
      </c>
      <c r="D69770">
        <v>17151</v>
      </c>
      <c r="E69770" s="1" t="s">
        <v>13</v>
      </c>
      <c r="F69770" s="1" t="s">
        <v>14</v>
      </c>
      <c r="G69770" s="1" t="s">
        <v>20</v>
      </c>
      <c r="H69770" s="1" t="s">
        <v>30</v>
      </c>
      <c r="I69770">
        <v>6841</v>
      </c>
      <c r="J69770" s="1" t="s">
        <v>34</v>
      </c>
      <c r="K69770">
        <v>1</v>
      </c>
      <c r="L69770">
        <v>5</v>
      </c>
    </row>
    <row r="69771" spans="1:12" x14ac:dyDescent="0.25">
      <c r="A69771">
        <v>69770</v>
      </c>
      <c r="B69771">
        <v>28</v>
      </c>
      <c r="C69771" s="1" t="s">
        <v>12</v>
      </c>
      <c r="D69771">
        <v>45214</v>
      </c>
      <c r="E69771" s="1" t="s">
        <v>13</v>
      </c>
      <c r="F69771" s="1" t="s">
        <v>19</v>
      </c>
      <c r="G69771" s="1" t="s">
        <v>23</v>
      </c>
      <c r="H69771" s="1" t="s">
        <v>21</v>
      </c>
      <c r="I69771">
        <v>16508</v>
      </c>
      <c r="J69771" s="1" t="s">
        <v>34</v>
      </c>
      <c r="K69771">
        <v>0</v>
      </c>
      <c r="L69771">
        <v>3</v>
      </c>
    </row>
    <row r="69772" spans="1:12" x14ac:dyDescent="0.25">
      <c r="A69772">
        <v>69771</v>
      </c>
      <c r="B69772">
        <v>29</v>
      </c>
      <c r="C69772" s="1" t="s">
        <v>27</v>
      </c>
      <c r="D69772">
        <v>11895</v>
      </c>
      <c r="E69772" s="1" t="s">
        <v>13</v>
      </c>
      <c r="F69772" s="1" t="s">
        <v>19</v>
      </c>
      <c r="G69772" s="1" t="s">
        <v>20</v>
      </c>
      <c r="H69772" s="1" t="s">
        <v>21</v>
      </c>
      <c r="I69772">
        <v>4593</v>
      </c>
      <c r="J69772" s="1" t="s">
        <v>17</v>
      </c>
      <c r="K69772">
        <v>0</v>
      </c>
      <c r="L69772">
        <v>5</v>
      </c>
    </row>
    <row r="69773" spans="1:12" x14ac:dyDescent="0.25">
      <c r="A69773">
        <v>69772</v>
      </c>
      <c r="B69773">
        <v>28</v>
      </c>
      <c r="C69773" s="1" t="s">
        <v>12</v>
      </c>
      <c r="D69773">
        <v>41388</v>
      </c>
      <c r="E69773" s="1" t="s">
        <v>24</v>
      </c>
      <c r="F69773" s="1" t="s">
        <v>14</v>
      </c>
      <c r="G69773" s="1" t="s">
        <v>15</v>
      </c>
      <c r="H69773" s="1" t="s">
        <v>21</v>
      </c>
      <c r="I69773">
        <v>13161</v>
      </c>
      <c r="J69773" s="1" t="s">
        <v>17</v>
      </c>
      <c r="K69773">
        <v>0</v>
      </c>
      <c r="L69773">
        <v>5</v>
      </c>
    </row>
    <row r="69774" spans="1:12" x14ac:dyDescent="0.25">
      <c r="A69774">
        <v>69773</v>
      </c>
      <c r="B69774">
        <v>31</v>
      </c>
      <c r="C69774" s="1" t="s">
        <v>27</v>
      </c>
      <c r="D69774">
        <v>20855</v>
      </c>
      <c r="E69774" s="1" t="s">
        <v>24</v>
      </c>
      <c r="F69774" s="1" t="s">
        <v>14</v>
      </c>
      <c r="G69774" s="1" t="s">
        <v>20</v>
      </c>
      <c r="H69774" s="1" t="s">
        <v>30</v>
      </c>
      <c r="I69774">
        <v>8399</v>
      </c>
      <c r="J69774" s="1" t="s">
        <v>26</v>
      </c>
      <c r="K69774">
        <v>1</v>
      </c>
      <c r="L69774">
        <v>4</v>
      </c>
    </row>
    <row r="69775" spans="1:12" x14ac:dyDescent="0.25">
      <c r="A69775">
        <v>69774</v>
      </c>
      <c r="B69775">
        <v>28</v>
      </c>
      <c r="C69775" s="1" t="s">
        <v>12</v>
      </c>
      <c r="D69775">
        <v>15483</v>
      </c>
      <c r="E69775" s="1" t="s">
        <v>28</v>
      </c>
      <c r="F69775" s="1" t="s">
        <v>25</v>
      </c>
      <c r="G69775" s="1" t="s">
        <v>20</v>
      </c>
      <c r="H69775" s="1" t="s">
        <v>30</v>
      </c>
      <c r="I69775">
        <v>4526</v>
      </c>
      <c r="J69775" s="1" t="s">
        <v>22</v>
      </c>
      <c r="K69775">
        <v>0</v>
      </c>
      <c r="L69775">
        <v>6</v>
      </c>
    </row>
    <row r="69776" spans="1:12" x14ac:dyDescent="0.25">
      <c r="A69776">
        <v>69775</v>
      </c>
      <c r="B69776">
        <v>42</v>
      </c>
      <c r="C69776" s="1" t="s">
        <v>27</v>
      </c>
      <c r="D69776">
        <v>27540</v>
      </c>
      <c r="E69776" s="1" t="s">
        <v>13</v>
      </c>
      <c r="F69776" s="1" t="s">
        <v>14</v>
      </c>
      <c r="G69776" s="1" t="s">
        <v>20</v>
      </c>
      <c r="H69776" s="1" t="s">
        <v>16</v>
      </c>
      <c r="I69776">
        <v>9821</v>
      </c>
      <c r="J69776" s="1" t="s">
        <v>34</v>
      </c>
      <c r="K69776">
        <v>0</v>
      </c>
      <c r="L69776">
        <v>4</v>
      </c>
    </row>
    <row r="69777" spans="1:12" x14ac:dyDescent="0.25">
      <c r="A69777">
        <v>69776</v>
      </c>
      <c r="B69777">
        <v>32</v>
      </c>
      <c r="C69777" s="1" t="s">
        <v>27</v>
      </c>
      <c r="D69777">
        <v>42151</v>
      </c>
      <c r="E69777" s="1" t="s">
        <v>13</v>
      </c>
      <c r="F69777" s="1" t="s">
        <v>14</v>
      </c>
      <c r="G69777" s="1" t="s">
        <v>20</v>
      </c>
      <c r="H69777" s="1" t="s">
        <v>30</v>
      </c>
      <c r="I69777">
        <v>15831</v>
      </c>
      <c r="J69777" s="1" t="s">
        <v>31</v>
      </c>
      <c r="K69777">
        <v>1</v>
      </c>
      <c r="L69777">
        <v>6</v>
      </c>
    </row>
    <row r="69778" spans="1:12" x14ac:dyDescent="0.25">
      <c r="A69778">
        <v>69777</v>
      </c>
      <c r="B69778">
        <v>30</v>
      </c>
      <c r="C69778" s="1" t="s">
        <v>12</v>
      </c>
      <c r="D69778">
        <v>13919</v>
      </c>
      <c r="E69778" s="1" t="s">
        <v>13</v>
      </c>
      <c r="F69778" s="1" t="s">
        <v>19</v>
      </c>
      <c r="G69778" s="1" t="s">
        <v>15</v>
      </c>
      <c r="H69778" s="1" t="s">
        <v>30</v>
      </c>
      <c r="I69778">
        <v>4437</v>
      </c>
      <c r="J69778" s="1" t="s">
        <v>31</v>
      </c>
      <c r="K69778">
        <v>0</v>
      </c>
      <c r="L69778">
        <v>7</v>
      </c>
    </row>
    <row r="69779" spans="1:12" x14ac:dyDescent="0.25">
      <c r="A69779">
        <v>69778</v>
      </c>
      <c r="B69779">
        <v>24</v>
      </c>
      <c r="C69779" s="1" t="s">
        <v>12</v>
      </c>
      <c r="D69779">
        <v>44122</v>
      </c>
      <c r="E69779" s="1" t="s">
        <v>28</v>
      </c>
      <c r="F69779" s="1" t="s">
        <v>25</v>
      </c>
      <c r="G69779" s="1" t="s">
        <v>20</v>
      </c>
      <c r="H69779" s="1" t="s">
        <v>30</v>
      </c>
      <c r="I69779">
        <v>14006</v>
      </c>
      <c r="J69779" s="1" t="s">
        <v>33</v>
      </c>
      <c r="K69779">
        <v>1</v>
      </c>
      <c r="L69779">
        <v>6</v>
      </c>
    </row>
    <row r="69780" spans="1:12" x14ac:dyDescent="0.25">
      <c r="A69780">
        <v>69779</v>
      </c>
      <c r="B69780">
        <v>39</v>
      </c>
      <c r="C69780" s="1" t="s">
        <v>12</v>
      </c>
      <c r="D69780">
        <v>26469</v>
      </c>
      <c r="E69780" s="1" t="s">
        <v>13</v>
      </c>
      <c r="F69780" s="1" t="s">
        <v>25</v>
      </c>
      <c r="G69780" s="1" t="s">
        <v>20</v>
      </c>
      <c r="H69780" s="1" t="s">
        <v>21</v>
      </c>
      <c r="I69780">
        <v>9272</v>
      </c>
      <c r="J69780" s="1" t="s">
        <v>22</v>
      </c>
      <c r="K69780">
        <v>0</v>
      </c>
      <c r="L69780">
        <v>5</v>
      </c>
    </row>
    <row r="69781" spans="1:12" x14ac:dyDescent="0.25">
      <c r="A69781">
        <v>69780</v>
      </c>
      <c r="B69781">
        <v>27</v>
      </c>
      <c r="C69781" s="1" t="s">
        <v>27</v>
      </c>
      <c r="D69781">
        <v>24453</v>
      </c>
      <c r="E69781" s="1" t="s">
        <v>28</v>
      </c>
      <c r="F69781" s="1" t="s">
        <v>29</v>
      </c>
      <c r="G69781" s="1" t="s">
        <v>23</v>
      </c>
      <c r="H69781" s="1" t="s">
        <v>21</v>
      </c>
      <c r="I69781">
        <v>7292</v>
      </c>
      <c r="J69781" s="1" t="s">
        <v>17</v>
      </c>
      <c r="K69781">
        <v>0</v>
      </c>
      <c r="L69781">
        <v>4</v>
      </c>
    </row>
    <row r="69782" spans="1:12" x14ac:dyDescent="0.25">
      <c r="A69782">
        <v>69781</v>
      </c>
      <c r="B69782">
        <v>27</v>
      </c>
      <c r="C69782" s="1" t="s">
        <v>27</v>
      </c>
      <c r="D69782">
        <v>27104</v>
      </c>
      <c r="E69782" s="1" t="s">
        <v>18</v>
      </c>
      <c r="F69782" s="1" t="s">
        <v>25</v>
      </c>
      <c r="G69782" s="1" t="s">
        <v>20</v>
      </c>
      <c r="H69782" s="1" t="s">
        <v>21</v>
      </c>
      <c r="I69782">
        <v>11198</v>
      </c>
      <c r="J69782" s="1" t="s">
        <v>22</v>
      </c>
      <c r="K69782">
        <v>0</v>
      </c>
      <c r="L69782">
        <v>5</v>
      </c>
    </row>
    <row r="69783" spans="1:12" x14ac:dyDescent="0.25">
      <c r="A69783">
        <v>69782</v>
      </c>
      <c r="B69783">
        <v>35</v>
      </c>
      <c r="C69783" s="1" t="s">
        <v>27</v>
      </c>
      <c r="D69783">
        <v>21089</v>
      </c>
      <c r="E69783" s="1" t="s">
        <v>24</v>
      </c>
      <c r="F69783" s="1" t="s">
        <v>19</v>
      </c>
      <c r="G69783" s="1" t="s">
        <v>23</v>
      </c>
      <c r="H69783" s="1" t="s">
        <v>30</v>
      </c>
      <c r="I69783">
        <v>7478</v>
      </c>
      <c r="J69783" s="1" t="s">
        <v>31</v>
      </c>
      <c r="K69783">
        <v>1</v>
      </c>
      <c r="L69783">
        <v>4</v>
      </c>
    </row>
    <row r="69784" spans="1:12" x14ac:dyDescent="0.25">
      <c r="A69784">
        <v>69783</v>
      </c>
      <c r="B69784">
        <v>32</v>
      </c>
      <c r="C69784" s="1" t="s">
        <v>12</v>
      </c>
      <c r="D69784">
        <v>10665</v>
      </c>
      <c r="E69784" s="1" t="s">
        <v>13</v>
      </c>
      <c r="F69784" s="1" t="s">
        <v>14</v>
      </c>
      <c r="G69784" s="1" t="s">
        <v>23</v>
      </c>
      <c r="H69784" s="1" t="s">
        <v>30</v>
      </c>
      <c r="I69784">
        <v>3669</v>
      </c>
      <c r="J69784" s="1" t="s">
        <v>34</v>
      </c>
      <c r="K69784">
        <v>1</v>
      </c>
      <c r="L69784">
        <v>6</v>
      </c>
    </row>
    <row r="69785" spans="1:12" x14ac:dyDescent="0.25">
      <c r="A69785">
        <v>69784</v>
      </c>
      <c r="B69785">
        <v>30</v>
      </c>
      <c r="C69785" s="1" t="s">
        <v>27</v>
      </c>
      <c r="D69785">
        <v>30316</v>
      </c>
      <c r="E69785" s="1" t="s">
        <v>28</v>
      </c>
      <c r="F69785" s="1" t="s">
        <v>14</v>
      </c>
      <c r="G69785" s="1" t="s">
        <v>23</v>
      </c>
      <c r="H69785" s="1" t="s">
        <v>16</v>
      </c>
      <c r="I69785">
        <v>13239</v>
      </c>
      <c r="J69785" s="1" t="s">
        <v>22</v>
      </c>
      <c r="K69785">
        <v>0</v>
      </c>
      <c r="L69785">
        <v>5</v>
      </c>
    </row>
    <row r="69786" spans="1:12" x14ac:dyDescent="0.25">
      <c r="A69786">
        <v>69785</v>
      </c>
      <c r="B69786">
        <v>34</v>
      </c>
      <c r="C69786" s="1" t="s">
        <v>12</v>
      </c>
      <c r="D69786">
        <v>14392</v>
      </c>
      <c r="E69786" s="1" t="s">
        <v>28</v>
      </c>
      <c r="F69786" s="1" t="s">
        <v>14</v>
      </c>
      <c r="G69786" s="1" t="s">
        <v>20</v>
      </c>
      <c r="H69786" s="1" t="s">
        <v>16</v>
      </c>
      <c r="I69786">
        <v>4659</v>
      </c>
      <c r="J69786" s="1" t="s">
        <v>31</v>
      </c>
      <c r="K69786">
        <v>0</v>
      </c>
      <c r="L69786">
        <v>4</v>
      </c>
    </row>
    <row r="69787" spans="1:12" x14ac:dyDescent="0.25">
      <c r="A69787">
        <v>69786</v>
      </c>
      <c r="B69787">
        <v>28</v>
      </c>
      <c r="C69787" s="1" t="s">
        <v>12</v>
      </c>
      <c r="D69787">
        <v>14280</v>
      </c>
      <c r="E69787" s="1" t="s">
        <v>28</v>
      </c>
      <c r="F69787" s="1" t="s">
        <v>14</v>
      </c>
      <c r="G69787" s="1" t="s">
        <v>20</v>
      </c>
      <c r="H69787" s="1" t="s">
        <v>21</v>
      </c>
      <c r="I69787">
        <v>5179</v>
      </c>
      <c r="J69787" s="1" t="s">
        <v>31</v>
      </c>
      <c r="K69787">
        <v>0</v>
      </c>
      <c r="L69787">
        <v>4</v>
      </c>
    </row>
    <row r="69788" spans="1:12" x14ac:dyDescent="0.25">
      <c r="A69788">
        <v>69787</v>
      </c>
      <c r="B69788">
        <v>28</v>
      </c>
      <c r="C69788" s="1" t="s">
        <v>27</v>
      </c>
      <c r="D69788">
        <v>6527</v>
      </c>
      <c r="E69788" s="1" t="s">
        <v>24</v>
      </c>
      <c r="F69788" s="1" t="s">
        <v>19</v>
      </c>
      <c r="G69788" s="1" t="s">
        <v>23</v>
      </c>
      <c r="H69788" s="1" t="s">
        <v>21</v>
      </c>
      <c r="I69788">
        <v>2475</v>
      </c>
      <c r="J69788" s="1" t="s">
        <v>22</v>
      </c>
      <c r="K69788">
        <v>0</v>
      </c>
      <c r="L69788">
        <v>4</v>
      </c>
    </row>
    <row r="69789" spans="1:12" x14ac:dyDescent="0.25">
      <c r="A69789">
        <v>69788</v>
      </c>
      <c r="B69789">
        <v>34</v>
      </c>
      <c r="C69789" s="1" t="s">
        <v>27</v>
      </c>
      <c r="D69789">
        <v>28284</v>
      </c>
      <c r="E69789" s="1" t="s">
        <v>28</v>
      </c>
      <c r="F69789" s="1" t="s">
        <v>19</v>
      </c>
      <c r="G69789" s="1" t="s">
        <v>20</v>
      </c>
      <c r="H69789" s="1" t="s">
        <v>30</v>
      </c>
      <c r="I69789">
        <v>11000</v>
      </c>
      <c r="J69789" s="1" t="s">
        <v>17</v>
      </c>
      <c r="K69789">
        <v>0</v>
      </c>
      <c r="L69789">
        <v>4</v>
      </c>
    </row>
    <row r="69790" spans="1:12" x14ac:dyDescent="0.25">
      <c r="A69790">
        <v>69789</v>
      </c>
      <c r="B69790">
        <v>27</v>
      </c>
      <c r="C69790" s="1" t="s">
        <v>27</v>
      </c>
      <c r="D69790">
        <v>45568</v>
      </c>
      <c r="E69790" s="1" t="s">
        <v>28</v>
      </c>
      <c r="F69790" s="1" t="s">
        <v>19</v>
      </c>
      <c r="G69790" s="1" t="s">
        <v>20</v>
      </c>
      <c r="H69790" s="1" t="s">
        <v>21</v>
      </c>
      <c r="I69790">
        <v>13623</v>
      </c>
      <c r="J69790" s="1" t="s">
        <v>26</v>
      </c>
      <c r="K69790">
        <v>0</v>
      </c>
      <c r="L69790">
        <v>6</v>
      </c>
    </row>
    <row r="69791" spans="1:12" x14ac:dyDescent="0.25">
      <c r="A69791">
        <v>69790</v>
      </c>
      <c r="B69791">
        <v>32</v>
      </c>
      <c r="C69791" s="1" t="s">
        <v>12</v>
      </c>
      <c r="D69791">
        <v>31887</v>
      </c>
      <c r="E69791" s="1" t="s">
        <v>28</v>
      </c>
      <c r="F69791" s="1" t="s">
        <v>19</v>
      </c>
      <c r="G69791" s="1" t="s">
        <v>20</v>
      </c>
      <c r="H69791" s="1" t="s">
        <v>21</v>
      </c>
      <c r="I69791">
        <v>12402</v>
      </c>
      <c r="J69791" s="1" t="s">
        <v>22</v>
      </c>
      <c r="K69791">
        <v>0</v>
      </c>
      <c r="L69791">
        <v>6</v>
      </c>
    </row>
    <row r="69792" spans="1:12" x14ac:dyDescent="0.25">
      <c r="A69792">
        <v>69791</v>
      </c>
      <c r="B69792">
        <v>35</v>
      </c>
      <c r="C69792" s="1" t="s">
        <v>27</v>
      </c>
      <c r="D69792">
        <v>23112</v>
      </c>
      <c r="E69792" s="1" t="s">
        <v>13</v>
      </c>
      <c r="F69792" s="1" t="s">
        <v>29</v>
      </c>
      <c r="G69792" s="1" t="s">
        <v>20</v>
      </c>
      <c r="H69792" s="1" t="s">
        <v>21</v>
      </c>
      <c r="I69792">
        <v>8562</v>
      </c>
      <c r="J69792" s="1" t="s">
        <v>26</v>
      </c>
      <c r="K69792">
        <v>1</v>
      </c>
      <c r="L69792">
        <v>5</v>
      </c>
    </row>
    <row r="69793" spans="1:12" x14ac:dyDescent="0.25">
      <c r="A69793">
        <v>69792</v>
      </c>
      <c r="B69793">
        <v>32</v>
      </c>
      <c r="C69793" s="1" t="s">
        <v>27</v>
      </c>
      <c r="D69793">
        <v>14022</v>
      </c>
      <c r="E69793" s="1" t="s">
        <v>28</v>
      </c>
      <c r="F69793" s="1" t="s">
        <v>25</v>
      </c>
      <c r="G69793" s="1" t="s">
        <v>20</v>
      </c>
      <c r="H69793" s="1" t="s">
        <v>21</v>
      </c>
      <c r="I69793">
        <v>4648</v>
      </c>
      <c r="J69793" s="1" t="s">
        <v>33</v>
      </c>
      <c r="K69793">
        <v>1</v>
      </c>
      <c r="L69793">
        <v>3</v>
      </c>
    </row>
    <row r="69794" spans="1:12" x14ac:dyDescent="0.25">
      <c r="A69794">
        <v>69793</v>
      </c>
      <c r="B69794">
        <v>40</v>
      </c>
      <c r="C69794" s="1" t="s">
        <v>27</v>
      </c>
      <c r="D69794">
        <v>29094</v>
      </c>
      <c r="E69794" s="1" t="s">
        <v>24</v>
      </c>
      <c r="F69794" s="1" t="s">
        <v>19</v>
      </c>
      <c r="G69794" s="1" t="s">
        <v>20</v>
      </c>
      <c r="H69794" s="1" t="s">
        <v>21</v>
      </c>
      <c r="I69794">
        <v>12021</v>
      </c>
      <c r="J69794" s="1" t="s">
        <v>22</v>
      </c>
      <c r="K69794">
        <v>0</v>
      </c>
      <c r="L69794">
        <v>5</v>
      </c>
    </row>
    <row r="69795" spans="1:12" x14ac:dyDescent="0.25">
      <c r="A69795">
        <v>69794</v>
      </c>
      <c r="B69795">
        <v>34</v>
      </c>
      <c r="C69795" s="1" t="s">
        <v>12</v>
      </c>
      <c r="D69795">
        <v>29203</v>
      </c>
      <c r="E69795" s="1" t="s">
        <v>18</v>
      </c>
      <c r="F69795" s="1" t="s">
        <v>25</v>
      </c>
      <c r="G69795" s="1" t="s">
        <v>20</v>
      </c>
      <c r="H69795" s="1" t="s">
        <v>21</v>
      </c>
      <c r="I69795">
        <v>9964</v>
      </c>
      <c r="J69795" s="1" t="s">
        <v>17</v>
      </c>
      <c r="K69795">
        <v>0</v>
      </c>
      <c r="L69795">
        <v>4</v>
      </c>
    </row>
    <row r="69796" spans="1:12" x14ac:dyDescent="0.25">
      <c r="A69796">
        <v>69795</v>
      </c>
      <c r="B69796">
        <v>24</v>
      </c>
      <c r="C69796" s="1" t="s">
        <v>12</v>
      </c>
      <c r="D69796">
        <v>5105</v>
      </c>
      <c r="E69796" s="1" t="s">
        <v>18</v>
      </c>
      <c r="F69796" s="1" t="s">
        <v>25</v>
      </c>
      <c r="G69796" s="1" t="s">
        <v>20</v>
      </c>
      <c r="H69796" s="1" t="s">
        <v>21</v>
      </c>
      <c r="I69796">
        <v>2046</v>
      </c>
      <c r="J69796" s="1" t="s">
        <v>31</v>
      </c>
      <c r="K69796">
        <v>0</v>
      </c>
      <c r="L69796">
        <v>4</v>
      </c>
    </row>
    <row r="69797" spans="1:12" x14ac:dyDescent="0.25">
      <c r="A69797">
        <v>69796</v>
      </c>
      <c r="B69797">
        <v>27</v>
      </c>
      <c r="C69797" s="1" t="s">
        <v>12</v>
      </c>
      <c r="D69797">
        <v>33520</v>
      </c>
      <c r="E69797" s="1" t="s">
        <v>28</v>
      </c>
      <c r="F69797" s="1" t="s">
        <v>29</v>
      </c>
      <c r="G69797" s="1" t="s">
        <v>23</v>
      </c>
      <c r="H69797" s="1" t="s">
        <v>30</v>
      </c>
      <c r="I69797">
        <v>7319</v>
      </c>
      <c r="J69797" s="1" t="s">
        <v>17</v>
      </c>
      <c r="K69797">
        <v>1</v>
      </c>
      <c r="L69797">
        <v>5</v>
      </c>
    </row>
    <row r="69798" spans="1:12" x14ac:dyDescent="0.25">
      <c r="A69798">
        <v>69797</v>
      </c>
      <c r="B69798">
        <v>31</v>
      </c>
      <c r="C69798" s="1" t="s">
        <v>12</v>
      </c>
      <c r="D69798">
        <v>49446</v>
      </c>
      <c r="E69798" s="1" t="s">
        <v>28</v>
      </c>
      <c r="F69798" s="1" t="s">
        <v>14</v>
      </c>
      <c r="G69798" s="1" t="s">
        <v>23</v>
      </c>
      <c r="H69798" s="1" t="s">
        <v>21</v>
      </c>
      <c r="I69798">
        <v>15879</v>
      </c>
      <c r="J69798" s="1" t="s">
        <v>22</v>
      </c>
      <c r="K69798">
        <v>0</v>
      </c>
      <c r="L69798">
        <v>4</v>
      </c>
    </row>
    <row r="69799" spans="1:12" x14ac:dyDescent="0.25">
      <c r="A69799">
        <v>69798</v>
      </c>
      <c r="B69799">
        <v>25</v>
      </c>
      <c r="C69799" s="1" t="s">
        <v>27</v>
      </c>
      <c r="D69799">
        <v>46356</v>
      </c>
      <c r="E69799" s="1" t="s">
        <v>18</v>
      </c>
      <c r="F69799" s="1" t="s">
        <v>19</v>
      </c>
      <c r="G69799" s="1" t="s">
        <v>20</v>
      </c>
      <c r="H69799" s="1" t="s">
        <v>30</v>
      </c>
      <c r="I69799">
        <v>17000</v>
      </c>
      <c r="J69799" s="1" t="s">
        <v>34</v>
      </c>
      <c r="K69799">
        <v>0</v>
      </c>
      <c r="L69799">
        <v>6</v>
      </c>
    </row>
    <row r="69800" spans="1:12" x14ac:dyDescent="0.25">
      <c r="A69800">
        <v>69799</v>
      </c>
      <c r="B69800">
        <v>30</v>
      </c>
      <c r="C69800" s="1" t="s">
        <v>12</v>
      </c>
      <c r="D69800">
        <v>45102</v>
      </c>
      <c r="E69800" s="1" t="s">
        <v>13</v>
      </c>
      <c r="F69800" s="1" t="s">
        <v>19</v>
      </c>
      <c r="G69800" s="1" t="s">
        <v>23</v>
      </c>
      <c r="H69800" s="1" t="s">
        <v>16</v>
      </c>
      <c r="I69800">
        <v>13580</v>
      </c>
      <c r="J69800" s="1" t="s">
        <v>22</v>
      </c>
      <c r="K69800">
        <v>0</v>
      </c>
      <c r="L69800">
        <v>7</v>
      </c>
    </row>
    <row r="69801" spans="1:12" x14ac:dyDescent="0.25">
      <c r="A69801">
        <v>69800</v>
      </c>
      <c r="B69801">
        <v>31</v>
      </c>
      <c r="C69801" s="1" t="s">
        <v>27</v>
      </c>
      <c r="D69801">
        <v>7573</v>
      </c>
      <c r="E69801" s="1" t="s">
        <v>28</v>
      </c>
      <c r="F69801" s="1" t="s">
        <v>19</v>
      </c>
      <c r="G69801" s="1" t="s">
        <v>20</v>
      </c>
      <c r="H69801" s="1" t="s">
        <v>21</v>
      </c>
      <c r="I69801">
        <v>2420</v>
      </c>
      <c r="J69801" s="1" t="s">
        <v>26</v>
      </c>
      <c r="K69801">
        <v>0</v>
      </c>
      <c r="L69801">
        <v>4</v>
      </c>
    </row>
    <row r="69802" spans="1:12" x14ac:dyDescent="0.25">
      <c r="A69802">
        <v>69801</v>
      </c>
      <c r="B69802">
        <v>27</v>
      </c>
      <c r="C69802" s="1" t="s">
        <v>12</v>
      </c>
      <c r="D69802">
        <v>13460</v>
      </c>
      <c r="E69802" s="1" t="s">
        <v>18</v>
      </c>
      <c r="F69802" s="1" t="s">
        <v>25</v>
      </c>
      <c r="G69802" s="1" t="s">
        <v>15</v>
      </c>
      <c r="H69802" s="1" t="s">
        <v>21</v>
      </c>
      <c r="I69802">
        <v>4570</v>
      </c>
      <c r="J69802" s="1" t="s">
        <v>26</v>
      </c>
      <c r="K69802">
        <v>1</v>
      </c>
      <c r="L69802">
        <v>5</v>
      </c>
    </row>
    <row r="69803" spans="1:12" x14ac:dyDescent="0.25">
      <c r="A69803">
        <v>69802</v>
      </c>
      <c r="B69803">
        <v>14</v>
      </c>
      <c r="C69803" s="1" t="s">
        <v>27</v>
      </c>
      <c r="D69803">
        <v>28143</v>
      </c>
      <c r="E69803" s="1" t="s">
        <v>18</v>
      </c>
      <c r="F69803" s="1" t="s">
        <v>14</v>
      </c>
      <c r="G69803" s="1" t="s">
        <v>20</v>
      </c>
      <c r="H69803" s="1" t="s">
        <v>30</v>
      </c>
      <c r="I69803">
        <v>7618</v>
      </c>
      <c r="J69803" s="1" t="s">
        <v>17</v>
      </c>
      <c r="K69803">
        <v>0</v>
      </c>
      <c r="L69803">
        <v>5</v>
      </c>
    </row>
    <row r="69804" spans="1:12" x14ac:dyDescent="0.25">
      <c r="A69804">
        <v>69803</v>
      </c>
      <c r="B69804">
        <v>24</v>
      </c>
      <c r="C69804" s="1" t="s">
        <v>12</v>
      </c>
      <c r="D69804">
        <v>29135</v>
      </c>
      <c r="E69804" s="1" t="s">
        <v>13</v>
      </c>
      <c r="F69804" s="1" t="s">
        <v>14</v>
      </c>
      <c r="G69804" s="1" t="s">
        <v>20</v>
      </c>
      <c r="H69804" s="1" t="s">
        <v>16</v>
      </c>
      <c r="I69804">
        <v>8621</v>
      </c>
      <c r="J69804" s="1" t="s">
        <v>22</v>
      </c>
      <c r="K69804">
        <v>0</v>
      </c>
      <c r="L69804">
        <v>4</v>
      </c>
    </row>
    <row r="69805" spans="1:12" x14ac:dyDescent="0.25">
      <c r="A69805">
        <v>69804</v>
      </c>
      <c r="B69805">
        <v>32</v>
      </c>
      <c r="C69805" s="1" t="s">
        <v>12</v>
      </c>
      <c r="D69805">
        <v>30049</v>
      </c>
      <c r="E69805" s="1" t="s">
        <v>28</v>
      </c>
      <c r="F69805" s="1" t="s">
        <v>14</v>
      </c>
      <c r="G69805" s="1" t="s">
        <v>20</v>
      </c>
      <c r="H69805" s="1" t="s">
        <v>21</v>
      </c>
      <c r="I69805">
        <v>9992</v>
      </c>
      <c r="J69805" s="1" t="s">
        <v>31</v>
      </c>
      <c r="K69805">
        <v>0</v>
      </c>
      <c r="L69805">
        <v>4</v>
      </c>
    </row>
    <row r="69806" spans="1:12" x14ac:dyDescent="0.25">
      <c r="A69806">
        <v>69805</v>
      </c>
      <c r="B69806">
        <v>38</v>
      </c>
      <c r="C69806" s="1" t="s">
        <v>27</v>
      </c>
      <c r="D69806">
        <v>44717</v>
      </c>
      <c r="E69806" s="1" t="s">
        <v>28</v>
      </c>
      <c r="F69806" s="1" t="s">
        <v>19</v>
      </c>
      <c r="G69806" s="1" t="s">
        <v>20</v>
      </c>
      <c r="H69806" s="1" t="s">
        <v>21</v>
      </c>
      <c r="I69806">
        <v>13860</v>
      </c>
      <c r="J69806" s="1" t="s">
        <v>22</v>
      </c>
      <c r="K69806">
        <v>0</v>
      </c>
      <c r="L69806">
        <v>6</v>
      </c>
    </row>
    <row r="69807" spans="1:12" x14ac:dyDescent="0.25">
      <c r="A69807">
        <v>69806</v>
      </c>
      <c r="B69807">
        <v>30</v>
      </c>
      <c r="C69807" s="1" t="s">
        <v>27</v>
      </c>
      <c r="D69807">
        <v>35415</v>
      </c>
      <c r="E69807" s="1" t="s">
        <v>13</v>
      </c>
      <c r="F69807" s="1" t="s">
        <v>19</v>
      </c>
      <c r="G69807" s="1" t="s">
        <v>23</v>
      </c>
      <c r="H69807" s="1" t="s">
        <v>21</v>
      </c>
      <c r="I69807">
        <v>12659</v>
      </c>
      <c r="J69807" s="1" t="s">
        <v>22</v>
      </c>
      <c r="K69807">
        <v>1</v>
      </c>
      <c r="L69807">
        <v>6</v>
      </c>
    </row>
    <row r="69808" spans="1:12" x14ac:dyDescent="0.25">
      <c r="A69808">
        <v>69807</v>
      </c>
      <c r="B69808">
        <v>33</v>
      </c>
      <c r="C69808" s="1" t="s">
        <v>12</v>
      </c>
      <c r="D69808">
        <v>45966</v>
      </c>
      <c r="E69808" s="1" t="s">
        <v>28</v>
      </c>
      <c r="F69808" s="1" t="s">
        <v>14</v>
      </c>
      <c r="G69808" s="1" t="s">
        <v>23</v>
      </c>
      <c r="H69808" s="1" t="s">
        <v>16</v>
      </c>
      <c r="I69808">
        <v>14699</v>
      </c>
      <c r="J69808" s="1" t="s">
        <v>34</v>
      </c>
      <c r="K69808">
        <v>0</v>
      </c>
      <c r="L69808">
        <v>3</v>
      </c>
    </row>
    <row r="69809" spans="1:12" x14ac:dyDescent="0.25">
      <c r="A69809">
        <v>69808</v>
      </c>
      <c r="B69809">
        <v>37</v>
      </c>
      <c r="C69809" s="1" t="s">
        <v>12</v>
      </c>
      <c r="D69809">
        <v>44081</v>
      </c>
      <c r="E69809" s="1" t="s">
        <v>24</v>
      </c>
      <c r="F69809" s="1" t="s">
        <v>29</v>
      </c>
      <c r="G69809" s="1" t="s">
        <v>23</v>
      </c>
      <c r="H69809" s="1" t="s">
        <v>21</v>
      </c>
      <c r="I69809">
        <v>14053</v>
      </c>
      <c r="J69809" s="1" t="s">
        <v>17</v>
      </c>
      <c r="K69809">
        <v>0</v>
      </c>
      <c r="L69809">
        <v>6</v>
      </c>
    </row>
    <row r="69810" spans="1:12" x14ac:dyDescent="0.25">
      <c r="A69810">
        <v>69809</v>
      </c>
      <c r="B69810">
        <v>29</v>
      </c>
      <c r="C69810" s="1" t="s">
        <v>12</v>
      </c>
      <c r="D69810">
        <v>16679</v>
      </c>
      <c r="E69810" s="1" t="s">
        <v>18</v>
      </c>
      <c r="F69810" s="1" t="s">
        <v>14</v>
      </c>
      <c r="G69810" s="1" t="s">
        <v>23</v>
      </c>
      <c r="H69810" s="1" t="s">
        <v>16</v>
      </c>
      <c r="I69810">
        <v>6266</v>
      </c>
      <c r="J69810" s="1" t="s">
        <v>31</v>
      </c>
      <c r="K69810">
        <v>0</v>
      </c>
      <c r="L69810">
        <v>5</v>
      </c>
    </row>
    <row r="69811" spans="1:12" x14ac:dyDescent="0.25">
      <c r="A69811">
        <v>69810</v>
      </c>
      <c r="B69811">
        <v>32</v>
      </c>
      <c r="C69811" s="1" t="s">
        <v>27</v>
      </c>
      <c r="D69811">
        <v>37661</v>
      </c>
      <c r="E69811" s="1" t="s">
        <v>28</v>
      </c>
      <c r="F69811" s="1" t="s">
        <v>25</v>
      </c>
      <c r="G69811" s="1" t="s">
        <v>23</v>
      </c>
      <c r="H69811" s="1" t="s">
        <v>21</v>
      </c>
      <c r="I69811">
        <v>12979</v>
      </c>
      <c r="J69811" s="1" t="s">
        <v>34</v>
      </c>
      <c r="K69811">
        <v>1</v>
      </c>
      <c r="L69811">
        <v>6</v>
      </c>
    </row>
    <row r="69812" spans="1:12" x14ac:dyDescent="0.25">
      <c r="A69812">
        <v>69811</v>
      </c>
      <c r="B69812">
        <v>26</v>
      </c>
      <c r="C69812" s="1" t="s">
        <v>12</v>
      </c>
      <c r="D69812">
        <v>38169</v>
      </c>
      <c r="E69812" s="1" t="s">
        <v>24</v>
      </c>
      <c r="F69812" s="1" t="s">
        <v>14</v>
      </c>
      <c r="G69812" s="1" t="s">
        <v>20</v>
      </c>
      <c r="H69812" s="1" t="s">
        <v>30</v>
      </c>
      <c r="I69812">
        <v>10601</v>
      </c>
      <c r="J69812" s="1" t="s">
        <v>17</v>
      </c>
      <c r="K69812">
        <v>0</v>
      </c>
      <c r="L69812">
        <v>4</v>
      </c>
    </row>
    <row r="69813" spans="1:12" x14ac:dyDescent="0.25">
      <c r="A69813">
        <v>69812</v>
      </c>
      <c r="B69813">
        <v>31</v>
      </c>
      <c r="C69813" s="1" t="s">
        <v>12</v>
      </c>
      <c r="D69813">
        <v>40206</v>
      </c>
      <c r="E69813" s="1" t="s">
        <v>28</v>
      </c>
      <c r="F69813" s="1" t="s">
        <v>14</v>
      </c>
      <c r="G69813" s="1" t="s">
        <v>20</v>
      </c>
      <c r="H69813" s="1" t="s">
        <v>21</v>
      </c>
      <c r="I69813">
        <v>13737</v>
      </c>
      <c r="J69813" s="1" t="s">
        <v>26</v>
      </c>
      <c r="K69813">
        <v>1</v>
      </c>
      <c r="L69813">
        <v>7</v>
      </c>
    </row>
    <row r="69814" spans="1:12" x14ac:dyDescent="0.25">
      <c r="A69814">
        <v>69813</v>
      </c>
      <c r="B69814">
        <v>37</v>
      </c>
      <c r="C69814" s="1" t="s">
        <v>12</v>
      </c>
      <c r="D69814">
        <v>16414</v>
      </c>
      <c r="E69814" s="1" t="s">
        <v>28</v>
      </c>
      <c r="F69814" s="1" t="s">
        <v>25</v>
      </c>
      <c r="G69814" s="1" t="s">
        <v>20</v>
      </c>
      <c r="H69814" s="1" t="s">
        <v>16</v>
      </c>
      <c r="I69814">
        <v>5353</v>
      </c>
      <c r="J69814" s="1" t="s">
        <v>31</v>
      </c>
      <c r="K69814">
        <v>0</v>
      </c>
      <c r="L69814">
        <v>6</v>
      </c>
    </row>
    <row r="69815" spans="1:12" x14ac:dyDescent="0.25">
      <c r="A69815">
        <v>69814</v>
      </c>
      <c r="B69815">
        <v>35</v>
      </c>
      <c r="C69815" s="1" t="s">
        <v>27</v>
      </c>
      <c r="D69815">
        <v>29631</v>
      </c>
      <c r="E69815" s="1" t="s">
        <v>24</v>
      </c>
      <c r="F69815" s="1" t="s">
        <v>19</v>
      </c>
      <c r="G69815" s="1" t="s">
        <v>20</v>
      </c>
      <c r="H69815" s="1" t="s">
        <v>30</v>
      </c>
      <c r="I69815">
        <v>9488</v>
      </c>
      <c r="J69815" s="1" t="s">
        <v>22</v>
      </c>
      <c r="K69815">
        <v>0</v>
      </c>
      <c r="L69815">
        <v>5</v>
      </c>
    </row>
    <row r="69816" spans="1:12" x14ac:dyDescent="0.25">
      <c r="A69816">
        <v>69815</v>
      </c>
      <c r="B69816">
        <v>30</v>
      </c>
      <c r="C69816" s="1" t="s">
        <v>27</v>
      </c>
      <c r="D69816">
        <v>23947</v>
      </c>
      <c r="E69816" s="1" t="s">
        <v>28</v>
      </c>
      <c r="F69816" s="1" t="s">
        <v>29</v>
      </c>
      <c r="G69816" s="1" t="s">
        <v>15</v>
      </c>
      <c r="H69816" s="1" t="s">
        <v>30</v>
      </c>
      <c r="I69816">
        <v>6876</v>
      </c>
      <c r="J69816" s="1" t="s">
        <v>17</v>
      </c>
      <c r="K69816">
        <v>0</v>
      </c>
      <c r="L69816">
        <v>4</v>
      </c>
    </row>
    <row r="69817" spans="1:12" x14ac:dyDescent="0.25">
      <c r="A69817">
        <v>69816</v>
      </c>
      <c r="B69817">
        <v>34</v>
      </c>
      <c r="C69817" s="1" t="s">
        <v>27</v>
      </c>
      <c r="D69817">
        <v>25500</v>
      </c>
      <c r="E69817" s="1" t="s">
        <v>13</v>
      </c>
      <c r="F69817" s="1" t="s">
        <v>19</v>
      </c>
      <c r="G69817" s="1" t="s">
        <v>15</v>
      </c>
      <c r="H69817" s="1" t="s">
        <v>16</v>
      </c>
      <c r="I69817">
        <v>7946</v>
      </c>
      <c r="J69817" s="1" t="s">
        <v>31</v>
      </c>
      <c r="K69817">
        <v>0</v>
      </c>
      <c r="L69817">
        <v>5</v>
      </c>
    </row>
    <row r="69818" spans="1:12" x14ac:dyDescent="0.25">
      <c r="A69818">
        <v>69817</v>
      </c>
      <c r="B69818">
        <v>27</v>
      </c>
      <c r="C69818" s="1" t="s">
        <v>12</v>
      </c>
      <c r="D69818">
        <v>35098</v>
      </c>
      <c r="E69818" s="1" t="s">
        <v>24</v>
      </c>
      <c r="F69818" s="1" t="s">
        <v>19</v>
      </c>
      <c r="G69818" s="1" t="s">
        <v>15</v>
      </c>
      <c r="H69818" s="1" t="s">
        <v>30</v>
      </c>
      <c r="I69818">
        <v>13950</v>
      </c>
      <c r="J69818" s="1" t="s">
        <v>17</v>
      </c>
      <c r="K69818">
        <v>0</v>
      </c>
      <c r="L69818">
        <v>4</v>
      </c>
    </row>
    <row r="69819" spans="1:12" x14ac:dyDescent="0.25">
      <c r="A69819">
        <v>69818</v>
      </c>
      <c r="B69819">
        <v>32</v>
      </c>
      <c r="C69819" s="1" t="s">
        <v>27</v>
      </c>
      <c r="D69819">
        <v>18352</v>
      </c>
      <c r="E69819" s="1" t="s">
        <v>28</v>
      </c>
      <c r="F69819" s="1" t="s">
        <v>29</v>
      </c>
      <c r="G69819" s="1" t="s">
        <v>23</v>
      </c>
      <c r="H69819" s="1" t="s">
        <v>21</v>
      </c>
      <c r="I69819">
        <v>5684</v>
      </c>
      <c r="J69819" s="1" t="s">
        <v>32</v>
      </c>
      <c r="K69819">
        <v>0</v>
      </c>
      <c r="L69819">
        <v>6</v>
      </c>
    </row>
    <row r="69820" spans="1:12" x14ac:dyDescent="0.25">
      <c r="A69820">
        <v>69819</v>
      </c>
      <c r="B69820">
        <v>29</v>
      </c>
      <c r="C69820" s="1" t="s">
        <v>27</v>
      </c>
      <c r="D69820">
        <v>8599</v>
      </c>
      <c r="E69820" s="1" t="s">
        <v>28</v>
      </c>
      <c r="F69820" s="1" t="s">
        <v>14</v>
      </c>
      <c r="G69820" s="1" t="s">
        <v>20</v>
      </c>
      <c r="H69820" s="1" t="s">
        <v>21</v>
      </c>
      <c r="I69820">
        <v>2436</v>
      </c>
      <c r="J69820" s="1" t="s">
        <v>31</v>
      </c>
      <c r="K69820">
        <v>0</v>
      </c>
      <c r="L69820">
        <v>6</v>
      </c>
    </row>
    <row r="69821" spans="1:12" x14ac:dyDescent="0.25">
      <c r="A69821">
        <v>69820</v>
      </c>
      <c r="B69821">
        <v>26</v>
      </c>
      <c r="C69821" s="1" t="s">
        <v>27</v>
      </c>
      <c r="D69821">
        <v>47321</v>
      </c>
      <c r="E69821" s="1" t="s">
        <v>13</v>
      </c>
      <c r="F69821" s="1" t="s">
        <v>25</v>
      </c>
      <c r="G69821" s="1" t="s">
        <v>20</v>
      </c>
      <c r="H69821" s="1" t="s">
        <v>30</v>
      </c>
      <c r="I69821">
        <v>19019</v>
      </c>
      <c r="J69821" s="1" t="s">
        <v>26</v>
      </c>
      <c r="K69821">
        <v>1</v>
      </c>
      <c r="L69821">
        <v>4</v>
      </c>
    </row>
    <row r="69822" spans="1:12" x14ac:dyDescent="0.25">
      <c r="A69822">
        <v>69821</v>
      </c>
      <c r="B69822">
        <v>37</v>
      </c>
      <c r="C69822" s="1" t="s">
        <v>12</v>
      </c>
      <c r="D69822">
        <v>26143</v>
      </c>
      <c r="E69822" s="1" t="s">
        <v>13</v>
      </c>
      <c r="F69822" s="1" t="s">
        <v>19</v>
      </c>
      <c r="G69822" s="1" t="s">
        <v>20</v>
      </c>
      <c r="H69822" s="1" t="s">
        <v>21</v>
      </c>
      <c r="I69822">
        <v>9919</v>
      </c>
      <c r="J69822" s="1" t="s">
        <v>22</v>
      </c>
      <c r="K69822">
        <v>1</v>
      </c>
      <c r="L69822">
        <v>5</v>
      </c>
    </row>
    <row r="69823" spans="1:12" x14ac:dyDescent="0.25">
      <c r="A69823">
        <v>69822</v>
      </c>
      <c r="B69823">
        <v>38</v>
      </c>
      <c r="C69823" s="1" t="s">
        <v>27</v>
      </c>
      <c r="D69823">
        <v>30559</v>
      </c>
      <c r="E69823" s="1" t="s">
        <v>13</v>
      </c>
      <c r="F69823" s="1" t="s">
        <v>25</v>
      </c>
      <c r="G69823" s="1" t="s">
        <v>20</v>
      </c>
      <c r="H69823" s="1" t="s">
        <v>30</v>
      </c>
      <c r="I69823">
        <v>12030</v>
      </c>
      <c r="J69823" s="1" t="s">
        <v>31</v>
      </c>
      <c r="K69823">
        <v>0</v>
      </c>
      <c r="L69823">
        <v>4</v>
      </c>
    </row>
    <row r="69824" spans="1:12" x14ac:dyDescent="0.25">
      <c r="A69824">
        <v>69823</v>
      </c>
      <c r="B69824">
        <v>27</v>
      </c>
      <c r="C69824" s="1" t="s">
        <v>12</v>
      </c>
      <c r="D69824">
        <v>18208</v>
      </c>
      <c r="E69824" s="1" t="s">
        <v>28</v>
      </c>
      <c r="F69824" s="1" t="s">
        <v>14</v>
      </c>
      <c r="G69824" s="1" t="s">
        <v>23</v>
      </c>
      <c r="H69824" s="1" t="s">
        <v>16</v>
      </c>
      <c r="I69824">
        <v>7465</v>
      </c>
      <c r="J69824" s="1" t="s">
        <v>17</v>
      </c>
      <c r="K69824">
        <v>1</v>
      </c>
      <c r="L69824">
        <v>6</v>
      </c>
    </row>
    <row r="69825" spans="1:12" x14ac:dyDescent="0.25">
      <c r="A69825">
        <v>69824</v>
      </c>
      <c r="B69825">
        <v>32</v>
      </c>
      <c r="C69825" s="1" t="s">
        <v>27</v>
      </c>
      <c r="D69825">
        <v>19800</v>
      </c>
      <c r="E69825" s="1" t="s">
        <v>18</v>
      </c>
      <c r="F69825" s="1" t="s">
        <v>19</v>
      </c>
      <c r="G69825" s="1" t="s">
        <v>23</v>
      </c>
      <c r="H69825" s="1" t="s">
        <v>30</v>
      </c>
      <c r="I69825">
        <v>8028</v>
      </c>
      <c r="J69825" s="1" t="s">
        <v>17</v>
      </c>
      <c r="K69825">
        <v>1</v>
      </c>
      <c r="L69825">
        <v>5</v>
      </c>
    </row>
    <row r="69826" spans="1:12" x14ac:dyDescent="0.25">
      <c r="A69826">
        <v>69825</v>
      </c>
      <c r="B69826">
        <v>24</v>
      </c>
      <c r="C69826" s="1" t="s">
        <v>27</v>
      </c>
      <c r="D69826">
        <v>20311</v>
      </c>
      <c r="E69826" s="1" t="s">
        <v>18</v>
      </c>
      <c r="F69826" s="1" t="s">
        <v>25</v>
      </c>
      <c r="G69826" s="1" t="s">
        <v>23</v>
      </c>
      <c r="H69826" s="1" t="s">
        <v>21</v>
      </c>
      <c r="I69826">
        <v>7619</v>
      </c>
      <c r="J69826" s="1" t="s">
        <v>17</v>
      </c>
      <c r="K69826">
        <v>0</v>
      </c>
      <c r="L69826">
        <v>6</v>
      </c>
    </row>
    <row r="69827" spans="1:12" x14ac:dyDescent="0.25">
      <c r="A69827">
        <v>69826</v>
      </c>
      <c r="B69827">
        <v>28</v>
      </c>
      <c r="C69827" s="1" t="s">
        <v>27</v>
      </c>
      <c r="D69827">
        <v>19793</v>
      </c>
      <c r="E69827" s="1" t="s">
        <v>28</v>
      </c>
      <c r="F69827" s="1" t="s">
        <v>19</v>
      </c>
      <c r="G69827" s="1" t="s">
        <v>20</v>
      </c>
      <c r="H69827" s="1" t="s">
        <v>16</v>
      </c>
      <c r="I69827">
        <v>6675</v>
      </c>
      <c r="J69827" s="1" t="s">
        <v>17</v>
      </c>
      <c r="K69827">
        <v>0</v>
      </c>
      <c r="L69827">
        <v>2</v>
      </c>
    </row>
    <row r="69828" spans="1:12" x14ac:dyDescent="0.25">
      <c r="A69828">
        <v>69827</v>
      </c>
      <c r="B69828">
        <v>29</v>
      </c>
      <c r="C69828" s="1" t="s">
        <v>27</v>
      </c>
      <c r="D69828">
        <v>8094</v>
      </c>
      <c r="E69828" s="1" t="s">
        <v>28</v>
      </c>
      <c r="F69828" s="1" t="s">
        <v>29</v>
      </c>
      <c r="G69828" s="1" t="s">
        <v>20</v>
      </c>
      <c r="H69828" s="1" t="s">
        <v>21</v>
      </c>
      <c r="I69828">
        <v>2705</v>
      </c>
      <c r="J69828" s="1" t="s">
        <v>31</v>
      </c>
      <c r="K69828">
        <v>1</v>
      </c>
      <c r="L69828">
        <v>4</v>
      </c>
    </row>
    <row r="69829" spans="1:12" x14ac:dyDescent="0.25">
      <c r="A69829">
        <v>69828</v>
      </c>
      <c r="B69829">
        <v>30</v>
      </c>
      <c r="C69829" s="1" t="s">
        <v>12</v>
      </c>
      <c r="D69829">
        <v>32151</v>
      </c>
      <c r="E69829" s="1" t="s">
        <v>24</v>
      </c>
      <c r="F69829" s="1" t="s">
        <v>14</v>
      </c>
      <c r="G69829" s="1" t="s">
        <v>20</v>
      </c>
      <c r="H69829" s="1" t="s">
        <v>16</v>
      </c>
      <c r="I69829">
        <v>11029</v>
      </c>
      <c r="J69829" s="1" t="s">
        <v>31</v>
      </c>
      <c r="K69829">
        <v>1</v>
      </c>
      <c r="L69829">
        <v>7</v>
      </c>
    </row>
    <row r="69830" spans="1:12" x14ac:dyDescent="0.25">
      <c r="A69830">
        <v>69829</v>
      </c>
      <c r="B69830">
        <v>29</v>
      </c>
      <c r="C69830" s="1" t="s">
        <v>27</v>
      </c>
      <c r="D69830">
        <v>22710</v>
      </c>
      <c r="E69830" s="1" t="s">
        <v>24</v>
      </c>
      <c r="F69830" s="1" t="s">
        <v>14</v>
      </c>
      <c r="G69830" s="1" t="s">
        <v>20</v>
      </c>
      <c r="H69830" s="1" t="s">
        <v>16</v>
      </c>
      <c r="I69830">
        <v>7594</v>
      </c>
      <c r="J69830" s="1" t="s">
        <v>31</v>
      </c>
      <c r="K69830">
        <v>0</v>
      </c>
      <c r="L69830">
        <v>6</v>
      </c>
    </row>
    <row r="69831" spans="1:12" x14ac:dyDescent="0.25">
      <c r="A69831">
        <v>69830</v>
      </c>
      <c r="B69831">
        <v>32</v>
      </c>
      <c r="C69831" s="1" t="s">
        <v>27</v>
      </c>
      <c r="D69831">
        <v>19518</v>
      </c>
      <c r="E69831" s="1" t="s">
        <v>28</v>
      </c>
      <c r="F69831" s="1" t="s">
        <v>14</v>
      </c>
      <c r="G69831" s="1" t="s">
        <v>23</v>
      </c>
      <c r="H69831" s="1" t="s">
        <v>16</v>
      </c>
      <c r="I69831">
        <v>9138</v>
      </c>
      <c r="J69831" s="1" t="s">
        <v>32</v>
      </c>
      <c r="K69831">
        <v>1</v>
      </c>
      <c r="L69831">
        <v>6</v>
      </c>
    </row>
    <row r="69832" spans="1:12" x14ac:dyDescent="0.25">
      <c r="A69832">
        <v>69831</v>
      </c>
      <c r="B69832">
        <v>33</v>
      </c>
      <c r="C69832" s="1" t="s">
        <v>27</v>
      </c>
      <c r="D69832">
        <v>36933</v>
      </c>
      <c r="E69832" s="1" t="s">
        <v>28</v>
      </c>
      <c r="F69832" s="1" t="s">
        <v>14</v>
      </c>
      <c r="G69832" s="1" t="s">
        <v>23</v>
      </c>
      <c r="H69832" s="1" t="s">
        <v>30</v>
      </c>
      <c r="I69832">
        <v>15317</v>
      </c>
      <c r="J69832" s="1" t="s">
        <v>26</v>
      </c>
      <c r="K69832">
        <v>0</v>
      </c>
      <c r="L69832">
        <v>6</v>
      </c>
    </row>
    <row r="69833" spans="1:12" x14ac:dyDescent="0.25">
      <c r="A69833">
        <v>69832</v>
      </c>
      <c r="B69833">
        <v>30</v>
      </c>
      <c r="C69833" s="1" t="s">
        <v>12</v>
      </c>
      <c r="D69833">
        <v>8728</v>
      </c>
      <c r="E69833" s="1" t="s">
        <v>24</v>
      </c>
      <c r="F69833" s="1" t="s">
        <v>25</v>
      </c>
      <c r="G69833" s="1" t="s">
        <v>23</v>
      </c>
      <c r="H69833" s="1" t="s">
        <v>30</v>
      </c>
      <c r="I69833">
        <v>2936</v>
      </c>
      <c r="J69833" s="1" t="s">
        <v>17</v>
      </c>
      <c r="K69833">
        <v>0</v>
      </c>
      <c r="L69833">
        <v>4</v>
      </c>
    </row>
    <row r="69834" spans="1:12" x14ac:dyDescent="0.25">
      <c r="A69834">
        <v>69833</v>
      </c>
      <c r="B69834">
        <v>27</v>
      </c>
      <c r="C69834" s="1" t="s">
        <v>12</v>
      </c>
      <c r="D69834">
        <v>14603</v>
      </c>
      <c r="E69834" s="1" t="s">
        <v>28</v>
      </c>
      <c r="F69834" s="1" t="s">
        <v>25</v>
      </c>
      <c r="G69834" s="1" t="s">
        <v>20</v>
      </c>
      <c r="H69834" s="1" t="s">
        <v>30</v>
      </c>
      <c r="I69834">
        <v>5019</v>
      </c>
      <c r="J69834" s="1" t="s">
        <v>31</v>
      </c>
      <c r="K69834">
        <v>1</v>
      </c>
      <c r="L69834">
        <v>6</v>
      </c>
    </row>
    <row r="69835" spans="1:12" x14ac:dyDescent="0.25">
      <c r="A69835">
        <v>69834</v>
      </c>
      <c r="B69835">
        <v>31</v>
      </c>
      <c r="C69835" s="1" t="s">
        <v>27</v>
      </c>
      <c r="D69835">
        <v>20791</v>
      </c>
      <c r="E69835" s="1" t="s">
        <v>28</v>
      </c>
      <c r="F69835" s="1" t="s">
        <v>29</v>
      </c>
      <c r="G69835" s="1" t="s">
        <v>20</v>
      </c>
      <c r="H69835" s="1" t="s">
        <v>30</v>
      </c>
      <c r="I69835">
        <v>5307</v>
      </c>
      <c r="J69835" s="1" t="s">
        <v>34</v>
      </c>
      <c r="K69835">
        <v>0</v>
      </c>
      <c r="L69835">
        <v>6</v>
      </c>
    </row>
    <row r="69836" spans="1:12" x14ac:dyDescent="0.25">
      <c r="A69836">
        <v>69835</v>
      </c>
      <c r="B69836">
        <v>31</v>
      </c>
      <c r="C69836" s="1" t="s">
        <v>12</v>
      </c>
      <c r="D69836">
        <v>24003</v>
      </c>
      <c r="E69836" s="1" t="s">
        <v>18</v>
      </c>
      <c r="F69836" s="1" t="s">
        <v>25</v>
      </c>
      <c r="G69836" s="1" t="s">
        <v>20</v>
      </c>
      <c r="H69836" s="1" t="s">
        <v>16</v>
      </c>
      <c r="I69836">
        <v>8731</v>
      </c>
      <c r="J69836" s="1" t="s">
        <v>22</v>
      </c>
      <c r="K69836">
        <v>0</v>
      </c>
      <c r="L69836">
        <v>5</v>
      </c>
    </row>
    <row r="69837" spans="1:12" x14ac:dyDescent="0.25">
      <c r="A69837">
        <v>69836</v>
      </c>
      <c r="B69837">
        <v>31</v>
      </c>
      <c r="C69837" s="1" t="s">
        <v>12</v>
      </c>
      <c r="D69837">
        <v>22669</v>
      </c>
      <c r="E69837" s="1" t="s">
        <v>28</v>
      </c>
      <c r="F69837" s="1" t="s">
        <v>25</v>
      </c>
      <c r="G69837" s="1" t="s">
        <v>20</v>
      </c>
      <c r="H69837" s="1" t="s">
        <v>21</v>
      </c>
      <c r="I69837">
        <v>7432</v>
      </c>
      <c r="J69837" s="1" t="s">
        <v>22</v>
      </c>
      <c r="K69837">
        <v>1</v>
      </c>
      <c r="L69837">
        <v>5</v>
      </c>
    </row>
    <row r="69838" spans="1:12" x14ac:dyDescent="0.25">
      <c r="A69838">
        <v>69837</v>
      </c>
      <c r="B69838">
        <v>30</v>
      </c>
      <c r="C69838" s="1" t="s">
        <v>12</v>
      </c>
      <c r="D69838">
        <v>39240</v>
      </c>
      <c r="E69838" s="1" t="s">
        <v>13</v>
      </c>
      <c r="F69838" s="1" t="s">
        <v>14</v>
      </c>
      <c r="G69838" s="1" t="s">
        <v>23</v>
      </c>
      <c r="H69838" s="1" t="s">
        <v>16</v>
      </c>
      <c r="I69838">
        <v>9506</v>
      </c>
      <c r="J69838" s="1" t="s">
        <v>31</v>
      </c>
      <c r="K69838">
        <v>0</v>
      </c>
      <c r="L69838">
        <v>7</v>
      </c>
    </row>
    <row r="69839" spans="1:12" x14ac:dyDescent="0.25">
      <c r="A69839">
        <v>69838</v>
      </c>
      <c r="B69839">
        <v>30</v>
      </c>
      <c r="C69839" s="1" t="s">
        <v>12</v>
      </c>
      <c r="D69839">
        <v>36337</v>
      </c>
      <c r="E69839" s="1" t="s">
        <v>18</v>
      </c>
      <c r="F69839" s="1" t="s">
        <v>25</v>
      </c>
      <c r="G69839" s="1" t="s">
        <v>20</v>
      </c>
      <c r="H69839" s="1" t="s">
        <v>16</v>
      </c>
      <c r="I69839">
        <v>9990</v>
      </c>
      <c r="J69839" s="1" t="s">
        <v>22</v>
      </c>
      <c r="K69839">
        <v>0</v>
      </c>
      <c r="L69839">
        <v>5</v>
      </c>
    </row>
    <row r="69840" spans="1:12" x14ac:dyDescent="0.25">
      <c r="A69840">
        <v>69839</v>
      </c>
      <c r="B69840">
        <v>23</v>
      </c>
      <c r="C69840" s="1" t="s">
        <v>27</v>
      </c>
      <c r="D69840">
        <v>33831</v>
      </c>
      <c r="E69840" s="1" t="s">
        <v>28</v>
      </c>
      <c r="F69840" s="1" t="s">
        <v>19</v>
      </c>
      <c r="G69840" s="1" t="s">
        <v>23</v>
      </c>
      <c r="H69840" s="1" t="s">
        <v>21</v>
      </c>
      <c r="I69840">
        <v>10154</v>
      </c>
      <c r="J69840" s="1" t="s">
        <v>26</v>
      </c>
      <c r="K69840">
        <v>0</v>
      </c>
      <c r="L69840">
        <v>6</v>
      </c>
    </row>
    <row r="69841" spans="1:12" x14ac:dyDescent="0.25">
      <c r="A69841">
        <v>69840</v>
      </c>
      <c r="B69841">
        <v>34</v>
      </c>
      <c r="C69841" s="1" t="s">
        <v>12</v>
      </c>
      <c r="D69841">
        <v>25286</v>
      </c>
      <c r="E69841" s="1" t="s">
        <v>28</v>
      </c>
      <c r="F69841" s="1" t="s">
        <v>19</v>
      </c>
      <c r="G69841" s="1" t="s">
        <v>20</v>
      </c>
      <c r="H69841" s="1" t="s">
        <v>16</v>
      </c>
      <c r="I69841">
        <v>9293</v>
      </c>
      <c r="J69841" s="1" t="s">
        <v>26</v>
      </c>
      <c r="K69841">
        <v>0</v>
      </c>
      <c r="L69841">
        <v>3</v>
      </c>
    </row>
    <row r="69842" spans="1:12" x14ac:dyDescent="0.25">
      <c r="A69842">
        <v>69841</v>
      </c>
      <c r="B69842">
        <v>30</v>
      </c>
      <c r="C69842" s="1" t="s">
        <v>12</v>
      </c>
      <c r="D69842">
        <v>31616</v>
      </c>
      <c r="E69842" s="1" t="s">
        <v>13</v>
      </c>
      <c r="F69842" s="1" t="s">
        <v>14</v>
      </c>
      <c r="G69842" s="1" t="s">
        <v>20</v>
      </c>
      <c r="H69842" s="1" t="s">
        <v>21</v>
      </c>
      <c r="I69842">
        <v>9804</v>
      </c>
      <c r="J69842" s="1" t="s">
        <v>33</v>
      </c>
      <c r="K69842">
        <v>0</v>
      </c>
      <c r="L69842">
        <v>6</v>
      </c>
    </row>
    <row r="69843" spans="1:12" x14ac:dyDescent="0.25">
      <c r="A69843">
        <v>69842</v>
      </c>
      <c r="B69843">
        <v>25</v>
      </c>
      <c r="C69843" s="1" t="s">
        <v>27</v>
      </c>
      <c r="D69843">
        <v>17986</v>
      </c>
      <c r="E69843" s="1" t="s">
        <v>28</v>
      </c>
      <c r="F69843" s="1" t="s">
        <v>29</v>
      </c>
      <c r="G69843" s="1" t="s">
        <v>23</v>
      </c>
      <c r="H69843" s="1" t="s">
        <v>21</v>
      </c>
      <c r="I69843">
        <v>6315</v>
      </c>
      <c r="J69843" s="1" t="s">
        <v>34</v>
      </c>
      <c r="K69843">
        <v>1</v>
      </c>
      <c r="L69843">
        <v>8</v>
      </c>
    </row>
    <row r="69844" spans="1:12" x14ac:dyDescent="0.25">
      <c r="A69844">
        <v>69843</v>
      </c>
      <c r="B69844">
        <v>33</v>
      </c>
      <c r="C69844" s="1" t="s">
        <v>12</v>
      </c>
      <c r="D69844">
        <v>11887</v>
      </c>
      <c r="E69844" s="1" t="s">
        <v>24</v>
      </c>
      <c r="F69844" s="1" t="s">
        <v>14</v>
      </c>
      <c r="G69844" s="1" t="s">
        <v>23</v>
      </c>
      <c r="H69844" s="1" t="s">
        <v>21</v>
      </c>
      <c r="I69844">
        <v>2920</v>
      </c>
      <c r="J69844" s="1" t="s">
        <v>17</v>
      </c>
      <c r="K69844">
        <v>0</v>
      </c>
      <c r="L69844">
        <v>5</v>
      </c>
    </row>
    <row r="69845" spans="1:12" x14ac:dyDescent="0.25">
      <c r="A69845">
        <v>69844</v>
      </c>
      <c r="B69845">
        <v>22</v>
      </c>
      <c r="C69845" s="1" t="s">
        <v>27</v>
      </c>
      <c r="D69845">
        <v>49305</v>
      </c>
      <c r="E69845" s="1" t="s">
        <v>18</v>
      </c>
      <c r="F69845" s="1" t="s">
        <v>25</v>
      </c>
      <c r="G69845" s="1" t="s">
        <v>20</v>
      </c>
      <c r="H69845" s="1" t="s">
        <v>30</v>
      </c>
      <c r="I69845">
        <v>17548</v>
      </c>
      <c r="J69845" s="1" t="s">
        <v>31</v>
      </c>
      <c r="K69845">
        <v>0</v>
      </c>
      <c r="L69845">
        <v>5</v>
      </c>
    </row>
    <row r="69846" spans="1:12" x14ac:dyDescent="0.25">
      <c r="A69846">
        <v>69845</v>
      </c>
      <c r="B69846">
        <v>35</v>
      </c>
      <c r="C69846" s="1" t="s">
        <v>12</v>
      </c>
      <c r="D69846">
        <v>35664</v>
      </c>
      <c r="E69846" s="1" t="s">
        <v>24</v>
      </c>
      <c r="F69846" s="1" t="s">
        <v>19</v>
      </c>
      <c r="G69846" s="1" t="s">
        <v>20</v>
      </c>
      <c r="H69846" s="1" t="s">
        <v>30</v>
      </c>
      <c r="I69846">
        <v>12405</v>
      </c>
      <c r="J69846" s="1" t="s">
        <v>31</v>
      </c>
      <c r="K69846">
        <v>1</v>
      </c>
      <c r="L69846">
        <v>6</v>
      </c>
    </row>
    <row r="69847" spans="1:12" x14ac:dyDescent="0.25">
      <c r="A69847">
        <v>69846</v>
      </c>
      <c r="B69847">
        <v>27</v>
      </c>
      <c r="C69847" s="1" t="s">
        <v>27</v>
      </c>
      <c r="D69847">
        <v>10198</v>
      </c>
      <c r="E69847" s="1" t="s">
        <v>13</v>
      </c>
      <c r="F69847" s="1" t="s">
        <v>19</v>
      </c>
      <c r="G69847" s="1" t="s">
        <v>20</v>
      </c>
      <c r="H69847" s="1" t="s">
        <v>21</v>
      </c>
      <c r="I69847">
        <v>2601</v>
      </c>
      <c r="J69847" s="1" t="s">
        <v>17</v>
      </c>
      <c r="K69847">
        <v>0</v>
      </c>
      <c r="L69847">
        <v>4</v>
      </c>
    </row>
    <row r="69848" spans="1:12" x14ac:dyDescent="0.25">
      <c r="A69848">
        <v>69847</v>
      </c>
      <c r="B69848">
        <v>34</v>
      </c>
      <c r="C69848" s="1" t="s">
        <v>27</v>
      </c>
      <c r="D69848">
        <v>35980</v>
      </c>
      <c r="E69848" s="1" t="s">
        <v>13</v>
      </c>
      <c r="F69848" s="1" t="s">
        <v>19</v>
      </c>
      <c r="G69848" s="1" t="s">
        <v>20</v>
      </c>
      <c r="H69848" s="1" t="s">
        <v>21</v>
      </c>
      <c r="I69848">
        <v>10252</v>
      </c>
      <c r="J69848" s="1" t="s">
        <v>22</v>
      </c>
      <c r="K69848">
        <v>1</v>
      </c>
      <c r="L69848">
        <v>6</v>
      </c>
    </row>
    <row r="69849" spans="1:12" x14ac:dyDescent="0.25">
      <c r="A69849">
        <v>69848</v>
      </c>
      <c r="B69849">
        <v>27</v>
      </c>
      <c r="C69849" s="1" t="s">
        <v>12</v>
      </c>
      <c r="D69849">
        <v>15892</v>
      </c>
      <c r="E69849" s="1" t="s">
        <v>28</v>
      </c>
      <c r="F69849" s="1" t="s">
        <v>14</v>
      </c>
      <c r="G69849" s="1" t="s">
        <v>20</v>
      </c>
      <c r="H69849" s="1" t="s">
        <v>21</v>
      </c>
      <c r="I69849">
        <v>5613</v>
      </c>
      <c r="J69849" s="1" t="s">
        <v>17</v>
      </c>
      <c r="K69849">
        <v>0</v>
      </c>
      <c r="L69849">
        <v>5</v>
      </c>
    </row>
    <row r="69850" spans="1:12" x14ac:dyDescent="0.25">
      <c r="A69850">
        <v>69849</v>
      </c>
      <c r="B69850">
        <v>28</v>
      </c>
      <c r="C69850" s="1" t="s">
        <v>12</v>
      </c>
      <c r="D69850">
        <v>34577</v>
      </c>
      <c r="E69850" s="1" t="s">
        <v>28</v>
      </c>
      <c r="F69850" s="1" t="s">
        <v>19</v>
      </c>
      <c r="G69850" s="1" t="s">
        <v>20</v>
      </c>
      <c r="H69850" s="1" t="s">
        <v>16</v>
      </c>
      <c r="I69850">
        <v>9728</v>
      </c>
      <c r="J69850" s="1" t="s">
        <v>31</v>
      </c>
      <c r="K69850">
        <v>0</v>
      </c>
      <c r="L69850">
        <v>5</v>
      </c>
    </row>
    <row r="69851" spans="1:12" x14ac:dyDescent="0.25">
      <c r="A69851">
        <v>69850</v>
      </c>
      <c r="B69851">
        <v>30</v>
      </c>
      <c r="C69851" s="1" t="s">
        <v>27</v>
      </c>
      <c r="D69851">
        <v>12673</v>
      </c>
      <c r="E69851" s="1" t="s">
        <v>13</v>
      </c>
      <c r="F69851" s="1" t="s">
        <v>19</v>
      </c>
      <c r="G69851" s="1" t="s">
        <v>15</v>
      </c>
      <c r="H69851" s="1" t="s">
        <v>21</v>
      </c>
      <c r="I69851">
        <v>3938</v>
      </c>
      <c r="J69851" s="1" t="s">
        <v>31</v>
      </c>
      <c r="K69851">
        <v>0</v>
      </c>
      <c r="L69851">
        <v>5</v>
      </c>
    </row>
    <row r="69852" spans="1:12" x14ac:dyDescent="0.25">
      <c r="A69852">
        <v>69851</v>
      </c>
      <c r="B69852">
        <v>35</v>
      </c>
      <c r="C69852" s="1" t="s">
        <v>27</v>
      </c>
      <c r="D69852">
        <v>40316</v>
      </c>
      <c r="E69852" s="1" t="s">
        <v>28</v>
      </c>
      <c r="F69852" s="1" t="s">
        <v>29</v>
      </c>
      <c r="G69852" s="1" t="s">
        <v>23</v>
      </c>
      <c r="H69852" s="1" t="s">
        <v>21</v>
      </c>
      <c r="I69852">
        <v>14714</v>
      </c>
      <c r="J69852" s="1" t="s">
        <v>31</v>
      </c>
      <c r="K69852">
        <v>1</v>
      </c>
      <c r="L69852">
        <v>5</v>
      </c>
    </row>
    <row r="69853" spans="1:12" x14ac:dyDescent="0.25">
      <c r="A69853">
        <v>69852</v>
      </c>
      <c r="B69853">
        <v>30</v>
      </c>
      <c r="C69853" s="1" t="s">
        <v>27</v>
      </c>
      <c r="D69853">
        <v>5023</v>
      </c>
      <c r="E69853" s="1" t="s">
        <v>13</v>
      </c>
      <c r="F69853" s="1" t="s">
        <v>29</v>
      </c>
      <c r="G69853" s="1" t="s">
        <v>20</v>
      </c>
      <c r="H69853" s="1" t="s">
        <v>16</v>
      </c>
      <c r="I69853">
        <v>1669</v>
      </c>
      <c r="J69853" s="1" t="s">
        <v>34</v>
      </c>
      <c r="K69853">
        <v>0</v>
      </c>
      <c r="L69853">
        <v>6</v>
      </c>
    </row>
    <row r="69854" spans="1:12" x14ac:dyDescent="0.25">
      <c r="A69854">
        <v>69853</v>
      </c>
      <c r="B69854">
        <v>37</v>
      </c>
      <c r="C69854" s="1" t="s">
        <v>12</v>
      </c>
      <c r="D69854">
        <v>41300</v>
      </c>
      <c r="E69854" s="1" t="s">
        <v>28</v>
      </c>
      <c r="F69854" s="1" t="s">
        <v>14</v>
      </c>
      <c r="G69854" s="1" t="s">
        <v>23</v>
      </c>
      <c r="H69854" s="1" t="s">
        <v>21</v>
      </c>
      <c r="I69854">
        <v>13764</v>
      </c>
      <c r="J69854" s="1" t="s">
        <v>22</v>
      </c>
      <c r="K69854">
        <v>1</v>
      </c>
      <c r="L69854">
        <v>4</v>
      </c>
    </row>
    <row r="69855" spans="1:12" x14ac:dyDescent="0.25">
      <c r="A69855">
        <v>69854</v>
      </c>
      <c r="B69855">
        <v>29</v>
      </c>
      <c r="C69855" s="1" t="s">
        <v>27</v>
      </c>
      <c r="D69855">
        <v>37215</v>
      </c>
      <c r="E69855" s="1" t="s">
        <v>13</v>
      </c>
      <c r="F69855" s="1" t="s">
        <v>19</v>
      </c>
      <c r="G69855" s="1" t="s">
        <v>23</v>
      </c>
      <c r="H69855" s="1" t="s">
        <v>21</v>
      </c>
      <c r="I69855">
        <v>8445</v>
      </c>
      <c r="J69855" s="1" t="s">
        <v>17</v>
      </c>
      <c r="K69855">
        <v>1</v>
      </c>
      <c r="L69855">
        <v>4</v>
      </c>
    </row>
    <row r="69856" spans="1:12" x14ac:dyDescent="0.25">
      <c r="A69856">
        <v>69855</v>
      </c>
      <c r="B69856">
        <v>34</v>
      </c>
      <c r="C69856" s="1" t="s">
        <v>12</v>
      </c>
      <c r="D69856">
        <v>37781</v>
      </c>
      <c r="E69856" s="1" t="s">
        <v>24</v>
      </c>
      <c r="F69856" s="1" t="s">
        <v>14</v>
      </c>
      <c r="G69856" s="1" t="s">
        <v>23</v>
      </c>
      <c r="H69856" s="1" t="s">
        <v>21</v>
      </c>
      <c r="I69856">
        <v>18271</v>
      </c>
      <c r="J69856" s="1" t="s">
        <v>31</v>
      </c>
      <c r="K69856">
        <v>0</v>
      </c>
      <c r="L69856">
        <v>5</v>
      </c>
    </row>
    <row r="69857" spans="1:12" x14ac:dyDescent="0.25">
      <c r="A69857">
        <v>69856</v>
      </c>
      <c r="B69857">
        <v>38</v>
      </c>
      <c r="C69857" s="1" t="s">
        <v>27</v>
      </c>
      <c r="D69857">
        <v>16136</v>
      </c>
      <c r="E69857" s="1" t="s">
        <v>28</v>
      </c>
      <c r="F69857" s="1" t="s">
        <v>14</v>
      </c>
      <c r="G69857" s="1" t="s">
        <v>20</v>
      </c>
      <c r="H69857" s="1" t="s">
        <v>21</v>
      </c>
      <c r="I69857">
        <v>6290</v>
      </c>
      <c r="J69857" s="1" t="s">
        <v>17</v>
      </c>
      <c r="K69857">
        <v>0</v>
      </c>
      <c r="L69857">
        <v>5</v>
      </c>
    </row>
    <row r="69858" spans="1:12" x14ac:dyDescent="0.25">
      <c r="A69858">
        <v>69857</v>
      </c>
      <c r="B69858">
        <v>27</v>
      </c>
      <c r="C69858" s="1" t="s">
        <v>12</v>
      </c>
      <c r="D69858">
        <v>49820</v>
      </c>
      <c r="E69858" s="1" t="s">
        <v>28</v>
      </c>
      <c r="F69858" s="1" t="s">
        <v>14</v>
      </c>
      <c r="G69858" s="1" t="s">
        <v>20</v>
      </c>
      <c r="H69858" s="1" t="s">
        <v>16</v>
      </c>
      <c r="I69858">
        <v>15599</v>
      </c>
      <c r="J69858" s="1" t="s">
        <v>31</v>
      </c>
      <c r="K69858">
        <v>0</v>
      </c>
      <c r="L69858">
        <v>4</v>
      </c>
    </row>
    <row r="69859" spans="1:12" x14ac:dyDescent="0.25">
      <c r="A69859">
        <v>69858</v>
      </c>
      <c r="B69859">
        <v>29</v>
      </c>
      <c r="C69859" s="1" t="s">
        <v>12</v>
      </c>
      <c r="D69859">
        <v>49783</v>
      </c>
      <c r="E69859" s="1" t="s">
        <v>24</v>
      </c>
      <c r="F69859" s="1" t="s">
        <v>19</v>
      </c>
      <c r="G69859" s="1" t="s">
        <v>15</v>
      </c>
      <c r="H69859" s="1" t="s">
        <v>30</v>
      </c>
      <c r="I69859">
        <v>19429</v>
      </c>
      <c r="J69859" s="1" t="s">
        <v>22</v>
      </c>
      <c r="K69859">
        <v>0</v>
      </c>
      <c r="L69859">
        <v>5</v>
      </c>
    </row>
    <row r="69860" spans="1:12" x14ac:dyDescent="0.25">
      <c r="A69860">
        <v>69859</v>
      </c>
      <c r="B69860">
        <v>27</v>
      </c>
      <c r="C69860" s="1" t="s">
        <v>27</v>
      </c>
      <c r="D69860">
        <v>26021</v>
      </c>
      <c r="E69860" s="1" t="s">
        <v>24</v>
      </c>
      <c r="F69860" s="1" t="s">
        <v>19</v>
      </c>
      <c r="G69860" s="1" t="s">
        <v>23</v>
      </c>
      <c r="H69860" s="1" t="s">
        <v>30</v>
      </c>
      <c r="I69860">
        <v>8765</v>
      </c>
      <c r="J69860" s="1" t="s">
        <v>22</v>
      </c>
      <c r="K69860">
        <v>0</v>
      </c>
      <c r="L69860">
        <v>5</v>
      </c>
    </row>
    <row r="69861" spans="1:12" x14ac:dyDescent="0.25">
      <c r="A69861">
        <v>69860</v>
      </c>
      <c r="B69861">
        <v>31</v>
      </c>
      <c r="C69861" s="1" t="s">
        <v>12</v>
      </c>
      <c r="D69861">
        <v>47990</v>
      </c>
      <c r="E69861" s="1" t="s">
        <v>28</v>
      </c>
      <c r="F69861" s="1" t="s">
        <v>25</v>
      </c>
      <c r="G69861" s="1" t="s">
        <v>20</v>
      </c>
      <c r="H69861" s="1" t="s">
        <v>21</v>
      </c>
      <c r="I69861">
        <v>13806</v>
      </c>
      <c r="J69861" s="1" t="s">
        <v>31</v>
      </c>
      <c r="K69861">
        <v>1</v>
      </c>
      <c r="L69861">
        <v>6</v>
      </c>
    </row>
    <row r="69862" spans="1:12" x14ac:dyDescent="0.25">
      <c r="A69862">
        <v>69861</v>
      </c>
      <c r="B69862">
        <v>30</v>
      </c>
      <c r="C69862" s="1" t="s">
        <v>12</v>
      </c>
      <c r="D69862">
        <v>32045</v>
      </c>
      <c r="E69862" s="1" t="s">
        <v>28</v>
      </c>
      <c r="F69862" s="1" t="s">
        <v>19</v>
      </c>
      <c r="G69862" s="1" t="s">
        <v>20</v>
      </c>
      <c r="H69862" s="1" t="s">
        <v>21</v>
      </c>
      <c r="I69862">
        <v>12597</v>
      </c>
      <c r="J69862" s="1" t="s">
        <v>33</v>
      </c>
      <c r="K69862">
        <v>1</v>
      </c>
      <c r="L69862">
        <v>5</v>
      </c>
    </row>
    <row r="69863" spans="1:12" x14ac:dyDescent="0.25">
      <c r="A69863">
        <v>69862</v>
      </c>
      <c r="B69863">
        <v>35</v>
      </c>
      <c r="C69863" s="1" t="s">
        <v>27</v>
      </c>
      <c r="D69863">
        <v>9781</v>
      </c>
      <c r="E69863" s="1" t="s">
        <v>13</v>
      </c>
      <c r="F69863" s="1" t="s">
        <v>19</v>
      </c>
      <c r="G69863" s="1" t="s">
        <v>20</v>
      </c>
      <c r="H69863" s="1" t="s">
        <v>21</v>
      </c>
      <c r="I69863">
        <v>3699</v>
      </c>
      <c r="J69863" s="1" t="s">
        <v>26</v>
      </c>
      <c r="K69863">
        <v>0</v>
      </c>
      <c r="L69863">
        <v>6</v>
      </c>
    </row>
    <row r="69864" spans="1:12" x14ac:dyDescent="0.25">
      <c r="A69864">
        <v>69863</v>
      </c>
      <c r="B69864">
        <v>30</v>
      </c>
      <c r="C69864" s="1" t="s">
        <v>12</v>
      </c>
      <c r="D69864">
        <v>28994</v>
      </c>
      <c r="E69864" s="1" t="s">
        <v>28</v>
      </c>
      <c r="F69864" s="1" t="s">
        <v>19</v>
      </c>
      <c r="G69864" s="1" t="s">
        <v>23</v>
      </c>
      <c r="H69864" s="1" t="s">
        <v>16</v>
      </c>
      <c r="I69864">
        <v>11449</v>
      </c>
      <c r="J69864" s="1" t="s">
        <v>34</v>
      </c>
      <c r="K69864">
        <v>1</v>
      </c>
      <c r="L69864">
        <v>6</v>
      </c>
    </row>
    <row r="69865" spans="1:12" x14ac:dyDescent="0.25">
      <c r="A69865">
        <v>69864</v>
      </c>
      <c r="B69865">
        <v>21</v>
      </c>
      <c r="C69865" s="1" t="s">
        <v>27</v>
      </c>
      <c r="D69865">
        <v>30728</v>
      </c>
      <c r="E69865" s="1" t="s">
        <v>28</v>
      </c>
      <c r="F69865" s="1" t="s">
        <v>19</v>
      </c>
      <c r="G69865" s="1" t="s">
        <v>20</v>
      </c>
      <c r="H69865" s="1" t="s">
        <v>21</v>
      </c>
      <c r="I69865">
        <v>10546</v>
      </c>
      <c r="J69865" s="1" t="s">
        <v>32</v>
      </c>
      <c r="K69865">
        <v>0</v>
      </c>
      <c r="L69865">
        <v>5</v>
      </c>
    </row>
    <row r="69866" spans="1:12" x14ac:dyDescent="0.25">
      <c r="A69866">
        <v>69865</v>
      </c>
      <c r="B69866">
        <v>20</v>
      </c>
      <c r="C69866" s="1" t="s">
        <v>27</v>
      </c>
      <c r="D69866">
        <v>32704</v>
      </c>
      <c r="E69866" s="1" t="s">
        <v>13</v>
      </c>
      <c r="F69866" s="1" t="s">
        <v>14</v>
      </c>
      <c r="G69866" s="1" t="s">
        <v>20</v>
      </c>
      <c r="H69866" s="1" t="s">
        <v>16</v>
      </c>
      <c r="I69866">
        <v>10691</v>
      </c>
      <c r="J69866" s="1" t="s">
        <v>32</v>
      </c>
      <c r="K69866">
        <v>0</v>
      </c>
      <c r="L69866">
        <v>5</v>
      </c>
    </row>
    <row r="69867" spans="1:12" x14ac:dyDescent="0.25">
      <c r="A69867">
        <v>69866</v>
      </c>
      <c r="B69867">
        <v>27</v>
      </c>
      <c r="C69867" s="1" t="s">
        <v>12</v>
      </c>
      <c r="D69867">
        <v>31567</v>
      </c>
      <c r="E69867" s="1" t="s">
        <v>18</v>
      </c>
      <c r="F69867" s="1" t="s">
        <v>29</v>
      </c>
      <c r="G69867" s="1" t="s">
        <v>23</v>
      </c>
      <c r="H69867" s="1" t="s">
        <v>21</v>
      </c>
      <c r="I69867">
        <v>11639</v>
      </c>
      <c r="J69867" s="1" t="s">
        <v>31</v>
      </c>
      <c r="K69867">
        <v>1</v>
      </c>
      <c r="L69867">
        <v>5</v>
      </c>
    </row>
    <row r="69868" spans="1:12" x14ac:dyDescent="0.25">
      <c r="A69868">
        <v>69867</v>
      </c>
      <c r="B69868">
        <v>27</v>
      </c>
      <c r="C69868" s="1" t="s">
        <v>27</v>
      </c>
      <c r="D69868">
        <v>32770</v>
      </c>
      <c r="E69868" s="1" t="s">
        <v>28</v>
      </c>
      <c r="F69868" s="1" t="s">
        <v>29</v>
      </c>
      <c r="G69868" s="1" t="s">
        <v>20</v>
      </c>
      <c r="H69868" s="1" t="s">
        <v>30</v>
      </c>
      <c r="I69868">
        <v>12196</v>
      </c>
      <c r="J69868" s="1" t="s">
        <v>26</v>
      </c>
      <c r="K69868">
        <v>0</v>
      </c>
      <c r="L69868">
        <v>6</v>
      </c>
    </row>
    <row r="69869" spans="1:12" x14ac:dyDescent="0.25">
      <c r="A69869">
        <v>69868</v>
      </c>
      <c r="B69869">
        <v>29</v>
      </c>
      <c r="C69869" s="1" t="s">
        <v>27</v>
      </c>
      <c r="D69869">
        <v>43015</v>
      </c>
      <c r="E69869" s="1" t="s">
        <v>18</v>
      </c>
      <c r="F69869" s="1" t="s">
        <v>19</v>
      </c>
      <c r="G69869" s="1" t="s">
        <v>23</v>
      </c>
      <c r="H69869" s="1" t="s">
        <v>21</v>
      </c>
      <c r="I69869">
        <v>15397</v>
      </c>
      <c r="J69869" s="1" t="s">
        <v>22</v>
      </c>
      <c r="K69869">
        <v>1</v>
      </c>
      <c r="L69869">
        <v>6</v>
      </c>
    </row>
    <row r="69870" spans="1:12" x14ac:dyDescent="0.25">
      <c r="A69870">
        <v>69869</v>
      </c>
      <c r="B69870">
        <v>33</v>
      </c>
      <c r="C69870" s="1" t="s">
        <v>27</v>
      </c>
      <c r="D69870">
        <v>36693</v>
      </c>
      <c r="E69870" s="1" t="s">
        <v>24</v>
      </c>
      <c r="F69870" s="1" t="s">
        <v>29</v>
      </c>
      <c r="G69870" s="1" t="s">
        <v>15</v>
      </c>
      <c r="H69870" s="1" t="s">
        <v>16</v>
      </c>
      <c r="I69870">
        <v>12264</v>
      </c>
      <c r="J69870" s="1" t="s">
        <v>31</v>
      </c>
      <c r="K69870">
        <v>1</v>
      </c>
      <c r="L69870">
        <v>3</v>
      </c>
    </row>
    <row r="69871" spans="1:12" x14ac:dyDescent="0.25">
      <c r="A69871">
        <v>69870</v>
      </c>
      <c r="B69871">
        <v>28</v>
      </c>
      <c r="C69871" s="1" t="s">
        <v>27</v>
      </c>
      <c r="D69871">
        <v>29510</v>
      </c>
      <c r="E69871" s="1" t="s">
        <v>13</v>
      </c>
      <c r="F69871" s="1" t="s">
        <v>29</v>
      </c>
      <c r="G69871" s="1" t="s">
        <v>20</v>
      </c>
      <c r="H69871" s="1" t="s">
        <v>21</v>
      </c>
      <c r="I69871">
        <v>9777</v>
      </c>
      <c r="J69871" s="1" t="s">
        <v>31</v>
      </c>
      <c r="K69871">
        <v>0</v>
      </c>
      <c r="L69871">
        <v>4</v>
      </c>
    </row>
    <row r="69872" spans="1:12" x14ac:dyDescent="0.25">
      <c r="A69872">
        <v>69871</v>
      </c>
      <c r="B69872">
        <v>35</v>
      </c>
      <c r="C69872" s="1" t="s">
        <v>12</v>
      </c>
      <c r="D69872">
        <v>30639</v>
      </c>
      <c r="E69872" s="1" t="s">
        <v>13</v>
      </c>
      <c r="F69872" s="1" t="s">
        <v>25</v>
      </c>
      <c r="G69872" s="1" t="s">
        <v>23</v>
      </c>
      <c r="H69872" s="1" t="s">
        <v>30</v>
      </c>
      <c r="I69872">
        <v>12554</v>
      </c>
      <c r="J69872" s="1" t="s">
        <v>31</v>
      </c>
      <c r="K69872">
        <v>0</v>
      </c>
      <c r="L69872">
        <v>6</v>
      </c>
    </row>
    <row r="69873" spans="1:12" x14ac:dyDescent="0.25">
      <c r="A69873">
        <v>69872</v>
      </c>
      <c r="B69873">
        <v>37</v>
      </c>
      <c r="C69873" s="1" t="s">
        <v>27</v>
      </c>
      <c r="D69873">
        <v>8832</v>
      </c>
      <c r="E69873" s="1" t="s">
        <v>28</v>
      </c>
      <c r="F69873" s="1" t="s">
        <v>19</v>
      </c>
      <c r="G69873" s="1" t="s">
        <v>23</v>
      </c>
      <c r="H69873" s="1" t="s">
        <v>30</v>
      </c>
      <c r="I69873">
        <v>3712</v>
      </c>
      <c r="J69873" s="1" t="s">
        <v>22</v>
      </c>
      <c r="K69873">
        <v>0</v>
      </c>
      <c r="L69873">
        <v>5</v>
      </c>
    </row>
    <row r="69874" spans="1:12" x14ac:dyDescent="0.25">
      <c r="A69874">
        <v>69873</v>
      </c>
      <c r="B69874">
        <v>23</v>
      </c>
      <c r="C69874" s="1" t="s">
        <v>12</v>
      </c>
      <c r="D69874">
        <v>32185</v>
      </c>
      <c r="E69874" s="1" t="s">
        <v>28</v>
      </c>
      <c r="F69874" s="1" t="s">
        <v>29</v>
      </c>
      <c r="G69874" s="1" t="s">
        <v>15</v>
      </c>
      <c r="H69874" s="1" t="s">
        <v>21</v>
      </c>
      <c r="I69874">
        <v>11314</v>
      </c>
      <c r="J69874" s="1" t="s">
        <v>31</v>
      </c>
      <c r="K69874">
        <v>0</v>
      </c>
      <c r="L69874">
        <v>5</v>
      </c>
    </row>
    <row r="69875" spans="1:12" x14ac:dyDescent="0.25">
      <c r="A69875">
        <v>69874</v>
      </c>
      <c r="B69875">
        <v>35</v>
      </c>
      <c r="C69875" s="1" t="s">
        <v>12</v>
      </c>
      <c r="D69875">
        <v>26896</v>
      </c>
      <c r="E69875" s="1" t="s">
        <v>28</v>
      </c>
      <c r="F69875" s="1" t="s">
        <v>25</v>
      </c>
      <c r="G69875" s="1" t="s">
        <v>20</v>
      </c>
      <c r="H69875" s="1" t="s">
        <v>16</v>
      </c>
      <c r="I69875">
        <v>9043</v>
      </c>
      <c r="J69875" s="1" t="s">
        <v>22</v>
      </c>
      <c r="K69875">
        <v>1</v>
      </c>
      <c r="L69875">
        <v>6</v>
      </c>
    </row>
    <row r="69876" spans="1:12" x14ac:dyDescent="0.25">
      <c r="A69876">
        <v>69875</v>
      </c>
      <c r="B69876">
        <v>22</v>
      </c>
      <c r="C69876" s="1" t="s">
        <v>27</v>
      </c>
      <c r="D69876">
        <v>41197</v>
      </c>
      <c r="E69876" s="1" t="s">
        <v>28</v>
      </c>
      <c r="F69876" s="1" t="s">
        <v>19</v>
      </c>
      <c r="G69876" s="1" t="s">
        <v>20</v>
      </c>
      <c r="H69876" s="1" t="s">
        <v>21</v>
      </c>
      <c r="I69876">
        <v>15639</v>
      </c>
      <c r="J69876" s="1" t="s">
        <v>22</v>
      </c>
      <c r="K69876">
        <v>0</v>
      </c>
      <c r="L69876">
        <v>5</v>
      </c>
    </row>
    <row r="69877" spans="1:12" x14ac:dyDescent="0.25">
      <c r="A69877">
        <v>69876</v>
      </c>
      <c r="B69877">
        <v>32</v>
      </c>
      <c r="C69877" s="1" t="s">
        <v>27</v>
      </c>
      <c r="D69877">
        <v>19543</v>
      </c>
      <c r="E69877" s="1" t="s">
        <v>18</v>
      </c>
      <c r="F69877" s="1" t="s">
        <v>29</v>
      </c>
      <c r="G69877" s="1" t="s">
        <v>15</v>
      </c>
      <c r="H69877" s="1" t="s">
        <v>30</v>
      </c>
      <c r="I69877">
        <v>7386</v>
      </c>
      <c r="J69877" s="1" t="s">
        <v>32</v>
      </c>
      <c r="K69877">
        <v>0</v>
      </c>
      <c r="L69877">
        <v>4</v>
      </c>
    </row>
    <row r="69878" spans="1:12" x14ac:dyDescent="0.25">
      <c r="A69878">
        <v>69877</v>
      </c>
      <c r="B69878">
        <v>36</v>
      </c>
      <c r="C69878" s="1" t="s">
        <v>12</v>
      </c>
      <c r="D69878">
        <v>46957</v>
      </c>
      <c r="E69878" s="1" t="s">
        <v>13</v>
      </c>
      <c r="F69878" s="1" t="s">
        <v>25</v>
      </c>
      <c r="G69878" s="1" t="s">
        <v>20</v>
      </c>
      <c r="H69878" s="1" t="s">
        <v>21</v>
      </c>
      <c r="I69878">
        <v>18023</v>
      </c>
      <c r="J69878" s="1" t="s">
        <v>31</v>
      </c>
      <c r="K69878">
        <v>0</v>
      </c>
      <c r="L69878">
        <v>4</v>
      </c>
    </row>
    <row r="69879" spans="1:12" x14ac:dyDescent="0.25">
      <c r="A69879">
        <v>69878</v>
      </c>
      <c r="B69879">
        <v>26</v>
      </c>
      <c r="C69879" s="1" t="s">
        <v>27</v>
      </c>
      <c r="D69879">
        <v>33380</v>
      </c>
      <c r="E69879" s="1" t="s">
        <v>24</v>
      </c>
      <c r="F69879" s="1" t="s">
        <v>14</v>
      </c>
      <c r="G69879" s="1" t="s">
        <v>20</v>
      </c>
      <c r="H69879" s="1" t="s">
        <v>21</v>
      </c>
      <c r="I69879">
        <v>13255</v>
      </c>
      <c r="J69879" s="1" t="s">
        <v>31</v>
      </c>
      <c r="K69879">
        <v>0</v>
      </c>
      <c r="L69879">
        <v>6</v>
      </c>
    </row>
    <row r="69880" spans="1:12" x14ac:dyDescent="0.25">
      <c r="A69880">
        <v>69879</v>
      </c>
      <c r="B69880">
        <v>25</v>
      </c>
      <c r="C69880" s="1" t="s">
        <v>27</v>
      </c>
      <c r="D69880">
        <v>14456</v>
      </c>
      <c r="E69880" s="1" t="s">
        <v>24</v>
      </c>
      <c r="F69880" s="1" t="s">
        <v>25</v>
      </c>
      <c r="G69880" s="1" t="s">
        <v>20</v>
      </c>
      <c r="H69880" s="1" t="s">
        <v>30</v>
      </c>
      <c r="I69880">
        <v>3945</v>
      </c>
      <c r="J69880" s="1" t="s">
        <v>31</v>
      </c>
      <c r="K69880">
        <v>0</v>
      </c>
      <c r="L69880">
        <v>5</v>
      </c>
    </row>
    <row r="69881" spans="1:12" x14ac:dyDescent="0.25">
      <c r="A69881">
        <v>69880</v>
      </c>
      <c r="B69881">
        <v>26</v>
      </c>
      <c r="C69881" s="1" t="s">
        <v>12</v>
      </c>
      <c r="D69881">
        <v>21059</v>
      </c>
      <c r="E69881" s="1" t="s">
        <v>28</v>
      </c>
      <c r="F69881" s="1" t="s">
        <v>29</v>
      </c>
      <c r="G69881" s="1" t="s">
        <v>20</v>
      </c>
      <c r="H69881" s="1" t="s">
        <v>21</v>
      </c>
      <c r="I69881">
        <v>5991</v>
      </c>
      <c r="J69881" s="1" t="s">
        <v>22</v>
      </c>
      <c r="K69881">
        <v>1</v>
      </c>
      <c r="L69881">
        <v>4</v>
      </c>
    </row>
    <row r="69882" spans="1:12" x14ac:dyDescent="0.25">
      <c r="A69882">
        <v>69881</v>
      </c>
      <c r="B69882">
        <v>29</v>
      </c>
      <c r="C69882" s="1" t="s">
        <v>12</v>
      </c>
      <c r="D69882">
        <v>25336</v>
      </c>
      <c r="E69882" s="1" t="s">
        <v>13</v>
      </c>
      <c r="F69882" s="1" t="s">
        <v>14</v>
      </c>
      <c r="G69882" s="1" t="s">
        <v>20</v>
      </c>
      <c r="H69882" s="1" t="s">
        <v>30</v>
      </c>
      <c r="I69882">
        <v>9018</v>
      </c>
      <c r="J69882" s="1" t="s">
        <v>17</v>
      </c>
      <c r="K69882">
        <v>0</v>
      </c>
      <c r="L69882">
        <v>6</v>
      </c>
    </row>
    <row r="69883" spans="1:12" x14ac:dyDescent="0.25">
      <c r="A69883">
        <v>69882</v>
      </c>
      <c r="B69883">
        <v>26</v>
      </c>
      <c r="C69883" s="1" t="s">
        <v>12</v>
      </c>
      <c r="D69883">
        <v>26457</v>
      </c>
      <c r="E69883" s="1" t="s">
        <v>28</v>
      </c>
      <c r="F69883" s="1" t="s">
        <v>14</v>
      </c>
      <c r="G69883" s="1" t="s">
        <v>23</v>
      </c>
      <c r="H69883" s="1" t="s">
        <v>16</v>
      </c>
      <c r="I69883">
        <v>9484</v>
      </c>
      <c r="J69883" s="1" t="s">
        <v>17</v>
      </c>
      <c r="K69883">
        <v>0</v>
      </c>
      <c r="L69883">
        <v>4</v>
      </c>
    </row>
    <row r="69884" spans="1:12" x14ac:dyDescent="0.25">
      <c r="A69884">
        <v>69883</v>
      </c>
      <c r="B69884">
        <v>33</v>
      </c>
      <c r="C69884" s="1" t="s">
        <v>27</v>
      </c>
      <c r="D69884">
        <v>40441</v>
      </c>
      <c r="E69884" s="1" t="s">
        <v>13</v>
      </c>
      <c r="F69884" s="1" t="s">
        <v>25</v>
      </c>
      <c r="G69884" s="1" t="s">
        <v>20</v>
      </c>
      <c r="H69884" s="1" t="s">
        <v>16</v>
      </c>
      <c r="I69884">
        <v>15678</v>
      </c>
      <c r="J69884" s="1" t="s">
        <v>31</v>
      </c>
      <c r="K69884">
        <v>0</v>
      </c>
      <c r="L69884">
        <v>6</v>
      </c>
    </row>
    <row r="69885" spans="1:12" x14ac:dyDescent="0.25">
      <c r="A69885">
        <v>69884</v>
      </c>
      <c r="B69885">
        <v>39</v>
      </c>
      <c r="C69885" s="1" t="s">
        <v>27</v>
      </c>
      <c r="D69885">
        <v>48389</v>
      </c>
      <c r="E69885" s="1" t="s">
        <v>28</v>
      </c>
      <c r="F69885" s="1" t="s">
        <v>14</v>
      </c>
      <c r="G69885" s="1" t="s">
        <v>23</v>
      </c>
      <c r="H69885" s="1" t="s">
        <v>21</v>
      </c>
      <c r="I69885">
        <v>19244</v>
      </c>
      <c r="J69885" s="1" t="s">
        <v>22</v>
      </c>
      <c r="K69885">
        <v>1</v>
      </c>
      <c r="L69885">
        <v>6</v>
      </c>
    </row>
    <row r="69886" spans="1:12" x14ac:dyDescent="0.25">
      <c r="A69886">
        <v>69885</v>
      </c>
      <c r="B69886">
        <v>31</v>
      </c>
      <c r="C69886" s="1" t="s">
        <v>12</v>
      </c>
      <c r="D69886">
        <v>10650</v>
      </c>
      <c r="E69886" s="1" t="s">
        <v>24</v>
      </c>
      <c r="F69886" s="1" t="s">
        <v>19</v>
      </c>
      <c r="G69886" s="1" t="s">
        <v>20</v>
      </c>
      <c r="H69886" s="1" t="s">
        <v>16</v>
      </c>
      <c r="I69886">
        <v>4648</v>
      </c>
      <c r="J69886" s="1" t="s">
        <v>22</v>
      </c>
      <c r="K69886">
        <v>1</v>
      </c>
      <c r="L69886">
        <v>5</v>
      </c>
    </row>
    <row r="69887" spans="1:12" x14ac:dyDescent="0.25">
      <c r="A69887">
        <v>69886</v>
      </c>
      <c r="B69887">
        <v>32</v>
      </c>
      <c r="C69887" s="1" t="s">
        <v>27</v>
      </c>
      <c r="D69887">
        <v>31765</v>
      </c>
      <c r="E69887" s="1" t="s">
        <v>24</v>
      </c>
      <c r="F69887" s="1" t="s">
        <v>14</v>
      </c>
      <c r="G69887" s="1" t="s">
        <v>20</v>
      </c>
      <c r="H69887" s="1" t="s">
        <v>16</v>
      </c>
      <c r="I69887">
        <v>9163</v>
      </c>
      <c r="J69887" s="1" t="s">
        <v>31</v>
      </c>
      <c r="K69887">
        <v>0</v>
      </c>
      <c r="L69887">
        <v>4</v>
      </c>
    </row>
    <row r="69888" spans="1:12" x14ac:dyDescent="0.25">
      <c r="A69888">
        <v>69887</v>
      </c>
      <c r="B69888">
        <v>26</v>
      </c>
      <c r="C69888" s="1" t="s">
        <v>27</v>
      </c>
      <c r="D69888">
        <v>28152</v>
      </c>
      <c r="E69888" s="1" t="s">
        <v>24</v>
      </c>
      <c r="F69888" s="1" t="s">
        <v>29</v>
      </c>
      <c r="G69888" s="1" t="s">
        <v>20</v>
      </c>
      <c r="H69888" s="1" t="s">
        <v>21</v>
      </c>
      <c r="I69888">
        <v>7164</v>
      </c>
      <c r="J69888" s="1" t="s">
        <v>31</v>
      </c>
      <c r="K69888">
        <v>0</v>
      </c>
      <c r="L69888">
        <v>6</v>
      </c>
    </row>
    <row r="69889" spans="1:12" x14ac:dyDescent="0.25">
      <c r="A69889">
        <v>69888</v>
      </c>
      <c r="B69889">
        <v>27</v>
      </c>
      <c r="C69889" s="1" t="s">
        <v>12</v>
      </c>
      <c r="D69889">
        <v>39947</v>
      </c>
      <c r="E69889" s="1" t="s">
        <v>24</v>
      </c>
      <c r="F69889" s="1" t="s">
        <v>19</v>
      </c>
      <c r="G69889" s="1" t="s">
        <v>20</v>
      </c>
      <c r="H69889" s="1" t="s">
        <v>21</v>
      </c>
      <c r="I69889">
        <v>15451</v>
      </c>
      <c r="J69889" s="1" t="s">
        <v>32</v>
      </c>
      <c r="K69889">
        <v>0</v>
      </c>
      <c r="L69889">
        <v>6</v>
      </c>
    </row>
    <row r="69890" spans="1:12" x14ac:dyDescent="0.25">
      <c r="A69890">
        <v>69889</v>
      </c>
      <c r="B69890">
        <v>34</v>
      </c>
      <c r="C69890" s="1" t="s">
        <v>27</v>
      </c>
      <c r="D69890">
        <v>31663</v>
      </c>
      <c r="E69890" s="1" t="s">
        <v>24</v>
      </c>
      <c r="F69890" s="1" t="s">
        <v>19</v>
      </c>
      <c r="G69890" s="1" t="s">
        <v>20</v>
      </c>
      <c r="H69890" s="1" t="s">
        <v>21</v>
      </c>
      <c r="I69890">
        <v>12469</v>
      </c>
      <c r="J69890" s="1" t="s">
        <v>34</v>
      </c>
      <c r="K69890">
        <v>0</v>
      </c>
      <c r="L69890">
        <v>5</v>
      </c>
    </row>
    <row r="69891" spans="1:12" x14ac:dyDescent="0.25">
      <c r="A69891">
        <v>69890</v>
      </c>
      <c r="B69891">
        <v>32</v>
      </c>
      <c r="C69891" s="1" t="s">
        <v>27</v>
      </c>
      <c r="D69891">
        <v>17430</v>
      </c>
      <c r="E69891" s="1" t="s">
        <v>13</v>
      </c>
      <c r="F69891" s="1" t="s">
        <v>19</v>
      </c>
      <c r="G69891" s="1" t="s">
        <v>20</v>
      </c>
      <c r="H69891" s="1" t="s">
        <v>30</v>
      </c>
      <c r="I69891">
        <v>6338</v>
      </c>
      <c r="J69891" s="1" t="s">
        <v>22</v>
      </c>
      <c r="K69891">
        <v>0</v>
      </c>
      <c r="L69891">
        <v>5</v>
      </c>
    </row>
    <row r="69892" spans="1:12" x14ac:dyDescent="0.25">
      <c r="A69892">
        <v>69891</v>
      </c>
      <c r="B69892">
        <v>29</v>
      </c>
      <c r="C69892" s="1" t="s">
        <v>27</v>
      </c>
      <c r="D69892">
        <v>14869</v>
      </c>
      <c r="E69892" s="1" t="s">
        <v>28</v>
      </c>
      <c r="F69892" s="1" t="s">
        <v>25</v>
      </c>
      <c r="G69892" s="1" t="s">
        <v>23</v>
      </c>
      <c r="H69892" s="1" t="s">
        <v>21</v>
      </c>
      <c r="I69892">
        <v>3998</v>
      </c>
      <c r="J69892" s="1" t="s">
        <v>32</v>
      </c>
      <c r="K69892">
        <v>1</v>
      </c>
      <c r="L69892">
        <v>5</v>
      </c>
    </row>
    <row r="69893" spans="1:12" x14ac:dyDescent="0.25">
      <c r="A69893">
        <v>69892</v>
      </c>
      <c r="B69893">
        <v>37</v>
      </c>
      <c r="C69893" s="1" t="s">
        <v>12</v>
      </c>
      <c r="D69893">
        <v>12621</v>
      </c>
      <c r="E69893" s="1" t="s">
        <v>13</v>
      </c>
      <c r="F69893" s="1" t="s">
        <v>14</v>
      </c>
      <c r="G69893" s="1" t="s">
        <v>20</v>
      </c>
      <c r="H69893" s="1" t="s">
        <v>30</v>
      </c>
      <c r="I69893">
        <v>3808</v>
      </c>
      <c r="J69893" s="1" t="s">
        <v>31</v>
      </c>
      <c r="K69893">
        <v>1</v>
      </c>
      <c r="L69893">
        <v>6</v>
      </c>
    </row>
    <row r="69894" spans="1:12" x14ac:dyDescent="0.25">
      <c r="A69894">
        <v>69893</v>
      </c>
      <c r="B69894">
        <v>32</v>
      </c>
      <c r="C69894" s="1" t="s">
        <v>27</v>
      </c>
      <c r="D69894">
        <v>22990</v>
      </c>
      <c r="E69894" s="1" t="s">
        <v>28</v>
      </c>
      <c r="F69894" s="1" t="s">
        <v>29</v>
      </c>
      <c r="G69894" s="1" t="s">
        <v>15</v>
      </c>
      <c r="H69894" s="1" t="s">
        <v>21</v>
      </c>
      <c r="I69894">
        <v>9049</v>
      </c>
      <c r="J69894" s="1" t="s">
        <v>31</v>
      </c>
      <c r="K69894">
        <v>0</v>
      </c>
      <c r="L69894">
        <v>6</v>
      </c>
    </row>
    <row r="69895" spans="1:12" x14ac:dyDescent="0.25">
      <c r="A69895">
        <v>69894</v>
      </c>
      <c r="B69895">
        <v>33</v>
      </c>
      <c r="C69895" s="1" t="s">
        <v>27</v>
      </c>
      <c r="D69895">
        <v>44432</v>
      </c>
      <c r="E69895" s="1" t="s">
        <v>24</v>
      </c>
      <c r="F69895" s="1" t="s">
        <v>14</v>
      </c>
      <c r="G69895" s="1" t="s">
        <v>20</v>
      </c>
      <c r="H69895" s="1" t="s">
        <v>21</v>
      </c>
      <c r="I69895">
        <v>13160</v>
      </c>
      <c r="J69895" s="1" t="s">
        <v>31</v>
      </c>
      <c r="K69895">
        <v>1</v>
      </c>
      <c r="L69895">
        <v>4</v>
      </c>
    </row>
    <row r="69896" spans="1:12" x14ac:dyDescent="0.25">
      <c r="A69896">
        <v>69895</v>
      </c>
      <c r="B69896">
        <v>27</v>
      </c>
      <c r="C69896" s="1" t="s">
        <v>12</v>
      </c>
      <c r="D69896">
        <v>10196</v>
      </c>
      <c r="E69896" s="1" t="s">
        <v>13</v>
      </c>
      <c r="F69896" s="1" t="s">
        <v>14</v>
      </c>
      <c r="G69896" s="1" t="s">
        <v>20</v>
      </c>
      <c r="H69896" s="1" t="s">
        <v>30</v>
      </c>
      <c r="I69896">
        <v>3244</v>
      </c>
      <c r="J69896" s="1" t="s">
        <v>32</v>
      </c>
      <c r="K69896">
        <v>0</v>
      </c>
      <c r="L69896">
        <v>6</v>
      </c>
    </row>
    <row r="69897" spans="1:12" x14ac:dyDescent="0.25">
      <c r="A69897">
        <v>69896</v>
      </c>
      <c r="B69897">
        <v>29</v>
      </c>
      <c r="C69897" s="1" t="s">
        <v>27</v>
      </c>
      <c r="D69897">
        <v>7737</v>
      </c>
      <c r="E69897" s="1" t="s">
        <v>28</v>
      </c>
      <c r="F69897" s="1" t="s">
        <v>19</v>
      </c>
      <c r="G69897" s="1" t="s">
        <v>20</v>
      </c>
      <c r="H69897" s="1" t="s">
        <v>21</v>
      </c>
      <c r="I69897">
        <v>2227</v>
      </c>
      <c r="J69897" s="1" t="s">
        <v>31</v>
      </c>
      <c r="K69897">
        <v>1</v>
      </c>
      <c r="L69897">
        <v>6</v>
      </c>
    </row>
    <row r="69898" spans="1:12" x14ac:dyDescent="0.25">
      <c r="A69898">
        <v>69897</v>
      </c>
      <c r="B69898">
        <v>21</v>
      </c>
      <c r="C69898" s="1" t="s">
        <v>27</v>
      </c>
      <c r="D69898">
        <v>14842</v>
      </c>
      <c r="E69898" s="1" t="s">
        <v>18</v>
      </c>
      <c r="F69898" s="1" t="s">
        <v>25</v>
      </c>
      <c r="G69898" s="1" t="s">
        <v>23</v>
      </c>
      <c r="H69898" s="1" t="s">
        <v>16</v>
      </c>
      <c r="I69898">
        <v>5950</v>
      </c>
      <c r="J69898" s="1" t="s">
        <v>31</v>
      </c>
      <c r="K69898">
        <v>0</v>
      </c>
      <c r="L69898">
        <v>5</v>
      </c>
    </row>
    <row r="69899" spans="1:12" x14ac:dyDescent="0.25">
      <c r="A69899">
        <v>69898</v>
      </c>
      <c r="B69899">
        <v>30</v>
      </c>
      <c r="C69899" s="1" t="s">
        <v>12</v>
      </c>
      <c r="D69899">
        <v>13240</v>
      </c>
      <c r="E69899" s="1" t="s">
        <v>28</v>
      </c>
      <c r="F69899" s="1" t="s">
        <v>25</v>
      </c>
      <c r="G69899" s="1" t="s">
        <v>23</v>
      </c>
      <c r="H69899" s="1" t="s">
        <v>21</v>
      </c>
      <c r="I69899">
        <v>4198</v>
      </c>
      <c r="J69899" s="1" t="s">
        <v>22</v>
      </c>
      <c r="K69899">
        <v>0</v>
      </c>
      <c r="L69899">
        <v>5</v>
      </c>
    </row>
    <row r="69900" spans="1:12" x14ac:dyDescent="0.25">
      <c r="A69900">
        <v>69899</v>
      </c>
      <c r="B69900">
        <v>30</v>
      </c>
      <c r="C69900" s="1" t="s">
        <v>27</v>
      </c>
      <c r="D69900">
        <v>27164</v>
      </c>
      <c r="E69900" s="1" t="s">
        <v>13</v>
      </c>
      <c r="F69900" s="1" t="s">
        <v>29</v>
      </c>
      <c r="G69900" s="1" t="s">
        <v>20</v>
      </c>
      <c r="H69900" s="1" t="s">
        <v>30</v>
      </c>
      <c r="I69900">
        <v>10474</v>
      </c>
      <c r="J69900" s="1" t="s">
        <v>17</v>
      </c>
      <c r="K69900">
        <v>0</v>
      </c>
      <c r="L69900">
        <v>6</v>
      </c>
    </row>
    <row r="69901" spans="1:12" x14ac:dyDescent="0.25">
      <c r="A69901">
        <v>69900</v>
      </c>
      <c r="B69901">
        <v>30</v>
      </c>
      <c r="C69901" s="1" t="s">
        <v>12</v>
      </c>
      <c r="D69901">
        <v>7723</v>
      </c>
      <c r="E69901" s="1" t="s">
        <v>13</v>
      </c>
      <c r="F69901" s="1" t="s">
        <v>14</v>
      </c>
      <c r="G69901" s="1" t="s">
        <v>20</v>
      </c>
      <c r="H69901" s="1" t="s">
        <v>21</v>
      </c>
      <c r="I69901">
        <v>2826</v>
      </c>
      <c r="J69901" s="1" t="s">
        <v>22</v>
      </c>
      <c r="K69901">
        <v>0</v>
      </c>
      <c r="L69901">
        <v>6</v>
      </c>
    </row>
    <row r="69902" spans="1:12" x14ac:dyDescent="0.25">
      <c r="A69902">
        <v>69901</v>
      </c>
      <c r="B69902">
        <v>30</v>
      </c>
      <c r="C69902" s="1" t="s">
        <v>27</v>
      </c>
      <c r="D69902">
        <v>42360</v>
      </c>
      <c r="E69902" s="1" t="s">
        <v>18</v>
      </c>
      <c r="F69902" s="1" t="s">
        <v>29</v>
      </c>
      <c r="G69902" s="1" t="s">
        <v>20</v>
      </c>
      <c r="H69902" s="1" t="s">
        <v>16</v>
      </c>
      <c r="I69902">
        <v>14089</v>
      </c>
      <c r="J69902" s="1" t="s">
        <v>33</v>
      </c>
      <c r="K69902">
        <v>1</v>
      </c>
      <c r="L69902">
        <v>5</v>
      </c>
    </row>
    <row r="69903" spans="1:12" x14ac:dyDescent="0.25">
      <c r="A69903">
        <v>69902</v>
      </c>
      <c r="B69903">
        <v>33</v>
      </c>
      <c r="C69903" s="1" t="s">
        <v>27</v>
      </c>
      <c r="D69903">
        <v>16196</v>
      </c>
      <c r="E69903" s="1" t="s">
        <v>18</v>
      </c>
      <c r="F69903" s="1" t="s">
        <v>14</v>
      </c>
      <c r="G69903" s="1" t="s">
        <v>23</v>
      </c>
      <c r="H69903" s="1" t="s">
        <v>16</v>
      </c>
      <c r="I69903">
        <v>4691</v>
      </c>
      <c r="J69903" s="1" t="s">
        <v>32</v>
      </c>
      <c r="K69903">
        <v>1</v>
      </c>
      <c r="L69903">
        <v>3</v>
      </c>
    </row>
    <row r="69904" spans="1:12" x14ac:dyDescent="0.25">
      <c r="A69904">
        <v>69903</v>
      </c>
      <c r="B69904">
        <v>27</v>
      </c>
      <c r="C69904" s="1" t="s">
        <v>12</v>
      </c>
      <c r="D69904">
        <v>7900</v>
      </c>
      <c r="E69904" s="1" t="s">
        <v>28</v>
      </c>
      <c r="F69904" s="1" t="s">
        <v>14</v>
      </c>
      <c r="G69904" s="1" t="s">
        <v>20</v>
      </c>
      <c r="H69904" s="1" t="s">
        <v>30</v>
      </c>
      <c r="I69904">
        <v>2528</v>
      </c>
      <c r="J69904" s="1" t="s">
        <v>17</v>
      </c>
      <c r="K69904">
        <v>0</v>
      </c>
      <c r="L69904">
        <v>5</v>
      </c>
    </row>
    <row r="69905" spans="1:12" x14ac:dyDescent="0.25">
      <c r="A69905">
        <v>69904</v>
      </c>
      <c r="B69905">
        <v>23</v>
      </c>
      <c r="C69905" s="1" t="s">
        <v>27</v>
      </c>
      <c r="D69905">
        <v>24697</v>
      </c>
      <c r="E69905" s="1" t="s">
        <v>18</v>
      </c>
      <c r="F69905" s="1" t="s">
        <v>29</v>
      </c>
      <c r="G69905" s="1" t="s">
        <v>23</v>
      </c>
      <c r="H69905" s="1" t="s">
        <v>30</v>
      </c>
      <c r="I69905">
        <v>8792</v>
      </c>
      <c r="J69905" s="1" t="s">
        <v>31</v>
      </c>
      <c r="K69905">
        <v>1</v>
      </c>
      <c r="L69905">
        <v>4</v>
      </c>
    </row>
    <row r="69906" spans="1:12" x14ac:dyDescent="0.25">
      <c r="A69906">
        <v>69905</v>
      </c>
      <c r="B69906">
        <v>26</v>
      </c>
      <c r="C69906" s="1" t="s">
        <v>12</v>
      </c>
      <c r="D69906">
        <v>12676</v>
      </c>
      <c r="E69906" s="1" t="s">
        <v>13</v>
      </c>
      <c r="F69906" s="1" t="s">
        <v>19</v>
      </c>
      <c r="G69906" s="1" t="s">
        <v>20</v>
      </c>
      <c r="H69906" s="1" t="s">
        <v>21</v>
      </c>
      <c r="I69906">
        <v>4344</v>
      </c>
      <c r="J69906" s="1" t="s">
        <v>33</v>
      </c>
      <c r="K69906">
        <v>1</v>
      </c>
      <c r="L69906">
        <v>5</v>
      </c>
    </row>
    <row r="69907" spans="1:12" x14ac:dyDescent="0.25">
      <c r="A69907">
        <v>69906</v>
      </c>
      <c r="B69907">
        <v>31</v>
      </c>
      <c r="C69907" s="1" t="s">
        <v>27</v>
      </c>
      <c r="D69907">
        <v>31178</v>
      </c>
      <c r="E69907" s="1" t="s">
        <v>13</v>
      </c>
      <c r="F69907" s="1" t="s">
        <v>14</v>
      </c>
      <c r="G69907" s="1" t="s">
        <v>20</v>
      </c>
      <c r="H69907" s="1" t="s">
        <v>21</v>
      </c>
      <c r="I69907">
        <v>11859</v>
      </c>
      <c r="J69907" s="1" t="s">
        <v>22</v>
      </c>
      <c r="K69907">
        <v>0</v>
      </c>
      <c r="L69907">
        <v>6</v>
      </c>
    </row>
    <row r="69908" spans="1:12" x14ac:dyDescent="0.25">
      <c r="A69908">
        <v>69907</v>
      </c>
      <c r="B69908">
        <v>33</v>
      </c>
      <c r="C69908" s="1" t="s">
        <v>12</v>
      </c>
      <c r="D69908">
        <v>40433</v>
      </c>
      <c r="E69908" s="1" t="s">
        <v>28</v>
      </c>
      <c r="F69908" s="1" t="s">
        <v>14</v>
      </c>
      <c r="G69908" s="1" t="s">
        <v>20</v>
      </c>
      <c r="H69908" s="1" t="s">
        <v>30</v>
      </c>
      <c r="I69908">
        <v>16259</v>
      </c>
      <c r="J69908" s="1" t="s">
        <v>34</v>
      </c>
      <c r="K69908">
        <v>1</v>
      </c>
      <c r="L69908">
        <v>5</v>
      </c>
    </row>
    <row r="69909" spans="1:12" x14ac:dyDescent="0.25">
      <c r="A69909">
        <v>69908</v>
      </c>
      <c r="B69909">
        <v>32</v>
      </c>
      <c r="C69909" s="1" t="s">
        <v>12</v>
      </c>
      <c r="D69909">
        <v>45984</v>
      </c>
      <c r="E69909" s="1" t="s">
        <v>18</v>
      </c>
      <c r="F69909" s="1" t="s">
        <v>19</v>
      </c>
      <c r="G69909" s="1" t="s">
        <v>20</v>
      </c>
      <c r="H69909" s="1" t="s">
        <v>21</v>
      </c>
      <c r="I69909">
        <v>14323</v>
      </c>
      <c r="J69909" s="1" t="s">
        <v>34</v>
      </c>
      <c r="K69909">
        <v>0</v>
      </c>
      <c r="L69909">
        <v>5</v>
      </c>
    </row>
    <row r="69910" spans="1:12" x14ac:dyDescent="0.25">
      <c r="A69910">
        <v>69909</v>
      </c>
      <c r="B69910">
        <v>31</v>
      </c>
      <c r="C69910" s="1" t="s">
        <v>27</v>
      </c>
      <c r="D69910">
        <v>33483</v>
      </c>
      <c r="E69910" s="1" t="s">
        <v>24</v>
      </c>
      <c r="F69910" s="1" t="s">
        <v>29</v>
      </c>
      <c r="G69910" s="1" t="s">
        <v>23</v>
      </c>
      <c r="H69910" s="1" t="s">
        <v>30</v>
      </c>
      <c r="I69910">
        <v>14114</v>
      </c>
      <c r="J69910" s="1" t="s">
        <v>26</v>
      </c>
      <c r="K69910">
        <v>0</v>
      </c>
      <c r="L69910">
        <v>5</v>
      </c>
    </row>
    <row r="69911" spans="1:12" x14ac:dyDescent="0.25">
      <c r="A69911">
        <v>69910</v>
      </c>
      <c r="B69911">
        <v>29</v>
      </c>
      <c r="C69911" s="1" t="s">
        <v>27</v>
      </c>
      <c r="D69911">
        <v>44738</v>
      </c>
      <c r="E69911" s="1" t="s">
        <v>13</v>
      </c>
      <c r="F69911" s="1" t="s">
        <v>29</v>
      </c>
      <c r="G69911" s="1" t="s">
        <v>20</v>
      </c>
      <c r="H69911" s="1" t="s">
        <v>16</v>
      </c>
      <c r="I69911">
        <v>12740</v>
      </c>
      <c r="J69911" s="1" t="s">
        <v>22</v>
      </c>
      <c r="K69911">
        <v>1</v>
      </c>
      <c r="L69911">
        <v>6</v>
      </c>
    </row>
    <row r="69912" spans="1:12" x14ac:dyDescent="0.25">
      <c r="A69912">
        <v>69911</v>
      </c>
      <c r="B69912">
        <v>32</v>
      </c>
      <c r="C69912" s="1" t="s">
        <v>12</v>
      </c>
      <c r="D69912">
        <v>24070</v>
      </c>
      <c r="E69912" s="1" t="s">
        <v>13</v>
      </c>
      <c r="F69912" s="1" t="s">
        <v>29</v>
      </c>
      <c r="G69912" s="1" t="s">
        <v>20</v>
      </c>
      <c r="H69912" s="1" t="s">
        <v>21</v>
      </c>
      <c r="I69912">
        <v>7610</v>
      </c>
      <c r="J69912" s="1" t="s">
        <v>34</v>
      </c>
      <c r="K69912">
        <v>1</v>
      </c>
      <c r="L69912">
        <v>5</v>
      </c>
    </row>
    <row r="69913" spans="1:12" x14ac:dyDescent="0.25">
      <c r="A69913">
        <v>69912</v>
      </c>
      <c r="B69913">
        <v>30</v>
      </c>
      <c r="C69913" s="1" t="s">
        <v>12</v>
      </c>
      <c r="D69913">
        <v>33357</v>
      </c>
      <c r="E69913" s="1" t="s">
        <v>13</v>
      </c>
      <c r="F69913" s="1" t="s">
        <v>14</v>
      </c>
      <c r="G69913" s="1" t="s">
        <v>20</v>
      </c>
      <c r="H69913" s="1" t="s">
        <v>21</v>
      </c>
      <c r="I69913">
        <v>14368</v>
      </c>
      <c r="J69913" s="1" t="s">
        <v>22</v>
      </c>
      <c r="K69913">
        <v>0</v>
      </c>
      <c r="L69913">
        <v>4</v>
      </c>
    </row>
    <row r="69914" spans="1:12" x14ac:dyDescent="0.25">
      <c r="A69914">
        <v>69913</v>
      </c>
      <c r="B69914">
        <v>36</v>
      </c>
      <c r="C69914" s="1" t="s">
        <v>12</v>
      </c>
      <c r="D69914">
        <v>6877</v>
      </c>
      <c r="E69914" s="1" t="s">
        <v>24</v>
      </c>
      <c r="F69914" s="1" t="s">
        <v>14</v>
      </c>
      <c r="G69914" s="1" t="s">
        <v>23</v>
      </c>
      <c r="H69914" s="1" t="s">
        <v>16</v>
      </c>
      <c r="I69914">
        <v>2070</v>
      </c>
      <c r="J69914" s="1" t="s">
        <v>17</v>
      </c>
      <c r="K69914">
        <v>0</v>
      </c>
      <c r="L69914">
        <v>6</v>
      </c>
    </row>
    <row r="69915" spans="1:12" x14ac:dyDescent="0.25">
      <c r="A69915">
        <v>69914</v>
      </c>
      <c r="B69915">
        <v>25</v>
      </c>
      <c r="C69915" s="1" t="s">
        <v>27</v>
      </c>
      <c r="D69915">
        <v>12667</v>
      </c>
      <c r="E69915" s="1" t="s">
        <v>28</v>
      </c>
      <c r="F69915" s="1" t="s">
        <v>25</v>
      </c>
      <c r="G69915" s="1" t="s">
        <v>20</v>
      </c>
      <c r="H69915" s="1" t="s">
        <v>30</v>
      </c>
      <c r="I69915">
        <v>4915</v>
      </c>
      <c r="J69915" s="1" t="s">
        <v>34</v>
      </c>
      <c r="K69915">
        <v>0</v>
      </c>
      <c r="L69915">
        <v>5</v>
      </c>
    </row>
    <row r="69916" spans="1:12" x14ac:dyDescent="0.25">
      <c r="A69916">
        <v>69915</v>
      </c>
      <c r="B69916">
        <v>33</v>
      </c>
      <c r="C69916" s="1" t="s">
        <v>12</v>
      </c>
      <c r="D69916">
        <v>48451</v>
      </c>
      <c r="E69916" s="1" t="s">
        <v>13</v>
      </c>
      <c r="F69916" s="1" t="s">
        <v>25</v>
      </c>
      <c r="G69916" s="1" t="s">
        <v>20</v>
      </c>
      <c r="H69916" s="1" t="s">
        <v>21</v>
      </c>
      <c r="I69916">
        <v>18804</v>
      </c>
      <c r="J69916" s="1" t="s">
        <v>26</v>
      </c>
      <c r="K69916">
        <v>1</v>
      </c>
      <c r="L69916">
        <v>5</v>
      </c>
    </row>
    <row r="69917" spans="1:12" x14ac:dyDescent="0.25">
      <c r="A69917">
        <v>69916</v>
      </c>
      <c r="B69917">
        <v>29</v>
      </c>
      <c r="C69917" s="1" t="s">
        <v>12</v>
      </c>
      <c r="D69917">
        <v>28255</v>
      </c>
      <c r="E69917" s="1" t="s">
        <v>24</v>
      </c>
      <c r="F69917" s="1" t="s">
        <v>25</v>
      </c>
      <c r="G69917" s="1" t="s">
        <v>20</v>
      </c>
      <c r="H69917" s="1" t="s">
        <v>21</v>
      </c>
      <c r="I69917">
        <v>11019</v>
      </c>
      <c r="J69917" s="1" t="s">
        <v>34</v>
      </c>
      <c r="K69917">
        <v>1</v>
      </c>
      <c r="L69917">
        <v>7</v>
      </c>
    </row>
    <row r="69918" spans="1:12" x14ac:dyDescent="0.25">
      <c r="A69918">
        <v>69917</v>
      </c>
      <c r="B69918">
        <v>26</v>
      </c>
      <c r="C69918" s="1" t="s">
        <v>12</v>
      </c>
      <c r="D69918">
        <v>38017</v>
      </c>
      <c r="E69918" s="1" t="s">
        <v>28</v>
      </c>
      <c r="F69918" s="1" t="s">
        <v>29</v>
      </c>
      <c r="G69918" s="1" t="s">
        <v>23</v>
      </c>
      <c r="H69918" s="1" t="s">
        <v>21</v>
      </c>
      <c r="I69918">
        <v>10905</v>
      </c>
      <c r="J69918" s="1" t="s">
        <v>22</v>
      </c>
      <c r="K69918">
        <v>0</v>
      </c>
      <c r="L69918">
        <v>4</v>
      </c>
    </row>
    <row r="69919" spans="1:12" x14ac:dyDescent="0.25">
      <c r="A69919">
        <v>69918</v>
      </c>
      <c r="B69919">
        <v>24</v>
      </c>
      <c r="C69919" s="1" t="s">
        <v>27</v>
      </c>
      <c r="D69919">
        <v>5668</v>
      </c>
      <c r="E69919" s="1" t="s">
        <v>24</v>
      </c>
      <c r="F69919" s="1" t="s">
        <v>14</v>
      </c>
      <c r="G69919" s="1" t="s">
        <v>20</v>
      </c>
      <c r="H69919" s="1" t="s">
        <v>16</v>
      </c>
      <c r="I69919">
        <v>2245</v>
      </c>
      <c r="J69919" s="1" t="s">
        <v>22</v>
      </c>
      <c r="K69919">
        <v>0</v>
      </c>
      <c r="L69919">
        <v>6</v>
      </c>
    </row>
    <row r="69920" spans="1:12" x14ac:dyDescent="0.25">
      <c r="A69920">
        <v>69919</v>
      </c>
      <c r="B69920">
        <v>30</v>
      </c>
      <c r="C69920" s="1" t="s">
        <v>12</v>
      </c>
      <c r="D69920">
        <v>18399</v>
      </c>
      <c r="E69920" s="1" t="s">
        <v>28</v>
      </c>
      <c r="F69920" s="1" t="s">
        <v>25</v>
      </c>
      <c r="G69920" s="1" t="s">
        <v>20</v>
      </c>
      <c r="H69920" s="1" t="s">
        <v>30</v>
      </c>
      <c r="I69920">
        <v>5391</v>
      </c>
      <c r="J69920" s="1" t="s">
        <v>33</v>
      </c>
      <c r="K69920">
        <v>1</v>
      </c>
      <c r="L69920">
        <v>4</v>
      </c>
    </row>
    <row r="69921" spans="1:12" x14ac:dyDescent="0.25">
      <c r="A69921">
        <v>69920</v>
      </c>
      <c r="B69921">
        <v>29</v>
      </c>
      <c r="C69921" s="1" t="s">
        <v>12</v>
      </c>
      <c r="D69921">
        <v>15657</v>
      </c>
      <c r="E69921" s="1" t="s">
        <v>28</v>
      </c>
      <c r="F69921" s="1" t="s">
        <v>19</v>
      </c>
      <c r="G69921" s="1" t="s">
        <v>20</v>
      </c>
      <c r="H69921" s="1" t="s">
        <v>21</v>
      </c>
      <c r="I69921">
        <v>5383</v>
      </c>
      <c r="J69921" s="1" t="s">
        <v>22</v>
      </c>
      <c r="K69921">
        <v>0</v>
      </c>
      <c r="L69921">
        <v>5</v>
      </c>
    </row>
    <row r="69922" spans="1:12" x14ac:dyDescent="0.25">
      <c r="A69922">
        <v>69921</v>
      </c>
      <c r="B69922">
        <v>28</v>
      </c>
      <c r="C69922" s="1" t="s">
        <v>12</v>
      </c>
      <c r="D69922">
        <v>22970</v>
      </c>
      <c r="E69922" s="1" t="s">
        <v>13</v>
      </c>
      <c r="F69922" s="1" t="s">
        <v>29</v>
      </c>
      <c r="G69922" s="1" t="s">
        <v>23</v>
      </c>
      <c r="H69922" s="1" t="s">
        <v>21</v>
      </c>
      <c r="I69922">
        <v>7342</v>
      </c>
      <c r="J69922" s="1" t="s">
        <v>31</v>
      </c>
      <c r="K69922">
        <v>1</v>
      </c>
      <c r="L69922">
        <v>6</v>
      </c>
    </row>
    <row r="69923" spans="1:12" x14ac:dyDescent="0.25">
      <c r="A69923">
        <v>69922</v>
      </c>
      <c r="B69923">
        <v>33</v>
      </c>
      <c r="C69923" s="1" t="s">
        <v>12</v>
      </c>
      <c r="D69923">
        <v>7999</v>
      </c>
      <c r="E69923" s="1" t="s">
        <v>18</v>
      </c>
      <c r="F69923" s="1" t="s">
        <v>29</v>
      </c>
      <c r="G69923" s="1" t="s">
        <v>20</v>
      </c>
      <c r="H69923" s="1" t="s">
        <v>30</v>
      </c>
      <c r="I69923">
        <v>3076</v>
      </c>
      <c r="J69923" s="1" t="s">
        <v>17</v>
      </c>
      <c r="K69923">
        <v>0</v>
      </c>
      <c r="L69923">
        <v>7</v>
      </c>
    </row>
    <row r="69924" spans="1:12" x14ac:dyDescent="0.25">
      <c r="A69924">
        <v>69923</v>
      </c>
      <c r="B69924">
        <v>33</v>
      </c>
      <c r="C69924" s="1" t="s">
        <v>27</v>
      </c>
      <c r="D69924">
        <v>33172</v>
      </c>
      <c r="E69924" s="1" t="s">
        <v>28</v>
      </c>
      <c r="F69924" s="1" t="s">
        <v>29</v>
      </c>
      <c r="G69924" s="1" t="s">
        <v>20</v>
      </c>
      <c r="H69924" s="1" t="s">
        <v>30</v>
      </c>
      <c r="I69924">
        <v>10312</v>
      </c>
      <c r="J69924" s="1" t="s">
        <v>26</v>
      </c>
      <c r="K69924">
        <v>0</v>
      </c>
      <c r="L69924">
        <v>5</v>
      </c>
    </row>
    <row r="69925" spans="1:12" x14ac:dyDescent="0.25">
      <c r="A69925">
        <v>69924</v>
      </c>
      <c r="B69925">
        <v>32</v>
      </c>
      <c r="C69925" s="1" t="s">
        <v>27</v>
      </c>
      <c r="D69925">
        <v>13798</v>
      </c>
      <c r="E69925" s="1" t="s">
        <v>28</v>
      </c>
      <c r="F69925" s="1" t="s">
        <v>25</v>
      </c>
      <c r="G69925" s="1" t="s">
        <v>20</v>
      </c>
      <c r="H69925" s="1" t="s">
        <v>30</v>
      </c>
      <c r="I69925">
        <v>4930</v>
      </c>
      <c r="J69925" s="1" t="s">
        <v>31</v>
      </c>
      <c r="K69925">
        <v>0</v>
      </c>
      <c r="L69925">
        <v>7</v>
      </c>
    </row>
    <row r="69926" spans="1:12" x14ac:dyDescent="0.25">
      <c r="A69926">
        <v>69925</v>
      </c>
      <c r="B69926">
        <v>30</v>
      </c>
      <c r="C69926" s="1" t="s">
        <v>27</v>
      </c>
      <c r="D69926">
        <v>46352</v>
      </c>
      <c r="E69926" s="1" t="s">
        <v>24</v>
      </c>
      <c r="F69926" s="1" t="s">
        <v>19</v>
      </c>
      <c r="G69926" s="1" t="s">
        <v>15</v>
      </c>
      <c r="H69926" s="1" t="s">
        <v>16</v>
      </c>
      <c r="I69926">
        <v>16818</v>
      </c>
      <c r="J69926" s="1" t="s">
        <v>17</v>
      </c>
      <c r="K69926">
        <v>0</v>
      </c>
      <c r="L69926">
        <v>5</v>
      </c>
    </row>
    <row r="69927" spans="1:12" x14ac:dyDescent="0.25">
      <c r="A69927">
        <v>69926</v>
      </c>
      <c r="B69927">
        <v>33</v>
      </c>
      <c r="C69927" s="1" t="s">
        <v>12</v>
      </c>
      <c r="D69927">
        <v>17534</v>
      </c>
      <c r="E69927" s="1" t="s">
        <v>28</v>
      </c>
      <c r="F69927" s="1" t="s">
        <v>25</v>
      </c>
      <c r="G69927" s="1" t="s">
        <v>20</v>
      </c>
      <c r="H69927" s="1" t="s">
        <v>21</v>
      </c>
      <c r="I69927">
        <v>7681</v>
      </c>
      <c r="J69927" s="1" t="s">
        <v>26</v>
      </c>
      <c r="K69927">
        <v>1</v>
      </c>
      <c r="L69927">
        <v>5</v>
      </c>
    </row>
    <row r="69928" spans="1:12" x14ac:dyDescent="0.25">
      <c r="A69928">
        <v>69927</v>
      </c>
      <c r="B69928">
        <v>34</v>
      </c>
      <c r="C69928" s="1" t="s">
        <v>27</v>
      </c>
      <c r="D69928">
        <v>40134</v>
      </c>
      <c r="E69928" s="1" t="s">
        <v>28</v>
      </c>
      <c r="F69928" s="1" t="s">
        <v>19</v>
      </c>
      <c r="G69928" s="1" t="s">
        <v>23</v>
      </c>
      <c r="H69928" s="1" t="s">
        <v>30</v>
      </c>
      <c r="I69928">
        <v>17027</v>
      </c>
      <c r="J69928" s="1" t="s">
        <v>26</v>
      </c>
      <c r="K69928">
        <v>1</v>
      </c>
      <c r="L69928">
        <v>6</v>
      </c>
    </row>
    <row r="69929" spans="1:12" x14ac:dyDescent="0.25">
      <c r="A69929">
        <v>69928</v>
      </c>
      <c r="B69929">
        <v>30</v>
      </c>
      <c r="C69929" s="1" t="s">
        <v>27</v>
      </c>
      <c r="D69929">
        <v>8117</v>
      </c>
      <c r="E69929" s="1" t="s">
        <v>28</v>
      </c>
      <c r="F69929" s="1" t="s">
        <v>14</v>
      </c>
      <c r="G69929" s="1" t="s">
        <v>20</v>
      </c>
      <c r="H69929" s="1" t="s">
        <v>30</v>
      </c>
      <c r="I69929">
        <v>2934</v>
      </c>
      <c r="J69929" s="1" t="s">
        <v>31</v>
      </c>
      <c r="K69929">
        <v>0</v>
      </c>
      <c r="L69929">
        <v>5</v>
      </c>
    </row>
    <row r="69930" spans="1:12" x14ac:dyDescent="0.25">
      <c r="A69930">
        <v>69929</v>
      </c>
      <c r="B69930">
        <v>32</v>
      </c>
      <c r="C69930" s="1" t="s">
        <v>12</v>
      </c>
      <c r="D69930">
        <v>19299</v>
      </c>
      <c r="E69930" s="1" t="s">
        <v>18</v>
      </c>
      <c r="F69930" s="1" t="s">
        <v>19</v>
      </c>
      <c r="G69930" s="1" t="s">
        <v>23</v>
      </c>
      <c r="H69930" s="1" t="s">
        <v>16</v>
      </c>
      <c r="I69930">
        <v>7499</v>
      </c>
      <c r="J69930" s="1" t="s">
        <v>17</v>
      </c>
      <c r="K69930">
        <v>1</v>
      </c>
      <c r="L69930">
        <v>4</v>
      </c>
    </row>
    <row r="69931" spans="1:12" x14ac:dyDescent="0.25">
      <c r="A69931">
        <v>69930</v>
      </c>
      <c r="B69931">
        <v>32</v>
      </c>
      <c r="C69931" s="1" t="s">
        <v>27</v>
      </c>
      <c r="D69931">
        <v>41889</v>
      </c>
      <c r="E69931" s="1" t="s">
        <v>24</v>
      </c>
      <c r="F69931" s="1" t="s">
        <v>19</v>
      </c>
      <c r="G69931" s="1" t="s">
        <v>23</v>
      </c>
      <c r="H69931" s="1" t="s">
        <v>21</v>
      </c>
      <c r="I69931">
        <v>12459</v>
      </c>
      <c r="J69931" s="1" t="s">
        <v>22</v>
      </c>
      <c r="K69931">
        <v>0</v>
      </c>
      <c r="L69931">
        <v>3</v>
      </c>
    </row>
    <row r="69932" spans="1:12" x14ac:dyDescent="0.25">
      <c r="A69932">
        <v>69931</v>
      </c>
      <c r="B69932">
        <v>30</v>
      </c>
      <c r="C69932" s="1" t="s">
        <v>12</v>
      </c>
      <c r="D69932">
        <v>7655</v>
      </c>
      <c r="E69932" s="1" t="s">
        <v>24</v>
      </c>
      <c r="F69932" s="1" t="s">
        <v>29</v>
      </c>
      <c r="G69932" s="1" t="s">
        <v>20</v>
      </c>
      <c r="H69932" s="1" t="s">
        <v>21</v>
      </c>
      <c r="I69932">
        <v>2665</v>
      </c>
      <c r="J69932" s="1" t="s">
        <v>17</v>
      </c>
      <c r="K69932">
        <v>0</v>
      </c>
      <c r="L69932">
        <v>4</v>
      </c>
    </row>
    <row r="69933" spans="1:12" x14ac:dyDescent="0.25">
      <c r="A69933">
        <v>69932</v>
      </c>
      <c r="B69933">
        <v>23</v>
      </c>
      <c r="C69933" s="1" t="s">
        <v>12</v>
      </c>
      <c r="D69933">
        <v>17199</v>
      </c>
      <c r="E69933" s="1" t="s">
        <v>28</v>
      </c>
      <c r="F69933" s="1" t="s">
        <v>29</v>
      </c>
      <c r="G69933" s="1" t="s">
        <v>20</v>
      </c>
      <c r="H69933" s="1" t="s">
        <v>21</v>
      </c>
      <c r="I69933">
        <v>6479</v>
      </c>
      <c r="J69933" s="1" t="s">
        <v>26</v>
      </c>
      <c r="K69933">
        <v>0</v>
      </c>
      <c r="L69933">
        <v>5</v>
      </c>
    </row>
    <row r="69934" spans="1:12" x14ac:dyDescent="0.25">
      <c r="A69934">
        <v>69933</v>
      </c>
      <c r="B69934">
        <v>29</v>
      </c>
      <c r="C69934" s="1" t="s">
        <v>12</v>
      </c>
      <c r="D69934">
        <v>22247</v>
      </c>
      <c r="E69934" s="1" t="s">
        <v>13</v>
      </c>
      <c r="F69934" s="1" t="s">
        <v>19</v>
      </c>
      <c r="G69934" s="1" t="s">
        <v>20</v>
      </c>
      <c r="H69934" s="1" t="s">
        <v>21</v>
      </c>
      <c r="I69934">
        <v>8773</v>
      </c>
      <c r="J69934" s="1" t="s">
        <v>31</v>
      </c>
      <c r="K69934">
        <v>1</v>
      </c>
      <c r="L69934">
        <v>4</v>
      </c>
    </row>
    <row r="69935" spans="1:12" x14ac:dyDescent="0.25">
      <c r="A69935">
        <v>69934</v>
      </c>
      <c r="B69935">
        <v>29</v>
      </c>
      <c r="C69935" s="1" t="s">
        <v>27</v>
      </c>
      <c r="D69935">
        <v>41411</v>
      </c>
      <c r="E69935" s="1" t="s">
        <v>28</v>
      </c>
      <c r="F69935" s="1" t="s">
        <v>19</v>
      </c>
      <c r="G69935" s="1" t="s">
        <v>20</v>
      </c>
      <c r="H69935" s="1" t="s">
        <v>30</v>
      </c>
      <c r="I69935">
        <v>10986</v>
      </c>
      <c r="J69935" s="1" t="s">
        <v>22</v>
      </c>
      <c r="K69935">
        <v>0</v>
      </c>
      <c r="L69935">
        <v>6</v>
      </c>
    </row>
    <row r="69936" spans="1:12" x14ac:dyDescent="0.25">
      <c r="A69936">
        <v>69935</v>
      </c>
      <c r="B69936">
        <v>36</v>
      </c>
      <c r="C69936" s="1" t="s">
        <v>27</v>
      </c>
      <c r="D69936">
        <v>16133</v>
      </c>
      <c r="E69936" s="1" t="s">
        <v>28</v>
      </c>
      <c r="F69936" s="1" t="s">
        <v>25</v>
      </c>
      <c r="G69936" s="1" t="s">
        <v>20</v>
      </c>
      <c r="H69936" s="1" t="s">
        <v>21</v>
      </c>
      <c r="I69936">
        <v>5271</v>
      </c>
      <c r="J69936" s="1" t="s">
        <v>26</v>
      </c>
      <c r="K69936">
        <v>0</v>
      </c>
      <c r="L69936">
        <v>5</v>
      </c>
    </row>
    <row r="69937" spans="1:12" x14ac:dyDescent="0.25">
      <c r="A69937">
        <v>69936</v>
      </c>
      <c r="B69937">
        <v>36</v>
      </c>
      <c r="C69937" s="1" t="s">
        <v>27</v>
      </c>
      <c r="D69937">
        <v>46994</v>
      </c>
      <c r="E69937" s="1" t="s">
        <v>28</v>
      </c>
      <c r="F69937" s="1" t="s">
        <v>29</v>
      </c>
      <c r="G69937" s="1" t="s">
        <v>20</v>
      </c>
      <c r="H69937" s="1" t="s">
        <v>21</v>
      </c>
      <c r="I69937">
        <v>13249</v>
      </c>
      <c r="J69937" s="1" t="s">
        <v>33</v>
      </c>
      <c r="K69937">
        <v>0</v>
      </c>
      <c r="L69937">
        <v>3</v>
      </c>
    </row>
    <row r="69938" spans="1:12" x14ac:dyDescent="0.25">
      <c r="A69938">
        <v>69937</v>
      </c>
      <c r="B69938">
        <v>27</v>
      </c>
      <c r="C69938" s="1" t="s">
        <v>12</v>
      </c>
      <c r="D69938">
        <v>27385</v>
      </c>
      <c r="E69938" s="1" t="s">
        <v>13</v>
      </c>
      <c r="F69938" s="1" t="s">
        <v>14</v>
      </c>
      <c r="G69938" s="1" t="s">
        <v>20</v>
      </c>
      <c r="H69938" s="1" t="s">
        <v>21</v>
      </c>
      <c r="I69938">
        <v>11090</v>
      </c>
      <c r="J69938" s="1" t="s">
        <v>26</v>
      </c>
      <c r="K69938">
        <v>0</v>
      </c>
      <c r="L69938">
        <v>5</v>
      </c>
    </row>
    <row r="69939" spans="1:12" x14ac:dyDescent="0.25">
      <c r="A69939">
        <v>69938</v>
      </c>
      <c r="B69939">
        <v>32</v>
      </c>
      <c r="C69939" s="1" t="s">
        <v>27</v>
      </c>
      <c r="D69939">
        <v>12302</v>
      </c>
      <c r="E69939" s="1" t="s">
        <v>24</v>
      </c>
      <c r="F69939" s="1" t="s">
        <v>14</v>
      </c>
      <c r="G69939" s="1" t="s">
        <v>20</v>
      </c>
      <c r="H69939" s="1" t="s">
        <v>21</v>
      </c>
      <c r="I69939">
        <v>4723</v>
      </c>
      <c r="J69939" s="1" t="s">
        <v>34</v>
      </c>
      <c r="K69939">
        <v>0</v>
      </c>
      <c r="L69939">
        <v>5</v>
      </c>
    </row>
    <row r="69940" spans="1:12" x14ac:dyDescent="0.25">
      <c r="A69940">
        <v>69939</v>
      </c>
      <c r="B69940">
        <v>30</v>
      </c>
      <c r="C69940" s="1" t="s">
        <v>12</v>
      </c>
      <c r="D69940">
        <v>21431</v>
      </c>
      <c r="E69940" s="1" t="s">
        <v>13</v>
      </c>
      <c r="F69940" s="1" t="s">
        <v>29</v>
      </c>
      <c r="G69940" s="1" t="s">
        <v>23</v>
      </c>
      <c r="H69940" s="1" t="s">
        <v>21</v>
      </c>
      <c r="I69940">
        <v>7345</v>
      </c>
      <c r="J69940" s="1" t="s">
        <v>31</v>
      </c>
      <c r="K69940">
        <v>0</v>
      </c>
      <c r="L69940">
        <v>6</v>
      </c>
    </row>
    <row r="69941" spans="1:12" x14ac:dyDescent="0.25">
      <c r="A69941">
        <v>69940</v>
      </c>
      <c r="B69941">
        <v>23</v>
      </c>
      <c r="C69941" s="1" t="s">
        <v>12</v>
      </c>
      <c r="D69941">
        <v>41527</v>
      </c>
      <c r="E69941" s="1" t="s">
        <v>18</v>
      </c>
      <c r="F69941" s="1" t="s">
        <v>14</v>
      </c>
      <c r="G69941" s="1" t="s">
        <v>23</v>
      </c>
      <c r="H69941" s="1" t="s">
        <v>21</v>
      </c>
      <c r="I69941">
        <v>12803</v>
      </c>
      <c r="J69941" s="1" t="s">
        <v>17</v>
      </c>
      <c r="K69941">
        <v>1</v>
      </c>
      <c r="L69941">
        <v>6</v>
      </c>
    </row>
    <row r="69942" spans="1:12" x14ac:dyDescent="0.25">
      <c r="A69942">
        <v>69941</v>
      </c>
      <c r="B69942">
        <v>26</v>
      </c>
      <c r="C69942" s="1" t="s">
        <v>12</v>
      </c>
      <c r="D69942">
        <v>8229</v>
      </c>
      <c r="E69942" s="1" t="s">
        <v>13</v>
      </c>
      <c r="F69942" s="1" t="s">
        <v>14</v>
      </c>
      <c r="G69942" s="1" t="s">
        <v>20</v>
      </c>
      <c r="H69942" s="1" t="s">
        <v>16</v>
      </c>
      <c r="I69942">
        <v>2839</v>
      </c>
      <c r="J69942" s="1" t="s">
        <v>26</v>
      </c>
      <c r="K69942">
        <v>1</v>
      </c>
      <c r="L69942">
        <v>4</v>
      </c>
    </row>
    <row r="69943" spans="1:12" x14ac:dyDescent="0.25">
      <c r="A69943">
        <v>69942</v>
      </c>
      <c r="B69943">
        <v>31</v>
      </c>
      <c r="C69943" s="1" t="s">
        <v>27</v>
      </c>
      <c r="D69943">
        <v>30862</v>
      </c>
      <c r="E69943" s="1" t="s">
        <v>24</v>
      </c>
      <c r="F69943" s="1" t="s">
        <v>14</v>
      </c>
      <c r="G69943" s="1" t="s">
        <v>23</v>
      </c>
      <c r="H69943" s="1" t="s">
        <v>30</v>
      </c>
      <c r="I69943">
        <v>11574</v>
      </c>
      <c r="J69943" s="1" t="s">
        <v>32</v>
      </c>
      <c r="K69943">
        <v>0</v>
      </c>
      <c r="L69943">
        <v>4</v>
      </c>
    </row>
    <row r="69944" spans="1:12" x14ac:dyDescent="0.25">
      <c r="A69944">
        <v>69943</v>
      </c>
      <c r="B69944">
        <v>36</v>
      </c>
      <c r="C69944" s="1" t="s">
        <v>27</v>
      </c>
      <c r="D69944">
        <v>40444</v>
      </c>
      <c r="E69944" s="1" t="s">
        <v>24</v>
      </c>
      <c r="F69944" s="1" t="s">
        <v>25</v>
      </c>
      <c r="G69944" s="1" t="s">
        <v>20</v>
      </c>
      <c r="H69944" s="1" t="s">
        <v>16</v>
      </c>
      <c r="I69944">
        <v>15297</v>
      </c>
      <c r="J69944" s="1" t="s">
        <v>26</v>
      </c>
      <c r="K69944">
        <v>1</v>
      </c>
      <c r="L69944">
        <v>5</v>
      </c>
    </row>
    <row r="69945" spans="1:12" x14ac:dyDescent="0.25">
      <c r="A69945">
        <v>69944</v>
      </c>
      <c r="B69945">
        <v>33</v>
      </c>
      <c r="C69945" s="1" t="s">
        <v>12</v>
      </c>
      <c r="D69945">
        <v>41485</v>
      </c>
      <c r="E69945" s="1" t="s">
        <v>24</v>
      </c>
      <c r="F69945" s="1" t="s">
        <v>14</v>
      </c>
      <c r="G69945" s="1" t="s">
        <v>20</v>
      </c>
      <c r="H69945" s="1" t="s">
        <v>16</v>
      </c>
      <c r="I69945">
        <v>14481</v>
      </c>
      <c r="J69945" s="1" t="s">
        <v>26</v>
      </c>
      <c r="K69945">
        <v>0</v>
      </c>
      <c r="L69945">
        <v>5</v>
      </c>
    </row>
    <row r="69946" spans="1:12" x14ac:dyDescent="0.25">
      <c r="A69946">
        <v>69945</v>
      </c>
      <c r="B69946">
        <v>33</v>
      </c>
      <c r="C69946" s="1" t="s">
        <v>12</v>
      </c>
      <c r="D69946">
        <v>25011</v>
      </c>
      <c r="E69946" s="1" t="s">
        <v>28</v>
      </c>
      <c r="F69946" s="1" t="s">
        <v>19</v>
      </c>
      <c r="G69946" s="1" t="s">
        <v>20</v>
      </c>
      <c r="H69946" s="1" t="s">
        <v>30</v>
      </c>
      <c r="I69946">
        <v>9454</v>
      </c>
      <c r="J69946" s="1" t="s">
        <v>32</v>
      </c>
      <c r="K69946">
        <v>0</v>
      </c>
      <c r="L69946">
        <v>3</v>
      </c>
    </row>
    <row r="69947" spans="1:12" x14ac:dyDescent="0.25">
      <c r="A69947">
        <v>69946</v>
      </c>
      <c r="B69947">
        <v>30</v>
      </c>
      <c r="C69947" s="1" t="s">
        <v>12</v>
      </c>
      <c r="D69947">
        <v>41712</v>
      </c>
      <c r="E69947" s="1" t="s">
        <v>18</v>
      </c>
      <c r="F69947" s="1" t="s">
        <v>25</v>
      </c>
      <c r="G69947" s="1" t="s">
        <v>23</v>
      </c>
      <c r="H69947" s="1" t="s">
        <v>21</v>
      </c>
      <c r="I69947">
        <v>12897</v>
      </c>
      <c r="J69947" s="1" t="s">
        <v>32</v>
      </c>
      <c r="K69947">
        <v>0</v>
      </c>
      <c r="L69947">
        <v>3</v>
      </c>
    </row>
    <row r="69948" spans="1:12" x14ac:dyDescent="0.25">
      <c r="A69948">
        <v>69947</v>
      </c>
      <c r="B69948">
        <v>31</v>
      </c>
      <c r="C69948" s="1" t="s">
        <v>27</v>
      </c>
      <c r="D69948">
        <v>11594</v>
      </c>
      <c r="E69948" s="1" t="s">
        <v>28</v>
      </c>
      <c r="F69948" s="1" t="s">
        <v>14</v>
      </c>
      <c r="G69948" s="1" t="s">
        <v>20</v>
      </c>
      <c r="H69948" s="1" t="s">
        <v>21</v>
      </c>
      <c r="I69948">
        <v>4458</v>
      </c>
      <c r="J69948" s="1" t="s">
        <v>32</v>
      </c>
      <c r="K69948">
        <v>0</v>
      </c>
      <c r="L69948">
        <v>5</v>
      </c>
    </row>
    <row r="69949" spans="1:12" x14ac:dyDescent="0.25">
      <c r="A69949">
        <v>69948</v>
      </c>
      <c r="B69949">
        <v>35</v>
      </c>
      <c r="C69949" s="1" t="s">
        <v>27</v>
      </c>
      <c r="D69949">
        <v>27865</v>
      </c>
      <c r="E69949" s="1" t="s">
        <v>28</v>
      </c>
      <c r="F69949" s="1" t="s">
        <v>29</v>
      </c>
      <c r="G69949" s="1" t="s">
        <v>23</v>
      </c>
      <c r="H69949" s="1" t="s">
        <v>30</v>
      </c>
      <c r="I69949">
        <v>8715</v>
      </c>
      <c r="J69949" s="1" t="s">
        <v>31</v>
      </c>
      <c r="K69949">
        <v>1</v>
      </c>
      <c r="L69949">
        <v>5</v>
      </c>
    </row>
    <row r="69950" spans="1:12" x14ac:dyDescent="0.25">
      <c r="A69950">
        <v>69949</v>
      </c>
      <c r="B69950">
        <v>34</v>
      </c>
      <c r="C69950" s="1" t="s">
        <v>27</v>
      </c>
      <c r="D69950">
        <v>10468</v>
      </c>
      <c r="E69950" s="1" t="s">
        <v>24</v>
      </c>
      <c r="F69950" s="1" t="s">
        <v>29</v>
      </c>
      <c r="G69950" s="1" t="s">
        <v>23</v>
      </c>
      <c r="H69950" s="1" t="s">
        <v>21</v>
      </c>
      <c r="I69950">
        <v>4008</v>
      </c>
      <c r="J69950" s="1" t="s">
        <v>32</v>
      </c>
      <c r="K69950">
        <v>0</v>
      </c>
      <c r="L69950">
        <v>6</v>
      </c>
    </row>
    <row r="69951" spans="1:12" x14ac:dyDescent="0.25">
      <c r="A69951">
        <v>69950</v>
      </c>
      <c r="B69951">
        <v>25</v>
      </c>
      <c r="C69951" s="1" t="s">
        <v>12</v>
      </c>
      <c r="D69951">
        <v>45469</v>
      </c>
      <c r="E69951" s="1" t="s">
        <v>18</v>
      </c>
      <c r="F69951" s="1" t="s">
        <v>19</v>
      </c>
      <c r="G69951" s="1" t="s">
        <v>20</v>
      </c>
      <c r="H69951" s="1" t="s">
        <v>30</v>
      </c>
      <c r="I69951">
        <v>15923</v>
      </c>
      <c r="J69951" s="1" t="s">
        <v>33</v>
      </c>
      <c r="K69951">
        <v>0</v>
      </c>
      <c r="L69951">
        <v>7</v>
      </c>
    </row>
    <row r="69952" spans="1:12" x14ac:dyDescent="0.25">
      <c r="A69952">
        <v>69951</v>
      </c>
      <c r="B69952">
        <v>25</v>
      </c>
      <c r="C69952" s="1" t="s">
        <v>12</v>
      </c>
      <c r="D69952">
        <v>34435</v>
      </c>
      <c r="E69952" s="1" t="s">
        <v>28</v>
      </c>
      <c r="F69952" s="1" t="s">
        <v>25</v>
      </c>
      <c r="G69952" s="1" t="s">
        <v>20</v>
      </c>
      <c r="H69952" s="1" t="s">
        <v>21</v>
      </c>
      <c r="I69952">
        <v>11812</v>
      </c>
      <c r="J69952" s="1" t="s">
        <v>26</v>
      </c>
      <c r="K69952">
        <v>1</v>
      </c>
      <c r="L69952">
        <v>4</v>
      </c>
    </row>
    <row r="69953" spans="1:12" x14ac:dyDescent="0.25">
      <c r="A69953">
        <v>69952</v>
      </c>
      <c r="B69953">
        <v>36</v>
      </c>
      <c r="C69953" s="1" t="s">
        <v>12</v>
      </c>
      <c r="D69953">
        <v>9716</v>
      </c>
      <c r="E69953" s="1" t="s">
        <v>24</v>
      </c>
      <c r="F69953" s="1" t="s">
        <v>19</v>
      </c>
      <c r="G69953" s="1" t="s">
        <v>20</v>
      </c>
      <c r="H69953" s="1" t="s">
        <v>21</v>
      </c>
      <c r="I69953">
        <v>3476</v>
      </c>
      <c r="J69953" s="1" t="s">
        <v>17</v>
      </c>
      <c r="K69953">
        <v>0</v>
      </c>
      <c r="L69953">
        <v>5</v>
      </c>
    </row>
    <row r="69954" spans="1:12" x14ac:dyDescent="0.25">
      <c r="A69954">
        <v>69953</v>
      </c>
      <c r="B69954">
        <v>36</v>
      </c>
      <c r="C69954" s="1" t="s">
        <v>27</v>
      </c>
      <c r="D69954">
        <v>43842</v>
      </c>
      <c r="E69954" s="1" t="s">
        <v>18</v>
      </c>
      <c r="F69954" s="1" t="s">
        <v>14</v>
      </c>
      <c r="G69954" s="1" t="s">
        <v>20</v>
      </c>
      <c r="H69954" s="1" t="s">
        <v>16</v>
      </c>
      <c r="I69954">
        <v>20449</v>
      </c>
      <c r="J69954" s="1" t="s">
        <v>17</v>
      </c>
      <c r="K69954">
        <v>0</v>
      </c>
      <c r="L69954">
        <v>5</v>
      </c>
    </row>
    <row r="69955" spans="1:12" x14ac:dyDescent="0.25">
      <c r="A69955">
        <v>69954</v>
      </c>
      <c r="B69955">
        <v>30</v>
      </c>
      <c r="C69955" s="1" t="s">
        <v>12</v>
      </c>
      <c r="D69955">
        <v>40076</v>
      </c>
      <c r="E69955" s="1" t="s">
        <v>28</v>
      </c>
      <c r="F69955" s="1" t="s">
        <v>14</v>
      </c>
      <c r="G69955" s="1" t="s">
        <v>20</v>
      </c>
      <c r="H69955" s="1" t="s">
        <v>21</v>
      </c>
      <c r="I69955">
        <v>14404</v>
      </c>
      <c r="J69955" s="1" t="s">
        <v>31</v>
      </c>
      <c r="K69955">
        <v>0</v>
      </c>
      <c r="L69955">
        <v>5</v>
      </c>
    </row>
    <row r="69956" spans="1:12" x14ac:dyDescent="0.25">
      <c r="A69956">
        <v>69955</v>
      </c>
      <c r="B69956">
        <v>26</v>
      </c>
      <c r="C69956" s="1" t="s">
        <v>12</v>
      </c>
      <c r="D69956">
        <v>39611</v>
      </c>
      <c r="E69956" s="1" t="s">
        <v>28</v>
      </c>
      <c r="F69956" s="1" t="s">
        <v>29</v>
      </c>
      <c r="G69956" s="1" t="s">
        <v>20</v>
      </c>
      <c r="H69956" s="1" t="s">
        <v>30</v>
      </c>
      <c r="I69956">
        <v>14772</v>
      </c>
      <c r="J69956" s="1" t="s">
        <v>31</v>
      </c>
      <c r="K69956">
        <v>0</v>
      </c>
      <c r="L69956">
        <v>6</v>
      </c>
    </row>
    <row r="69957" spans="1:12" x14ac:dyDescent="0.25">
      <c r="A69957">
        <v>69956</v>
      </c>
      <c r="B69957">
        <v>24</v>
      </c>
      <c r="C69957" s="1" t="s">
        <v>12</v>
      </c>
      <c r="D69957">
        <v>16410</v>
      </c>
      <c r="E69957" s="1" t="s">
        <v>24</v>
      </c>
      <c r="F69957" s="1" t="s">
        <v>14</v>
      </c>
      <c r="G69957" s="1" t="s">
        <v>20</v>
      </c>
      <c r="H69957" s="1" t="s">
        <v>21</v>
      </c>
      <c r="I69957">
        <v>4087</v>
      </c>
      <c r="J69957" s="1" t="s">
        <v>31</v>
      </c>
      <c r="K69957">
        <v>0</v>
      </c>
      <c r="L69957">
        <v>6</v>
      </c>
    </row>
    <row r="69958" spans="1:12" x14ac:dyDescent="0.25">
      <c r="A69958">
        <v>69957</v>
      </c>
      <c r="B69958">
        <v>30</v>
      </c>
      <c r="C69958" s="1" t="s">
        <v>12</v>
      </c>
      <c r="D69958">
        <v>45980</v>
      </c>
      <c r="E69958" s="1" t="s">
        <v>13</v>
      </c>
      <c r="F69958" s="1" t="s">
        <v>19</v>
      </c>
      <c r="G69958" s="1" t="s">
        <v>23</v>
      </c>
      <c r="H69958" s="1" t="s">
        <v>21</v>
      </c>
      <c r="I69958">
        <v>15580</v>
      </c>
      <c r="J69958" s="1" t="s">
        <v>31</v>
      </c>
      <c r="K69958">
        <v>1</v>
      </c>
      <c r="L69958">
        <v>7</v>
      </c>
    </row>
    <row r="69959" spans="1:12" x14ac:dyDescent="0.25">
      <c r="A69959">
        <v>69958</v>
      </c>
      <c r="B69959">
        <v>31</v>
      </c>
      <c r="C69959" s="1" t="s">
        <v>12</v>
      </c>
      <c r="D69959">
        <v>7623</v>
      </c>
      <c r="E69959" s="1" t="s">
        <v>28</v>
      </c>
      <c r="F69959" s="1" t="s">
        <v>29</v>
      </c>
      <c r="G69959" s="1" t="s">
        <v>20</v>
      </c>
      <c r="H69959" s="1" t="s">
        <v>21</v>
      </c>
      <c r="I69959">
        <v>3272</v>
      </c>
      <c r="J69959" s="1" t="s">
        <v>34</v>
      </c>
      <c r="K69959">
        <v>1</v>
      </c>
      <c r="L69959">
        <v>6</v>
      </c>
    </row>
    <row r="69960" spans="1:12" x14ac:dyDescent="0.25">
      <c r="A69960">
        <v>69959</v>
      </c>
      <c r="B69960">
        <v>33</v>
      </c>
      <c r="C69960" s="1" t="s">
        <v>12</v>
      </c>
      <c r="D69960">
        <v>19069</v>
      </c>
      <c r="E69960" s="1" t="s">
        <v>13</v>
      </c>
      <c r="F69960" s="1" t="s">
        <v>14</v>
      </c>
      <c r="G69960" s="1" t="s">
        <v>20</v>
      </c>
      <c r="H69960" s="1" t="s">
        <v>30</v>
      </c>
      <c r="I69960">
        <v>4615</v>
      </c>
      <c r="J69960" s="1" t="s">
        <v>22</v>
      </c>
      <c r="K69960">
        <v>0</v>
      </c>
      <c r="L69960">
        <v>4</v>
      </c>
    </row>
    <row r="69961" spans="1:12" x14ac:dyDescent="0.25">
      <c r="A69961">
        <v>69960</v>
      </c>
      <c r="B69961">
        <v>33</v>
      </c>
      <c r="C69961" s="1" t="s">
        <v>12</v>
      </c>
      <c r="D69961">
        <v>38986</v>
      </c>
      <c r="E69961" s="1" t="s">
        <v>28</v>
      </c>
      <c r="F69961" s="1" t="s">
        <v>29</v>
      </c>
      <c r="G69961" s="1" t="s">
        <v>20</v>
      </c>
      <c r="H69961" s="1" t="s">
        <v>21</v>
      </c>
      <c r="I69961">
        <v>15349</v>
      </c>
      <c r="J69961" s="1" t="s">
        <v>31</v>
      </c>
      <c r="K69961">
        <v>1</v>
      </c>
      <c r="L69961">
        <v>6</v>
      </c>
    </row>
    <row r="69962" spans="1:12" x14ac:dyDescent="0.25">
      <c r="A69962">
        <v>69961</v>
      </c>
      <c r="B69962">
        <v>32</v>
      </c>
      <c r="C69962" s="1" t="s">
        <v>27</v>
      </c>
      <c r="D69962">
        <v>33176</v>
      </c>
      <c r="E69962" s="1" t="s">
        <v>13</v>
      </c>
      <c r="F69962" s="1" t="s">
        <v>19</v>
      </c>
      <c r="G69962" s="1" t="s">
        <v>23</v>
      </c>
      <c r="H69962" s="1" t="s">
        <v>30</v>
      </c>
      <c r="I69962">
        <v>11769</v>
      </c>
      <c r="J69962" s="1" t="s">
        <v>32</v>
      </c>
      <c r="K69962">
        <v>1</v>
      </c>
      <c r="L69962">
        <v>5</v>
      </c>
    </row>
    <row r="69963" spans="1:12" x14ac:dyDescent="0.25">
      <c r="A69963">
        <v>69962</v>
      </c>
      <c r="B69963">
        <v>29</v>
      </c>
      <c r="C69963" s="1" t="s">
        <v>27</v>
      </c>
      <c r="D69963">
        <v>33171</v>
      </c>
      <c r="E69963" s="1" t="s">
        <v>28</v>
      </c>
      <c r="F69963" s="1" t="s">
        <v>14</v>
      </c>
      <c r="G69963" s="1" t="s">
        <v>20</v>
      </c>
      <c r="H69963" s="1" t="s">
        <v>21</v>
      </c>
      <c r="I69963">
        <v>10853</v>
      </c>
      <c r="J69963" s="1" t="s">
        <v>26</v>
      </c>
      <c r="K69963">
        <v>1</v>
      </c>
      <c r="L69963">
        <v>6</v>
      </c>
    </row>
    <row r="69964" spans="1:12" x14ac:dyDescent="0.25">
      <c r="A69964">
        <v>69963</v>
      </c>
      <c r="B69964">
        <v>25</v>
      </c>
      <c r="C69964" s="1" t="s">
        <v>12</v>
      </c>
      <c r="D69964">
        <v>37561</v>
      </c>
      <c r="E69964" s="1" t="s">
        <v>13</v>
      </c>
      <c r="F69964" s="1" t="s">
        <v>25</v>
      </c>
      <c r="G69964" s="1" t="s">
        <v>20</v>
      </c>
      <c r="H69964" s="1" t="s">
        <v>16</v>
      </c>
      <c r="I69964">
        <v>12316</v>
      </c>
      <c r="J69964" s="1" t="s">
        <v>32</v>
      </c>
      <c r="K69964">
        <v>0</v>
      </c>
      <c r="L69964">
        <v>5</v>
      </c>
    </row>
    <row r="69965" spans="1:12" x14ac:dyDescent="0.25">
      <c r="A69965">
        <v>69964</v>
      </c>
      <c r="B69965">
        <v>21</v>
      </c>
      <c r="C69965" s="1" t="s">
        <v>12</v>
      </c>
      <c r="D69965">
        <v>7819</v>
      </c>
      <c r="E69965" s="1" t="s">
        <v>28</v>
      </c>
      <c r="F69965" s="1" t="s">
        <v>14</v>
      </c>
      <c r="G69965" s="1" t="s">
        <v>20</v>
      </c>
      <c r="H69965" s="1" t="s">
        <v>21</v>
      </c>
      <c r="I69965">
        <v>2648</v>
      </c>
      <c r="J69965" s="1" t="s">
        <v>32</v>
      </c>
      <c r="K69965">
        <v>0</v>
      </c>
      <c r="L69965">
        <v>6</v>
      </c>
    </row>
    <row r="69966" spans="1:12" x14ac:dyDescent="0.25">
      <c r="A69966">
        <v>69965</v>
      </c>
      <c r="B69966">
        <v>23</v>
      </c>
      <c r="C69966" s="1" t="s">
        <v>27</v>
      </c>
      <c r="D69966">
        <v>39833</v>
      </c>
      <c r="E69966" s="1" t="s">
        <v>28</v>
      </c>
      <c r="F69966" s="1" t="s">
        <v>25</v>
      </c>
      <c r="G69966" s="1" t="s">
        <v>23</v>
      </c>
      <c r="H69966" s="1" t="s">
        <v>16</v>
      </c>
      <c r="I69966">
        <v>9589</v>
      </c>
      <c r="J69966" s="1" t="s">
        <v>31</v>
      </c>
      <c r="K69966">
        <v>0</v>
      </c>
      <c r="L69966">
        <v>5</v>
      </c>
    </row>
    <row r="69967" spans="1:12" x14ac:dyDescent="0.25">
      <c r="A69967">
        <v>69966</v>
      </c>
      <c r="B69967">
        <v>26</v>
      </c>
      <c r="C69967" s="1" t="s">
        <v>27</v>
      </c>
      <c r="D69967">
        <v>48587</v>
      </c>
      <c r="E69967" s="1" t="s">
        <v>28</v>
      </c>
      <c r="F69967" s="1" t="s">
        <v>29</v>
      </c>
      <c r="G69967" s="1" t="s">
        <v>20</v>
      </c>
      <c r="H69967" s="1" t="s">
        <v>16</v>
      </c>
      <c r="I69967">
        <v>20576</v>
      </c>
      <c r="J69967" s="1" t="s">
        <v>22</v>
      </c>
      <c r="K69967">
        <v>0</v>
      </c>
      <c r="L69967">
        <v>3</v>
      </c>
    </row>
    <row r="69968" spans="1:12" x14ac:dyDescent="0.25">
      <c r="A69968">
        <v>69967</v>
      </c>
      <c r="B69968">
        <v>29</v>
      </c>
      <c r="C69968" s="1" t="s">
        <v>12</v>
      </c>
      <c r="D69968">
        <v>15600</v>
      </c>
      <c r="E69968" s="1" t="s">
        <v>24</v>
      </c>
      <c r="F69968" s="1" t="s">
        <v>19</v>
      </c>
      <c r="G69968" s="1" t="s">
        <v>15</v>
      </c>
      <c r="H69968" s="1" t="s">
        <v>16</v>
      </c>
      <c r="I69968">
        <v>5226</v>
      </c>
      <c r="J69968" s="1" t="s">
        <v>22</v>
      </c>
      <c r="K69968">
        <v>1</v>
      </c>
      <c r="L69968">
        <v>5</v>
      </c>
    </row>
    <row r="69969" spans="1:12" x14ac:dyDescent="0.25">
      <c r="A69969">
        <v>69968</v>
      </c>
      <c r="B69969">
        <v>30</v>
      </c>
      <c r="C69969" s="1" t="s">
        <v>27</v>
      </c>
      <c r="D69969">
        <v>47788</v>
      </c>
      <c r="E69969" s="1" t="s">
        <v>24</v>
      </c>
      <c r="F69969" s="1" t="s">
        <v>19</v>
      </c>
      <c r="G69969" s="1" t="s">
        <v>20</v>
      </c>
      <c r="H69969" s="1" t="s">
        <v>16</v>
      </c>
      <c r="I69969">
        <v>13537</v>
      </c>
      <c r="J69969" s="1" t="s">
        <v>31</v>
      </c>
      <c r="K69969">
        <v>1</v>
      </c>
      <c r="L69969">
        <v>5</v>
      </c>
    </row>
    <row r="69970" spans="1:12" x14ac:dyDescent="0.25">
      <c r="A69970">
        <v>69969</v>
      </c>
      <c r="B69970">
        <v>25</v>
      </c>
      <c r="C69970" s="1" t="s">
        <v>12</v>
      </c>
      <c r="D69970">
        <v>22529</v>
      </c>
      <c r="E69970" s="1" t="s">
        <v>13</v>
      </c>
      <c r="F69970" s="1" t="s">
        <v>19</v>
      </c>
      <c r="G69970" s="1" t="s">
        <v>15</v>
      </c>
      <c r="H69970" s="1" t="s">
        <v>21</v>
      </c>
      <c r="I69970">
        <v>6797</v>
      </c>
      <c r="J69970" s="1" t="s">
        <v>22</v>
      </c>
      <c r="K69970">
        <v>1</v>
      </c>
      <c r="L69970">
        <v>6</v>
      </c>
    </row>
    <row r="69971" spans="1:12" x14ac:dyDescent="0.25">
      <c r="A69971">
        <v>69970</v>
      </c>
      <c r="B69971">
        <v>34</v>
      </c>
      <c r="C69971" s="1" t="s">
        <v>12</v>
      </c>
      <c r="D69971">
        <v>8210</v>
      </c>
      <c r="E69971" s="1" t="s">
        <v>24</v>
      </c>
      <c r="F69971" s="1" t="s">
        <v>14</v>
      </c>
      <c r="G69971" s="1" t="s">
        <v>20</v>
      </c>
      <c r="H69971" s="1" t="s">
        <v>21</v>
      </c>
      <c r="I69971">
        <v>2521</v>
      </c>
      <c r="J69971" s="1" t="s">
        <v>31</v>
      </c>
      <c r="K69971">
        <v>1</v>
      </c>
      <c r="L69971">
        <v>5</v>
      </c>
    </row>
    <row r="69972" spans="1:12" x14ac:dyDescent="0.25">
      <c r="A69972">
        <v>69971</v>
      </c>
      <c r="B69972">
        <v>34</v>
      </c>
      <c r="C69972" s="1" t="s">
        <v>12</v>
      </c>
      <c r="D69972">
        <v>25655</v>
      </c>
      <c r="E69972" s="1" t="s">
        <v>28</v>
      </c>
      <c r="F69972" s="1" t="s">
        <v>29</v>
      </c>
      <c r="G69972" s="1" t="s">
        <v>20</v>
      </c>
      <c r="H69972" s="1" t="s">
        <v>21</v>
      </c>
      <c r="I69972">
        <v>8736</v>
      </c>
      <c r="J69972" s="1" t="s">
        <v>32</v>
      </c>
      <c r="K69972">
        <v>1</v>
      </c>
      <c r="L69972">
        <v>4</v>
      </c>
    </row>
    <row r="69973" spans="1:12" x14ac:dyDescent="0.25">
      <c r="A69973">
        <v>69972</v>
      </c>
      <c r="B69973">
        <v>31</v>
      </c>
      <c r="C69973" s="1" t="s">
        <v>12</v>
      </c>
      <c r="D69973">
        <v>27658</v>
      </c>
      <c r="E69973" s="1" t="s">
        <v>24</v>
      </c>
      <c r="F69973" s="1" t="s">
        <v>14</v>
      </c>
      <c r="G69973" s="1" t="s">
        <v>23</v>
      </c>
      <c r="H69973" s="1" t="s">
        <v>30</v>
      </c>
      <c r="I69973">
        <v>9355</v>
      </c>
      <c r="J69973" s="1" t="s">
        <v>31</v>
      </c>
      <c r="K69973">
        <v>1</v>
      </c>
      <c r="L69973">
        <v>5</v>
      </c>
    </row>
    <row r="69974" spans="1:12" x14ac:dyDescent="0.25">
      <c r="A69974">
        <v>69973</v>
      </c>
      <c r="B69974">
        <v>30</v>
      </c>
      <c r="C69974" s="1" t="s">
        <v>27</v>
      </c>
      <c r="D69974">
        <v>45294</v>
      </c>
      <c r="E69974" s="1" t="s">
        <v>28</v>
      </c>
      <c r="F69974" s="1" t="s">
        <v>19</v>
      </c>
      <c r="G69974" s="1" t="s">
        <v>23</v>
      </c>
      <c r="H69974" s="1" t="s">
        <v>16</v>
      </c>
      <c r="I69974">
        <v>15046</v>
      </c>
      <c r="J69974" s="1" t="s">
        <v>31</v>
      </c>
      <c r="K69974">
        <v>0</v>
      </c>
      <c r="L69974">
        <v>4</v>
      </c>
    </row>
    <row r="69975" spans="1:12" x14ac:dyDescent="0.25">
      <c r="A69975">
        <v>69974</v>
      </c>
      <c r="B69975">
        <v>29</v>
      </c>
      <c r="C69975" s="1" t="s">
        <v>27</v>
      </c>
      <c r="D69975">
        <v>10152</v>
      </c>
      <c r="E69975" s="1" t="s">
        <v>24</v>
      </c>
      <c r="F69975" s="1" t="s">
        <v>29</v>
      </c>
      <c r="G69975" s="1" t="s">
        <v>23</v>
      </c>
      <c r="H69975" s="1" t="s">
        <v>21</v>
      </c>
      <c r="I69975">
        <v>3223</v>
      </c>
      <c r="J69975" s="1" t="s">
        <v>31</v>
      </c>
      <c r="K69975">
        <v>1</v>
      </c>
      <c r="L69975">
        <v>6</v>
      </c>
    </row>
    <row r="69976" spans="1:12" x14ac:dyDescent="0.25">
      <c r="A69976">
        <v>69975</v>
      </c>
      <c r="B69976">
        <v>32</v>
      </c>
      <c r="C69976" s="1" t="s">
        <v>12</v>
      </c>
      <c r="D69976">
        <v>44996</v>
      </c>
      <c r="E69976" s="1" t="s">
        <v>28</v>
      </c>
      <c r="F69976" s="1" t="s">
        <v>14</v>
      </c>
      <c r="G69976" s="1" t="s">
        <v>20</v>
      </c>
      <c r="H69976" s="1" t="s">
        <v>30</v>
      </c>
      <c r="I69976">
        <v>17692</v>
      </c>
      <c r="J69976" s="1" t="s">
        <v>31</v>
      </c>
      <c r="K69976">
        <v>0</v>
      </c>
      <c r="L69976">
        <v>4</v>
      </c>
    </row>
    <row r="69977" spans="1:12" x14ac:dyDescent="0.25">
      <c r="A69977">
        <v>69976</v>
      </c>
      <c r="B69977">
        <v>19</v>
      </c>
      <c r="C69977" s="1" t="s">
        <v>12</v>
      </c>
      <c r="D69977">
        <v>35058</v>
      </c>
      <c r="E69977" s="1" t="s">
        <v>28</v>
      </c>
      <c r="F69977" s="1" t="s">
        <v>19</v>
      </c>
      <c r="G69977" s="1" t="s">
        <v>23</v>
      </c>
      <c r="H69977" s="1" t="s">
        <v>30</v>
      </c>
      <c r="I69977">
        <v>11615</v>
      </c>
      <c r="J69977" s="1" t="s">
        <v>31</v>
      </c>
      <c r="K69977">
        <v>0</v>
      </c>
      <c r="L69977">
        <v>3</v>
      </c>
    </row>
    <row r="69978" spans="1:12" x14ac:dyDescent="0.25">
      <c r="A69978">
        <v>69977</v>
      </c>
      <c r="B69978">
        <v>21</v>
      </c>
      <c r="C69978" s="1" t="s">
        <v>27</v>
      </c>
      <c r="D69978">
        <v>16321</v>
      </c>
      <c r="E69978" s="1" t="s">
        <v>13</v>
      </c>
      <c r="F69978" s="1" t="s">
        <v>25</v>
      </c>
      <c r="G69978" s="1" t="s">
        <v>23</v>
      </c>
      <c r="H69978" s="1" t="s">
        <v>21</v>
      </c>
      <c r="I69978">
        <v>7386</v>
      </c>
      <c r="J69978" s="1" t="s">
        <v>22</v>
      </c>
      <c r="K69978">
        <v>0</v>
      </c>
      <c r="L69978">
        <v>5</v>
      </c>
    </row>
    <row r="69979" spans="1:12" x14ac:dyDescent="0.25">
      <c r="A69979">
        <v>69978</v>
      </c>
      <c r="B69979">
        <v>32</v>
      </c>
      <c r="C69979" s="1" t="s">
        <v>27</v>
      </c>
      <c r="D69979">
        <v>39769</v>
      </c>
      <c r="E69979" s="1" t="s">
        <v>28</v>
      </c>
      <c r="F69979" s="1" t="s">
        <v>25</v>
      </c>
      <c r="G69979" s="1" t="s">
        <v>23</v>
      </c>
      <c r="H69979" s="1" t="s">
        <v>30</v>
      </c>
      <c r="I69979">
        <v>13703</v>
      </c>
      <c r="J69979" s="1" t="s">
        <v>22</v>
      </c>
      <c r="K69979">
        <v>1</v>
      </c>
      <c r="L69979">
        <v>6</v>
      </c>
    </row>
    <row r="69980" spans="1:12" x14ac:dyDescent="0.25">
      <c r="A69980">
        <v>69979</v>
      </c>
      <c r="B69980">
        <v>19</v>
      </c>
      <c r="C69980" s="1" t="s">
        <v>12</v>
      </c>
      <c r="D69980">
        <v>48528</v>
      </c>
      <c r="E69980" s="1" t="s">
        <v>13</v>
      </c>
      <c r="F69980" s="1" t="s">
        <v>14</v>
      </c>
      <c r="G69980" s="1" t="s">
        <v>23</v>
      </c>
      <c r="H69980" s="1" t="s">
        <v>21</v>
      </c>
      <c r="I69980">
        <v>22724</v>
      </c>
      <c r="J69980" s="1" t="s">
        <v>31</v>
      </c>
      <c r="K69980">
        <v>0</v>
      </c>
      <c r="L69980">
        <v>5</v>
      </c>
    </row>
    <row r="69981" spans="1:12" x14ac:dyDescent="0.25">
      <c r="A69981">
        <v>69980</v>
      </c>
      <c r="B69981">
        <v>35</v>
      </c>
      <c r="C69981" s="1" t="s">
        <v>12</v>
      </c>
      <c r="D69981">
        <v>28164</v>
      </c>
      <c r="E69981" s="1" t="s">
        <v>18</v>
      </c>
      <c r="F69981" s="1" t="s">
        <v>19</v>
      </c>
      <c r="G69981" s="1" t="s">
        <v>20</v>
      </c>
      <c r="H69981" s="1" t="s">
        <v>21</v>
      </c>
      <c r="I69981">
        <v>9118</v>
      </c>
      <c r="J69981" s="1" t="s">
        <v>33</v>
      </c>
      <c r="K69981">
        <v>0</v>
      </c>
      <c r="L69981">
        <v>3</v>
      </c>
    </row>
    <row r="69982" spans="1:12" x14ac:dyDescent="0.25">
      <c r="A69982">
        <v>69981</v>
      </c>
      <c r="B69982">
        <v>35</v>
      </c>
      <c r="C69982" s="1" t="s">
        <v>12</v>
      </c>
      <c r="D69982">
        <v>43651</v>
      </c>
      <c r="E69982" s="1" t="s">
        <v>18</v>
      </c>
      <c r="F69982" s="1" t="s">
        <v>29</v>
      </c>
      <c r="G69982" s="1" t="s">
        <v>23</v>
      </c>
      <c r="H69982" s="1" t="s">
        <v>21</v>
      </c>
      <c r="I69982">
        <v>14724</v>
      </c>
      <c r="J69982" s="1" t="s">
        <v>17</v>
      </c>
      <c r="K69982">
        <v>0</v>
      </c>
      <c r="L69982">
        <v>6</v>
      </c>
    </row>
    <row r="69983" spans="1:12" x14ac:dyDescent="0.25">
      <c r="A69983">
        <v>69982</v>
      </c>
      <c r="B69983">
        <v>20</v>
      </c>
      <c r="C69983" s="1" t="s">
        <v>12</v>
      </c>
      <c r="D69983">
        <v>16813</v>
      </c>
      <c r="E69983" s="1" t="s">
        <v>28</v>
      </c>
      <c r="F69983" s="1" t="s">
        <v>25</v>
      </c>
      <c r="G69983" s="1" t="s">
        <v>20</v>
      </c>
      <c r="H69983" s="1" t="s">
        <v>30</v>
      </c>
      <c r="I69983">
        <v>4964</v>
      </c>
      <c r="J69983" s="1" t="s">
        <v>32</v>
      </c>
      <c r="K69983">
        <v>0</v>
      </c>
      <c r="L69983">
        <v>5</v>
      </c>
    </row>
    <row r="69984" spans="1:12" x14ac:dyDescent="0.25">
      <c r="A69984">
        <v>69983</v>
      </c>
      <c r="B69984">
        <v>34</v>
      </c>
      <c r="C69984" s="1" t="s">
        <v>12</v>
      </c>
      <c r="D69984">
        <v>6637</v>
      </c>
      <c r="E69984" s="1" t="s">
        <v>13</v>
      </c>
      <c r="F69984" s="1" t="s">
        <v>19</v>
      </c>
      <c r="G69984" s="1" t="s">
        <v>20</v>
      </c>
      <c r="H69984" s="1" t="s">
        <v>16</v>
      </c>
      <c r="I69984">
        <v>2626</v>
      </c>
      <c r="J69984" s="1" t="s">
        <v>31</v>
      </c>
      <c r="K69984">
        <v>0</v>
      </c>
      <c r="L69984">
        <v>6</v>
      </c>
    </row>
    <row r="69985" spans="1:12" x14ac:dyDescent="0.25">
      <c r="A69985">
        <v>69984</v>
      </c>
      <c r="B69985">
        <v>33</v>
      </c>
      <c r="C69985" s="1" t="s">
        <v>27</v>
      </c>
      <c r="D69985">
        <v>43687</v>
      </c>
      <c r="E69985" s="1" t="s">
        <v>28</v>
      </c>
      <c r="F69985" s="1" t="s">
        <v>25</v>
      </c>
      <c r="G69985" s="1" t="s">
        <v>20</v>
      </c>
      <c r="H69985" s="1" t="s">
        <v>21</v>
      </c>
      <c r="I69985">
        <v>15460</v>
      </c>
      <c r="J69985" s="1" t="s">
        <v>31</v>
      </c>
      <c r="K69985">
        <v>0</v>
      </c>
      <c r="L69985">
        <v>4</v>
      </c>
    </row>
    <row r="69986" spans="1:12" x14ac:dyDescent="0.25">
      <c r="A69986">
        <v>69985</v>
      </c>
      <c r="B69986">
        <v>28</v>
      </c>
      <c r="C69986" s="1" t="s">
        <v>27</v>
      </c>
      <c r="D69986">
        <v>37314</v>
      </c>
      <c r="E69986" s="1" t="s">
        <v>13</v>
      </c>
      <c r="F69986" s="1" t="s">
        <v>25</v>
      </c>
      <c r="G69986" s="1" t="s">
        <v>20</v>
      </c>
      <c r="H69986" s="1" t="s">
        <v>21</v>
      </c>
      <c r="I69986">
        <v>10747</v>
      </c>
      <c r="J69986" s="1" t="s">
        <v>22</v>
      </c>
      <c r="K69986">
        <v>0</v>
      </c>
      <c r="L69986">
        <v>4</v>
      </c>
    </row>
    <row r="69987" spans="1:12" x14ac:dyDescent="0.25">
      <c r="A69987">
        <v>69986</v>
      </c>
      <c r="B69987">
        <v>36</v>
      </c>
      <c r="C69987" s="1" t="s">
        <v>27</v>
      </c>
      <c r="D69987">
        <v>8838</v>
      </c>
      <c r="E69987" s="1" t="s">
        <v>24</v>
      </c>
      <c r="F69987" s="1" t="s">
        <v>29</v>
      </c>
      <c r="G69987" s="1" t="s">
        <v>20</v>
      </c>
      <c r="H69987" s="1" t="s">
        <v>21</v>
      </c>
      <c r="I69987">
        <v>3129</v>
      </c>
      <c r="J69987" s="1" t="s">
        <v>31</v>
      </c>
      <c r="K69987">
        <v>1</v>
      </c>
      <c r="L69987">
        <v>5</v>
      </c>
    </row>
    <row r="69988" spans="1:12" x14ac:dyDescent="0.25">
      <c r="A69988">
        <v>69987</v>
      </c>
      <c r="B69988">
        <v>29</v>
      </c>
      <c r="C69988" s="1" t="s">
        <v>12</v>
      </c>
      <c r="D69988">
        <v>46912</v>
      </c>
      <c r="E69988" s="1" t="s">
        <v>13</v>
      </c>
      <c r="F69988" s="1" t="s">
        <v>25</v>
      </c>
      <c r="G69988" s="1" t="s">
        <v>23</v>
      </c>
      <c r="H69988" s="1" t="s">
        <v>16</v>
      </c>
      <c r="I69988">
        <v>18479</v>
      </c>
      <c r="J69988" s="1" t="s">
        <v>34</v>
      </c>
      <c r="K69988">
        <v>1</v>
      </c>
      <c r="L69988">
        <v>5</v>
      </c>
    </row>
    <row r="69989" spans="1:12" x14ac:dyDescent="0.25">
      <c r="A69989">
        <v>69988</v>
      </c>
      <c r="B69989">
        <v>36</v>
      </c>
      <c r="C69989" s="1" t="s">
        <v>27</v>
      </c>
      <c r="D69989">
        <v>25496</v>
      </c>
      <c r="E69989" s="1" t="s">
        <v>28</v>
      </c>
      <c r="F69989" s="1" t="s">
        <v>14</v>
      </c>
      <c r="G69989" s="1" t="s">
        <v>20</v>
      </c>
      <c r="H69989" s="1" t="s">
        <v>21</v>
      </c>
      <c r="I69989">
        <v>9529</v>
      </c>
      <c r="J69989" s="1" t="s">
        <v>31</v>
      </c>
      <c r="K69989">
        <v>0</v>
      </c>
      <c r="L69989">
        <v>5</v>
      </c>
    </row>
    <row r="69990" spans="1:12" x14ac:dyDescent="0.25">
      <c r="A69990">
        <v>69989</v>
      </c>
      <c r="B69990">
        <v>26</v>
      </c>
      <c r="C69990" s="1" t="s">
        <v>12</v>
      </c>
      <c r="D69990">
        <v>7501</v>
      </c>
      <c r="E69990" s="1" t="s">
        <v>28</v>
      </c>
      <c r="F69990" s="1" t="s">
        <v>14</v>
      </c>
      <c r="G69990" s="1" t="s">
        <v>23</v>
      </c>
      <c r="H69990" s="1" t="s">
        <v>21</v>
      </c>
      <c r="I69990">
        <v>2022</v>
      </c>
      <c r="J69990" s="1" t="s">
        <v>22</v>
      </c>
      <c r="K69990">
        <v>0</v>
      </c>
      <c r="L69990">
        <v>5</v>
      </c>
    </row>
    <row r="69991" spans="1:12" x14ac:dyDescent="0.25">
      <c r="A69991">
        <v>69990</v>
      </c>
      <c r="B69991">
        <v>35</v>
      </c>
      <c r="C69991" s="1" t="s">
        <v>12</v>
      </c>
      <c r="D69991">
        <v>44474</v>
      </c>
      <c r="E69991" s="1" t="s">
        <v>28</v>
      </c>
      <c r="F69991" s="1" t="s">
        <v>14</v>
      </c>
      <c r="G69991" s="1" t="s">
        <v>20</v>
      </c>
      <c r="H69991" s="1" t="s">
        <v>30</v>
      </c>
      <c r="I69991">
        <v>15501</v>
      </c>
      <c r="J69991" s="1" t="s">
        <v>34</v>
      </c>
      <c r="K69991">
        <v>0</v>
      </c>
      <c r="L69991">
        <v>2</v>
      </c>
    </row>
    <row r="69992" spans="1:12" x14ac:dyDescent="0.25">
      <c r="A69992">
        <v>69991</v>
      </c>
      <c r="B69992">
        <v>22</v>
      </c>
      <c r="C69992" s="1" t="s">
        <v>27</v>
      </c>
      <c r="D69992">
        <v>7878</v>
      </c>
      <c r="E69992" s="1" t="s">
        <v>13</v>
      </c>
      <c r="F69992" s="1" t="s">
        <v>14</v>
      </c>
      <c r="G69992" s="1" t="s">
        <v>20</v>
      </c>
      <c r="H69992" s="1" t="s">
        <v>21</v>
      </c>
      <c r="I69992">
        <v>1999</v>
      </c>
      <c r="J69992" s="1" t="s">
        <v>31</v>
      </c>
      <c r="K69992">
        <v>1</v>
      </c>
      <c r="L69992">
        <v>5</v>
      </c>
    </row>
    <row r="69993" spans="1:12" x14ac:dyDescent="0.25">
      <c r="A69993">
        <v>69992</v>
      </c>
      <c r="B69993">
        <v>39</v>
      </c>
      <c r="C69993" s="1" t="s">
        <v>12</v>
      </c>
      <c r="D69993">
        <v>45516</v>
      </c>
      <c r="E69993" s="1" t="s">
        <v>13</v>
      </c>
      <c r="F69993" s="1" t="s">
        <v>14</v>
      </c>
      <c r="G69993" s="1" t="s">
        <v>15</v>
      </c>
      <c r="H69993" s="1" t="s">
        <v>30</v>
      </c>
      <c r="I69993">
        <v>14524</v>
      </c>
      <c r="J69993" s="1" t="s">
        <v>26</v>
      </c>
      <c r="K69993">
        <v>0</v>
      </c>
      <c r="L69993">
        <v>6</v>
      </c>
    </row>
    <row r="69994" spans="1:12" x14ac:dyDescent="0.25">
      <c r="A69994">
        <v>69993</v>
      </c>
      <c r="B69994">
        <v>29</v>
      </c>
      <c r="C69994" s="1" t="s">
        <v>27</v>
      </c>
      <c r="D69994">
        <v>19925</v>
      </c>
      <c r="E69994" s="1" t="s">
        <v>24</v>
      </c>
      <c r="F69994" s="1" t="s">
        <v>14</v>
      </c>
      <c r="G69994" s="1" t="s">
        <v>20</v>
      </c>
      <c r="H69994" s="1" t="s">
        <v>21</v>
      </c>
      <c r="I69994">
        <v>5807</v>
      </c>
      <c r="J69994" s="1" t="s">
        <v>34</v>
      </c>
      <c r="K69994">
        <v>1</v>
      </c>
      <c r="L69994">
        <v>5</v>
      </c>
    </row>
    <row r="69995" spans="1:12" x14ac:dyDescent="0.25">
      <c r="A69995">
        <v>69994</v>
      </c>
      <c r="B69995">
        <v>26</v>
      </c>
      <c r="C69995" s="1" t="s">
        <v>27</v>
      </c>
      <c r="D69995">
        <v>18206</v>
      </c>
      <c r="E69995" s="1" t="s">
        <v>13</v>
      </c>
      <c r="F69995" s="1" t="s">
        <v>25</v>
      </c>
      <c r="G69995" s="1" t="s">
        <v>23</v>
      </c>
      <c r="H69995" s="1" t="s">
        <v>21</v>
      </c>
      <c r="I69995">
        <v>5280</v>
      </c>
      <c r="J69995" s="1" t="s">
        <v>22</v>
      </c>
      <c r="K69995">
        <v>0</v>
      </c>
      <c r="L69995">
        <v>4</v>
      </c>
    </row>
    <row r="69996" spans="1:12" x14ac:dyDescent="0.25">
      <c r="A69996">
        <v>69995</v>
      </c>
      <c r="B69996">
        <v>28</v>
      </c>
      <c r="C69996" s="1" t="s">
        <v>27</v>
      </c>
      <c r="D69996">
        <v>38079</v>
      </c>
      <c r="E69996" s="1" t="s">
        <v>28</v>
      </c>
      <c r="F69996" s="1" t="s">
        <v>19</v>
      </c>
      <c r="G69996" s="1" t="s">
        <v>20</v>
      </c>
      <c r="H69996" s="1" t="s">
        <v>16</v>
      </c>
      <c r="I69996">
        <v>12717</v>
      </c>
      <c r="J69996" s="1" t="s">
        <v>17</v>
      </c>
      <c r="K69996">
        <v>0</v>
      </c>
      <c r="L69996">
        <v>5</v>
      </c>
    </row>
    <row r="69997" spans="1:12" x14ac:dyDescent="0.25">
      <c r="A69997">
        <v>69996</v>
      </c>
      <c r="B69997">
        <v>30</v>
      </c>
      <c r="C69997" s="1" t="s">
        <v>12</v>
      </c>
      <c r="D69997">
        <v>19472</v>
      </c>
      <c r="E69997" s="1" t="s">
        <v>13</v>
      </c>
      <c r="F69997" s="1" t="s">
        <v>19</v>
      </c>
      <c r="G69997" s="1" t="s">
        <v>20</v>
      </c>
      <c r="H69997" s="1" t="s">
        <v>30</v>
      </c>
      <c r="I69997">
        <v>6239</v>
      </c>
      <c r="J69997" s="1" t="s">
        <v>26</v>
      </c>
      <c r="K69997">
        <v>0</v>
      </c>
      <c r="L69997">
        <v>5</v>
      </c>
    </row>
    <row r="69998" spans="1:12" x14ac:dyDescent="0.25">
      <c r="A69998">
        <v>69997</v>
      </c>
      <c r="B69998">
        <v>31</v>
      </c>
      <c r="C69998" s="1" t="s">
        <v>27</v>
      </c>
      <c r="D69998">
        <v>47942</v>
      </c>
      <c r="E69998" s="1" t="s">
        <v>28</v>
      </c>
      <c r="F69998" s="1" t="s">
        <v>14</v>
      </c>
      <c r="G69998" s="1" t="s">
        <v>23</v>
      </c>
      <c r="H69998" s="1" t="s">
        <v>21</v>
      </c>
      <c r="I69998">
        <v>19411</v>
      </c>
      <c r="J69998" s="1" t="s">
        <v>26</v>
      </c>
      <c r="K69998">
        <v>0</v>
      </c>
      <c r="L69998">
        <v>7</v>
      </c>
    </row>
    <row r="69999" spans="1:12" x14ac:dyDescent="0.25">
      <c r="A69999">
        <v>69998</v>
      </c>
      <c r="B69999">
        <v>31</v>
      </c>
      <c r="C69999" s="1" t="s">
        <v>27</v>
      </c>
      <c r="D69999">
        <v>18517</v>
      </c>
      <c r="E69999" s="1" t="s">
        <v>18</v>
      </c>
      <c r="F69999" s="1" t="s">
        <v>14</v>
      </c>
      <c r="G69999" s="1" t="s">
        <v>23</v>
      </c>
      <c r="H69999" s="1" t="s">
        <v>16</v>
      </c>
      <c r="I69999">
        <v>5857</v>
      </c>
      <c r="J69999" s="1" t="s">
        <v>26</v>
      </c>
      <c r="K69999">
        <v>0</v>
      </c>
      <c r="L69999">
        <v>4</v>
      </c>
    </row>
    <row r="70000" spans="1:12" x14ac:dyDescent="0.25">
      <c r="A70000">
        <v>69999</v>
      </c>
      <c r="B70000">
        <v>28</v>
      </c>
      <c r="C70000" s="1" t="s">
        <v>12</v>
      </c>
      <c r="D70000">
        <v>39134</v>
      </c>
      <c r="E70000" s="1" t="s">
        <v>18</v>
      </c>
      <c r="F70000" s="1" t="s">
        <v>19</v>
      </c>
      <c r="G70000" s="1" t="s">
        <v>23</v>
      </c>
      <c r="H70000" s="1" t="s">
        <v>21</v>
      </c>
      <c r="I70000">
        <v>12388</v>
      </c>
      <c r="J70000" s="1" t="s">
        <v>32</v>
      </c>
      <c r="K70000">
        <v>0</v>
      </c>
      <c r="L70000">
        <v>5</v>
      </c>
    </row>
    <row r="70001" spans="1:12" x14ac:dyDescent="0.25">
      <c r="A70001">
        <v>70000</v>
      </c>
      <c r="B70001">
        <v>31</v>
      </c>
      <c r="C70001" s="1" t="s">
        <v>12</v>
      </c>
      <c r="D70001">
        <v>44749</v>
      </c>
      <c r="E70001" s="1" t="s">
        <v>28</v>
      </c>
      <c r="F70001" s="1" t="s">
        <v>29</v>
      </c>
      <c r="G70001" s="1" t="s">
        <v>23</v>
      </c>
      <c r="H70001" s="1" t="s">
        <v>16</v>
      </c>
      <c r="I70001">
        <v>12890</v>
      </c>
      <c r="J70001" s="1" t="s">
        <v>17</v>
      </c>
      <c r="K70001">
        <v>1</v>
      </c>
      <c r="L70001">
        <v>7</v>
      </c>
    </row>
    <row r="70002" spans="1:12" x14ac:dyDescent="0.25">
      <c r="A70002">
        <v>70001</v>
      </c>
      <c r="B70002">
        <v>32</v>
      </c>
      <c r="C70002" s="1" t="s">
        <v>12</v>
      </c>
      <c r="D70002">
        <v>26968</v>
      </c>
      <c r="E70002" s="1" t="s">
        <v>24</v>
      </c>
      <c r="F70002" s="1" t="s">
        <v>14</v>
      </c>
      <c r="G70002" s="1" t="s">
        <v>15</v>
      </c>
      <c r="H70002" s="1" t="s">
        <v>21</v>
      </c>
      <c r="I70002">
        <v>11999</v>
      </c>
      <c r="J70002" s="1" t="s">
        <v>22</v>
      </c>
      <c r="K70002">
        <v>0</v>
      </c>
      <c r="L70002">
        <v>4</v>
      </c>
    </row>
    <row r="70003" spans="1:12" x14ac:dyDescent="0.25">
      <c r="A70003">
        <v>70002</v>
      </c>
      <c r="B70003">
        <v>27</v>
      </c>
      <c r="C70003" s="1" t="s">
        <v>12</v>
      </c>
      <c r="D70003">
        <v>26156</v>
      </c>
      <c r="E70003" s="1" t="s">
        <v>13</v>
      </c>
      <c r="F70003" s="1" t="s">
        <v>19</v>
      </c>
      <c r="G70003" s="1" t="s">
        <v>20</v>
      </c>
      <c r="H70003" s="1" t="s">
        <v>21</v>
      </c>
      <c r="I70003">
        <v>8079</v>
      </c>
      <c r="J70003" s="1" t="s">
        <v>17</v>
      </c>
      <c r="K70003">
        <v>1</v>
      </c>
      <c r="L70003">
        <v>6</v>
      </c>
    </row>
    <row r="70004" spans="1:12" x14ac:dyDescent="0.25">
      <c r="A70004">
        <v>70003</v>
      </c>
      <c r="B70004">
        <v>31</v>
      </c>
      <c r="C70004" s="1" t="s">
        <v>27</v>
      </c>
      <c r="D70004">
        <v>34655</v>
      </c>
      <c r="E70004" s="1" t="s">
        <v>28</v>
      </c>
      <c r="F70004" s="1" t="s">
        <v>29</v>
      </c>
      <c r="G70004" s="1" t="s">
        <v>20</v>
      </c>
      <c r="H70004" s="1" t="s">
        <v>21</v>
      </c>
      <c r="I70004">
        <v>12806</v>
      </c>
      <c r="J70004" s="1" t="s">
        <v>22</v>
      </c>
      <c r="K70004">
        <v>1</v>
      </c>
      <c r="L70004">
        <v>6</v>
      </c>
    </row>
    <row r="70005" spans="1:12" x14ac:dyDescent="0.25">
      <c r="A70005">
        <v>70004</v>
      </c>
      <c r="B70005">
        <v>27</v>
      </c>
      <c r="C70005" s="1" t="s">
        <v>27</v>
      </c>
      <c r="D70005">
        <v>33600</v>
      </c>
      <c r="E70005" s="1" t="s">
        <v>24</v>
      </c>
      <c r="F70005" s="1" t="s">
        <v>19</v>
      </c>
      <c r="G70005" s="1" t="s">
        <v>20</v>
      </c>
      <c r="H70005" s="1" t="s">
        <v>21</v>
      </c>
      <c r="I70005">
        <v>11350</v>
      </c>
      <c r="J70005" s="1" t="s">
        <v>22</v>
      </c>
      <c r="K70005">
        <v>0</v>
      </c>
      <c r="L70005">
        <v>5</v>
      </c>
    </row>
    <row r="70006" spans="1:12" x14ac:dyDescent="0.25">
      <c r="A70006">
        <v>70005</v>
      </c>
      <c r="B70006">
        <v>28</v>
      </c>
      <c r="C70006" s="1" t="s">
        <v>12</v>
      </c>
      <c r="D70006">
        <v>45929</v>
      </c>
      <c r="E70006" s="1" t="s">
        <v>18</v>
      </c>
      <c r="F70006" s="1" t="s">
        <v>25</v>
      </c>
      <c r="G70006" s="1" t="s">
        <v>23</v>
      </c>
      <c r="H70006" s="1" t="s">
        <v>21</v>
      </c>
      <c r="I70006">
        <v>20267</v>
      </c>
      <c r="J70006" s="1" t="s">
        <v>31</v>
      </c>
      <c r="K70006">
        <v>0</v>
      </c>
      <c r="L70006">
        <v>4</v>
      </c>
    </row>
    <row r="70007" spans="1:12" x14ac:dyDescent="0.25">
      <c r="A70007">
        <v>70006</v>
      </c>
      <c r="B70007">
        <v>26</v>
      </c>
      <c r="C70007" s="1" t="s">
        <v>27</v>
      </c>
      <c r="D70007">
        <v>16893</v>
      </c>
      <c r="E70007" s="1" t="s">
        <v>13</v>
      </c>
      <c r="F70007" s="1" t="s">
        <v>14</v>
      </c>
      <c r="G70007" s="1" t="s">
        <v>20</v>
      </c>
      <c r="H70007" s="1" t="s">
        <v>30</v>
      </c>
      <c r="I70007">
        <v>5279</v>
      </c>
      <c r="J70007" s="1" t="s">
        <v>33</v>
      </c>
      <c r="K70007">
        <v>0</v>
      </c>
      <c r="L70007">
        <v>4</v>
      </c>
    </row>
    <row r="70008" spans="1:12" x14ac:dyDescent="0.25">
      <c r="A70008">
        <v>70007</v>
      </c>
      <c r="B70008">
        <v>31</v>
      </c>
      <c r="C70008" s="1" t="s">
        <v>12</v>
      </c>
      <c r="D70008">
        <v>42018</v>
      </c>
      <c r="E70008" s="1" t="s">
        <v>18</v>
      </c>
      <c r="F70008" s="1" t="s">
        <v>29</v>
      </c>
      <c r="G70008" s="1" t="s">
        <v>20</v>
      </c>
      <c r="H70008" s="1" t="s">
        <v>21</v>
      </c>
      <c r="I70008">
        <v>17243</v>
      </c>
      <c r="J70008" s="1" t="s">
        <v>32</v>
      </c>
      <c r="K70008">
        <v>0</v>
      </c>
      <c r="L70008">
        <v>4</v>
      </c>
    </row>
    <row r="70009" spans="1:12" x14ac:dyDescent="0.25">
      <c r="A70009">
        <v>70008</v>
      </c>
      <c r="B70009">
        <v>29</v>
      </c>
      <c r="C70009" s="1" t="s">
        <v>12</v>
      </c>
      <c r="D70009">
        <v>16476</v>
      </c>
      <c r="E70009" s="1" t="s">
        <v>28</v>
      </c>
      <c r="F70009" s="1" t="s">
        <v>29</v>
      </c>
      <c r="G70009" s="1" t="s">
        <v>15</v>
      </c>
      <c r="H70009" s="1" t="s">
        <v>21</v>
      </c>
      <c r="I70009">
        <v>7788</v>
      </c>
      <c r="J70009" s="1" t="s">
        <v>26</v>
      </c>
      <c r="K70009">
        <v>0</v>
      </c>
      <c r="L70009">
        <v>5</v>
      </c>
    </row>
    <row r="70010" spans="1:12" x14ac:dyDescent="0.25">
      <c r="A70010">
        <v>70009</v>
      </c>
      <c r="B70010">
        <v>35</v>
      </c>
      <c r="C70010" s="1" t="s">
        <v>12</v>
      </c>
      <c r="D70010">
        <v>21882</v>
      </c>
      <c r="E70010" s="1" t="s">
        <v>13</v>
      </c>
      <c r="F70010" s="1" t="s">
        <v>14</v>
      </c>
      <c r="G70010" s="1" t="s">
        <v>23</v>
      </c>
      <c r="H70010" s="1" t="s">
        <v>21</v>
      </c>
      <c r="I70010">
        <v>9274</v>
      </c>
      <c r="J70010" s="1" t="s">
        <v>31</v>
      </c>
      <c r="K70010">
        <v>0</v>
      </c>
      <c r="L70010">
        <v>5</v>
      </c>
    </row>
    <row r="70011" spans="1:12" x14ac:dyDescent="0.25">
      <c r="A70011">
        <v>70010</v>
      </c>
      <c r="B70011">
        <v>36</v>
      </c>
      <c r="C70011" s="1" t="s">
        <v>12</v>
      </c>
      <c r="D70011">
        <v>47853</v>
      </c>
      <c r="E70011" s="1" t="s">
        <v>18</v>
      </c>
      <c r="F70011" s="1" t="s">
        <v>19</v>
      </c>
      <c r="G70011" s="1" t="s">
        <v>20</v>
      </c>
      <c r="H70011" s="1" t="s">
        <v>21</v>
      </c>
      <c r="I70011">
        <v>15910</v>
      </c>
      <c r="J70011" s="1" t="s">
        <v>31</v>
      </c>
      <c r="K70011">
        <v>1</v>
      </c>
      <c r="L70011">
        <v>4</v>
      </c>
    </row>
    <row r="70012" spans="1:12" x14ac:dyDescent="0.25">
      <c r="A70012">
        <v>70011</v>
      </c>
      <c r="B70012">
        <v>30</v>
      </c>
      <c r="C70012" s="1" t="s">
        <v>27</v>
      </c>
      <c r="D70012">
        <v>21704</v>
      </c>
      <c r="E70012" s="1" t="s">
        <v>28</v>
      </c>
      <c r="F70012" s="1" t="s">
        <v>14</v>
      </c>
      <c r="G70012" s="1" t="s">
        <v>23</v>
      </c>
      <c r="H70012" s="1" t="s">
        <v>21</v>
      </c>
      <c r="I70012">
        <v>8112</v>
      </c>
      <c r="J70012" s="1" t="s">
        <v>31</v>
      </c>
      <c r="K70012">
        <v>0</v>
      </c>
      <c r="L70012">
        <v>4</v>
      </c>
    </row>
    <row r="70013" spans="1:12" x14ac:dyDescent="0.25">
      <c r="A70013">
        <v>70012</v>
      </c>
      <c r="B70013">
        <v>25</v>
      </c>
      <c r="C70013" s="1" t="s">
        <v>27</v>
      </c>
      <c r="D70013">
        <v>23735</v>
      </c>
      <c r="E70013" s="1" t="s">
        <v>18</v>
      </c>
      <c r="F70013" s="1" t="s">
        <v>25</v>
      </c>
      <c r="G70013" s="1" t="s">
        <v>20</v>
      </c>
      <c r="H70013" s="1" t="s">
        <v>21</v>
      </c>
      <c r="I70013">
        <v>7868</v>
      </c>
      <c r="J70013" s="1" t="s">
        <v>22</v>
      </c>
      <c r="K70013">
        <v>0</v>
      </c>
      <c r="L70013">
        <v>4</v>
      </c>
    </row>
    <row r="70014" spans="1:12" x14ac:dyDescent="0.25">
      <c r="A70014">
        <v>70013</v>
      </c>
      <c r="B70014">
        <v>32</v>
      </c>
      <c r="C70014" s="1" t="s">
        <v>27</v>
      </c>
      <c r="D70014">
        <v>15437</v>
      </c>
      <c r="E70014" s="1" t="s">
        <v>28</v>
      </c>
      <c r="F70014" s="1" t="s">
        <v>19</v>
      </c>
      <c r="G70014" s="1" t="s">
        <v>23</v>
      </c>
      <c r="H70014" s="1" t="s">
        <v>21</v>
      </c>
      <c r="I70014">
        <v>5321</v>
      </c>
      <c r="J70014" s="1" t="s">
        <v>32</v>
      </c>
      <c r="K70014">
        <v>0</v>
      </c>
      <c r="L70014">
        <v>4</v>
      </c>
    </row>
    <row r="70015" spans="1:12" x14ac:dyDescent="0.25">
      <c r="A70015">
        <v>70014</v>
      </c>
      <c r="B70015">
        <v>24</v>
      </c>
      <c r="C70015" s="1" t="s">
        <v>27</v>
      </c>
      <c r="D70015">
        <v>26479</v>
      </c>
      <c r="E70015" s="1" t="s">
        <v>28</v>
      </c>
      <c r="F70015" s="1" t="s">
        <v>29</v>
      </c>
      <c r="G70015" s="1" t="s">
        <v>20</v>
      </c>
      <c r="H70015" s="1" t="s">
        <v>16</v>
      </c>
      <c r="I70015">
        <v>8849</v>
      </c>
      <c r="J70015" s="1" t="s">
        <v>34</v>
      </c>
      <c r="K70015">
        <v>0</v>
      </c>
      <c r="L70015">
        <v>4</v>
      </c>
    </row>
    <row r="70016" spans="1:12" x14ac:dyDescent="0.25">
      <c r="A70016">
        <v>70015</v>
      </c>
      <c r="B70016">
        <v>37</v>
      </c>
      <c r="C70016" s="1" t="s">
        <v>27</v>
      </c>
      <c r="D70016">
        <v>40023</v>
      </c>
      <c r="E70016" s="1" t="s">
        <v>13</v>
      </c>
      <c r="F70016" s="1" t="s">
        <v>19</v>
      </c>
      <c r="G70016" s="1" t="s">
        <v>23</v>
      </c>
      <c r="H70016" s="1" t="s">
        <v>21</v>
      </c>
      <c r="I70016">
        <v>15044</v>
      </c>
      <c r="J70016" s="1" t="s">
        <v>17</v>
      </c>
      <c r="K70016">
        <v>1</v>
      </c>
      <c r="L70016">
        <v>5</v>
      </c>
    </row>
    <row r="70017" spans="1:12" x14ac:dyDescent="0.25">
      <c r="A70017">
        <v>70016</v>
      </c>
      <c r="B70017">
        <v>27</v>
      </c>
      <c r="C70017" s="1" t="s">
        <v>27</v>
      </c>
      <c r="D70017">
        <v>33723</v>
      </c>
      <c r="E70017" s="1" t="s">
        <v>28</v>
      </c>
      <c r="F70017" s="1" t="s">
        <v>19</v>
      </c>
      <c r="G70017" s="1" t="s">
        <v>20</v>
      </c>
      <c r="H70017" s="1" t="s">
        <v>16</v>
      </c>
      <c r="I70017">
        <v>10014</v>
      </c>
      <c r="J70017" s="1" t="s">
        <v>22</v>
      </c>
      <c r="K70017">
        <v>1</v>
      </c>
      <c r="L70017">
        <v>4</v>
      </c>
    </row>
    <row r="70018" spans="1:12" x14ac:dyDescent="0.25">
      <c r="A70018">
        <v>70017</v>
      </c>
      <c r="B70018">
        <v>24</v>
      </c>
      <c r="C70018" s="1" t="s">
        <v>12</v>
      </c>
      <c r="D70018">
        <v>47783</v>
      </c>
      <c r="E70018" s="1" t="s">
        <v>13</v>
      </c>
      <c r="F70018" s="1" t="s">
        <v>19</v>
      </c>
      <c r="G70018" s="1" t="s">
        <v>20</v>
      </c>
      <c r="H70018" s="1" t="s">
        <v>21</v>
      </c>
      <c r="I70018">
        <v>17467</v>
      </c>
      <c r="J70018" s="1" t="s">
        <v>32</v>
      </c>
      <c r="K70018">
        <v>0</v>
      </c>
      <c r="L70018">
        <v>5</v>
      </c>
    </row>
    <row r="70019" spans="1:12" x14ac:dyDescent="0.25">
      <c r="A70019">
        <v>70018</v>
      </c>
      <c r="B70019">
        <v>26</v>
      </c>
      <c r="C70019" s="1" t="s">
        <v>27</v>
      </c>
      <c r="D70019">
        <v>27228</v>
      </c>
      <c r="E70019" s="1" t="s">
        <v>24</v>
      </c>
      <c r="F70019" s="1" t="s">
        <v>19</v>
      </c>
      <c r="G70019" s="1" t="s">
        <v>23</v>
      </c>
      <c r="H70019" s="1" t="s">
        <v>21</v>
      </c>
      <c r="I70019">
        <v>10337</v>
      </c>
      <c r="J70019" s="1" t="s">
        <v>31</v>
      </c>
      <c r="K70019">
        <v>0</v>
      </c>
      <c r="L70019">
        <v>6</v>
      </c>
    </row>
    <row r="70020" spans="1:12" x14ac:dyDescent="0.25">
      <c r="A70020">
        <v>70019</v>
      </c>
      <c r="B70020">
        <v>21</v>
      </c>
      <c r="C70020" s="1" t="s">
        <v>27</v>
      </c>
      <c r="D70020">
        <v>22389</v>
      </c>
      <c r="E70020" s="1" t="s">
        <v>13</v>
      </c>
      <c r="F70020" s="1" t="s">
        <v>14</v>
      </c>
      <c r="G70020" s="1" t="s">
        <v>15</v>
      </c>
      <c r="H70020" s="1" t="s">
        <v>30</v>
      </c>
      <c r="I70020">
        <v>8424</v>
      </c>
      <c r="J70020" s="1" t="s">
        <v>22</v>
      </c>
      <c r="K70020">
        <v>1</v>
      </c>
      <c r="L70020">
        <v>6</v>
      </c>
    </row>
    <row r="70021" spans="1:12" x14ac:dyDescent="0.25">
      <c r="A70021">
        <v>70020</v>
      </c>
      <c r="B70021">
        <v>32</v>
      </c>
      <c r="C70021" s="1" t="s">
        <v>27</v>
      </c>
      <c r="D70021">
        <v>22828</v>
      </c>
      <c r="E70021" s="1" t="s">
        <v>28</v>
      </c>
      <c r="F70021" s="1" t="s">
        <v>14</v>
      </c>
      <c r="G70021" s="1" t="s">
        <v>23</v>
      </c>
      <c r="H70021" s="1" t="s">
        <v>30</v>
      </c>
      <c r="I70021">
        <v>7248</v>
      </c>
      <c r="J70021" s="1" t="s">
        <v>34</v>
      </c>
      <c r="K70021">
        <v>0</v>
      </c>
      <c r="L70021">
        <v>7</v>
      </c>
    </row>
    <row r="70022" spans="1:12" x14ac:dyDescent="0.25">
      <c r="A70022">
        <v>70021</v>
      </c>
      <c r="B70022">
        <v>25</v>
      </c>
      <c r="C70022" s="1" t="s">
        <v>12</v>
      </c>
      <c r="D70022">
        <v>20944</v>
      </c>
      <c r="E70022" s="1" t="s">
        <v>13</v>
      </c>
      <c r="F70022" s="1" t="s">
        <v>14</v>
      </c>
      <c r="G70022" s="1" t="s">
        <v>23</v>
      </c>
      <c r="H70022" s="1" t="s">
        <v>21</v>
      </c>
      <c r="I70022">
        <v>6145</v>
      </c>
      <c r="J70022" s="1" t="s">
        <v>31</v>
      </c>
      <c r="K70022">
        <v>1</v>
      </c>
      <c r="L70022">
        <v>8</v>
      </c>
    </row>
    <row r="70023" spans="1:12" x14ac:dyDescent="0.25">
      <c r="A70023">
        <v>70022</v>
      </c>
      <c r="B70023">
        <v>37</v>
      </c>
      <c r="C70023" s="1" t="s">
        <v>27</v>
      </c>
      <c r="D70023">
        <v>19729</v>
      </c>
      <c r="E70023" s="1" t="s">
        <v>24</v>
      </c>
      <c r="F70023" s="1" t="s">
        <v>14</v>
      </c>
      <c r="G70023" s="1" t="s">
        <v>23</v>
      </c>
      <c r="H70023" s="1" t="s">
        <v>16</v>
      </c>
      <c r="I70023">
        <v>7081</v>
      </c>
      <c r="J70023" s="1" t="s">
        <v>31</v>
      </c>
      <c r="K70023">
        <v>0</v>
      </c>
      <c r="L70023">
        <v>5</v>
      </c>
    </row>
    <row r="70024" spans="1:12" x14ac:dyDescent="0.25">
      <c r="A70024">
        <v>70023</v>
      </c>
      <c r="B70024">
        <v>33</v>
      </c>
      <c r="C70024" s="1" t="s">
        <v>27</v>
      </c>
      <c r="D70024">
        <v>35109</v>
      </c>
      <c r="E70024" s="1" t="s">
        <v>18</v>
      </c>
      <c r="F70024" s="1" t="s">
        <v>25</v>
      </c>
      <c r="G70024" s="1" t="s">
        <v>20</v>
      </c>
      <c r="H70024" s="1" t="s">
        <v>30</v>
      </c>
      <c r="I70024">
        <v>13932</v>
      </c>
      <c r="J70024" s="1" t="s">
        <v>31</v>
      </c>
      <c r="K70024">
        <v>0</v>
      </c>
      <c r="L70024">
        <v>7</v>
      </c>
    </row>
    <row r="70025" spans="1:12" x14ac:dyDescent="0.25">
      <c r="A70025">
        <v>70024</v>
      </c>
      <c r="B70025">
        <v>30</v>
      </c>
      <c r="C70025" s="1" t="s">
        <v>27</v>
      </c>
      <c r="D70025">
        <v>38071</v>
      </c>
      <c r="E70025" s="1" t="s">
        <v>28</v>
      </c>
      <c r="F70025" s="1" t="s">
        <v>29</v>
      </c>
      <c r="G70025" s="1" t="s">
        <v>20</v>
      </c>
      <c r="H70025" s="1" t="s">
        <v>21</v>
      </c>
      <c r="I70025">
        <v>12126</v>
      </c>
      <c r="J70025" s="1" t="s">
        <v>17</v>
      </c>
      <c r="K70025">
        <v>0</v>
      </c>
      <c r="L70025">
        <v>5</v>
      </c>
    </row>
    <row r="70026" spans="1:12" x14ac:dyDescent="0.25">
      <c r="A70026">
        <v>70025</v>
      </c>
      <c r="B70026">
        <v>31</v>
      </c>
      <c r="C70026" s="1" t="s">
        <v>27</v>
      </c>
      <c r="D70026">
        <v>25099</v>
      </c>
      <c r="E70026" s="1" t="s">
        <v>28</v>
      </c>
      <c r="F70026" s="1" t="s">
        <v>29</v>
      </c>
      <c r="G70026" s="1" t="s">
        <v>20</v>
      </c>
      <c r="H70026" s="1" t="s">
        <v>30</v>
      </c>
      <c r="I70026">
        <v>6959</v>
      </c>
      <c r="J70026" s="1" t="s">
        <v>17</v>
      </c>
      <c r="K70026">
        <v>0</v>
      </c>
      <c r="L70026">
        <v>3</v>
      </c>
    </row>
    <row r="70027" spans="1:12" x14ac:dyDescent="0.25">
      <c r="A70027">
        <v>70026</v>
      </c>
      <c r="B70027">
        <v>32</v>
      </c>
      <c r="C70027" s="1" t="s">
        <v>12</v>
      </c>
      <c r="D70027">
        <v>46185</v>
      </c>
      <c r="E70027" s="1" t="s">
        <v>28</v>
      </c>
      <c r="F70027" s="1" t="s">
        <v>14</v>
      </c>
      <c r="G70027" s="1" t="s">
        <v>20</v>
      </c>
      <c r="H70027" s="1" t="s">
        <v>30</v>
      </c>
      <c r="I70027">
        <v>18426</v>
      </c>
      <c r="J70027" s="1" t="s">
        <v>22</v>
      </c>
      <c r="K70027">
        <v>0</v>
      </c>
      <c r="L70027">
        <v>8</v>
      </c>
    </row>
    <row r="70028" spans="1:12" x14ac:dyDescent="0.25">
      <c r="A70028">
        <v>70027</v>
      </c>
      <c r="B70028">
        <v>28</v>
      </c>
      <c r="C70028" s="1" t="s">
        <v>27</v>
      </c>
      <c r="D70028">
        <v>40438</v>
      </c>
      <c r="E70028" s="1" t="s">
        <v>13</v>
      </c>
      <c r="F70028" s="1" t="s">
        <v>14</v>
      </c>
      <c r="G70028" s="1" t="s">
        <v>20</v>
      </c>
      <c r="H70028" s="1" t="s">
        <v>30</v>
      </c>
      <c r="I70028">
        <v>10417</v>
      </c>
      <c r="J70028" s="1" t="s">
        <v>22</v>
      </c>
      <c r="K70028">
        <v>0</v>
      </c>
      <c r="L70028">
        <v>4</v>
      </c>
    </row>
    <row r="70029" spans="1:12" x14ac:dyDescent="0.25">
      <c r="A70029">
        <v>70028</v>
      </c>
      <c r="B70029">
        <v>31</v>
      </c>
      <c r="C70029" s="1" t="s">
        <v>27</v>
      </c>
      <c r="D70029">
        <v>32924</v>
      </c>
      <c r="E70029" s="1" t="s">
        <v>13</v>
      </c>
      <c r="F70029" s="1" t="s">
        <v>14</v>
      </c>
      <c r="G70029" s="1" t="s">
        <v>23</v>
      </c>
      <c r="H70029" s="1" t="s">
        <v>30</v>
      </c>
      <c r="I70029">
        <v>11584</v>
      </c>
      <c r="J70029" s="1" t="s">
        <v>32</v>
      </c>
      <c r="K70029">
        <v>0</v>
      </c>
      <c r="L70029">
        <v>6</v>
      </c>
    </row>
    <row r="70030" spans="1:12" x14ac:dyDescent="0.25">
      <c r="A70030">
        <v>70029</v>
      </c>
      <c r="B70030">
        <v>32</v>
      </c>
      <c r="C70030" s="1" t="s">
        <v>12</v>
      </c>
      <c r="D70030">
        <v>8876</v>
      </c>
      <c r="E70030" s="1" t="s">
        <v>28</v>
      </c>
      <c r="F70030" s="1" t="s">
        <v>25</v>
      </c>
      <c r="G70030" s="1" t="s">
        <v>20</v>
      </c>
      <c r="H70030" s="1" t="s">
        <v>30</v>
      </c>
      <c r="I70030">
        <v>2707</v>
      </c>
      <c r="J70030" s="1" t="s">
        <v>31</v>
      </c>
      <c r="K70030">
        <v>0</v>
      </c>
      <c r="L70030">
        <v>6</v>
      </c>
    </row>
    <row r="70031" spans="1:12" x14ac:dyDescent="0.25">
      <c r="A70031">
        <v>70030</v>
      </c>
      <c r="B70031">
        <v>36</v>
      </c>
      <c r="C70031" s="1" t="s">
        <v>27</v>
      </c>
      <c r="D70031">
        <v>46985</v>
      </c>
      <c r="E70031" s="1" t="s">
        <v>28</v>
      </c>
      <c r="F70031" s="1" t="s">
        <v>14</v>
      </c>
      <c r="G70031" s="1" t="s">
        <v>20</v>
      </c>
      <c r="H70031" s="1" t="s">
        <v>30</v>
      </c>
      <c r="I70031">
        <v>19545</v>
      </c>
      <c r="J70031" s="1" t="s">
        <v>26</v>
      </c>
      <c r="K70031">
        <v>0</v>
      </c>
      <c r="L70031">
        <v>3</v>
      </c>
    </row>
    <row r="70032" spans="1:12" x14ac:dyDescent="0.25">
      <c r="A70032">
        <v>70031</v>
      </c>
      <c r="B70032">
        <v>32</v>
      </c>
      <c r="C70032" s="1" t="s">
        <v>12</v>
      </c>
      <c r="D70032">
        <v>6470</v>
      </c>
      <c r="E70032" s="1" t="s">
        <v>24</v>
      </c>
      <c r="F70032" s="1" t="s">
        <v>19</v>
      </c>
      <c r="G70032" s="1" t="s">
        <v>20</v>
      </c>
      <c r="H70032" s="1" t="s">
        <v>30</v>
      </c>
      <c r="I70032">
        <v>2600</v>
      </c>
      <c r="J70032" s="1" t="s">
        <v>34</v>
      </c>
      <c r="K70032">
        <v>0</v>
      </c>
      <c r="L70032">
        <v>5</v>
      </c>
    </row>
    <row r="70033" spans="1:12" x14ac:dyDescent="0.25">
      <c r="A70033">
        <v>70032</v>
      </c>
      <c r="B70033">
        <v>37</v>
      </c>
      <c r="C70033" s="1" t="s">
        <v>27</v>
      </c>
      <c r="D70033">
        <v>28201</v>
      </c>
      <c r="E70033" s="1" t="s">
        <v>28</v>
      </c>
      <c r="F70033" s="1" t="s">
        <v>19</v>
      </c>
      <c r="G70033" s="1" t="s">
        <v>23</v>
      </c>
      <c r="H70033" s="1" t="s">
        <v>30</v>
      </c>
      <c r="I70033">
        <v>9082</v>
      </c>
      <c r="J70033" s="1" t="s">
        <v>31</v>
      </c>
      <c r="K70033">
        <v>0</v>
      </c>
      <c r="L70033">
        <v>5</v>
      </c>
    </row>
    <row r="70034" spans="1:12" x14ac:dyDescent="0.25">
      <c r="A70034">
        <v>70033</v>
      </c>
      <c r="B70034">
        <v>27</v>
      </c>
      <c r="C70034" s="1" t="s">
        <v>12</v>
      </c>
      <c r="D70034">
        <v>20178</v>
      </c>
      <c r="E70034" s="1" t="s">
        <v>13</v>
      </c>
      <c r="F70034" s="1" t="s">
        <v>19</v>
      </c>
      <c r="G70034" s="1" t="s">
        <v>20</v>
      </c>
      <c r="H70034" s="1" t="s">
        <v>21</v>
      </c>
      <c r="I70034">
        <v>6770</v>
      </c>
      <c r="J70034" s="1" t="s">
        <v>31</v>
      </c>
      <c r="K70034">
        <v>0</v>
      </c>
      <c r="L70034">
        <v>4</v>
      </c>
    </row>
    <row r="70035" spans="1:12" x14ac:dyDescent="0.25">
      <c r="A70035">
        <v>70034</v>
      </c>
      <c r="B70035">
        <v>26</v>
      </c>
      <c r="C70035" s="1" t="s">
        <v>27</v>
      </c>
      <c r="D70035">
        <v>45367</v>
      </c>
      <c r="E70035" s="1" t="s">
        <v>13</v>
      </c>
      <c r="F70035" s="1" t="s">
        <v>29</v>
      </c>
      <c r="G70035" s="1" t="s">
        <v>20</v>
      </c>
      <c r="H70035" s="1" t="s">
        <v>21</v>
      </c>
      <c r="I70035">
        <v>13876</v>
      </c>
      <c r="J70035" s="1" t="s">
        <v>34</v>
      </c>
      <c r="K70035">
        <v>0</v>
      </c>
      <c r="L70035">
        <v>4</v>
      </c>
    </row>
    <row r="70036" spans="1:12" x14ac:dyDescent="0.25">
      <c r="A70036">
        <v>70035</v>
      </c>
      <c r="B70036">
        <v>30</v>
      </c>
      <c r="C70036" s="1" t="s">
        <v>27</v>
      </c>
      <c r="D70036">
        <v>7177</v>
      </c>
      <c r="E70036" s="1" t="s">
        <v>13</v>
      </c>
      <c r="F70036" s="1" t="s">
        <v>14</v>
      </c>
      <c r="G70036" s="1" t="s">
        <v>20</v>
      </c>
      <c r="H70036" s="1" t="s">
        <v>30</v>
      </c>
      <c r="I70036">
        <v>2872</v>
      </c>
      <c r="J70036" s="1" t="s">
        <v>22</v>
      </c>
      <c r="K70036">
        <v>0</v>
      </c>
      <c r="L70036">
        <v>5</v>
      </c>
    </row>
    <row r="70037" spans="1:12" x14ac:dyDescent="0.25">
      <c r="A70037">
        <v>70036</v>
      </c>
      <c r="B70037">
        <v>31</v>
      </c>
      <c r="C70037" s="1" t="s">
        <v>12</v>
      </c>
      <c r="D70037">
        <v>10071</v>
      </c>
      <c r="E70037" s="1" t="s">
        <v>28</v>
      </c>
      <c r="F70037" s="1" t="s">
        <v>19</v>
      </c>
      <c r="G70037" s="1" t="s">
        <v>15</v>
      </c>
      <c r="H70037" s="1" t="s">
        <v>30</v>
      </c>
      <c r="I70037">
        <v>3079</v>
      </c>
      <c r="J70037" s="1" t="s">
        <v>26</v>
      </c>
      <c r="K70037">
        <v>1</v>
      </c>
      <c r="L70037">
        <v>5</v>
      </c>
    </row>
    <row r="70038" spans="1:12" x14ac:dyDescent="0.25">
      <c r="A70038">
        <v>70037</v>
      </c>
      <c r="B70038">
        <v>36</v>
      </c>
      <c r="C70038" s="1" t="s">
        <v>27</v>
      </c>
      <c r="D70038">
        <v>15354</v>
      </c>
      <c r="E70038" s="1" t="s">
        <v>28</v>
      </c>
      <c r="F70038" s="1" t="s">
        <v>19</v>
      </c>
      <c r="G70038" s="1" t="s">
        <v>20</v>
      </c>
      <c r="H70038" s="1" t="s">
        <v>21</v>
      </c>
      <c r="I70038">
        <v>5330</v>
      </c>
      <c r="J70038" s="1" t="s">
        <v>31</v>
      </c>
      <c r="K70038">
        <v>1</v>
      </c>
      <c r="L70038">
        <v>7</v>
      </c>
    </row>
    <row r="70039" spans="1:12" x14ac:dyDescent="0.25">
      <c r="A70039">
        <v>70038</v>
      </c>
      <c r="B70039">
        <v>41</v>
      </c>
      <c r="C70039" s="1" t="s">
        <v>27</v>
      </c>
      <c r="D70039">
        <v>15951</v>
      </c>
      <c r="E70039" s="1" t="s">
        <v>28</v>
      </c>
      <c r="F70039" s="1" t="s">
        <v>14</v>
      </c>
      <c r="G70039" s="1" t="s">
        <v>20</v>
      </c>
      <c r="H70039" s="1" t="s">
        <v>30</v>
      </c>
      <c r="I70039">
        <v>5214</v>
      </c>
      <c r="J70039" s="1" t="s">
        <v>17</v>
      </c>
      <c r="K70039">
        <v>1</v>
      </c>
      <c r="L70039">
        <v>4</v>
      </c>
    </row>
    <row r="70040" spans="1:12" x14ac:dyDescent="0.25">
      <c r="A70040">
        <v>70039</v>
      </c>
      <c r="B70040">
        <v>24</v>
      </c>
      <c r="C70040" s="1" t="s">
        <v>12</v>
      </c>
      <c r="D70040">
        <v>32275</v>
      </c>
      <c r="E70040" s="1" t="s">
        <v>28</v>
      </c>
      <c r="F70040" s="1" t="s">
        <v>19</v>
      </c>
      <c r="G70040" s="1" t="s">
        <v>23</v>
      </c>
      <c r="H70040" s="1" t="s">
        <v>21</v>
      </c>
      <c r="I70040">
        <v>13647</v>
      </c>
      <c r="J70040" s="1" t="s">
        <v>31</v>
      </c>
      <c r="K70040">
        <v>0</v>
      </c>
      <c r="L70040">
        <v>4</v>
      </c>
    </row>
    <row r="70041" spans="1:12" x14ac:dyDescent="0.25">
      <c r="A70041">
        <v>70040</v>
      </c>
      <c r="B70041">
        <v>33</v>
      </c>
      <c r="C70041" s="1" t="s">
        <v>12</v>
      </c>
      <c r="D70041">
        <v>45830</v>
      </c>
      <c r="E70041" s="1" t="s">
        <v>13</v>
      </c>
      <c r="F70041" s="1" t="s">
        <v>14</v>
      </c>
      <c r="G70041" s="1" t="s">
        <v>23</v>
      </c>
      <c r="H70041" s="1" t="s">
        <v>16</v>
      </c>
      <c r="I70041">
        <v>13976</v>
      </c>
      <c r="J70041" s="1" t="s">
        <v>33</v>
      </c>
      <c r="K70041">
        <v>1</v>
      </c>
      <c r="L70041">
        <v>6</v>
      </c>
    </row>
    <row r="70042" spans="1:12" x14ac:dyDescent="0.25">
      <c r="A70042">
        <v>70041</v>
      </c>
      <c r="B70042">
        <v>31</v>
      </c>
      <c r="C70042" s="1" t="s">
        <v>27</v>
      </c>
      <c r="D70042">
        <v>36741</v>
      </c>
      <c r="E70042" s="1" t="s">
        <v>28</v>
      </c>
      <c r="F70042" s="1" t="s">
        <v>25</v>
      </c>
      <c r="G70042" s="1" t="s">
        <v>20</v>
      </c>
      <c r="H70042" s="1" t="s">
        <v>21</v>
      </c>
      <c r="I70042">
        <v>12543</v>
      </c>
      <c r="J70042" s="1" t="s">
        <v>31</v>
      </c>
      <c r="K70042">
        <v>0</v>
      </c>
      <c r="L70042">
        <v>6</v>
      </c>
    </row>
    <row r="70043" spans="1:12" x14ac:dyDescent="0.25">
      <c r="A70043">
        <v>70042</v>
      </c>
      <c r="B70043">
        <v>28</v>
      </c>
      <c r="C70043" s="1" t="s">
        <v>12</v>
      </c>
      <c r="D70043">
        <v>16084</v>
      </c>
      <c r="E70043" s="1" t="s">
        <v>24</v>
      </c>
      <c r="F70043" s="1" t="s">
        <v>14</v>
      </c>
      <c r="G70043" s="1" t="s">
        <v>15</v>
      </c>
      <c r="H70043" s="1" t="s">
        <v>16</v>
      </c>
      <c r="I70043">
        <v>5347</v>
      </c>
      <c r="J70043" s="1" t="s">
        <v>26</v>
      </c>
      <c r="K70043">
        <v>0</v>
      </c>
      <c r="L70043">
        <v>5</v>
      </c>
    </row>
    <row r="70044" spans="1:12" x14ac:dyDescent="0.25">
      <c r="A70044">
        <v>70043</v>
      </c>
      <c r="B70044">
        <v>34</v>
      </c>
      <c r="C70044" s="1" t="s">
        <v>27</v>
      </c>
      <c r="D70044">
        <v>40794</v>
      </c>
      <c r="E70044" s="1" t="s">
        <v>18</v>
      </c>
      <c r="F70044" s="1" t="s">
        <v>29</v>
      </c>
      <c r="G70044" s="1" t="s">
        <v>20</v>
      </c>
      <c r="H70044" s="1" t="s">
        <v>21</v>
      </c>
      <c r="I70044">
        <v>12582</v>
      </c>
      <c r="J70044" s="1" t="s">
        <v>31</v>
      </c>
      <c r="K70044">
        <v>0</v>
      </c>
      <c r="L70044">
        <v>6</v>
      </c>
    </row>
    <row r="70045" spans="1:12" x14ac:dyDescent="0.25">
      <c r="A70045">
        <v>70044</v>
      </c>
      <c r="B70045">
        <v>27</v>
      </c>
      <c r="C70045" s="1" t="s">
        <v>12</v>
      </c>
      <c r="D70045">
        <v>18754</v>
      </c>
      <c r="E70045" s="1" t="s">
        <v>13</v>
      </c>
      <c r="F70045" s="1" t="s">
        <v>29</v>
      </c>
      <c r="G70045" s="1" t="s">
        <v>23</v>
      </c>
      <c r="H70045" s="1" t="s">
        <v>16</v>
      </c>
      <c r="I70045">
        <v>7599</v>
      </c>
      <c r="J70045" s="1" t="s">
        <v>31</v>
      </c>
      <c r="K70045">
        <v>1</v>
      </c>
      <c r="L70045">
        <v>6</v>
      </c>
    </row>
    <row r="70046" spans="1:12" x14ac:dyDescent="0.25">
      <c r="A70046">
        <v>70045</v>
      </c>
      <c r="B70046">
        <v>31</v>
      </c>
      <c r="C70046" s="1" t="s">
        <v>12</v>
      </c>
      <c r="D70046">
        <v>35222</v>
      </c>
      <c r="E70046" s="1" t="s">
        <v>13</v>
      </c>
      <c r="F70046" s="1" t="s">
        <v>14</v>
      </c>
      <c r="G70046" s="1" t="s">
        <v>20</v>
      </c>
      <c r="H70046" s="1" t="s">
        <v>21</v>
      </c>
      <c r="I70046">
        <v>14845</v>
      </c>
      <c r="J70046" s="1" t="s">
        <v>31</v>
      </c>
      <c r="K70046">
        <v>1</v>
      </c>
      <c r="L70046">
        <v>5</v>
      </c>
    </row>
    <row r="70047" spans="1:12" x14ac:dyDescent="0.25">
      <c r="A70047">
        <v>70046</v>
      </c>
      <c r="B70047">
        <v>43</v>
      </c>
      <c r="C70047" s="1" t="s">
        <v>27</v>
      </c>
      <c r="D70047">
        <v>44376</v>
      </c>
      <c r="E70047" s="1" t="s">
        <v>13</v>
      </c>
      <c r="F70047" s="1" t="s">
        <v>14</v>
      </c>
      <c r="G70047" s="1" t="s">
        <v>15</v>
      </c>
      <c r="H70047" s="1" t="s">
        <v>21</v>
      </c>
      <c r="I70047">
        <v>15891</v>
      </c>
      <c r="J70047" s="1" t="s">
        <v>33</v>
      </c>
      <c r="K70047">
        <v>0</v>
      </c>
      <c r="L70047">
        <v>5</v>
      </c>
    </row>
    <row r="70048" spans="1:12" x14ac:dyDescent="0.25">
      <c r="A70048">
        <v>70047</v>
      </c>
      <c r="B70048">
        <v>24</v>
      </c>
      <c r="C70048" s="1" t="s">
        <v>27</v>
      </c>
      <c r="D70048">
        <v>42670</v>
      </c>
      <c r="E70048" s="1" t="s">
        <v>28</v>
      </c>
      <c r="F70048" s="1" t="s">
        <v>29</v>
      </c>
      <c r="G70048" s="1" t="s">
        <v>23</v>
      </c>
      <c r="H70048" s="1" t="s">
        <v>21</v>
      </c>
      <c r="I70048">
        <v>14845</v>
      </c>
      <c r="J70048" s="1" t="s">
        <v>34</v>
      </c>
      <c r="K70048">
        <v>1</v>
      </c>
      <c r="L70048">
        <v>5</v>
      </c>
    </row>
    <row r="70049" spans="1:12" x14ac:dyDescent="0.25">
      <c r="A70049">
        <v>70048</v>
      </c>
      <c r="B70049">
        <v>32</v>
      </c>
      <c r="C70049" s="1" t="s">
        <v>12</v>
      </c>
      <c r="D70049">
        <v>43218</v>
      </c>
      <c r="E70049" s="1" t="s">
        <v>28</v>
      </c>
      <c r="F70049" s="1" t="s">
        <v>19</v>
      </c>
      <c r="G70049" s="1" t="s">
        <v>23</v>
      </c>
      <c r="H70049" s="1" t="s">
        <v>30</v>
      </c>
      <c r="I70049">
        <v>17320</v>
      </c>
      <c r="J70049" s="1" t="s">
        <v>26</v>
      </c>
      <c r="K70049">
        <v>1</v>
      </c>
      <c r="L70049">
        <v>3</v>
      </c>
    </row>
    <row r="70050" spans="1:12" x14ac:dyDescent="0.25">
      <c r="A70050">
        <v>70049</v>
      </c>
      <c r="B70050">
        <v>32</v>
      </c>
      <c r="C70050" s="1" t="s">
        <v>12</v>
      </c>
      <c r="D70050">
        <v>18975</v>
      </c>
      <c r="E70050" s="1" t="s">
        <v>24</v>
      </c>
      <c r="F70050" s="1" t="s">
        <v>14</v>
      </c>
      <c r="G70050" s="1" t="s">
        <v>20</v>
      </c>
      <c r="H70050" s="1" t="s">
        <v>30</v>
      </c>
      <c r="I70050">
        <v>6740</v>
      </c>
      <c r="J70050" s="1" t="s">
        <v>34</v>
      </c>
      <c r="K70050">
        <v>0</v>
      </c>
      <c r="L70050">
        <v>6</v>
      </c>
    </row>
    <row r="70051" spans="1:12" x14ac:dyDescent="0.25">
      <c r="A70051">
        <v>70050</v>
      </c>
      <c r="B70051">
        <v>34</v>
      </c>
      <c r="C70051" s="1" t="s">
        <v>12</v>
      </c>
      <c r="D70051">
        <v>45196</v>
      </c>
      <c r="E70051" s="1" t="s">
        <v>13</v>
      </c>
      <c r="F70051" s="1" t="s">
        <v>14</v>
      </c>
      <c r="G70051" s="1" t="s">
        <v>20</v>
      </c>
      <c r="H70051" s="1" t="s">
        <v>16</v>
      </c>
      <c r="I70051">
        <v>15426</v>
      </c>
      <c r="J70051" s="1" t="s">
        <v>34</v>
      </c>
      <c r="K70051">
        <v>0</v>
      </c>
      <c r="L70051">
        <v>6</v>
      </c>
    </row>
    <row r="70052" spans="1:12" x14ac:dyDescent="0.25">
      <c r="A70052">
        <v>70051</v>
      </c>
      <c r="B70052">
        <v>26</v>
      </c>
      <c r="C70052" s="1" t="s">
        <v>12</v>
      </c>
      <c r="D70052">
        <v>39889</v>
      </c>
      <c r="E70052" s="1" t="s">
        <v>13</v>
      </c>
      <c r="F70052" s="1" t="s">
        <v>14</v>
      </c>
      <c r="G70052" s="1" t="s">
        <v>23</v>
      </c>
      <c r="H70052" s="1" t="s">
        <v>21</v>
      </c>
      <c r="I70052">
        <v>14709</v>
      </c>
      <c r="J70052" s="1" t="s">
        <v>22</v>
      </c>
      <c r="K70052">
        <v>1</v>
      </c>
      <c r="L70052">
        <v>4</v>
      </c>
    </row>
    <row r="70053" spans="1:12" x14ac:dyDescent="0.25">
      <c r="A70053">
        <v>70052</v>
      </c>
      <c r="B70053">
        <v>36</v>
      </c>
      <c r="C70053" s="1" t="s">
        <v>27</v>
      </c>
      <c r="D70053">
        <v>26268</v>
      </c>
      <c r="E70053" s="1" t="s">
        <v>13</v>
      </c>
      <c r="F70053" s="1" t="s">
        <v>14</v>
      </c>
      <c r="G70053" s="1" t="s">
        <v>20</v>
      </c>
      <c r="H70053" s="1" t="s">
        <v>30</v>
      </c>
      <c r="I70053">
        <v>12549</v>
      </c>
      <c r="J70053" s="1" t="s">
        <v>34</v>
      </c>
      <c r="K70053">
        <v>1</v>
      </c>
      <c r="L70053">
        <v>6</v>
      </c>
    </row>
    <row r="70054" spans="1:12" x14ac:dyDescent="0.25">
      <c r="A70054">
        <v>70053</v>
      </c>
      <c r="B70054">
        <v>33</v>
      </c>
      <c r="C70054" s="1" t="s">
        <v>27</v>
      </c>
      <c r="D70054">
        <v>17631</v>
      </c>
      <c r="E70054" s="1" t="s">
        <v>13</v>
      </c>
      <c r="F70054" s="1" t="s">
        <v>25</v>
      </c>
      <c r="G70054" s="1" t="s">
        <v>20</v>
      </c>
      <c r="H70054" s="1" t="s">
        <v>16</v>
      </c>
      <c r="I70054">
        <v>4052</v>
      </c>
      <c r="J70054" s="1" t="s">
        <v>26</v>
      </c>
      <c r="K70054">
        <v>0</v>
      </c>
      <c r="L70054">
        <v>5</v>
      </c>
    </row>
    <row r="70055" spans="1:12" x14ac:dyDescent="0.25">
      <c r="A70055">
        <v>70054</v>
      </c>
      <c r="B70055">
        <v>43</v>
      </c>
      <c r="C70055" s="1" t="s">
        <v>27</v>
      </c>
      <c r="D70055">
        <v>47845</v>
      </c>
      <c r="E70055" s="1" t="s">
        <v>13</v>
      </c>
      <c r="F70055" s="1" t="s">
        <v>19</v>
      </c>
      <c r="G70055" s="1" t="s">
        <v>23</v>
      </c>
      <c r="H70055" s="1" t="s">
        <v>16</v>
      </c>
      <c r="I70055">
        <v>13140</v>
      </c>
      <c r="J70055" s="1" t="s">
        <v>31</v>
      </c>
      <c r="K70055">
        <v>0</v>
      </c>
      <c r="L70055">
        <v>6</v>
      </c>
    </row>
    <row r="70056" spans="1:12" x14ac:dyDescent="0.25">
      <c r="A70056">
        <v>70055</v>
      </c>
      <c r="B70056">
        <v>23</v>
      </c>
      <c r="C70056" s="1" t="s">
        <v>12</v>
      </c>
      <c r="D70056">
        <v>24277</v>
      </c>
      <c r="E70056" s="1" t="s">
        <v>24</v>
      </c>
      <c r="F70056" s="1" t="s">
        <v>29</v>
      </c>
      <c r="G70056" s="1" t="s">
        <v>20</v>
      </c>
      <c r="H70056" s="1" t="s">
        <v>21</v>
      </c>
      <c r="I70056">
        <v>7342</v>
      </c>
      <c r="J70056" s="1" t="s">
        <v>34</v>
      </c>
      <c r="K70056">
        <v>1</v>
      </c>
      <c r="L70056">
        <v>3</v>
      </c>
    </row>
    <row r="70057" spans="1:12" x14ac:dyDescent="0.25">
      <c r="A70057">
        <v>70056</v>
      </c>
      <c r="B70057">
        <v>30</v>
      </c>
      <c r="C70057" s="1" t="s">
        <v>12</v>
      </c>
      <c r="D70057">
        <v>47392</v>
      </c>
      <c r="E70057" s="1" t="s">
        <v>28</v>
      </c>
      <c r="F70057" s="1" t="s">
        <v>29</v>
      </c>
      <c r="G70057" s="1" t="s">
        <v>23</v>
      </c>
      <c r="H70057" s="1" t="s">
        <v>21</v>
      </c>
      <c r="I70057">
        <v>20046</v>
      </c>
      <c r="J70057" s="1" t="s">
        <v>31</v>
      </c>
      <c r="K70057">
        <v>0</v>
      </c>
      <c r="L70057">
        <v>4</v>
      </c>
    </row>
    <row r="70058" spans="1:12" x14ac:dyDescent="0.25">
      <c r="A70058">
        <v>70057</v>
      </c>
      <c r="B70058">
        <v>36</v>
      </c>
      <c r="C70058" s="1" t="s">
        <v>27</v>
      </c>
      <c r="D70058">
        <v>6888</v>
      </c>
      <c r="E70058" s="1" t="s">
        <v>28</v>
      </c>
      <c r="F70058" s="1" t="s">
        <v>19</v>
      </c>
      <c r="G70058" s="1" t="s">
        <v>23</v>
      </c>
      <c r="H70058" s="1" t="s">
        <v>16</v>
      </c>
      <c r="I70058">
        <v>1969</v>
      </c>
      <c r="J70058" s="1" t="s">
        <v>17</v>
      </c>
      <c r="K70058">
        <v>0</v>
      </c>
      <c r="L70058">
        <v>4</v>
      </c>
    </row>
    <row r="70059" spans="1:12" x14ac:dyDescent="0.25">
      <c r="A70059">
        <v>70058</v>
      </c>
      <c r="B70059">
        <v>29</v>
      </c>
      <c r="C70059" s="1" t="s">
        <v>12</v>
      </c>
      <c r="D70059">
        <v>32217</v>
      </c>
      <c r="E70059" s="1" t="s">
        <v>13</v>
      </c>
      <c r="F70059" s="1" t="s">
        <v>29</v>
      </c>
      <c r="G70059" s="1" t="s">
        <v>20</v>
      </c>
      <c r="H70059" s="1" t="s">
        <v>16</v>
      </c>
      <c r="I70059">
        <v>13419</v>
      </c>
      <c r="J70059" s="1" t="s">
        <v>31</v>
      </c>
      <c r="K70059">
        <v>0</v>
      </c>
      <c r="L70059">
        <v>6</v>
      </c>
    </row>
    <row r="70060" spans="1:12" x14ac:dyDescent="0.25">
      <c r="A70060">
        <v>70059</v>
      </c>
      <c r="B70060">
        <v>26</v>
      </c>
      <c r="C70060" s="1" t="s">
        <v>27</v>
      </c>
      <c r="D70060">
        <v>43747</v>
      </c>
      <c r="E70060" s="1" t="s">
        <v>28</v>
      </c>
      <c r="F70060" s="1" t="s">
        <v>19</v>
      </c>
      <c r="G70060" s="1" t="s">
        <v>20</v>
      </c>
      <c r="H70060" s="1" t="s">
        <v>21</v>
      </c>
      <c r="I70060">
        <v>17142</v>
      </c>
      <c r="J70060" s="1" t="s">
        <v>17</v>
      </c>
      <c r="K70060">
        <v>0</v>
      </c>
      <c r="L70060">
        <v>6</v>
      </c>
    </row>
    <row r="70061" spans="1:12" x14ac:dyDescent="0.25">
      <c r="A70061">
        <v>70060</v>
      </c>
      <c r="B70061">
        <v>17</v>
      </c>
      <c r="C70061" s="1" t="s">
        <v>27</v>
      </c>
      <c r="D70061">
        <v>47837</v>
      </c>
      <c r="E70061" s="1" t="s">
        <v>28</v>
      </c>
      <c r="F70061" s="1" t="s">
        <v>19</v>
      </c>
      <c r="G70061" s="1" t="s">
        <v>15</v>
      </c>
      <c r="H70061" s="1" t="s">
        <v>16</v>
      </c>
      <c r="I70061">
        <v>19552</v>
      </c>
      <c r="J70061" s="1" t="s">
        <v>31</v>
      </c>
      <c r="K70061">
        <v>0</v>
      </c>
      <c r="L70061">
        <v>5</v>
      </c>
    </row>
    <row r="70062" spans="1:12" x14ac:dyDescent="0.25">
      <c r="A70062">
        <v>70061</v>
      </c>
      <c r="B70062">
        <v>26</v>
      </c>
      <c r="C70062" s="1" t="s">
        <v>27</v>
      </c>
      <c r="D70062">
        <v>42609</v>
      </c>
      <c r="E70062" s="1" t="s">
        <v>28</v>
      </c>
      <c r="F70062" s="1" t="s">
        <v>14</v>
      </c>
      <c r="G70062" s="1" t="s">
        <v>23</v>
      </c>
      <c r="H70062" s="1" t="s">
        <v>30</v>
      </c>
      <c r="I70062">
        <v>14618</v>
      </c>
      <c r="J70062" s="1" t="s">
        <v>26</v>
      </c>
      <c r="K70062">
        <v>1</v>
      </c>
      <c r="L70062">
        <v>3</v>
      </c>
    </row>
    <row r="70063" spans="1:12" x14ac:dyDescent="0.25">
      <c r="A70063">
        <v>70062</v>
      </c>
      <c r="B70063">
        <v>35</v>
      </c>
      <c r="C70063" s="1" t="s">
        <v>27</v>
      </c>
      <c r="D70063">
        <v>10247</v>
      </c>
      <c r="E70063" s="1" t="s">
        <v>18</v>
      </c>
      <c r="F70063" s="1" t="s">
        <v>19</v>
      </c>
      <c r="G70063" s="1" t="s">
        <v>23</v>
      </c>
      <c r="H70063" s="1" t="s">
        <v>30</v>
      </c>
      <c r="I70063">
        <v>5212</v>
      </c>
      <c r="J70063" s="1" t="s">
        <v>17</v>
      </c>
      <c r="K70063">
        <v>0</v>
      </c>
      <c r="L70063">
        <v>6</v>
      </c>
    </row>
    <row r="70064" spans="1:12" x14ac:dyDescent="0.25">
      <c r="A70064">
        <v>70063</v>
      </c>
      <c r="B70064">
        <v>31</v>
      </c>
      <c r="C70064" s="1" t="s">
        <v>27</v>
      </c>
      <c r="D70064">
        <v>25303</v>
      </c>
      <c r="E70064" s="1" t="s">
        <v>24</v>
      </c>
      <c r="F70064" s="1" t="s">
        <v>14</v>
      </c>
      <c r="G70064" s="1" t="s">
        <v>23</v>
      </c>
      <c r="H70064" s="1" t="s">
        <v>21</v>
      </c>
      <c r="I70064">
        <v>6691</v>
      </c>
      <c r="J70064" s="1" t="s">
        <v>34</v>
      </c>
      <c r="K70064">
        <v>0</v>
      </c>
      <c r="L70064">
        <v>5</v>
      </c>
    </row>
    <row r="70065" spans="1:12" x14ac:dyDescent="0.25">
      <c r="A70065">
        <v>70064</v>
      </c>
      <c r="B70065">
        <v>28</v>
      </c>
      <c r="C70065" s="1" t="s">
        <v>12</v>
      </c>
      <c r="D70065">
        <v>21690</v>
      </c>
      <c r="E70065" s="1" t="s">
        <v>13</v>
      </c>
      <c r="F70065" s="1" t="s">
        <v>14</v>
      </c>
      <c r="G70065" s="1" t="s">
        <v>23</v>
      </c>
      <c r="H70065" s="1" t="s">
        <v>30</v>
      </c>
      <c r="I70065">
        <v>8631</v>
      </c>
      <c r="J70065" s="1" t="s">
        <v>22</v>
      </c>
      <c r="K70065">
        <v>0</v>
      </c>
      <c r="L70065">
        <v>3</v>
      </c>
    </row>
    <row r="70066" spans="1:12" x14ac:dyDescent="0.25">
      <c r="A70066">
        <v>70065</v>
      </c>
      <c r="B70066">
        <v>29</v>
      </c>
      <c r="C70066" s="1" t="s">
        <v>12</v>
      </c>
      <c r="D70066">
        <v>21192</v>
      </c>
      <c r="E70066" s="1" t="s">
        <v>13</v>
      </c>
      <c r="F70066" s="1" t="s">
        <v>19</v>
      </c>
      <c r="G70066" s="1" t="s">
        <v>23</v>
      </c>
      <c r="H70066" s="1" t="s">
        <v>21</v>
      </c>
      <c r="I70066">
        <v>8083</v>
      </c>
      <c r="J70066" s="1" t="s">
        <v>33</v>
      </c>
      <c r="K70066">
        <v>0</v>
      </c>
      <c r="L70066">
        <v>5</v>
      </c>
    </row>
    <row r="70067" spans="1:12" x14ac:dyDescent="0.25">
      <c r="A70067">
        <v>70066</v>
      </c>
      <c r="B70067">
        <v>33</v>
      </c>
      <c r="C70067" s="1" t="s">
        <v>12</v>
      </c>
      <c r="D70067">
        <v>23029</v>
      </c>
      <c r="E70067" s="1" t="s">
        <v>24</v>
      </c>
      <c r="F70067" s="1" t="s">
        <v>25</v>
      </c>
      <c r="G70067" s="1" t="s">
        <v>23</v>
      </c>
      <c r="H70067" s="1" t="s">
        <v>21</v>
      </c>
      <c r="I70067">
        <v>7631</v>
      </c>
      <c r="J70067" s="1" t="s">
        <v>17</v>
      </c>
      <c r="K70067">
        <v>1</v>
      </c>
      <c r="L70067">
        <v>5</v>
      </c>
    </row>
    <row r="70068" spans="1:12" x14ac:dyDescent="0.25">
      <c r="A70068">
        <v>70067</v>
      </c>
      <c r="B70068">
        <v>33</v>
      </c>
      <c r="C70068" s="1" t="s">
        <v>12</v>
      </c>
      <c r="D70068">
        <v>9334</v>
      </c>
      <c r="E70068" s="1" t="s">
        <v>13</v>
      </c>
      <c r="F70068" s="1" t="s">
        <v>19</v>
      </c>
      <c r="G70068" s="1" t="s">
        <v>20</v>
      </c>
      <c r="H70068" s="1" t="s">
        <v>21</v>
      </c>
      <c r="I70068">
        <v>3336</v>
      </c>
      <c r="J70068" s="1" t="s">
        <v>32</v>
      </c>
      <c r="K70068">
        <v>0</v>
      </c>
      <c r="L70068">
        <v>4</v>
      </c>
    </row>
    <row r="70069" spans="1:12" x14ac:dyDescent="0.25">
      <c r="A70069">
        <v>70068</v>
      </c>
      <c r="B70069">
        <v>31</v>
      </c>
      <c r="C70069" s="1" t="s">
        <v>27</v>
      </c>
      <c r="D70069">
        <v>31335</v>
      </c>
      <c r="E70069" s="1" t="s">
        <v>13</v>
      </c>
      <c r="F70069" s="1" t="s">
        <v>25</v>
      </c>
      <c r="G70069" s="1" t="s">
        <v>20</v>
      </c>
      <c r="H70069" s="1" t="s">
        <v>16</v>
      </c>
      <c r="I70069">
        <v>10876</v>
      </c>
      <c r="J70069" s="1" t="s">
        <v>31</v>
      </c>
      <c r="K70069">
        <v>1</v>
      </c>
      <c r="L70069">
        <v>5</v>
      </c>
    </row>
    <row r="70070" spans="1:12" x14ac:dyDescent="0.25">
      <c r="A70070">
        <v>70069</v>
      </c>
      <c r="B70070">
        <v>33</v>
      </c>
      <c r="C70070" s="1" t="s">
        <v>27</v>
      </c>
      <c r="D70070">
        <v>13923</v>
      </c>
      <c r="E70070" s="1" t="s">
        <v>28</v>
      </c>
      <c r="F70070" s="1" t="s">
        <v>19</v>
      </c>
      <c r="G70070" s="1" t="s">
        <v>20</v>
      </c>
      <c r="H70070" s="1" t="s">
        <v>30</v>
      </c>
      <c r="I70070">
        <v>5672</v>
      </c>
      <c r="J70070" s="1" t="s">
        <v>31</v>
      </c>
      <c r="K70070">
        <v>0</v>
      </c>
      <c r="L70070">
        <v>3</v>
      </c>
    </row>
    <row r="70071" spans="1:12" x14ac:dyDescent="0.25">
      <c r="A70071">
        <v>70070</v>
      </c>
      <c r="B70071">
        <v>29</v>
      </c>
      <c r="C70071" s="1" t="s">
        <v>27</v>
      </c>
      <c r="D70071">
        <v>23604</v>
      </c>
      <c r="E70071" s="1" t="s">
        <v>28</v>
      </c>
      <c r="F70071" s="1" t="s">
        <v>19</v>
      </c>
      <c r="G70071" s="1" t="s">
        <v>20</v>
      </c>
      <c r="H70071" s="1" t="s">
        <v>16</v>
      </c>
      <c r="I70071">
        <v>8653</v>
      </c>
      <c r="J70071" s="1" t="s">
        <v>32</v>
      </c>
      <c r="K70071">
        <v>0</v>
      </c>
      <c r="L70071">
        <v>5</v>
      </c>
    </row>
    <row r="70072" spans="1:12" x14ac:dyDescent="0.25">
      <c r="A70072">
        <v>70071</v>
      </c>
      <c r="B70072">
        <v>40</v>
      </c>
      <c r="C70072" s="1" t="s">
        <v>12</v>
      </c>
      <c r="D70072">
        <v>7409</v>
      </c>
      <c r="E70072" s="1" t="s">
        <v>13</v>
      </c>
      <c r="F70072" s="1" t="s">
        <v>14</v>
      </c>
      <c r="G70072" s="1" t="s">
        <v>20</v>
      </c>
      <c r="H70072" s="1" t="s">
        <v>21</v>
      </c>
      <c r="I70072">
        <v>3041</v>
      </c>
      <c r="J70072" s="1" t="s">
        <v>31</v>
      </c>
      <c r="K70072">
        <v>1</v>
      </c>
      <c r="L70072">
        <v>5</v>
      </c>
    </row>
    <row r="70073" spans="1:12" x14ac:dyDescent="0.25">
      <c r="A70073">
        <v>70072</v>
      </c>
      <c r="B70073">
        <v>27</v>
      </c>
      <c r="C70073" s="1" t="s">
        <v>27</v>
      </c>
      <c r="D70073">
        <v>7848</v>
      </c>
      <c r="E70073" s="1" t="s">
        <v>28</v>
      </c>
      <c r="F70073" s="1" t="s">
        <v>19</v>
      </c>
      <c r="G70073" s="1" t="s">
        <v>20</v>
      </c>
      <c r="H70073" s="1" t="s">
        <v>16</v>
      </c>
      <c r="I70073">
        <v>2574</v>
      </c>
      <c r="J70073" s="1" t="s">
        <v>22</v>
      </c>
      <c r="K70073">
        <v>1</v>
      </c>
      <c r="L70073">
        <v>5</v>
      </c>
    </row>
    <row r="70074" spans="1:12" x14ac:dyDescent="0.25">
      <c r="A70074">
        <v>70073</v>
      </c>
      <c r="B70074">
        <v>27</v>
      </c>
      <c r="C70074" s="1" t="s">
        <v>12</v>
      </c>
      <c r="D70074">
        <v>24716</v>
      </c>
      <c r="E70074" s="1" t="s">
        <v>28</v>
      </c>
      <c r="F70074" s="1" t="s">
        <v>25</v>
      </c>
      <c r="G70074" s="1" t="s">
        <v>23</v>
      </c>
      <c r="H70074" s="1" t="s">
        <v>21</v>
      </c>
      <c r="I70074">
        <v>8441</v>
      </c>
      <c r="J70074" s="1" t="s">
        <v>31</v>
      </c>
      <c r="K70074">
        <v>0</v>
      </c>
      <c r="L70074">
        <v>5</v>
      </c>
    </row>
    <row r="70075" spans="1:12" x14ac:dyDescent="0.25">
      <c r="A70075">
        <v>70074</v>
      </c>
      <c r="B70075">
        <v>34</v>
      </c>
      <c r="C70075" s="1" t="s">
        <v>27</v>
      </c>
      <c r="D70075">
        <v>18352</v>
      </c>
      <c r="E70075" s="1" t="s">
        <v>18</v>
      </c>
      <c r="F70075" s="1" t="s">
        <v>19</v>
      </c>
      <c r="G70075" s="1" t="s">
        <v>23</v>
      </c>
      <c r="H70075" s="1" t="s">
        <v>16</v>
      </c>
      <c r="I70075">
        <v>7311</v>
      </c>
      <c r="J70075" s="1" t="s">
        <v>31</v>
      </c>
      <c r="K70075">
        <v>1</v>
      </c>
      <c r="L70075">
        <v>3</v>
      </c>
    </row>
    <row r="70076" spans="1:12" x14ac:dyDescent="0.25">
      <c r="A70076">
        <v>70075</v>
      </c>
      <c r="B70076">
        <v>27</v>
      </c>
      <c r="C70076" s="1" t="s">
        <v>12</v>
      </c>
      <c r="D70076">
        <v>12585</v>
      </c>
      <c r="E70076" s="1" t="s">
        <v>18</v>
      </c>
      <c r="F70076" s="1" t="s">
        <v>14</v>
      </c>
      <c r="G70076" s="1" t="s">
        <v>20</v>
      </c>
      <c r="H70076" s="1" t="s">
        <v>21</v>
      </c>
      <c r="I70076">
        <v>3303</v>
      </c>
      <c r="J70076" s="1" t="s">
        <v>32</v>
      </c>
      <c r="K70076">
        <v>0</v>
      </c>
      <c r="L70076">
        <v>4</v>
      </c>
    </row>
    <row r="70077" spans="1:12" x14ac:dyDescent="0.25">
      <c r="A70077">
        <v>70076</v>
      </c>
      <c r="B70077">
        <v>32</v>
      </c>
      <c r="C70077" s="1" t="s">
        <v>27</v>
      </c>
      <c r="D70077">
        <v>33006</v>
      </c>
      <c r="E70077" s="1" t="s">
        <v>13</v>
      </c>
      <c r="F70077" s="1" t="s">
        <v>25</v>
      </c>
      <c r="G70077" s="1" t="s">
        <v>20</v>
      </c>
      <c r="H70077" s="1" t="s">
        <v>30</v>
      </c>
      <c r="I70077">
        <v>9861</v>
      </c>
      <c r="J70077" s="1" t="s">
        <v>31</v>
      </c>
      <c r="K70077">
        <v>0</v>
      </c>
      <c r="L70077">
        <v>7</v>
      </c>
    </row>
    <row r="70078" spans="1:12" x14ac:dyDescent="0.25">
      <c r="A70078">
        <v>70077</v>
      </c>
      <c r="B70078">
        <v>30</v>
      </c>
      <c r="C70078" s="1" t="s">
        <v>12</v>
      </c>
      <c r="D70078">
        <v>37072</v>
      </c>
      <c r="E70078" s="1" t="s">
        <v>28</v>
      </c>
      <c r="F70078" s="1" t="s">
        <v>25</v>
      </c>
      <c r="G70078" s="1" t="s">
        <v>23</v>
      </c>
      <c r="H70078" s="1" t="s">
        <v>30</v>
      </c>
      <c r="I70078">
        <v>14071</v>
      </c>
      <c r="J70078" s="1" t="s">
        <v>31</v>
      </c>
      <c r="K70078">
        <v>0</v>
      </c>
      <c r="L70078">
        <v>7</v>
      </c>
    </row>
    <row r="70079" spans="1:12" x14ac:dyDescent="0.25">
      <c r="A70079">
        <v>70078</v>
      </c>
      <c r="B70079">
        <v>33</v>
      </c>
      <c r="C70079" s="1" t="s">
        <v>12</v>
      </c>
      <c r="D70079">
        <v>41803</v>
      </c>
      <c r="E70079" s="1" t="s">
        <v>13</v>
      </c>
      <c r="F70079" s="1" t="s">
        <v>29</v>
      </c>
      <c r="G70079" s="1" t="s">
        <v>23</v>
      </c>
      <c r="H70079" s="1" t="s">
        <v>16</v>
      </c>
      <c r="I70079">
        <v>12444</v>
      </c>
      <c r="J70079" s="1" t="s">
        <v>26</v>
      </c>
      <c r="K70079">
        <v>0</v>
      </c>
      <c r="L70079">
        <v>5</v>
      </c>
    </row>
    <row r="70080" spans="1:12" x14ac:dyDescent="0.25">
      <c r="A70080">
        <v>70079</v>
      </c>
      <c r="B70080">
        <v>32</v>
      </c>
      <c r="C70080" s="1" t="s">
        <v>27</v>
      </c>
      <c r="D70080">
        <v>16273</v>
      </c>
      <c r="E70080" s="1" t="s">
        <v>24</v>
      </c>
      <c r="F70080" s="1" t="s">
        <v>29</v>
      </c>
      <c r="G70080" s="1" t="s">
        <v>20</v>
      </c>
      <c r="H70080" s="1" t="s">
        <v>30</v>
      </c>
      <c r="I70080">
        <v>5514</v>
      </c>
      <c r="J70080" s="1" t="s">
        <v>34</v>
      </c>
      <c r="K70080">
        <v>0</v>
      </c>
      <c r="L70080">
        <v>6</v>
      </c>
    </row>
    <row r="70081" spans="1:12" x14ac:dyDescent="0.25">
      <c r="A70081">
        <v>70080</v>
      </c>
      <c r="B70081">
        <v>34</v>
      </c>
      <c r="C70081" s="1" t="s">
        <v>27</v>
      </c>
      <c r="D70081">
        <v>41227</v>
      </c>
      <c r="E70081" s="1" t="s">
        <v>24</v>
      </c>
      <c r="F70081" s="1" t="s">
        <v>19</v>
      </c>
      <c r="G70081" s="1" t="s">
        <v>20</v>
      </c>
      <c r="H70081" s="1" t="s">
        <v>30</v>
      </c>
      <c r="I70081">
        <v>15876</v>
      </c>
      <c r="J70081" s="1" t="s">
        <v>26</v>
      </c>
      <c r="K70081">
        <v>0</v>
      </c>
      <c r="L70081">
        <v>6</v>
      </c>
    </row>
    <row r="70082" spans="1:12" x14ac:dyDescent="0.25">
      <c r="A70082">
        <v>70081</v>
      </c>
      <c r="B70082">
        <v>26</v>
      </c>
      <c r="C70082" s="1" t="s">
        <v>27</v>
      </c>
      <c r="D70082">
        <v>44441</v>
      </c>
      <c r="E70082" s="1" t="s">
        <v>28</v>
      </c>
      <c r="F70082" s="1" t="s">
        <v>29</v>
      </c>
      <c r="G70082" s="1" t="s">
        <v>23</v>
      </c>
      <c r="H70082" s="1" t="s">
        <v>30</v>
      </c>
      <c r="I70082">
        <v>12557</v>
      </c>
      <c r="J70082" s="1" t="s">
        <v>34</v>
      </c>
      <c r="K70082">
        <v>0</v>
      </c>
      <c r="L70082">
        <v>4</v>
      </c>
    </row>
    <row r="70083" spans="1:12" x14ac:dyDescent="0.25">
      <c r="A70083">
        <v>70082</v>
      </c>
      <c r="B70083">
        <v>33</v>
      </c>
      <c r="C70083" s="1" t="s">
        <v>12</v>
      </c>
      <c r="D70083">
        <v>9590</v>
      </c>
      <c r="E70083" s="1" t="s">
        <v>24</v>
      </c>
      <c r="F70083" s="1" t="s">
        <v>29</v>
      </c>
      <c r="G70083" s="1" t="s">
        <v>20</v>
      </c>
      <c r="H70083" s="1" t="s">
        <v>21</v>
      </c>
      <c r="I70083">
        <v>3036</v>
      </c>
      <c r="J70083" s="1" t="s">
        <v>22</v>
      </c>
      <c r="K70083">
        <v>1</v>
      </c>
      <c r="L70083">
        <v>5</v>
      </c>
    </row>
    <row r="70084" spans="1:12" x14ac:dyDescent="0.25">
      <c r="A70084">
        <v>70083</v>
      </c>
      <c r="B70084">
        <v>28</v>
      </c>
      <c r="C70084" s="1" t="s">
        <v>12</v>
      </c>
      <c r="D70084">
        <v>11196</v>
      </c>
      <c r="E70084" s="1" t="s">
        <v>24</v>
      </c>
      <c r="F70084" s="1" t="s">
        <v>19</v>
      </c>
      <c r="G70084" s="1" t="s">
        <v>20</v>
      </c>
      <c r="H70084" s="1" t="s">
        <v>21</v>
      </c>
      <c r="I70084">
        <v>5254</v>
      </c>
      <c r="J70084" s="1" t="s">
        <v>31</v>
      </c>
      <c r="K70084">
        <v>0</v>
      </c>
      <c r="L70084">
        <v>5</v>
      </c>
    </row>
    <row r="70085" spans="1:12" x14ac:dyDescent="0.25">
      <c r="A70085">
        <v>70084</v>
      </c>
      <c r="B70085">
        <v>27</v>
      </c>
      <c r="C70085" s="1" t="s">
        <v>12</v>
      </c>
      <c r="D70085">
        <v>7293</v>
      </c>
      <c r="E70085" s="1" t="s">
        <v>28</v>
      </c>
      <c r="F70085" s="1" t="s">
        <v>29</v>
      </c>
      <c r="G70085" s="1" t="s">
        <v>20</v>
      </c>
      <c r="H70085" s="1" t="s">
        <v>16</v>
      </c>
      <c r="I70085">
        <v>2910</v>
      </c>
      <c r="J70085" s="1" t="s">
        <v>26</v>
      </c>
      <c r="K70085">
        <v>0</v>
      </c>
      <c r="L70085">
        <v>5</v>
      </c>
    </row>
    <row r="70086" spans="1:12" x14ac:dyDescent="0.25">
      <c r="A70086">
        <v>70085</v>
      </c>
      <c r="B70086">
        <v>26</v>
      </c>
      <c r="C70086" s="1" t="s">
        <v>12</v>
      </c>
      <c r="D70086">
        <v>43604</v>
      </c>
      <c r="E70086" s="1" t="s">
        <v>13</v>
      </c>
      <c r="F70086" s="1" t="s">
        <v>19</v>
      </c>
      <c r="G70086" s="1" t="s">
        <v>23</v>
      </c>
      <c r="H70086" s="1" t="s">
        <v>16</v>
      </c>
      <c r="I70086">
        <v>14056</v>
      </c>
      <c r="J70086" s="1" t="s">
        <v>33</v>
      </c>
      <c r="K70086">
        <v>0</v>
      </c>
      <c r="L70086">
        <v>5</v>
      </c>
    </row>
    <row r="70087" spans="1:12" x14ac:dyDescent="0.25">
      <c r="A70087">
        <v>70086</v>
      </c>
      <c r="B70087">
        <v>23</v>
      </c>
      <c r="C70087" s="1" t="s">
        <v>12</v>
      </c>
      <c r="D70087">
        <v>40534</v>
      </c>
      <c r="E70087" s="1" t="s">
        <v>24</v>
      </c>
      <c r="F70087" s="1" t="s">
        <v>29</v>
      </c>
      <c r="G70087" s="1" t="s">
        <v>23</v>
      </c>
      <c r="H70087" s="1" t="s">
        <v>21</v>
      </c>
      <c r="I70087">
        <v>17096</v>
      </c>
      <c r="J70087" s="1" t="s">
        <v>17</v>
      </c>
      <c r="K70087">
        <v>1</v>
      </c>
      <c r="L70087">
        <v>5</v>
      </c>
    </row>
    <row r="70088" spans="1:12" x14ac:dyDescent="0.25">
      <c r="A70088">
        <v>70087</v>
      </c>
      <c r="B70088">
        <v>28</v>
      </c>
      <c r="C70088" s="1" t="s">
        <v>27</v>
      </c>
      <c r="D70088">
        <v>33992</v>
      </c>
      <c r="E70088" s="1" t="s">
        <v>13</v>
      </c>
      <c r="F70088" s="1" t="s">
        <v>29</v>
      </c>
      <c r="G70088" s="1" t="s">
        <v>20</v>
      </c>
      <c r="H70088" s="1" t="s">
        <v>16</v>
      </c>
      <c r="I70088">
        <v>13028</v>
      </c>
      <c r="J70088" s="1" t="s">
        <v>22</v>
      </c>
      <c r="K70088">
        <v>0</v>
      </c>
      <c r="L70088">
        <v>5</v>
      </c>
    </row>
    <row r="70089" spans="1:12" x14ac:dyDescent="0.25">
      <c r="A70089">
        <v>70088</v>
      </c>
      <c r="B70089">
        <v>25</v>
      </c>
      <c r="C70089" s="1" t="s">
        <v>27</v>
      </c>
      <c r="D70089">
        <v>25577</v>
      </c>
      <c r="E70089" s="1" t="s">
        <v>28</v>
      </c>
      <c r="F70089" s="1" t="s">
        <v>14</v>
      </c>
      <c r="G70089" s="1" t="s">
        <v>20</v>
      </c>
      <c r="H70089" s="1" t="s">
        <v>30</v>
      </c>
      <c r="I70089">
        <v>8448</v>
      </c>
      <c r="J70089" s="1" t="s">
        <v>31</v>
      </c>
      <c r="K70089">
        <v>0</v>
      </c>
      <c r="L70089">
        <v>5</v>
      </c>
    </row>
    <row r="70090" spans="1:12" x14ac:dyDescent="0.25">
      <c r="A70090">
        <v>70089</v>
      </c>
      <c r="B70090">
        <v>36</v>
      </c>
      <c r="C70090" s="1" t="s">
        <v>12</v>
      </c>
      <c r="D70090">
        <v>35100</v>
      </c>
      <c r="E70090" s="1" t="s">
        <v>28</v>
      </c>
      <c r="F70090" s="1" t="s">
        <v>25</v>
      </c>
      <c r="G70090" s="1" t="s">
        <v>20</v>
      </c>
      <c r="H70090" s="1" t="s">
        <v>30</v>
      </c>
      <c r="I70090">
        <v>14483</v>
      </c>
      <c r="J70090" s="1" t="s">
        <v>17</v>
      </c>
      <c r="K70090">
        <v>0</v>
      </c>
      <c r="L70090">
        <v>2</v>
      </c>
    </row>
    <row r="70091" spans="1:12" x14ac:dyDescent="0.25">
      <c r="A70091">
        <v>70090</v>
      </c>
      <c r="B70091">
        <v>26</v>
      </c>
      <c r="C70091" s="1" t="s">
        <v>12</v>
      </c>
      <c r="D70091">
        <v>37797</v>
      </c>
      <c r="E70091" s="1" t="s">
        <v>28</v>
      </c>
      <c r="F70091" s="1" t="s">
        <v>14</v>
      </c>
      <c r="G70091" s="1" t="s">
        <v>20</v>
      </c>
      <c r="H70091" s="1" t="s">
        <v>16</v>
      </c>
      <c r="I70091">
        <v>13174</v>
      </c>
      <c r="J70091" s="1" t="s">
        <v>17</v>
      </c>
      <c r="K70091">
        <v>0</v>
      </c>
      <c r="L70091">
        <v>4</v>
      </c>
    </row>
    <row r="70092" spans="1:12" x14ac:dyDescent="0.25">
      <c r="A70092">
        <v>70091</v>
      </c>
      <c r="B70092">
        <v>34</v>
      </c>
      <c r="C70092" s="1" t="s">
        <v>27</v>
      </c>
      <c r="D70092">
        <v>21315</v>
      </c>
      <c r="E70092" s="1" t="s">
        <v>18</v>
      </c>
      <c r="F70092" s="1" t="s">
        <v>19</v>
      </c>
      <c r="G70092" s="1" t="s">
        <v>20</v>
      </c>
      <c r="H70092" s="1" t="s">
        <v>30</v>
      </c>
      <c r="I70092">
        <v>8487</v>
      </c>
      <c r="J70092" s="1" t="s">
        <v>17</v>
      </c>
      <c r="K70092">
        <v>1</v>
      </c>
      <c r="L70092">
        <v>6</v>
      </c>
    </row>
    <row r="70093" spans="1:12" x14ac:dyDescent="0.25">
      <c r="A70093">
        <v>70092</v>
      </c>
      <c r="B70093">
        <v>36</v>
      </c>
      <c r="C70093" s="1" t="s">
        <v>12</v>
      </c>
      <c r="D70093">
        <v>42581</v>
      </c>
      <c r="E70093" s="1" t="s">
        <v>28</v>
      </c>
      <c r="F70093" s="1" t="s">
        <v>14</v>
      </c>
      <c r="G70093" s="1" t="s">
        <v>20</v>
      </c>
      <c r="H70093" s="1" t="s">
        <v>21</v>
      </c>
      <c r="I70093">
        <v>11623</v>
      </c>
      <c r="J70093" s="1" t="s">
        <v>31</v>
      </c>
      <c r="K70093">
        <v>0</v>
      </c>
      <c r="L70093">
        <v>5</v>
      </c>
    </row>
    <row r="70094" spans="1:12" x14ac:dyDescent="0.25">
      <c r="A70094">
        <v>70093</v>
      </c>
      <c r="B70094">
        <v>34</v>
      </c>
      <c r="C70094" s="1" t="s">
        <v>12</v>
      </c>
      <c r="D70094">
        <v>33428</v>
      </c>
      <c r="E70094" s="1" t="s">
        <v>28</v>
      </c>
      <c r="F70094" s="1" t="s">
        <v>25</v>
      </c>
      <c r="G70094" s="1" t="s">
        <v>20</v>
      </c>
      <c r="H70094" s="1" t="s">
        <v>16</v>
      </c>
      <c r="I70094">
        <v>9599</v>
      </c>
      <c r="J70094" s="1" t="s">
        <v>31</v>
      </c>
      <c r="K70094">
        <v>1</v>
      </c>
      <c r="L70094">
        <v>4</v>
      </c>
    </row>
    <row r="70095" spans="1:12" x14ac:dyDescent="0.25">
      <c r="A70095">
        <v>70094</v>
      </c>
      <c r="B70095">
        <v>29</v>
      </c>
      <c r="C70095" s="1" t="s">
        <v>27</v>
      </c>
      <c r="D70095">
        <v>22149</v>
      </c>
      <c r="E70095" s="1" t="s">
        <v>28</v>
      </c>
      <c r="F70095" s="1" t="s">
        <v>29</v>
      </c>
      <c r="G70095" s="1" t="s">
        <v>20</v>
      </c>
      <c r="H70095" s="1" t="s">
        <v>21</v>
      </c>
      <c r="I70095">
        <v>5313</v>
      </c>
      <c r="J70095" s="1" t="s">
        <v>26</v>
      </c>
      <c r="K70095">
        <v>0</v>
      </c>
      <c r="L70095">
        <v>6</v>
      </c>
    </row>
    <row r="70096" spans="1:12" x14ac:dyDescent="0.25">
      <c r="A70096">
        <v>70095</v>
      </c>
      <c r="B70096">
        <v>32</v>
      </c>
      <c r="C70096" s="1" t="s">
        <v>27</v>
      </c>
      <c r="D70096">
        <v>24246</v>
      </c>
      <c r="E70096" s="1" t="s">
        <v>24</v>
      </c>
      <c r="F70096" s="1" t="s">
        <v>25</v>
      </c>
      <c r="G70096" s="1" t="s">
        <v>20</v>
      </c>
      <c r="H70096" s="1" t="s">
        <v>21</v>
      </c>
      <c r="I70096">
        <v>8374</v>
      </c>
      <c r="J70096" s="1" t="s">
        <v>32</v>
      </c>
      <c r="K70096">
        <v>0</v>
      </c>
      <c r="L70096">
        <v>5</v>
      </c>
    </row>
    <row r="70097" spans="1:12" x14ac:dyDescent="0.25">
      <c r="A70097">
        <v>70096</v>
      </c>
      <c r="B70097">
        <v>33</v>
      </c>
      <c r="C70097" s="1" t="s">
        <v>12</v>
      </c>
      <c r="D70097">
        <v>45764</v>
      </c>
      <c r="E70097" s="1" t="s">
        <v>13</v>
      </c>
      <c r="F70097" s="1" t="s">
        <v>14</v>
      </c>
      <c r="G70097" s="1" t="s">
        <v>20</v>
      </c>
      <c r="H70097" s="1" t="s">
        <v>21</v>
      </c>
      <c r="I70097">
        <v>16072</v>
      </c>
      <c r="J70097" s="1" t="s">
        <v>22</v>
      </c>
      <c r="K70097">
        <v>1</v>
      </c>
      <c r="L70097">
        <v>4</v>
      </c>
    </row>
    <row r="70098" spans="1:12" x14ac:dyDescent="0.25">
      <c r="A70098">
        <v>70097</v>
      </c>
      <c r="B70098">
        <v>24</v>
      </c>
      <c r="C70098" s="1" t="s">
        <v>12</v>
      </c>
      <c r="D70098">
        <v>18744</v>
      </c>
      <c r="E70098" s="1" t="s">
        <v>24</v>
      </c>
      <c r="F70098" s="1" t="s">
        <v>19</v>
      </c>
      <c r="G70098" s="1" t="s">
        <v>23</v>
      </c>
      <c r="H70098" s="1" t="s">
        <v>16</v>
      </c>
      <c r="I70098">
        <v>7117</v>
      </c>
      <c r="J70098" s="1" t="s">
        <v>34</v>
      </c>
      <c r="K70098">
        <v>0</v>
      </c>
      <c r="L70098">
        <v>5</v>
      </c>
    </row>
    <row r="70099" spans="1:12" x14ac:dyDescent="0.25">
      <c r="A70099">
        <v>70098</v>
      </c>
      <c r="B70099">
        <v>30</v>
      </c>
      <c r="C70099" s="1" t="s">
        <v>27</v>
      </c>
      <c r="D70099">
        <v>45629</v>
      </c>
      <c r="E70099" s="1" t="s">
        <v>28</v>
      </c>
      <c r="F70099" s="1" t="s">
        <v>25</v>
      </c>
      <c r="G70099" s="1" t="s">
        <v>20</v>
      </c>
      <c r="H70099" s="1" t="s">
        <v>16</v>
      </c>
      <c r="I70099">
        <v>12686</v>
      </c>
      <c r="J70099" s="1" t="s">
        <v>34</v>
      </c>
      <c r="K70099">
        <v>0</v>
      </c>
      <c r="L70099">
        <v>4</v>
      </c>
    </row>
    <row r="70100" spans="1:12" x14ac:dyDescent="0.25">
      <c r="A70100">
        <v>70099</v>
      </c>
      <c r="B70100">
        <v>34</v>
      </c>
      <c r="C70100" s="1" t="s">
        <v>27</v>
      </c>
      <c r="D70100">
        <v>18752</v>
      </c>
      <c r="E70100" s="1" t="s">
        <v>13</v>
      </c>
      <c r="F70100" s="1" t="s">
        <v>19</v>
      </c>
      <c r="G70100" s="1" t="s">
        <v>20</v>
      </c>
      <c r="H70100" s="1" t="s">
        <v>21</v>
      </c>
      <c r="I70100">
        <v>6214</v>
      </c>
      <c r="J70100" s="1" t="s">
        <v>17</v>
      </c>
      <c r="K70100">
        <v>0</v>
      </c>
      <c r="L70100">
        <v>6</v>
      </c>
    </row>
    <row r="70101" spans="1:12" x14ac:dyDescent="0.25">
      <c r="A70101">
        <v>70100</v>
      </c>
      <c r="B70101">
        <v>28</v>
      </c>
      <c r="C70101" s="1" t="s">
        <v>12</v>
      </c>
      <c r="D70101">
        <v>30985</v>
      </c>
      <c r="E70101" s="1" t="s">
        <v>13</v>
      </c>
      <c r="F70101" s="1" t="s">
        <v>14</v>
      </c>
      <c r="G70101" s="1" t="s">
        <v>23</v>
      </c>
      <c r="H70101" s="1" t="s">
        <v>21</v>
      </c>
      <c r="I70101">
        <v>10880</v>
      </c>
      <c r="J70101" s="1" t="s">
        <v>34</v>
      </c>
      <c r="K70101">
        <v>0</v>
      </c>
      <c r="L70101">
        <v>5</v>
      </c>
    </row>
    <row r="70102" spans="1:12" x14ac:dyDescent="0.25">
      <c r="A70102">
        <v>70101</v>
      </c>
      <c r="B70102">
        <v>23</v>
      </c>
      <c r="C70102" s="1" t="s">
        <v>27</v>
      </c>
      <c r="D70102">
        <v>19496</v>
      </c>
      <c r="E70102" s="1" t="s">
        <v>18</v>
      </c>
      <c r="F70102" s="1" t="s">
        <v>25</v>
      </c>
      <c r="G70102" s="1" t="s">
        <v>15</v>
      </c>
      <c r="H70102" s="1" t="s">
        <v>21</v>
      </c>
      <c r="I70102">
        <v>7484</v>
      </c>
      <c r="J70102" s="1" t="s">
        <v>31</v>
      </c>
      <c r="K70102">
        <v>0</v>
      </c>
      <c r="L70102">
        <v>3</v>
      </c>
    </row>
    <row r="70103" spans="1:12" x14ac:dyDescent="0.25">
      <c r="A70103">
        <v>70102</v>
      </c>
      <c r="B70103">
        <v>23</v>
      </c>
      <c r="C70103" s="1" t="s">
        <v>12</v>
      </c>
      <c r="D70103">
        <v>22848</v>
      </c>
      <c r="E70103" s="1" t="s">
        <v>13</v>
      </c>
      <c r="F70103" s="1" t="s">
        <v>19</v>
      </c>
      <c r="G70103" s="1" t="s">
        <v>20</v>
      </c>
      <c r="H70103" s="1" t="s">
        <v>21</v>
      </c>
      <c r="I70103">
        <v>8159</v>
      </c>
      <c r="J70103" s="1" t="s">
        <v>31</v>
      </c>
      <c r="K70103">
        <v>1</v>
      </c>
      <c r="L70103">
        <v>6</v>
      </c>
    </row>
    <row r="70104" spans="1:12" x14ac:dyDescent="0.25">
      <c r="A70104">
        <v>70103</v>
      </c>
      <c r="B70104">
        <v>23</v>
      </c>
      <c r="C70104" s="1" t="s">
        <v>27</v>
      </c>
      <c r="D70104">
        <v>18650</v>
      </c>
      <c r="E70104" s="1" t="s">
        <v>24</v>
      </c>
      <c r="F70104" s="1" t="s">
        <v>19</v>
      </c>
      <c r="G70104" s="1" t="s">
        <v>23</v>
      </c>
      <c r="H70104" s="1" t="s">
        <v>30</v>
      </c>
      <c r="I70104">
        <v>6476</v>
      </c>
      <c r="J70104" s="1" t="s">
        <v>17</v>
      </c>
      <c r="K70104">
        <v>0</v>
      </c>
      <c r="L70104">
        <v>6</v>
      </c>
    </row>
    <row r="70105" spans="1:12" x14ac:dyDescent="0.25">
      <c r="A70105">
        <v>70104</v>
      </c>
      <c r="B70105">
        <v>29</v>
      </c>
      <c r="C70105" s="1" t="s">
        <v>12</v>
      </c>
      <c r="D70105">
        <v>45840</v>
      </c>
      <c r="E70105" s="1" t="s">
        <v>24</v>
      </c>
      <c r="F70105" s="1" t="s">
        <v>29</v>
      </c>
      <c r="G70105" s="1" t="s">
        <v>15</v>
      </c>
      <c r="H70105" s="1" t="s">
        <v>21</v>
      </c>
      <c r="I70105">
        <v>14491</v>
      </c>
      <c r="J70105" s="1" t="s">
        <v>22</v>
      </c>
      <c r="K70105">
        <v>0</v>
      </c>
      <c r="L70105">
        <v>4</v>
      </c>
    </row>
    <row r="70106" spans="1:12" x14ac:dyDescent="0.25">
      <c r="A70106">
        <v>70105</v>
      </c>
      <c r="B70106">
        <v>25</v>
      </c>
      <c r="C70106" s="1" t="s">
        <v>27</v>
      </c>
      <c r="D70106">
        <v>24769</v>
      </c>
      <c r="E70106" s="1" t="s">
        <v>13</v>
      </c>
      <c r="F70106" s="1" t="s">
        <v>25</v>
      </c>
      <c r="G70106" s="1" t="s">
        <v>20</v>
      </c>
      <c r="H70106" s="1" t="s">
        <v>21</v>
      </c>
      <c r="I70106">
        <v>8977</v>
      </c>
      <c r="J70106" s="1" t="s">
        <v>17</v>
      </c>
      <c r="K70106">
        <v>0</v>
      </c>
      <c r="L70106">
        <v>5</v>
      </c>
    </row>
    <row r="70107" spans="1:12" x14ac:dyDescent="0.25">
      <c r="A70107">
        <v>70106</v>
      </c>
      <c r="B70107">
        <v>34</v>
      </c>
      <c r="C70107" s="1" t="s">
        <v>12</v>
      </c>
      <c r="D70107">
        <v>8986</v>
      </c>
      <c r="E70107" s="1" t="s">
        <v>13</v>
      </c>
      <c r="F70107" s="1" t="s">
        <v>19</v>
      </c>
      <c r="G70107" s="1" t="s">
        <v>20</v>
      </c>
      <c r="H70107" s="1" t="s">
        <v>30</v>
      </c>
      <c r="I70107">
        <v>3953</v>
      </c>
      <c r="J70107" s="1" t="s">
        <v>22</v>
      </c>
      <c r="K70107">
        <v>1</v>
      </c>
      <c r="L70107">
        <v>6</v>
      </c>
    </row>
    <row r="70108" spans="1:12" x14ac:dyDescent="0.25">
      <c r="A70108">
        <v>70107</v>
      </c>
      <c r="B70108">
        <v>23</v>
      </c>
      <c r="C70108" s="1" t="s">
        <v>12</v>
      </c>
      <c r="D70108">
        <v>35381</v>
      </c>
      <c r="E70108" s="1" t="s">
        <v>13</v>
      </c>
      <c r="F70108" s="1" t="s">
        <v>25</v>
      </c>
      <c r="G70108" s="1" t="s">
        <v>20</v>
      </c>
      <c r="H70108" s="1" t="s">
        <v>21</v>
      </c>
      <c r="I70108">
        <v>11998</v>
      </c>
      <c r="J70108" s="1" t="s">
        <v>31</v>
      </c>
      <c r="K70108">
        <v>0</v>
      </c>
      <c r="L70108">
        <v>4</v>
      </c>
    </row>
    <row r="70109" spans="1:12" x14ac:dyDescent="0.25">
      <c r="A70109">
        <v>70108</v>
      </c>
      <c r="B70109">
        <v>32</v>
      </c>
      <c r="C70109" s="1" t="s">
        <v>12</v>
      </c>
      <c r="D70109">
        <v>10767</v>
      </c>
      <c r="E70109" s="1" t="s">
        <v>13</v>
      </c>
      <c r="F70109" s="1" t="s">
        <v>19</v>
      </c>
      <c r="G70109" s="1" t="s">
        <v>20</v>
      </c>
      <c r="H70109" s="1" t="s">
        <v>16</v>
      </c>
      <c r="I70109">
        <v>4262</v>
      </c>
      <c r="J70109" s="1" t="s">
        <v>22</v>
      </c>
      <c r="K70109">
        <v>0</v>
      </c>
      <c r="L70109">
        <v>7</v>
      </c>
    </row>
    <row r="70110" spans="1:12" x14ac:dyDescent="0.25">
      <c r="A70110">
        <v>70109</v>
      </c>
      <c r="B70110">
        <v>31</v>
      </c>
      <c r="C70110" s="1" t="s">
        <v>12</v>
      </c>
      <c r="D70110">
        <v>49999</v>
      </c>
      <c r="E70110" s="1" t="s">
        <v>13</v>
      </c>
      <c r="F70110" s="1" t="s">
        <v>25</v>
      </c>
      <c r="G70110" s="1" t="s">
        <v>23</v>
      </c>
      <c r="H70110" s="1" t="s">
        <v>30</v>
      </c>
      <c r="I70110">
        <v>11518</v>
      </c>
      <c r="J70110" s="1" t="s">
        <v>31</v>
      </c>
      <c r="K70110">
        <v>0</v>
      </c>
      <c r="L70110">
        <v>5</v>
      </c>
    </row>
    <row r="70111" spans="1:12" x14ac:dyDescent="0.25">
      <c r="A70111">
        <v>70110</v>
      </c>
      <c r="B70111">
        <v>32</v>
      </c>
      <c r="C70111" s="1" t="s">
        <v>27</v>
      </c>
      <c r="D70111">
        <v>31588</v>
      </c>
      <c r="E70111" s="1" t="s">
        <v>28</v>
      </c>
      <c r="F70111" s="1" t="s">
        <v>19</v>
      </c>
      <c r="G70111" s="1" t="s">
        <v>20</v>
      </c>
      <c r="H70111" s="1" t="s">
        <v>16</v>
      </c>
      <c r="I70111">
        <v>10778</v>
      </c>
      <c r="J70111" s="1" t="s">
        <v>22</v>
      </c>
      <c r="K70111">
        <v>0</v>
      </c>
      <c r="L70111">
        <v>4</v>
      </c>
    </row>
    <row r="70112" spans="1:12" x14ac:dyDescent="0.25">
      <c r="A70112">
        <v>70111</v>
      </c>
      <c r="B70112">
        <v>26</v>
      </c>
      <c r="C70112" s="1" t="s">
        <v>12</v>
      </c>
      <c r="D70112">
        <v>35138</v>
      </c>
      <c r="E70112" s="1" t="s">
        <v>28</v>
      </c>
      <c r="F70112" s="1" t="s">
        <v>25</v>
      </c>
      <c r="G70112" s="1" t="s">
        <v>20</v>
      </c>
      <c r="H70112" s="1" t="s">
        <v>30</v>
      </c>
      <c r="I70112">
        <v>12772</v>
      </c>
      <c r="J70112" s="1" t="s">
        <v>31</v>
      </c>
      <c r="K70112">
        <v>0</v>
      </c>
      <c r="L70112">
        <v>6</v>
      </c>
    </row>
    <row r="70113" spans="1:12" x14ac:dyDescent="0.25">
      <c r="A70113">
        <v>70112</v>
      </c>
      <c r="B70113">
        <v>30</v>
      </c>
      <c r="C70113" s="1" t="s">
        <v>12</v>
      </c>
      <c r="D70113">
        <v>19526</v>
      </c>
      <c r="E70113" s="1" t="s">
        <v>13</v>
      </c>
      <c r="F70113" s="1" t="s">
        <v>19</v>
      </c>
      <c r="G70113" s="1" t="s">
        <v>20</v>
      </c>
      <c r="H70113" s="1" t="s">
        <v>21</v>
      </c>
      <c r="I70113">
        <v>8837</v>
      </c>
      <c r="J70113" s="1" t="s">
        <v>34</v>
      </c>
      <c r="K70113">
        <v>0</v>
      </c>
      <c r="L70113">
        <v>3</v>
      </c>
    </row>
    <row r="70114" spans="1:12" x14ac:dyDescent="0.25">
      <c r="A70114">
        <v>70113</v>
      </c>
      <c r="B70114">
        <v>33</v>
      </c>
      <c r="C70114" s="1" t="s">
        <v>12</v>
      </c>
      <c r="D70114">
        <v>5043</v>
      </c>
      <c r="E70114" s="1" t="s">
        <v>13</v>
      </c>
      <c r="F70114" s="1" t="s">
        <v>25</v>
      </c>
      <c r="G70114" s="1" t="s">
        <v>20</v>
      </c>
      <c r="H70114" s="1" t="s">
        <v>30</v>
      </c>
      <c r="I70114">
        <v>1786</v>
      </c>
      <c r="J70114" s="1" t="s">
        <v>26</v>
      </c>
      <c r="K70114">
        <v>0</v>
      </c>
      <c r="L70114">
        <v>4</v>
      </c>
    </row>
    <row r="70115" spans="1:12" x14ac:dyDescent="0.25">
      <c r="A70115">
        <v>70114</v>
      </c>
      <c r="B70115">
        <v>30</v>
      </c>
      <c r="C70115" s="1" t="s">
        <v>12</v>
      </c>
      <c r="D70115">
        <v>19672</v>
      </c>
      <c r="E70115" s="1" t="s">
        <v>28</v>
      </c>
      <c r="F70115" s="1" t="s">
        <v>29</v>
      </c>
      <c r="G70115" s="1" t="s">
        <v>23</v>
      </c>
      <c r="H70115" s="1" t="s">
        <v>21</v>
      </c>
      <c r="I70115">
        <v>7332</v>
      </c>
      <c r="J70115" s="1" t="s">
        <v>31</v>
      </c>
      <c r="K70115">
        <v>0</v>
      </c>
      <c r="L70115">
        <v>5</v>
      </c>
    </row>
    <row r="70116" spans="1:12" x14ac:dyDescent="0.25">
      <c r="A70116">
        <v>70115</v>
      </c>
      <c r="B70116">
        <v>28</v>
      </c>
      <c r="C70116" s="1" t="s">
        <v>27</v>
      </c>
      <c r="D70116">
        <v>28194</v>
      </c>
      <c r="E70116" s="1" t="s">
        <v>28</v>
      </c>
      <c r="F70116" s="1" t="s">
        <v>25</v>
      </c>
      <c r="G70116" s="1" t="s">
        <v>20</v>
      </c>
      <c r="H70116" s="1" t="s">
        <v>16</v>
      </c>
      <c r="I70116">
        <v>11045</v>
      </c>
      <c r="J70116" s="1" t="s">
        <v>26</v>
      </c>
      <c r="K70116">
        <v>0</v>
      </c>
      <c r="L70116">
        <v>6</v>
      </c>
    </row>
    <row r="70117" spans="1:12" x14ac:dyDescent="0.25">
      <c r="A70117">
        <v>70116</v>
      </c>
      <c r="B70117">
        <v>32</v>
      </c>
      <c r="C70117" s="1" t="s">
        <v>12</v>
      </c>
      <c r="D70117">
        <v>5263</v>
      </c>
      <c r="E70117" s="1" t="s">
        <v>18</v>
      </c>
      <c r="F70117" s="1" t="s">
        <v>14</v>
      </c>
      <c r="G70117" s="1" t="s">
        <v>15</v>
      </c>
      <c r="H70117" s="1" t="s">
        <v>30</v>
      </c>
      <c r="I70117">
        <v>1653</v>
      </c>
      <c r="J70117" s="1" t="s">
        <v>22</v>
      </c>
      <c r="K70117">
        <v>1</v>
      </c>
      <c r="L70117">
        <v>6</v>
      </c>
    </row>
    <row r="70118" spans="1:12" x14ac:dyDescent="0.25">
      <c r="A70118">
        <v>70117</v>
      </c>
      <c r="B70118">
        <v>31</v>
      </c>
      <c r="C70118" s="1" t="s">
        <v>12</v>
      </c>
      <c r="D70118">
        <v>40311</v>
      </c>
      <c r="E70118" s="1" t="s">
        <v>28</v>
      </c>
      <c r="F70118" s="1" t="s">
        <v>14</v>
      </c>
      <c r="G70118" s="1" t="s">
        <v>20</v>
      </c>
      <c r="H70118" s="1" t="s">
        <v>30</v>
      </c>
      <c r="I70118">
        <v>11392</v>
      </c>
      <c r="J70118" s="1" t="s">
        <v>31</v>
      </c>
      <c r="K70118">
        <v>0</v>
      </c>
      <c r="L70118">
        <v>5</v>
      </c>
    </row>
    <row r="70119" spans="1:12" x14ac:dyDescent="0.25">
      <c r="A70119">
        <v>70118</v>
      </c>
      <c r="B70119">
        <v>31</v>
      </c>
      <c r="C70119" s="1" t="s">
        <v>27</v>
      </c>
      <c r="D70119">
        <v>8354</v>
      </c>
      <c r="E70119" s="1" t="s">
        <v>24</v>
      </c>
      <c r="F70119" s="1" t="s">
        <v>14</v>
      </c>
      <c r="G70119" s="1" t="s">
        <v>23</v>
      </c>
      <c r="H70119" s="1" t="s">
        <v>30</v>
      </c>
      <c r="I70119">
        <v>3285</v>
      </c>
      <c r="J70119" s="1" t="s">
        <v>22</v>
      </c>
      <c r="K70119">
        <v>1</v>
      </c>
      <c r="L70119">
        <v>4</v>
      </c>
    </row>
    <row r="70120" spans="1:12" x14ac:dyDescent="0.25">
      <c r="A70120">
        <v>70119</v>
      </c>
      <c r="B70120">
        <v>28</v>
      </c>
      <c r="C70120" s="1" t="s">
        <v>27</v>
      </c>
      <c r="D70120">
        <v>21261</v>
      </c>
      <c r="E70120" s="1" t="s">
        <v>24</v>
      </c>
      <c r="F70120" s="1" t="s">
        <v>29</v>
      </c>
      <c r="G70120" s="1" t="s">
        <v>20</v>
      </c>
      <c r="H70120" s="1" t="s">
        <v>30</v>
      </c>
      <c r="I70120">
        <v>6964</v>
      </c>
      <c r="J70120" s="1" t="s">
        <v>34</v>
      </c>
      <c r="K70120">
        <v>0</v>
      </c>
      <c r="L70120">
        <v>4</v>
      </c>
    </row>
    <row r="70121" spans="1:12" x14ac:dyDescent="0.25">
      <c r="A70121">
        <v>70120</v>
      </c>
      <c r="B70121">
        <v>27</v>
      </c>
      <c r="C70121" s="1" t="s">
        <v>12</v>
      </c>
      <c r="D70121">
        <v>14062</v>
      </c>
      <c r="E70121" s="1" t="s">
        <v>13</v>
      </c>
      <c r="F70121" s="1" t="s">
        <v>14</v>
      </c>
      <c r="G70121" s="1" t="s">
        <v>20</v>
      </c>
      <c r="H70121" s="1" t="s">
        <v>21</v>
      </c>
      <c r="I70121">
        <v>5879</v>
      </c>
      <c r="J70121" s="1" t="s">
        <v>31</v>
      </c>
      <c r="K70121">
        <v>1</v>
      </c>
      <c r="L70121">
        <v>5</v>
      </c>
    </row>
    <row r="70122" spans="1:12" x14ac:dyDescent="0.25">
      <c r="A70122">
        <v>70121</v>
      </c>
      <c r="B70122">
        <v>21</v>
      </c>
      <c r="C70122" s="1" t="s">
        <v>27</v>
      </c>
      <c r="D70122">
        <v>40422</v>
      </c>
      <c r="E70122" s="1" t="s">
        <v>13</v>
      </c>
      <c r="F70122" s="1" t="s">
        <v>19</v>
      </c>
      <c r="G70122" s="1" t="s">
        <v>23</v>
      </c>
      <c r="H70122" s="1" t="s">
        <v>21</v>
      </c>
      <c r="I70122">
        <v>10225</v>
      </c>
      <c r="J70122" s="1" t="s">
        <v>32</v>
      </c>
      <c r="K70122">
        <v>0</v>
      </c>
      <c r="L70122">
        <v>6</v>
      </c>
    </row>
    <row r="70123" spans="1:12" x14ac:dyDescent="0.25">
      <c r="A70123">
        <v>70122</v>
      </c>
      <c r="B70123">
        <v>33</v>
      </c>
      <c r="C70123" s="1" t="s">
        <v>12</v>
      </c>
      <c r="D70123">
        <v>15066</v>
      </c>
      <c r="E70123" s="1" t="s">
        <v>13</v>
      </c>
      <c r="F70123" s="1" t="s">
        <v>19</v>
      </c>
      <c r="G70123" s="1" t="s">
        <v>23</v>
      </c>
      <c r="H70123" s="1" t="s">
        <v>16</v>
      </c>
      <c r="I70123">
        <v>5499</v>
      </c>
      <c r="J70123" s="1" t="s">
        <v>34</v>
      </c>
      <c r="K70123">
        <v>0</v>
      </c>
      <c r="L70123">
        <v>5</v>
      </c>
    </row>
    <row r="70124" spans="1:12" x14ac:dyDescent="0.25">
      <c r="A70124">
        <v>70123</v>
      </c>
      <c r="B70124">
        <v>26</v>
      </c>
      <c r="C70124" s="1" t="s">
        <v>27</v>
      </c>
      <c r="D70124">
        <v>20189</v>
      </c>
      <c r="E70124" s="1" t="s">
        <v>28</v>
      </c>
      <c r="F70124" s="1" t="s">
        <v>25</v>
      </c>
      <c r="G70124" s="1" t="s">
        <v>20</v>
      </c>
      <c r="H70124" s="1" t="s">
        <v>21</v>
      </c>
      <c r="I70124">
        <v>5739</v>
      </c>
      <c r="J70124" s="1" t="s">
        <v>31</v>
      </c>
      <c r="K70124">
        <v>0</v>
      </c>
      <c r="L70124">
        <v>5</v>
      </c>
    </row>
    <row r="70125" spans="1:12" x14ac:dyDescent="0.25">
      <c r="A70125">
        <v>70124</v>
      </c>
      <c r="B70125">
        <v>27</v>
      </c>
      <c r="C70125" s="1" t="s">
        <v>27</v>
      </c>
      <c r="D70125">
        <v>10924</v>
      </c>
      <c r="E70125" s="1" t="s">
        <v>24</v>
      </c>
      <c r="F70125" s="1" t="s">
        <v>29</v>
      </c>
      <c r="G70125" s="1" t="s">
        <v>20</v>
      </c>
      <c r="H70125" s="1" t="s">
        <v>21</v>
      </c>
      <c r="I70125">
        <v>3848</v>
      </c>
      <c r="J70125" s="1" t="s">
        <v>31</v>
      </c>
      <c r="K70125">
        <v>0</v>
      </c>
      <c r="L70125">
        <v>5</v>
      </c>
    </row>
    <row r="70126" spans="1:12" x14ac:dyDescent="0.25">
      <c r="A70126">
        <v>70125</v>
      </c>
      <c r="B70126">
        <v>37</v>
      </c>
      <c r="C70126" s="1" t="s">
        <v>12</v>
      </c>
      <c r="D70126">
        <v>41471</v>
      </c>
      <c r="E70126" s="1" t="s">
        <v>13</v>
      </c>
      <c r="F70126" s="1" t="s">
        <v>19</v>
      </c>
      <c r="G70126" s="1" t="s">
        <v>20</v>
      </c>
      <c r="H70126" s="1" t="s">
        <v>21</v>
      </c>
      <c r="I70126">
        <v>10760</v>
      </c>
      <c r="J70126" s="1" t="s">
        <v>31</v>
      </c>
      <c r="K70126">
        <v>0</v>
      </c>
      <c r="L70126">
        <v>5</v>
      </c>
    </row>
    <row r="70127" spans="1:12" x14ac:dyDescent="0.25">
      <c r="A70127">
        <v>70126</v>
      </c>
      <c r="B70127">
        <v>23</v>
      </c>
      <c r="C70127" s="1" t="s">
        <v>12</v>
      </c>
      <c r="D70127">
        <v>44871</v>
      </c>
      <c r="E70127" s="1" t="s">
        <v>13</v>
      </c>
      <c r="F70127" s="1" t="s">
        <v>19</v>
      </c>
      <c r="G70127" s="1" t="s">
        <v>20</v>
      </c>
      <c r="H70127" s="1" t="s">
        <v>30</v>
      </c>
      <c r="I70127">
        <v>17412</v>
      </c>
      <c r="J70127" s="1" t="s">
        <v>31</v>
      </c>
      <c r="K70127">
        <v>0</v>
      </c>
      <c r="L70127">
        <v>5</v>
      </c>
    </row>
    <row r="70128" spans="1:12" x14ac:dyDescent="0.25">
      <c r="A70128">
        <v>70127</v>
      </c>
      <c r="B70128">
        <v>19</v>
      </c>
      <c r="C70128" s="1" t="s">
        <v>12</v>
      </c>
      <c r="D70128">
        <v>32531</v>
      </c>
      <c r="E70128" s="1" t="s">
        <v>24</v>
      </c>
      <c r="F70128" s="1" t="s">
        <v>14</v>
      </c>
      <c r="G70128" s="1" t="s">
        <v>20</v>
      </c>
      <c r="H70128" s="1" t="s">
        <v>21</v>
      </c>
      <c r="I70128">
        <v>8245</v>
      </c>
      <c r="J70128" s="1" t="s">
        <v>17</v>
      </c>
      <c r="K70128">
        <v>0</v>
      </c>
      <c r="L70128">
        <v>6</v>
      </c>
    </row>
    <row r="70129" spans="1:12" x14ac:dyDescent="0.25">
      <c r="A70129">
        <v>70128</v>
      </c>
      <c r="B70129">
        <v>28</v>
      </c>
      <c r="C70129" s="1" t="s">
        <v>27</v>
      </c>
      <c r="D70129">
        <v>19394</v>
      </c>
      <c r="E70129" s="1" t="s">
        <v>13</v>
      </c>
      <c r="F70129" s="1" t="s">
        <v>19</v>
      </c>
      <c r="G70129" s="1" t="s">
        <v>20</v>
      </c>
      <c r="H70129" s="1" t="s">
        <v>21</v>
      </c>
      <c r="I70129">
        <v>7219</v>
      </c>
      <c r="J70129" s="1" t="s">
        <v>31</v>
      </c>
      <c r="K70129">
        <v>0</v>
      </c>
      <c r="L70129">
        <v>5</v>
      </c>
    </row>
    <row r="70130" spans="1:12" x14ac:dyDescent="0.25">
      <c r="A70130">
        <v>70129</v>
      </c>
      <c r="B70130">
        <v>31</v>
      </c>
      <c r="C70130" s="1" t="s">
        <v>12</v>
      </c>
      <c r="D70130">
        <v>17882</v>
      </c>
      <c r="E70130" s="1" t="s">
        <v>28</v>
      </c>
      <c r="F70130" s="1" t="s">
        <v>19</v>
      </c>
      <c r="G70130" s="1" t="s">
        <v>23</v>
      </c>
      <c r="H70130" s="1" t="s">
        <v>21</v>
      </c>
      <c r="I70130">
        <v>6523</v>
      </c>
      <c r="J70130" s="1" t="s">
        <v>26</v>
      </c>
      <c r="K70130">
        <v>1</v>
      </c>
      <c r="L70130">
        <v>4</v>
      </c>
    </row>
    <row r="70131" spans="1:12" x14ac:dyDescent="0.25">
      <c r="A70131">
        <v>70130</v>
      </c>
      <c r="B70131">
        <v>30</v>
      </c>
      <c r="C70131" s="1" t="s">
        <v>27</v>
      </c>
      <c r="D70131">
        <v>11489</v>
      </c>
      <c r="E70131" s="1" t="s">
        <v>28</v>
      </c>
      <c r="F70131" s="1" t="s">
        <v>14</v>
      </c>
      <c r="G70131" s="1" t="s">
        <v>23</v>
      </c>
      <c r="H70131" s="1" t="s">
        <v>21</v>
      </c>
      <c r="I70131">
        <v>4423</v>
      </c>
      <c r="J70131" s="1" t="s">
        <v>31</v>
      </c>
      <c r="K70131">
        <v>0</v>
      </c>
      <c r="L70131">
        <v>3</v>
      </c>
    </row>
    <row r="70132" spans="1:12" x14ac:dyDescent="0.25">
      <c r="A70132">
        <v>70131</v>
      </c>
      <c r="B70132">
        <v>33</v>
      </c>
      <c r="C70132" s="1" t="s">
        <v>12</v>
      </c>
      <c r="D70132">
        <v>37740</v>
      </c>
      <c r="E70132" s="1" t="s">
        <v>13</v>
      </c>
      <c r="F70132" s="1" t="s">
        <v>25</v>
      </c>
      <c r="G70132" s="1" t="s">
        <v>23</v>
      </c>
      <c r="H70132" s="1" t="s">
        <v>21</v>
      </c>
      <c r="I70132">
        <v>12641</v>
      </c>
      <c r="J70132" s="1" t="s">
        <v>26</v>
      </c>
      <c r="K70132">
        <v>0</v>
      </c>
      <c r="L70132">
        <v>5</v>
      </c>
    </row>
    <row r="70133" spans="1:12" x14ac:dyDescent="0.25">
      <c r="A70133">
        <v>70132</v>
      </c>
      <c r="B70133">
        <v>22</v>
      </c>
      <c r="C70133" s="1" t="s">
        <v>27</v>
      </c>
      <c r="D70133">
        <v>37876</v>
      </c>
      <c r="E70133" s="1" t="s">
        <v>13</v>
      </c>
      <c r="F70133" s="1" t="s">
        <v>19</v>
      </c>
      <c r="G70133" s="1" t="s">
        <v>20</v>
      </c>
      <c r="H70133" s="1" t="s">
        <v>30</v>
      </c>
      <c r="I70133">
        <v>9617</v>
      </c>
      <c r="J70133" s="1" t="s">
        <v>33</v>
      </c>
      <c r="K70133">
        <v>0</v>
      </c>
      <c r="L70133">
        <v>4</v>
      </c>
    </row>
    <row r="70134" spans="1:12" x14ac:dyDescent="0.25">
      <c r="A70134">
        <v>70133</v>
      </c>
      <c r="B70134">
        <v>34</v>
      </c>
      <c r="C70134" s="1" t="s">
        <v>12</v>
      </c>
      <c r="D70134">
        <v>23957</v>
      </c>
      <c r="E70134" s="1" t="s">
        <v>13</v>
      </c>
      <c r="F70134" s="1" t="s">
        <v>19</v>
      </c>
      <c r="G70134" s="1" t="s">
        <v>20</v>
      </c>
      <c r="H70134" s="1" t="s">
        <v>30</v>
      </c>
      <c r="I70134">
        <v>7665</v>
      </c>
      <c r="J70134" s="1" t="s">
        <v>31</v>
      </c>
      <c r="K70134">
        <v>1</v>
      </c>
      <c r="L70134">
        <v>6</v>
      </c>
    </row>
    <row r="70135" spans="1:12" x14ac:dyDescent="0.25">
      <c r="A70135">
        <v>70134</v>
      </c>
      <c r="B70135">
        <v>32</v>
      </c>
      <c r="C70135" s="1" t="s">
        <v>27</v>
      </c>
      <c r="D70135">
        <v>44101</v>
      </c>
      <c r="E70135" s="1" t="s">
        <v>13</v>
      </c>
      <c r="F70135" s="1" t="s">
        <v>25</v>
      </c>
      <c r="G70135" s="1" t="s">
        <v>23</v>
      </c>
      <c r="H70135" s="1" t="s">
        <v>21</v>
      </c>
      <c r="I70135">
        <v>15457</v>
      </c>
      <c r="J70135" s="1" t="s">
        <v>34</v>
      </c>
      <c r="K70135">
        <v>0</v>
      </c>
      <c r="L70135">
        <v>5</v>
      </c>
    </row>
    <row r="70136" spans="1:12" x14ac:dyDescent="0.25">
      <c r="A70136">
        <v>70135</v>
      </c>
      <c r="B70136">
        <v>26</v>
      </c>
      <c r="C70136" s="1" t="s">
        <v>27</v>
      </c>
      <c r="D70136">
        <v>41192</v>
      </c>
      <c r="E70136" s="1" t="s">
        <v>28</v>
      </c>
      <c r="F70136" s="1" t="s">
        <v>29</v>
      </c>
      <c r="G70136" s="1" t="s">
        <v>23</v>
      </c>
      <c r="H70136" s="1" t="s">
        <v>16</v>
      </c>
      <c r="I70136">
        <v>18204</v>
      </c>
      <c r="J70136" s="1" t="s">
        <v>17</v>
      </c>
      <c r="K70136">
        <v>0</v>
      </c>
      <c r="L70136">
        <v>6</v>
      </c>
    </row>
    <row r="70137" spans="1:12" x14ac:dyDescent="0.25">
      <c r="A70137">
        <v>70136</v>
      </c>
      <c r="B70137">
        <v>33</v>
      </c>
      <c r="C70137" s="1" t="s">
        <v>12</v>
      </c>
      <c r="D70137">
        <v>39304</v>
      </c>
      <c r="E70137" s="1" t="s">
        <v>28</v>
      </c>
      <c r="F70137" s="1" t="s">
        <v>14</v>
      </c>
      <c r="G70137" s="1" t="s">
        <v>20</v>
      </c>
      <c r="H70137" s="1" t="s">
        <v>30</v>
      </c>
      <c r="I70137">
        <v>13186</v>
      </c>
      <c r="J70137" s="1" t="s">
        <v>26</v>
      </c>
      <c r="K70137">
        <v>0</v>
      </c>
      <c r="L70137">
        <v>4</v>
      </c>
    </row>
    <row r="70138" spans="1:12" x14ac:dyDescent="0.25">
      <c r="A70138">
        <v>70137</v>
      </c>
      <c r="B70138">
        <v>27</v>
      </c>
      <c r="C70138" s="1" t="s">
        <v>12</v>
      </c>
      <c r="D70138">
        <v>45362</v>
      </c>
      <c r="E70138" s="1" t="s">
        <v>13</v>
      </c>
      <c r="F70138" s="1" t="s">
        <v>14</v>
      </c>
      <c r="G70138" s="1" t="s">
        <v>23</v>
      </c>
      <c r="H70138" s="1" t="s">
        <v>21</v>
      </c>
      <c r="I70138">
        <v>17550</v>
      </c>
      <c r="J70138" s="1" t="s">
        <v>33</v>
      </c>
      <c r="K70138">
        <v>0</v>
      </c>
      <c r="L70138">
        <v>6</v>
      </c>
    </row>
    <row r="70139" spans="1:12" x14ac:dyDescent="0.25">
      <c r="A70139">
        <v>70138</v>
      </c>
      <c r="B70139">
        <v>31</v>
      </c>
      <c r="C70139" s="1" t="s">
        <v>27</v>
      </c>
      <c r="D70139">
        <v>6593</v>
      </c>
      <c r="E70139" s="1" t="s">
        <v>13</v>
      </c>
      <c r="F70139" s="1" t="s">
        <v>29</v>
      </c>
      <c r="G70139" s="1" t="s">
        <v>23</v>
      </c>
      <c r="H70139" s="1" t="s">
        <v>21</v>
      </c>
      <c r="I70139">
        <v>2256</v>
      </c>
      <c r="J70139" s="1" t="s">
        <v>26</v>
      </c>
      <c r="K70139">
        <v>1</v>
      </c>
      <c r="L70139">
        <v>6</v>
      </c>
    </row>
    <row r="70140" spans="1:12" x14ac:dyDescent="0.25">
      <c r="A70140">
        <v>70139</v>
      </c>
      <c r="B70140">
        <v>31</v>
      </c>
      <c r="C70140" s="1" t="s">
        <v>12</v>
      </c>
      <c r="D70140">
        <v>49149</v>
      </c>
      <c r="E70140" s="1" t="s">
        <v>28</v>
      </c>
      <c r="F70140" s="1" t="s">
        <v>29</v>
      </c>
      <c r="G70140" s="1" t="s">
        <v>23</v>
      </c>
      <c r="H70140" s="1" t="s">
        <v>21</v>
      </c>
      <c r="I70140">
        <v>18708</v>
      </c>
      <c r="J70140" s="1" t="s">
        <v>17</v>
      </c>
      <c r="K70140">
        <v>0</v>
      </c>
      <c r="L70140">
        <v>4</v>
      </c>
    </row>
    <row r="70141" spans="1:12" x14ac:dyDescent="0.25">
      <c r="A70141">
        <v>70140</v>
      </c>
      <c r="B70141">
        <v>35</v>
      </c>
      <c r="C70141" s="1" t="s">
        <v>12</v>
      </c>
      <c r="D70141">
        <v>33146</v>
      </c>
      <c r="E70141" s="1" t="s">
        <v>13</v>
      </c>
      <c r="F70141" s="1" t="s">
        <v>14</v>
      </c>
      <c r="G70141" s="1" t="s">
        <v>20</v>
      </c>
      <c r="H70141" s="1" t="s">
        <v>21</v>
      </c>
      <c r="I70141">
        <v>12974</v>
      </c>
      <c r="J70141" s="1" t="s">
        <v>26</v>
      </c>
      <c r="K70141">
        <v>1</v>
      </c>
      <c r="L70141">
        <v>5</v>
      </c>
    </row>
    <row r="70142" spans="1:12" x14ac:dyDescent="0.25">
      <c r="A70142">
        <v>70141</v>
      </c>
      <c r="B70142">
        <v>35</v>
      </c>
      <c r="C70142" s="1" t="s">
        <v>12</v>
      </c>
      <c r="D70142">
        <v>48050</v>
      </c>
      <c r="E70142" s="1" t="s">
        <v>24</v>
      </c>
      <c r="F70142" s="1" t="s">
        <v>19</v>
      </c>
      <c r="G70142" s="1" t="s">
        <v>15</v>
      </c>
      <c r="H70142" s="1" t="s">
        <v>21</v>
      </c>
      <c r="I70142">
        <v>15526</v>
      </c>
      <c r="J70142" s="1" t="s">
        <v>26</v>
      </c>
      <c r="K70142">
        <v>0</v>
      </c>
      <c r="L70142">
        <v>5</v>
      </c>
    </row>
    <row r="70143" spans="1:12" x14ac:dyDescent="0.25">
      <c r="A70143">
        <v>70142</v>
      </c>
      <c r="B70143">
        <v>31</v>
      </c>
      <c r="C70143" s="1" t="s">
        <v>27</v>
      </c>
      <c r="D70143">
        <v>19525</v>
      </c>
      <c r="E70143" s="1" t="s">
        <v>13</v>
      </c>
      <c r="F70143" s="1" t="s">
        <v>25</v>
      </c>
      <c r="G70143" s="1" t="s">
        <v>23</v>
      </c>
      <c r="H70143" s="1" t="s">
        <v>21</v>
      </c>
      <c r="I70143">
        <v>5936</v>
      </c>
      <c r="J70143" s="1" t="s">
        <v>33</v>
      </c>
      <c r="K70143">
        <v>1</v>
      </c>
      <c r="L70143">
        <v>4</v>
      </c>
    </row>
    <row r="70144" spans="1:12" x14ac:dyDescent="0.25">
      <c r="A70144">
        <v>70143</v>
      </c>
      <c r="B70144">
        <v>27</v>
      </c>
      <c r="C70144" s="1" t="s">
        <v>12</v>
      </c>
      <c r="D70144">
        <v>35532</v>
      </c>
      <c r="E70144" s="1" t="s">
        <v>28</v>
      </c>
      <c r="F70144" s="1" t="s">
        <v>29</v>
      </c>
      <c r="G70144" s="1" t="s">
        <v>20</v>
      </c>
      <c r="H70144" s="1" t="s">
        <v>16</v>
      </c>
      <c r="I70144">
        <v>15882</v>
      </c>
      <c r="J70144" s="1" t="s">
        <v>31</v>
      </c>
      <c r="K70144">
        <v>0</v>
      </c>
      <c r="L70144">
        <v>4</v>
      </c>
    </row>
    <row r="70145" spans="1:12" x14ac:dyDescent="0.25">
      <c r="A70145">
        <v>70144</v>
      </c>
      <c r="B70145">
        <v>26</v>
      </c>
      <c r="C70145" s="1" t="s">
        <v>12</v>
      </c>
      <c r="D70145">
        <v>16414</v>
      </c>
      <c r="E70145" s="1" t="s">
        <v>28</v>
      </c>
      <c r="F70145" s="1" t="s">
        <v>19</v>
      </c>
      <c r="G70145" s="1" t="s">
        <v>20</v>
      </c>
      <c r="H70145" s="1" t="s">
        <v>30</v>
      </c>
      <c r="I70145">
        <v>6798</v>
      </c>
      <c r="J70145" s="1" t="s">
        <v>26</v>
      </c>
      <c r="K70145">
        <v>0</v>
      </c>
      <c r="L70145">
        <v>6</v>
      </c>
    </row>
    <row r="70146" spans="1:12" x14ac:dyDescent="0.25">
      <c r="A70146">
        <v>70145</v>
      </c>
      <c r="B70146">
        <v>27</v>
      </c>
      <c r="C70146" s="1" t="s">
        <v>27</v>
      </c>
      <c r="D70146">
        <v>26588</v>
      </c>
      <c r="E70146" s="1" t="s">
        <v>13</v>
      </c>
      <c r="F70146" s="1" t="s">
        <v>29</v>
      </c>
      <c r="G70146" s="1" t="s">
        <v>15</v>
      </c>
      <c r="H70146" s="1" t="s">
        <v>30</v>
      </c>
      <c r="I70146">
        <v>9601</v>
      </c>
      <c r="J70146" s="1" t="s">
        <v>31</v>
      </c>
      <c r="K70146">
        <v>0</v>
      </c>
      <c r="L70146">
        <v>7</v>
      </c>
    </row>
    <row r="70147" spans="1:12" x14ac:dyDescent="0.25">
      <c r="A70147">
        <v>70146</v>
      </c>
      <c r="B70147">
        <v>25</v>
      </c>
      <c r="C70147" s="1" t="s">
        <v>12</v>
      </c>
      <c r="D70147">
        <v>28401</v>
      </c>
      <c r="E70147" s="1" t="s">
        <v>28</v>
      </c>
      <c r="F70147" s="1" t="s">
        <v>25</v>
      </c>
      <c r="G70147" s="1" t="s">
        <v>23</v>
      </c>
      <c r="H70147" s="1" t="s">
        <v>16</v>
      </c>
      <c r="I70147">
        <v>9269</v>
      </c>
      <c r="J70147" s="1" t="s">
        <v>17</v>
      </c>
      <c r="K70147">
        <v>0</v>
      </c>
      <c r="L70147">
        <v>7</v>
      </c>
    </row>
    <row r="70148" spans="1:12" x14ac:dyDescent="0.25">
      <c r="A70148">
        <v>70147</v>
      </c>
      <c r="B70148">
        <v>36</v>
      </c>
      <c r="C70148" s="1" t="s">
        <v>12</v>
      </c>
      <c r="D70148">
        <v>9595</v>
      </c>
      <c r="E70148" s="1" t="s">
        <v>13</v>
      </c>
      <c r="F70148" s="1" t="s">
        <v>25</v>
      </c>
      <c r="G70148" s="1" t="s">
        <v>20</v>
      </c>
      <c r="H70148" s="1" t="s">
        <v>21</v>
      </c>
      <c r="I70148">
        <v>3225</v>
      </c>
      <c r="J70148" s="1" t="s">
        <v>17</v>
      </c>
      <c r="K70148">
        <v>1</v>
      </c>
      <c r="L70148">
        <v>5</v>
      </c>
    </row>
    <row r="70149" spans="1:12" x14ac:dyDescent="0.25">
      <c r="A70149">
        <v>70148</v>
      </c>
      <c r="B70149">
        <v>19</v>
      </c>
      <c r="C70149" s="1" t="s">
        <v>12</v>
      </c>
      <c r="D70149">
        <v>6484</v>
      </c>
      <c r="E70149" s="1" t="s">
        <v>24</v>
      </c>
      <c r="F70149" s="1" t="s">
        <v>14</v>
      </c>
      <c r="G70149" s="1" t="s">
        <v>20</v>
      </c>
      <c r="H70149" s="1" t="s">
        <v>21</v>
      </c>
      <c r="I70149">
        <v>2263</v>
      </c>
      <c r="J70149" s="1" t="s">
        <v>31</v>
      </c>
      <c r="K70149">
        <v>1</v>
      </c>
      <c r="L70149">
        <v>6</v>
      </c>
    </row>
    <row r="70150" spans="1:12" x14ac:dyDescent="0.25">
      <c r="A70150">
        <v>70149</v>
      </c>
      <c r="B70150">
        <v>28</v>
      </c>
      <c r="C70150" s="1" t="s">
        <v>27</v>
      </c>
      <c r="D70150">
        <v>28505</v>
      </c>
      <c r="E70150" s="1" t="s">
        <v>13</v>
      </c>
      <c r="F70150" s="1" t="s">
        <v>19</v>
      </c>
      <c r="G70150" s="1" t="s">
        <v>20</v>
      </c>
      <c r="H70150" s="1" t="s">
        <v>30</v>
      </c>
      <c r="I70150">
        <v>11334</v>
      </c>
      <c r="J70150" s="1" t="s">
        <v>17</v>
      </c>
      <c r="K70150">
        <v>0</v>
      </c>
      <c r="L70150">
        <v>5</v>
      </c>
    </row>
    <row r="70151" spans="1:12" x14ac:dyDescent="0.25">
      <c r="A70151">
        <v>70150</v>
      </c>
      <c r="B70151">
        <v>37</v>
      </c>
      <c r="C70151" s="1" t="s">
        <v>27</v>
      </c>
      <c r="D70151">
        <v>33146</v>
      </c>
      <c r="E70151" s="1" t="s">
        <v>13</v>
      </c>
      <c r="F70151" s="1" t="s">
        <v>29</v>
      </c>
      <c r="G70151" s="1" t="s">
        <v>20</v>
      </c>
      <c r="H70151" s="1" t="s">
        <v>30</v>
      </c>
      <c r="I70151">
        <v>11516</v>
      </c>
      <c r="J70151" s="1" t="s">
        <v>31</v>
      </c>
      <c r="K70151">
        <v>0</v>
      </c>
      <c r="L70151">
        <v>6</v>
      </c>
    </row>
    <row r="70152" spans="1:12" x14ac:dyDescent="0.25">
      <c r="A70152">
        <v>70151</v>
      </c>
      <c r="B70152">
        <v>29</v>
      </c>
      <c r="C70152" s="1" t="s">
        <v>27</v>
      </c>
      <c r="D70152">
        <v>48917</v>
      </c>
      <c r="E70152" s="1" t="s">
        <v>28</v>
      </c>
      <c r="F70152" s="1" t="s">
        <v>25</v>
      </c>
      <c r="G70152" s="1" t="s">
        <v>20</v>
      </c>
      <c r="H70152" s="1" t="s">
        <v>30</v>
      </c>
      <c r="I70152">
        <v>14952</v>
      </c>
      <c r="J70152" s="1" t="s">
        <v>31</v>
      </c>
      <c r="K70152">
        <v>0</v>
      </c>
      <c r="L70152">
        <v>4</v>
      </c>
    </row>
    <row r="70153" spans="1:12" x14ac:dyDescent="0.25">
      <c r="A70153">
        <v>70152</v>
      </c>
      <c r="B70153">
        <v>26</v>
      </c>
      <c r="C70153" s="1" t="s">
        <v>27</v>
      </c>
      <c r="D70153">
        <v>10483</v>
      </c>
      <c r="E70153" s="1" t="s">
        <v>13</v>
      </c>
      <c r="F70153" s="1" t="s">
        <v>29</v>
      </c>
      <c r="G70153" s="1" t="s">
        <v>20</v>
      </c>
      <c r="H70153" s="1" t="s">
        <v>30</v>
      </c>
      <c r="I70153">
        <v>3901</v>
      </c>
      <c r="J70153" s="1" t="s">
        <v>22</v>
      </c>
      <c r="K70153">
        <v>1</v>
      </c>
      <c r="L70153">
        <v>4</v>
      </c>
    </row>
    <row r="70154" spans="1:12" x14ac:dyDescent="0.25">
      <c r="A70154">
        <v>70153</v>
      </c>
      <c r="B70154">
        <v>26</v>
      </c>
      <c r="C70154" s="1" t="s">
        <v>27</v>
      </c>
      <c r="D70154">
        <v>38066</v>
      </c>
      <c r="E70154" s="1" t="s">
        <v>13</v>
      </c>
      <c r="F70154" s="1" t="s">
        <v>29</v>
      </c>
      <c r="G70154" s="1" t="s">
        <v>15</v>
      </c>
      <c r="H70154" s="1" t="s">
        <v>21</v>
      </c>
      <c r="I70154">
        <v>12816</v>
      </c>
      <c r="J70154" s="1" t="s">
        <v>32</v>
      </c>
      <c r="K70154">
        <v>0</v>
      </c>
      <c r="L70154">
        <v>6</v>
      </c>
    </row>
    <row r="70155" spans="1:12" x14ac:dyDescent="0.25">
      <c r="A70155">
        <v>70154</v>
      </c>
      <c r="B70155">
        <v>29</v>
      </c>
      <c r="C70155" s="1" t="s">
        <v>27</v>
      </c>
      <c r="D70155">
        <v>26183</v>
      </c>
      <c r="E70155" s="1" t="s">
        <v>13</v>
      </c>
      <c r="F70155" s="1" t="s">
        <v>25</v>
      </c>
      <c r="G70155" s="1" t="s">
        <v>15</v>
      </c>
      <c r="H70155" s="1" t="s">
        <v>21</v>
      </c>
      <c r="I70155">
        <v>8262</v>
      </c>
      <c r="J70155" s="1" t="s">
        <v>22</v>
      </c>
      <c r="K70155">
        <v>0</v>
      </c>
      <c r="L70155">
        <v>5</v>
      </c>
    </row>
    <row r="70156" spans="1:12" x14ac:dyDescent="0.25">
      <c r="A70156">
        <v>70155</v>
      </c>
      <c r="B70156">
        <v>21</v>
      </c>
      <c r="C70156" s="1" t="s">
        <v>12</v>
      </c>
      <c r="D70156">
        <v>17547</v>
      </c>
      <c r="E70156" s="1" t="s">
        <v>28</v>
      </c>
      <c r="F70156" s="1" t="s">
        <v>19</v>
      </c>
      <c r="G70156" s="1" t="s">
        <v>20</v>
      </c>
      <c r="H70156" s="1" t="s">
        <v>30</v>
      </c>
      <c r="I70156">
        <v>6679</v>
      </c>
      <c r="J70156" s="1" t="s">
        <v>17</v>
      </c>
      <c r="K70156">
        <v>1</v>
      </c>
      <c r="L70156">
        <v>5</v>
      </c>
    </row>
    <row r="70157" spans="1:12" x14ac:dyDescent="0.25">
      <c r="A70157">
        <v>70156</v>
      </c>
      <c r="B70157">
        <v>21</v>
      </c>
      <c r="C70157" s="1" t="s">
        <v>12</v>
      </c>
      <c r="D70157">
        <v>17742</v>
      </c>
      <c r="E70157" s="1" t="s">
        <v>18</v>
      </c>
      <c r="F70157" s="1" t="s">
        <v>25</v>
      </c>
      <c r="G70157" s="1" t="s">
        <v>20</v>
      </c>
      <c r="H70157" s="1" t="s">
        <v>30</v>
      </c>
      <c r="I70157">
        <v>5122</v>
      </c>
      <c r="J70157" s="1" t="s">
        <v>34</v>
      </c>
      <c r="K70157">
        <v>1</v>
      </c>
      <c r="L70157">
        <v>5</v>
      </c>
    </row>
    <row r="70158" spans="1:12" x14ac:dyDescent="0.25">
      <c r="A70158">
        <v>70157</v>
      </c>
      <c r="B70158">
        <v>33</v>
      </c>
      <c r="C70158" s="1" t="s">
        <v>27</v>
      </c>
      <c r="D70158">
        <v>37186</v>
      </c>
      <c r="E70158" s="1" t="s">
        <v>13</v>
      </c>
      <c r="F70158" s="1" t="s">
        <v>19</v>
      </c>
      <c r="G70158" s="1" t="s">
        <v>15</v>
      </c>
      <c r="H70158" s="1" t="s">
        <v>21</v>
      </c>
      <c r="I70158">
        <v>14756</v>
      </c>
      <c r="J70158" s="1" t="s">
        <v>22</v>
      </c>
      <c r="K70158">
        <v>0</v>
      </c>
      <c r="L70158">
        <v>5</v>
      </c>
    </row>
    <row r="70159" spans="1:12" x14ac:dyDescent="0.25">
      <c r="A70159">
        <v>70158</v>
      </c>
      <c r="B70159">
        <v>27</v>
      </c>
      <c r="C70159" s="1" t="s">
        <v>27</v>
      </c>
      <c r="D70159">
        <v>20417</v>
      </c>
      <c r="E70159" s="1" t="s">
        <v>13</v>
      </c>
      <c r="F70159" s="1" t="s">
        <v>14</v>
      </c>
      <c r="G70159" s="1" t="s">
        <v>23</v>
      </c>
      <c r="H70159" s="1" t="s">
        <v>21</v>
      </c>
      <c r="I70159">
        <v>6432</v>
      </c>
      <c r="J70159" s="1" t="s">
        <v>31</v>
      </c>
      <c r="K70159">
        <v>0</v>
      </c>
      <c r="L70159">
        <v>4</v>
      </c>
    </row>
    <row r="70160" spans="1:12" x14ac:dyDescent="0.25">
      <c r="A70160">
        <v>70159</v>
      </c>
      <c r="B70160">
        <v>25</v>
      </c>
      <c r="C70160" s="1" t="s">
        <v>27</v>
      </c>
      <c r="D70160">
        <v>45051</v>
      </c>
      <c r="E70160" s="1" t="s">
        <v>28</v>
      </c>
      <c r="F70160" s="1" t="s">
        <v>25</v>
      </c>
      <c r="G70160" s="1" t="s">
        <v>20</v>
      </c>
      <c r="H70160" s="1" t="s">
        <v>30</v>
      </c>
      <c r="I70160">
        <v>14967</v>
      </c>
      <c r="J70160" s="1" t="s">
        <v>17</v>
      </c>
      <c r="K70160">
        <v>0</v>
      </c>
      <c r="L70160">
        <v>5</v>
      </c>
    </row>
    <row r="70161" spans="1:12" x14ac:dyDescent="0.25">
      <c r="A70161">
        <v>70160</v>
      </c>
      <c r="B70161">
        <v>28</v>
      </c>
      <c r="C70161" s="1" t="s">
        <v>12</v>
      </c>
      <c r="D70161">
        <v>36311</v>
      </c>
      <c r="E70161" s="1" t="s">
        <v>18</v>
      </c>
      <c r="F70161" s="1" t="s">
        <v>29</v>
      </c>
      <c r="G70161" s="1" t="s">
        <v>20</v>
      </c>
      <c r="H70161" s="1" t="s">
        <v>21</v>
      </c>
      <c r="I70161">
        <v>12739</v>
      </c>
      <c r="J70161" s="1" t="s">
        <v>22</v>
      </c>
      <c r="K70161">
        <v>0</v>
      </c>
      <c r="L70161">
        <v>5</v>
      </c>
    </row>
    <row r="70162" spans="1:12" x14ac:dyDescent="0.25">
      <c r="A70162">
        <v>70161</v>
      </c>
      <c r="B70162">
        <v>30</v>
      </c>
      <c r="C70162" s="1" t="s">
        <v>12</v>
      </c>
      <c r="D70162">
        <v>41550</v>
      </c>
      <c r="E70162" s="1" t="s">
        <v>13</v>
      </c>
      <c r="F70162" s="1" t="s">
        <v>19</v>
      </c>
      <c r="G70162" s="1" t="s">
        <v>20</v>
      </c>
      <c r="H70162" s="1" t="s">
        <v>21</v>
      </c>
      <c r="I70162">
        <v>17209</v>
      </c>
      <c r="J70162" s="1" t="s">
        <v>26</v>
      </c>
      <c r="K70162">
        <v>0</v>
      </c>
      <c r="L70162">
        <v>6</v>
      </c>
    </row>
    <row r="70163" spans="1:12" x14ac:dyDescent="0.25">
      <c r="A70163">
        <v>70162</v>
      </c>
      <c r="B70163">
        <v>37</v>
      </c>
      <c r="C70163" s="1" t="s">
        <v>12</v>
      </c>
      <c r="D70163">
        <v>6352</v>
      </c>
      <c r="E70163" s="1" t="s">
        <v>28</v>
      </c>
      <c r="F70163" s="1" t="s">
        <v>19</v>
      </c>
      <c r="G70163" s="1" t="s">
        <v>15</v>
      </c>
      <c r="H70163" s="1" t="s">
        <v>16</v>
      </c>
      <c r="I70163">
        <v>2562</v>
      </c>
      <c r="J70163" s="1" t="s">
        <v>32</v>
      </c>
      <c r="K70163">
        <v>0</v>
      </c>
      <c r="L70163">
        <v>5</v>
      </c>
    </row>
    <row r="70164" spans="1:12" x14ac:dyDescent="0.25">
      <c r="A70164">
        <v>70163</v>
      </c>
      <c r="B70164">
        <v>24</v>
      </c>
      <c r="C70164" s="1" t="s">
        <v>27</v>
      </c>
      <c r="D70164">
        <v>33561</v>
      </c>
      <c r="E70164" s="1" t="s">
        <v>18</v>
      </c>
      <c r="F70164" s="1" t="s">
        <v>29</v>
      </c>
      <c r="G70164" s="1" t="s">
        <v>20</v>
      </c>
      <c r="H70164" s="1" t="s">
        <v>21</v>
      </c>
      <c r="I70164">
        <v>10320</v>
      </c>
      <c r="J70164" s="1" t="s">
        <v>34</v>
      </c>
      <c r="K70164">
        <v>0</v>
      </c>
      <c r="L70164">
        <v>5</v>
      </c>
    </row>
    <row r="70165" spans="1:12" x14ac:dyDescent="0.25">
      <c r="A70165">
        <v>70164</v>
      </c>
      <c r="B70165">
        <v>35</v>
      </c>
      <c r="C70165" s="1" t="s">
        <v>27</v>
      </c>
      <c r="D70165">
        <v>18508</v>
      </c>
      <c r="E70165" s="1" t="s">
        <v>13</v>
      </c>
      <c r="F70165" s="1" t="s">
        <v>29</v>
      </c>
      <c r="G70165" s="1" t="s">
        <v>23</v>
      </c>
      <c r="H70165" s="1" t="s">
        <v>30</v>
      </c>
      <c r="I70165">
        <v>6067</v>
      </c>
      <c r="J70165" s="1" t="s">
        <v>22</v>
      </c>
      <c r="K70165">
        <v>0</v>
      </c>
      <c r="L70165">
        <v>5</v>
      </c>
    </row>
    <row r="70166" spans="1:12" x14ac:dyDescent="0.25">
      <c r="A70166">
        <v>70165</v>
      </c>
      <c r="B70166">
        <v>31</v>
      </c>
      <c r="C70166" s="1" t="s">
        <v>12</v>
      </c>
      <c r="D70166">
        <v>24127</v>
      </c>
      <c r="E70166" s="1" t="s">
        <v>24</v>
      </c>
      <c r="F70166" s="1" t="s">
        <v>14</v>
      </c>
      <c r="G70166" s="1" t="s">
        <v>20</v>
      </c>
      <c r="H70166" s="1" t="s">
        <v>21</v>
      </c>
      <c r="I70166">
        <v>7204</v>
      </c>
      <c r="J70166" s="1" t="s">
        <v>33</v>
      </c>
      <c r="K70166">
        <v>0</v>
      </c>
      <c r="L70166">
        <v>4</v>
      </c>
    </row>
    <row r="70167" spans="1:12" x14ac:dyDescent="0.25">
      <c r="A70167">
        <v>70166</v>
      </c>
      <c r="B70167">
        <v>39</v>
      </c>
      <c r="C70167" s="1" t="s">
        <v>12</v>
      </c>
      <c r="D70167">
        <v>21809</v>
      </c>
      <c r="E70167" s="1" t="s">
        <v>13</v>
      </c>
      <c r="F70167" s="1" t="s">
        <v>25</v>
      </c>
      <c r="G70167" s="1" t="s">
        <v>20</v>
      </c>
      <c r="H70167" s="1" t="s">
        <v>21</v>
      </c>
      <c r="I70167">
        <v>8593</v>
      </c>
      <c r="J70167" s="1" t="s">
        <v>26</v>
      </c>
      <c r="K70167">
        <v>0</v>
      </c>
      <c r="L70167">
        <v>5</v>
      </c>
    </row>
    <row r="70168" spans="1:12" x14ac:dyDescent="0.25">
      <c r="A70168">
        <v>70167</v>
      </c>
      <c r="B70168">
        <v>28</v>
      </c>
      <c r="C70168" s="1" t="s">
        <v>27</v>
      </c>
      <c r="D70168">
        <v>33826</v>
      </c>
      <c r="E70168" s="1" t="s">
        <v>28</v>
      </c>
      <c r="F70168" s="1" t="s">
        <v>19</v>
      </c>
      <c r="G70168" s="1" t="s">
        <v>20</v>
      </c>
      <c r="H70168" s="1" t="s">
        <v>21</v>
      </c>
      <c r="I70168">
        <v>12881</v>
      </c>
      <c r="J70168" s="1" t="s">
        <v>31</v>
      </c>
      <c r="K70168">
        <v>1</v>
      </c>
      <c r="L70168">
        <v>4</v>
      </c>
    </row>
    <row r="70169" spans="1:12" x14ac:dyDescent="0.25">
      <c r="A70169">
        <v>70168</v>
      </c>
      <c r="B70169">
        <v>24</v>
      </c>
      <c r="C70169" s="1" t="s">
        <v>12</v>
      </c>
      <c r="D70169">
        <v>37275</v>
      </c>
      <c r="E70169" s="1" t="s">
        <v>24</v>
      </c>
      <c r="F70169" s="1" t="s">
        <v>25</v>
      </c>
      <c r="G70169" s="1" t="s">
        <v>20</v>
      </c>
      <c r="H70169" s="1" t="s">
        <v>30</v>
      </c>
      <c r="I70169">
        <v>13584</v>
      </c>
      <c r="J70169" s="1" t="s">
        <v>17</v>
      </c>
      <c r="K70169">
        <v>0</v>
      </c>
      <c r="L70169">
        <v>4</v>
      </c>
    </row>
    <row r="70170" spans="1:12" x14ac:dyDescent="0.25">
      <c r="A70170">
        <v>70169</v>
      </c>
      <c r="B70170">
        <v>20</v>
      </c>
      <c r="C70170" s="1" t="s">
        <v>12</v>
      </c>
      <c r="D70170">
        <v>10995</v>
      </c>
      <c r="E70170" s="1" t="s">
        <v>28</v>
      </c>
      <c r="F70170" s="1" t="s">
        <v>14</v>
      </c>
      <c r="G70170" s="1" t="s">
        <v>23</v>
      </c>
      <c r="H70170" s="1" t="s">
        <v>21</v>
      </c>
      <c r="I70170">
        <v>3894</v>
      </c>
      <c r="J70170" s="1" t="s">
        <v>34</v>
      </c>
      <c r="K70170">
        <v>0</v>
      </c>
      <c r="L70170">
        <v>6</v>
      </c>
    </row>
    <row r="70171" spans="1:12" x14ac:dyDescent="0.25">
      <c r="A70171">
        <v>70170</v>
      </c>
      <c r="B70171">
        <v>25</v>
      </c>
      <c r="C70171" s="1" t="s">
        <v>27</v>
      </c>
      <c r="D70171">
        <v>36949</v>
      </c>
      <c r="E70171" s="1" t="s">
        <v>18</v>
      </c>
      <c r="F70171" s="1" t="s">
        <v>14</v>
      </c>
      <c r="G70171" s="1" t="s">
        <v>15</v>
      </c>
      <c r="H70171" s="1" t="s">
        <v>30</v>
      </c>
      <c r="I70171">
        <v>13107</v>
      </c>
      <c r="J70171" s="1" t="s">
        <v>34</v>
      </c>
      <c r="K70171">
        <v>0</v>
      </c>
      <c r="L70171">
        <v>5</v>
      </c>
    </row>
    <row r="70172" spans="1:12" x14ac:dyDescent="0.25">
      <c r="A70172">
        <v>70171</v>
      </c>
      <c r="B70172">
        <v>31</v>
      </c>
      <c r="C70172" s="1" t="s">
        <v>27</v>
      </c>
      <c r="D70172">
        <v>39194</v>
      </c>
      <c r="E70172" s="1" t="s">
        <v>24</v>
      </c>
      <c r="F70172" s="1" t="s">
        <v>29</v>
      </c>
      <c r="G70172" s="1" t="s">
        <v>23</v>
      </c>
      <c r="H70172" s="1" t="s">
        <v>21</v>
      </c>
      <c r="I70172">
        <v>15181</v>
      </c>
      <c r="J70172" s="1" t="s">
        <v>22</v>
      </c>
      <c r="K70172">
        <v>1</v>
      </c>
      <c r="L70172">
        <v>6</v>
      </c>
    </row>
    <row r="70173" spans="1:12" x14ac:dyDescent="0.25">
      <c r="A70173">
        <v>70172</v>
      </c>
      <c r="B70173">
        <v>17</v>
      </c>
      <c r="C70173" s="1" t="s">
        <v>12</v>
      </c>
      <c r="D70173">
        <v>9361</v>
      </c>
      <c r="E70173" s="1" t="s">
        <v>28</v>
      </c>
      <c r="F70173" s="1" t="s">
        <v>14</v>
      </c>
      <c r="G70173" s="1" t="s">
        <v>20</v>
      </c>
      <c r="H70173" s="1" t="s">
        <v>21</v>
      </c>
      <c r="I70173">
        <v>3112</v>
      </c>
      <c r="J70173" s="1" t="s">
        <v>31</v>
      </c>
      <c r="K70173">
        <v>1</v>
      </c>
      <c r="L70173">
        <v>7</v>
      </c>
    </row>
    <row r="70174" spans="1:12" x14ac:dyDescent="0.25">
      <c r="A70174">
        <v>70173</v>
      </c>
      <c r="B70174">
        <v>39</v>
      </c>
      <c r="C70174" s="1" t="s">
        <v>12</v>
      </c>
      <c r="D70174">
        <v>21140</v>
      </c>
      <c r="E70174" s="1" t="s">
        <v>24</v>
      </c>
      <c r="F70174" s="1" t="s">
        <v>14</v>
      </c>
      <c r="G70174" s="1" t="s">
        <v>15</v>
      </c>
      <c r="H70174" s="1" t="s">
        <v>21</v>
      </c>
      <c r="I70174">
        <v>7413</v>
      </c>
      <c r="J70174" s="1" t="s">
        <v>22</v>
      </c>
      <c r="K70174">
        <v>1</v>
      </c>
      <c r="L70174">
        <v>4</v>
      </c>
    </row>
    <row r="70175" spans="1:12" x14ac:dyDescent="0.25">
      <c r="A70175">
        <v>70174</v>
      </c>
      <c r="B70175">
        <v>34</v>
      </c>
      <c r="C70175" s="1" t="s">
        <v>27</v>
      </c>
      <c r="D70175">
        <v>7976</v>
      </c>
      <c r="E70175" s="1" t="s">
        <v>13</v>
      </c>
      <c r="F70175" s="1" t="s">
        <v>29</v>
      </c>
      <c r="G70175" s="1" t="s">
        <v>20</v>
      </c>
      <c r="H70175" s="1" t="s">
        <v>30</v>
      </c>
      <c r="I70175">
        <v>2828</v>
      </c>
      <c r="J70175" s="1" t="s">
        <v>33</v>
      </c>
      <c r="K70175">
        <v>1</v>
      </c>
      <c r="L70175">
        <v>4</v>
      </c>
    </row>
    <row r="70176" spans="1:12" x14ac:dyDescent="0.25">
      <c r="A70176">
        <v>70175</v>
      </c>
      <c r="B70176">
        <v>26</v>
      </c>
      <c r="C70176" s="1" t="s">
        <v>27</v>
      </c>
      <c r="D70176">
        <v>42738</v>
      </c>
      <c r="E70176" s="1" t="s">
        <v>28</v>
      </c>
      <c r="F70176" s="1" t="s">
        <v>19</v>
      </c>
      <c r="G70176" s="1" t="s">
        <v>15</v>
      </c>
      <c r="H70176" s="1" t="s">
        <v>21</v>
      </c>
      <c r="I70176">
        <v>10500</v>
      </c>
      <c r="J70176" s="1" t="s">
        <v>22</v>
      </c>
      <c r="K70176">
        <v>1</v>
      </c>
      <c r="L70176">
        <v>4</v>
      </c>
    </row>
    <row r="70177" spans="1:12" x14ac:dyDescent="0.25">
      <c r="A70177">
        <v>70176</v>
      </c>
      <c r="B70177">
        <v>28</v>
      </c>
      <c r="C70177" s="1" t="s">
        <v>12</v>
      </c>
      <c r="D70177">
        <v>8478</v>
      </c>
      <c r="E70177" s="1" t="s">
        <v>13</v>
      </c>
      <c r="F70177" s="1" t="s">
        <v>19</v>
      </c>
      <c r="G70177" s="1" t="s">
        <v>20</v>
      </c>
      <c r="H70177" s="1" t="s">
        <v>30</v>
      </c>
      <c r="I70177">
        <v>2275</v>
      </c>
      <c r="J70177" s="1" t="s">
        <v>26</v>
      </c>
      <c r="K70177">
        <v>0</v>
      </c>
      <c r="L70177">
        <v>6</v>
      </c>
    </row>
    <row r="70178" spans="1:12" x14ac:dyDescent="0.25">
      <c r="A70178">
        <v>70177</v>
      </c>
      <c r="B70178">
        <v>33</v>
      </c>
      <c r="C70178" s="1" t="s">
        <v>27</v>
      </c>
      <c r="D70178">
        <v>36800</v>
      </c>
      <c r="E70178" s="1" t="s">
        <v>18</v>
      </c>
      <c r="F70178" s="1" t="s">
        <v>19</v>
      </c>
      <c r="G70178" s="1" t="s">
        <v>20</v>
      </c>
      <c r="H70178" s="1" t="s">
        <v>30</v>
      </c>
      <c r="I70178">
        <v>12072</v>
      </c>
      <c r="J70178" s="1" t="s">
        <v>31</v>
      </c>
      <c r="K70178">
        <v>0</v>
      </c>
      <c r="L70178">
        <v>4</v>
      </c>
    </row>
    <row r="70179" spans="1:12" x14ac:dyDescent="0.25">
      <c r="A70179">
        <v>70178</v>
      </c>
      <c r="B70179">
        <v>30</v>
      </c>
      <c r="C70179" s="1" t="s">
        <v>27</v>
      </c>
      <c r="D70179">
        <v>9647</v>
      </c>
      <c r="E70179" s="1" t="s">
        <v>13</v>
      </c>
      <c r="F70179" s="1" t="s">
        <v>14</v>
      </c>
      <c r="G70179" s="1" t="s">
        <v>20</v>
      </c>
      <c r="H70179" s="1" t="s">
        <v>30</v>
      </c>
      <c r="I70179">
        <v>2854</v>
      </c>
      <c r="J70179" s="1" t="s">
        <v>17</v>
      </c>
      <c r="K70179">
        <v>1</v>
      </c>
      <c r="L70179">
        <v>4</v>
      </c>
    </row>
    <row r="70180" spans="1:12" x14ac:dyDescent="0.25">
      <c r="A70180">
        <v>70179</v>
      </c>
      <c r="B70180">
        <v>39</v>
      </c>
      <c r="C70180" s="1" t="s">
        <v>12</v>
      </c>
      <c r="D70180">
        <v>24443</v>
      </c>
      <c r="E70180" s="1" t="s">
        <v>18</v>
      </c>
      <c r="F70180" s="1" t="s">
        <v>19</v>
      </c>
      <c r="G70180" s="1" t="s">
        <v>15</v>
      </c>
      <c r="H70180" s="1" t="s">
        <v>21</v>
      </c>
      <c r="I70180">
        <v>8609</v>
      </c>
      <c r="J70180" s="1" t="s">
        <v>22</v>
      </c>
      <c r="K70180">
        <v>0</v>
      </c>
      <c r="L70180">
        <v>4</v>
      </c>
    </row>
    <row r="70181" spans="1:12" x14ac:dyDescent="0.25">
      <c r="A70181">
        <v>70180</v>
      </c>
      <c r="B70181">
        <v>27</v>
      </c>
      <c r="C70181" s="1" t="s">
        <v>12</v>
      </c>
      <c r="D70181">
        <v>13188</v>
      </c>
      <c r="E70181" s="1" t="s">
        <v>13</v>
      </c>
      <c r="F70181" s="1" t="s">
        <v>19</v>
      </c>
      <c r="G70181" s="1" t="s">
        <v>20</v>
      </c>
      <c r="H70181" s="1" t="s">
        <v>30</v>
      </c>
      <c r="I70181">
        <v>5131</v>
      </c>
      <c r="J70181" s="1" t="s">
        <v>31</v>
      </c>
      <c r="K70181">
        <v>0</v>
      </c>
      <c r="L70181">
        <v>5</v>
      </c>
    </row>
    <row r="70182" spans="1:12" x14ac:dyDescent="0.25">
      <c r="A70182">
        <v>70181</v>
      </c>
      <c r="B70182">
        <v>35</v>
      </c>
      <c r="C70182" s="1" t="s">
        <v>12</v>
      </c>
      <c r="D70182">
        <v>16162</v>
      </c>
      <c r="E70182" s="1" t="s">
        <v>24</v>
      </c>
      <c r="F70182" s="1" t="s">
        <v>14</v>
      </c>
      <c r="G70182" s="1" t="s">
        <v>20</v>
      </c>
      <c r="H70182" s="1" t="s">
        <v>21</v>
      </c>
      <c r="I70182">
        <v>3406</v>
      </c>
      <c r="J70182" s="1" t="s">
        <v>26</v>
      </c>
      <c r="K70182">
        <v>0</v>
      </c>
      <c r="L70182">
        <v>4</v>
      </c>
    </row>
    <row r="70183" spans="1:12" x14ac:dyDescent="0.25">
      <c r="A70183">
        <v>70182</v>
      </c>
      <c r="B70183">
        <v>35</v>
      </c>
      <c r="C70183" s="1" t="s">
        <v>12</v>
      </c>
      <c r="D70183">
        <v>23356</v>
      </c>
      <c r="E70183" s="1" t="s">
        <v>24</v>
      </c>
      <c r="F70183" s="1" t="s">
        <v>19</v>
      </c>
      <c r="G70183" s="1" t="s">
        <v>15</v>
      </c>
      <c r="H70183" s="1" t="s">
        <v>21</v>
      </c>
      <c r="I70183">
        <v>9768</v>
      </c>
      <c r="J70183" s="1" t="s">
        <v>31</v>
      </c>
      <c r="K70183">
        <v>1</v>
      </c>
      <c r="L70183">
        <v>5</v>
      </c>
    </row>
    <row r="70184" spans="1:12" x14ac:dyDescent="0.25">
      <c r="A70184">
        <v>70183</v>
      </c>
      <c r="B70184">
        <v>26</v>
      </c>
      <c r="C70184" s="1" t="s">
        <v>12</v>
      </c>
      <c r="D70184">
        <v>5936</v>
      </c>
      <c r="E70184" s="1" t="s">
        <v>28</v>
      </c>
      <c r="F70184" s="1" t="s">
        <v>14</v>
      </c>
      <c r="G70184" s="1" t="s">
        <v>20</v>
      </c>
      <c r="H70184" s="1" t="s">
        <v>16</v>
      </c>
      <c r="I70184">
        <v>1779</v>
      </c>
      <c r="J70184" s="1" t="s">
        <v>22</v>
      </c>
      <c r="K70184">
        <v>0</v>
      </c>
      <c r="L70184">
        <v>4</v>
      </c>
    </row>
    <row r="70185" spans="1:12" x14ac:dyDescent="0.25">
      <c r="A70185">
        <v>70184</v>
      </c>
      <c r="B70185">
        <v>34</v>
      </c>
      <c r="C70185" s="1" t="s">
        <v>27</v>
      </c>
      <c r="D70185">
        <v>40427</v>
      </c>
      <c r="E70185" s="1" t="s">
        <v>24</v>
      </c>
      <c r="F70185" s="1" t="s">
        <v>29</v>
      </c>
      <c r="G70185" s="1" t="s">
        <v>20</v>
      </c>
      <c r="H70185" s="1" t="s">
        <v>30</v>
      </c>
      <c r="I70185">
        <v>14905</v>
      </c>
      <c r="J70185" s="1" t="s">
        <v>22</v>
      </c>
      <c r="K70185">
        <v>0</v>
      </c>
      <c r="L70185">
        <v>5</v>
      </c>
    </row>
    <row r="70186" spans="1:12" x14ac:dyDescent="0.25">
      <c r="A70186">
        <v>70185</v>
      </c>
      <c r="B70186">
        <v>36</v>
      </c>
      <c r="C70186" s="1" t="s">
        <v>27</v>
      </c>
      <c r="D70186">
        <v>29471</v>
      </c>
      <c r="E70186" s="1" t="s">
        <v>28</v>
      </c>
      <c r="F70186" s="1" t="s">
        <v>14</v>
      </c>
      <c r="G70186" s="1" t="s">
        <v>23</v>
      </c>
      <c r="H70186" s="1" t="s">
        <v>30</v>
      </c>
      <c r="I70186">
        <v>10895</v>
      </c>
      <c r="J70186" s="1" t="s">
        <v>32</v>
      </c>
      <c r="K70186">
        <v>0</v>
      </c>
      <c r="L70186">
        <v>5</v>
      </c>
    </row>
    <row r="70187" spans="1:12" x14ac:dyDescent="0.25">
      <c r="A70187">
        <v>70186</v>
      </c>
      <c r="B70187">
        <v>31</v>
      </c>
      <c r="C70187" s="1" t="s">
        <v>12</v>
      </c>
      <c r="D70187">
        <v>49822</v>
      </c>
      <c r="E70187" s="1" t="s">
        <v>28</v>
      </c>
      <c r="F70187" s="1" t="s">
        <v>29</v>
      </c>
      <c r="G70187" s="1" t="s">
        <v>23</v>
      </c>
      <c r="H70187" s="1" t="s">
        <v>21</v>
      </c>
      <c r="I70187">
        <v>18651</v>
      </c>
      <c r="J70187" s="1" t="s">
        <v>26</v>
      </c>
      <c r="K70187">
        <v>0</v>
      </c>
      <c r="L70187">
        <v>5</v>
      </c>
    </row>
    <row r="70188" spans="1:12" x14ac:dyDescent="0.25">
      <c r="A70188">
        <v>70187</v>
      </c>
      <c r="B70188">
        <v>36</v>
      </c>
      <c r="C70188" s="1" t="s">
        <v>12</v>
      </c>
      <c r="D70188">
        <v>24108</v>
      </c>
      <c r="E70188" s="1" t="s">
        <v>24</v>
      </c>
      <c r="F70188" s="1" t="s">
        <v>25</v>
      </c>
      <c r="G70188" s="1" t="s">
        <v>20</v>
      </c>
      <c r="H70188" s="1" t="s">
        <v>30</v>
      </c>
      <c r="I70188">
        <v>6495</v>
      </c>
      <c r="J70188" s="1" t="s">
        <v>31</v>
      </c>
      <c r="K70188">
        <v>0</v>
      </c>
      <c r="L70188">
        <v>6</v>
      </c>
    </row>
    <row r="70189" spans="1:12" x14ac:dyDescent="0.25">
      <c r="A70189">
        <v>70188</v>
      </c>
      <c r="B70189">
        <v>31</v>
      </c>
      <c r="C70189" s="1" t="s">
        <v>27</v>
      </c>
      <c r="D70189">
        <v>22036</v>
      </c>
      <c r="E70189" s="1" t="s">
        <v>18</v>
      </c>
      <c r="F70189" s="1" t="s">
        <v>19</v>
      </c>
      <c r="G70189" s="1" t="s">
        <v>20</v>
      </c>
      <c r="H70189" s="1" t="s">
        <v>30</v>
      </c>
      <c r="I70189">
        <v>9766</v>
      </c>
      <c r="J70189" s="1" t="s">
        <v>22</v>
      </c>
      <c r="K70189">
        <v>0</v>
      </c>
      <c r="L70189">
        <v>6</v>
      </c>
    </row>
    <row r="70190" spans="1:12" x14ac:dyDescent="0.25">
      <c r="A70190">
        <v>70189</v>
      </c>
      <c r="B70190">
        <v>31</v>
      </c>
      <c r="C70190" s="1" t="s">
        <v>12</v>
      </c>
      <c r="D70190">
        <v>17429</v>
      </c>
      <c r="E70190" s="1" t="s">
        <v>24</v>
      </c>
      <c r="F70190" s="1" t="s">
        <v>25</v>
      </c>
      <c r="G70190" s="1" t="s">
        <v>20</v>
      </c>
      <c r="H70190" s="1" t="s">
        <v>30</v>
      </c>
      <c r="I70190">
        <v>5967</v>
      </c>
      <c r="J70190" s="1" t="s">
        <v>32</v>
      </c>
      <c r="K70190">
        <v>1</v>
      </c>
      <c r="L70190">
        <v>6</v>
      </c>
    </row>
    <row r="70191" spans="1:12" x14ac:dyDescent="0.25">
      <c r="A70191">
        <v>70190</v>
      </c>
      <c r="B70191">
        <v>26</v>
      </c>
      <c r="C70191" s="1" t="s">
        <v>12</v>
      </c>
      <c r="D70191">
        <v>10693</v>
      </c>
      <c r="E70191" s="1" t="s">
        <v>13</v>
      </c>
      <c r="F70191" s="1" t="s">
        <v>25</v>
      </c>
      <c r="G70191" s="1" t="s">
        <v>20</v>
      </c>
      <c r="H70191" s="1" t="s">
        <v>21</v>
      </c>
      <c r="I70191">
        <v>3579</v>
      </c>
      <c r="J70191" s="1" t="s">
        <v>22</v>
      </c>
      <c r="K70191">
        <v>0</v>
      </c>
      <c r="L70191">
        <v>6</v>
      </c>
    </row>
    <row r="70192" spans="1:12" x14ac:dyDescent="0.25">
      <c r="A70192">
        <v>70191</v>
      </c>
      <c r="B70192">
        <v>35</v>
      </c>
      <c r="C70192" s="1" t="s">
        <v>27</v>
      </c>
      <c r="D70192">
        <v>28677</v>
      </c>
      <c r="E70192" s="1" t="s">
        <v>28</v>
      </c>
      <c r="F70192" s="1" t="s">
        <v>19</v>
      </c>
      <c r="G70192" s="1" t="s">
        <v>20</v>
      </c>
      <c r="H70192" s="1" t="s">
        <v>30</v>
      </c>
      <c r="I70192">
        <v>9546</v>
      </c>
      <c r="J70192" s="1" t="s">
        <v>32</v>
      </c>
      <c r="K70192">
        <v>0</v>
      </c>
      <c r="L70192">
        <v>4</v>
      </c>
    </row>
    <row r="70193" spans="1:12" x14ac:dyDescent="0.25">
      <c r="A70193">
        <v>70192</v>
      </c>
      <c r="B70193">
        <v>29</v>
      </c>
      <c r="C70193" s="1" t="s">
        <v>27</v>
      </c>
      <c r="D70193">
        <v>28117</v>
      </c>
      <c r="E70193" s="1" t="s">
        <v>24</v>
      </c>
      <c r="F70193" s="1" t="s">
        <v>14</v>
      </c>
      <c r="G70193" s="1" t="s">
        <v>23</v>
      </c>
      <c r="H70193" s="1" t="s">
        <v>30</v>
      </c>
      <c r="I70193">
        <v>9272</v>
      </c>
      <c r="J70193" s="1" t="s">
        <v>31</v>
      </c>
      <c r="K70193">
        <v>1</v>
      </c>
      <c r="L70193">
        <v>5</v>
      </c>
    </row>
    <row r="70194" spans="1:12" x14ac:dyDescent="0.25">
      <c r="A70194">
        <v>70193</v>
      </c>
      <c r="B70194">
        <v>26</v>
      </c>
      <c r="C70194" s="1" t="s">
        <v>12</v>
      </c>
      <c r="D70194">
        <v>11179</v>
      </c>
      <c r="E70194" s="1" t="s">
        <v>28</v>
      </c>
      <c r="F70194" s="1" t="s">
        <v>14</v>
      </c>
      <c r="G70194" s="1" t="s">
        <v>20</v>
      </c>
      <c r="H70194" s="1" t="s">
        <v>21</v>
      </c>
      <c r="I70194">
        <v>4054</v>
      </c>
      <c r="J70194" s="1" t="s">
        <v>22</v>
      </c>
      <c r="K70194">
        <v>1</v>
      </c>
      <c r="L70194">
        <v>5</v>
      </c>
    </row>
    <row r="70195" spans="1:12" x14ac:dyDescent="0.25">
      <c r="A70195">
        <v>70194</v>
      </c>
      <c r="B70195">
        <v>27</v>
      </c>
      <c r="C70195" s="1" t="s">
        <v>12</v>
      </c>
      <c r="D70195">
        <v>41269</v>
      </c>
      <c r="E70195" s="1" t="s">
        <v>24</v>
      </c>
      <c r="F70195" s="1" t="s">
        <v>19</v>
      </c>
      <c r="G70195" s="1" t="s">
        <v>23</v>
      </c>
      <c r="H70195" s="1" t="s">
        <v>21</v>
      </c>
      <c r="I70195">
        <v>16735</v>
      </c>
      <c r="J70195" s="1" t="s">
        <v>31</v>
      </c>
      <c r="K70195">
        <v>0</v>
      </c>
      <c r="L70195">
        <v>5</v>
      </c>
    </row>
    <row r="70196" spans="1:12" x14ac:dyDescent="0.25">
      <c r="A70196">
        <v>70195</v>
      </c>
      <c r="B70196">
        <v>25</v>
      </c>
      <c r="C70196" s="1" t="s">
        <v>12</v>
      </c>
      <c r="D70196">
        <v>48270</v>
      </c>
      <c r="E70196" s="1" t="s">
        <v>13</v>
      </c>
      <c r="F70196" s="1" t="s">
        <v>25</v>
      </c>
      <c r="G70196" s="1" t="s">
        <v>23</v>
      </c>
      <c r="H70196" s="1" t="s">
        <v>21</v>
      </c>
      <c r="I70196">
        <v>14662</v>
      </c>
      <c r="J70196" s="1" t="s">
        <v>17</v>
      </c>
      <c r="K70196">
        <v>0</v>
      </c>
      <c r="L70196">
        <v>5</v>
      </c>
    </row>
    <row r="70197" spans="1:12" x14ac:dyDescent="0.25">
      <c r="A70197">
        <v>70196</v>
      </c>
      <c r="B70197">
        <v>22</v>
      </c>
      <c r="C70197" s="1" t="s">
        <v>27</v>
      </c>
      <c r="D70197">
        <v>19934</v>
      </c>
      <c r="E70197" s="1" t="s">
        <v>24</v>
      </c>
      <c r="F70197" s="1" t="s">
        <v>14</v>
      </c>
      <c r="G70197" s="1" t="s">
        <v>20</v>
      </c>
      <c r="H70197" s="1" t="s">
        <v>30</v>
      </c>
      <c r="I70197">
        <v>7231</v>
      </c>
      <c r="J70197" s="1" t="s">
        <v>26</v>
      </c>
      <c r="K70197">
        <v>0</v>
      </c>
      <c r="L70197">
        <v>5</v>
      </c>
    </row>
    <row r="70198" spans="1:12" x14ac:dyDescent="0.25">
      <c r="A70198">
        <v>70197</v>
      </c>
      <c r="B70198">
        <v>30</v>
      </c>
      <c r="C70198" s="1" t="s">
        <v>27</v>
      </c>
      <c r="D70198">
        <v>31759</v>
      </c>
      <c r="E70198" s="1" t="s">
        <v>24</v>
      </c>
      <c r="F70198" s="1" t="s">
        <v>19</v>
      </c>
      <c r="G70198" s="1" t="s">
        <v>23</v>
      </c>
      <c r="H70198" s="1" t="s">
        <v>16</v>
      </c>
      <c r="I70198">
        <v>10302</v>
      </c>
      <c r="J70198" s="1" t="s">
        <v>32</v>
      </c>
      <c r="K70198">
        <v>1</v>
      </c>
      <c r="L70198">
        <v>7</v>
      </c>
    </row>
    <row r="70199" spans="1:12" x14ac:dyDescent="0.25">
      <c r="A70199">
        <v>70198</v>
      </c>
      <c r="B70199">
        <v>25</v>
      </c>
      <c r="C70199" s="1" t="s">
        <v>27</v>
      </c>
      <c r="D70199">
        <v>28279</v>
      </c>
      <c r="E70199" s="1" t="s">
        <v>13</v>
      </c>
      <c r="F70199" s="1" t="s">
        <v>19</v>
      </c>
      <c r="G70199" s="1" t="s">
        <v>23</v>
      </c>
      <c r="H70199" s="1" t="s">
        <v>21</v>
      </c>
      <c r="I70199">
        <v>9075</v>
      </c>
      <c r="J70199" s="1" t="s">
        <v>31</v>
      </c>
      <c r="K70199">
        <v>1</v>
      </c>
      <c r="L70199">
        <v>4</v>
      </c>
    </row>
    <row r="70200" spans="1:12" x14ac:dyDescent="0.25">
      <c r="A70200">
        <v>70199</v>
      </c>
      <c r="B70200">
        <v>30</v>
      </c>
      <c r="C70200" s="1" t="s">
        <v>27</v>
      </c>
      <c r="D70200">
        <v>20777</v>
      </c>
      <c r="E70200" s="1" t="s">
        <v>24</v>
      </c>
      <c r="F70200" s="1" t="s">
        <v>25</v>
      </c>
      <c r="G70200" s="1" t="s">
        <v>15</v>
      </c>
      <c r="H70200" s="1" t="s">
        <v>21</v>
      </c>
      <c r="I70200">
        <v>7744</v>
      </c>
      <c r="J70200" s="1" t="s">
        <v>22</v>
      </c>
      <c r="K70200">
        <v>0</v>
      </c>
      <c r="L70200">
        <v>6</v>
      </c>
    </row>
    <row r="70201" spans="1:12" x14ac:dyDescent="0.25">
      <c r="A70201">
        <v>70200</v>
      </c>
      <c r="B70201">
        <v>28</v>
      </c>
      <c r="C70201" s="1" t="s">
        <v>12</v>
      </c>
      <c r="D70201">
        <v>46622</v>
      </c>
      <c r="E70201" s="1" t="s">
        <v>24</v>
      </c>
      <c r="F70201" s="1" t="s">
        <v>25</v>
      </c>
      <c r="G70201" s="1" t="s">
        <v>15</v>
      </c>
      <c r="H70201" s="1" t="s">
        <v>21</v>
      </c>
      <c r="I70201">
        <v>12890</v>
      </c>
      <c r="J70201" s="1" t="s">
        <v>22</v>
      </c>
      <c r="K70201">
        <v>0</v>
      </c>
      <c r="L70201">
        <v>5</v>
      </c>
    </row>
    <row r="70202" spans="1:12" x14ac:dyDescent="0.25">
      <c r="A70202">
        <v>70201</v>
      </c>
      <c r="B70202">
        <v>30</v>
      </c>
      <c r="C70202" s="1" t="s">
        <v>12</v>
      </c>
      <c r="D70202">
        <v>28202</v>
      </c>
      <c r="E70202" s="1" t="s">
        <v>13</v>
      </c>
      <c r="F70202" s="1" t="s">
        <v>14</v>
      </c>
      <c r="G70202" s="1" t="s">
        <v>20</v>
      </c>
      <c r="H70202" s="1" t="s">
        <v>21</v>
      </c>
      <c r="I70202">
        <v>9299</v>
      </c>
      <c r="J70202" s="1" t="s">
        <v>17</v>
      </c>
      <c r="K70202">
        <v>0</v>
      </c>
      <c r="L70202">
        <v>4</v>
      </c>
    </row>
    <row r="70203" spans="1:12" x14ac:dyDescent="0.25">
      <c r="A70203">
        <v>70202</v>
      </c>
      <c r="B70203">
        <v>29</v>
      </c>
      <c r="C70203" s="1" t="s">
        <v>12</v>
      </c>
      <c r="D70203">
        <v>29094</v>
      </c>
      <c r="E70203" s="1" t="s">
        <v>13</v>
      </c>
      <c r="F70203" s="1" t="s">
        <v>19</v>
      </c>
      <c r="G70203" s="1" t="s">
        <v>20</v>
      </c>
      <c r="H70203" s="1" t="s">
        <v>21</v>
      </c>
      <c r="I70203">
        <v>9988</v>
      </c>
      <c r="J70203" s="1" t="s">
        <v>33</v>
      </c>
      <c r="K70203">
        <v>1</v>
      </c>
      <c r="L70203">
        <v>5</v>
      </c>
    </row>
    <row r="70204" spans="1:12" x14ac:dyDescent="0.25">
      <c r="A70204">
        <v>70203</v>
      </c>
      <c r="B70204">
        <v>35</v>
      </c>
      <c r="C70204" s="1" t="s">
        <v>27</v>
      </c>
      <c r="D70204">
        <v>10682</v>
      </c>
      <c r="E70204" s="1" t="s">
        <v>18</v>
      </c>
      <c r="F70204" s="1" t="s">
        <v>14</v>
      </c>
      <c r="G70204" s="1" t="s">
        <v>20</v>
      </c>
      <c r="H70204" s="1" t="s">
        <v>30</v>
      </c>
      <c r="I70204">
        <v>3634</v>
      </c>
      <c r="J70204" s="1" t="s">
        <v>31</v>
      </c>
      <c r="K70204">
        <v>1</v>
      </c>
      <c r="L70204">
        <v>4</v>
      </c>
    </row>
    <row r="70205" spans="1:12" x14ac:dyDescent="0.25">
      <c r="A70205">
        <v>70204</v>
      </c>
      <c r="B70205">
        <v>30</v>
      </c>
      <c r="C70205" s="1" t="s">
        <v>27</v>
      </c>
      <c r="D70205">
        <v>21104</v>
      </c>
      <c r="E70205" s="1" t="s">
        <v>13</v>
      </c>
      <c r="F70205" s="1" t="s">
        <v>25</v>
      </c>
      <c r="G70205" s="1" t="s">
        <v>20</v>
      </c>
      <c r="H70205" s="1" t="s">
        <v>21</v>
      </c>
      <c r="I70205">
        <v>8567</v>
      </c>
      <c r="J70205" s="1" t="s">
        <v>22</v>
      </c>
      <c r="K70205">
        <v>0</v>
      </c>
      <c r="L70205">
        <v>4</v>
      </c>
    </row>
    <row r="70206" spans="1:12" x14ac:dyDescent="0.25">
      <c r="A70206">
        <v>70205</v>
      </c>
      <c r="B70206">
        <v>35</v>
      </c>
      <c r="C70206" s="1" t="s">
        <v>12</v>
      </c>
      <c r="D70206">
        <v>40802</v>
      </c>
      <c r="E70206" s="1" t="s">
        <v>13</v>
      </c>
      <c r="F70206" s="1" t="s">
        <v>25</v>
      </c>
      <c r="G70206" s="1" t="s">
        <v>23</v>
      </c>
      <c r="H70206" s="1" t="s">
        <v>30</v>
      </c>
      <c r="I70206">
        <v>14457</v>
      </c>
      <c r="J70206" s="1" t="s">
        <v>26</v>
      </c>
      <c r="K70206">
        <v>0</v>
      </c>
      <c r="L70206">
        <v>4</v>
      </c>
    </row>
    <row r="70207" spans="1:12" x14ac:dyDescent="0.25">
      <c r="A70207">
        <v>70206</v>
      </c>
      <c r="B70207">
        <v>31</v>
      </c>
      <c r="C70207" s="1" t="s">
        <v>12</v>
      </c>
      <c r="D70207">
        <v>29537</v>
      </c>
      <c r="E70207" s="1" t="s">
        <v>13</v>
      </c>
      <c r="F70207" s="1" t="s">
        <v>29</v>
      </c>
      <c r="G70207" s="1" t="s">
        <v>23</v>
      </c>
      <c r="H70207" s="1" t="s">
        <v>21</v>
      </c>
      <c r="I70207">
        <v>8884</v>
      </c>
      <c r="J70207" s="1" t="s">
        <v>22</v>
      </c>
      <c r="K70207">
        <v>0</v>
      </c>
      <c r="L70207">
        <v>5</v>
      </c>
    </row>
    <row r="70208" spans="1:12" x14ac:dyDescent="0.25">
      <c r="A70208">
        <v>70207</v>
      </c>
      <c r="B70208">
        <v>28</v>
      </c>
      <c r="C70208" s="1" t="s">
        <v>12</v>
      </c>
      <c r="D70208">
        <v>44009</v>
      </c>
      <c r="E70208" s="1" t="s">
        <v>24</v>
      </c>
      <c r="F70208" s="1" t="s">
        <v>19</v>
      </c>
      <c r="G70208" s="1" t="s">
        <v>20</v>
      </c>
      <c r="H70208" s="1" t="s">
        <v>21</v>
      </c>
      <c r="I70208">
        <v>16044</v>
      </c>
      <c r="J70208" s="1" t="s">
        <v>31</v>
      </c>
      <c r="K70208">
        <v>0</v>
      </c>
      <c r="L70208">
        <v>6</v>
      </c>
    </row>
    <row r="70209" spans="1:12" x14ac:dyDescent="0.25">
      <c r="A70209">
        <v>70208</v>
      </c>
      <c r="B70209">
        <v>31</v>
      </c>
      <c r="C70209" s="1" t="s">
        <v>12</v>
      </c>
      <c r="D70209">
        <v>40628</v>
      </c>
      <c r="E70209" s="1" t="s">
        <v>24</v>
      </c>
      <c r="F70209" s="1" t="s">
        <v>25</v>
      </c>
      <c r="G70209" s="1" t="s">
        <v>15</v>
      </c>
      <c r="H70209" s="1" t="s">
        <v>16</v>
      </c>
      <c r="I70209">
        <v>18063</v>
      </c>
      <c r="J70209" s="1" t="s">
        <v>34</v>
      </c>
      <c r="K70209">
        <v>0</v>
      </c>
      <c r="L70209">
        <v>4</v>
      </c>
    </row>
    <row r="70210" spans="1:12" x14ac:dyDescent="0.25">
      <c r="A70210">
        <v>70209</v>
      </c>
      <c r="B70210">
        <v>28</v>
      </c>
      <c r="C70210" s="1" t="s">
        <v>12</v>
      </c>
      <c r="D70210">
        <v>29555</v>
      </c>
      <c r="E70210" s="1" t="s">
        <v>28</v>
      </c>
      <c r="F70210" s="1" t="s">
        <v>19</v>
      </c>
      <c r="G70210" s="1" t="s">
        <v>23</v>
      </c>
      <c r="H70210" s="1" t="s">
        <v>30</v>
      </c>
      <c r="I70210">
        <v>11572</v>
      </c>
      <c r="J70210" s="1" t="s">
        <v>22</v>
      </c>
      <c r="K70210">
        <v>0</v>
      </c>
      <c r="L70210">
        <v>3</v>
      </c>
    </row>
    <row r="70211" spans="1:12" x14ac:dyDescent="0.25">
      <c r="A70211">
        <v>70210</v>
      </c>
      <c r="B70211">
        <v>30</v>
      </c>
      <c r="C70211" s="1" t="s">
        <v>12</v>
      </c>
      <c r="D70211">
        <v>34757</v>
      </c>
      <c r="E70211" s="1" t="s">
        <v>13</v>
      </c>
      <c r="F70211" s="1" t="s">
        <v>14</v>
      </c>
      <c r="G70211" s="1" t="s">
        <v>20</v>
      </c>
      <c r="H70211" s="1" t="s">
        <v>30</v>
      </c>
      <c r="I70211">
        <v>10573</v>
      </c>
      <c r="J70211" s="1" t="s">
        <v>33</v>
      </c>
      <c r="K70211">
        <v>0</v>
      </c>
      <c r="L70211">
        <v>4</v>
      </c>
    </row>
    <row r="70212" spans="1:12" x14ac:dyDescent="0.25">
      <c r="A70212">
        <v>70211</v>
      </c>
      <c r="B70212">
        <v>26</v>
      </c>
      <c r="C70212" s="1" t="s">
        <v>12</v>
      </c>
      <c r="D70212">
        <v>26850</v>
      </c>
      <c r="E70212" s="1" t="s">
        <v>18</v>
      </c>
      <c r="F70212" s="1" t="s">
        <v>14</v>
      </c>
      <c r="G70212" s="1" t="s">
        <v>20</v>
      </c>
      <c r="H70212" s="1" t="s">
        <v>30</v>
      </c>
      <c r="I70212">
        <v>8521</v>
      </c>
      <c r="J70212" s="1" t="s">
        <v>32</v>
      </c>
      <c r="K70212">
        <v>1</v>
      </c>
      <c r="L70212">
        <v>4</v>
      </c>
    </row>
    <row r="70213" spans="1:12" x14ac:dyDescent="0.25">
      <c r="A70213">
        <v>70212</v>
      </c>
      <c r="B70213">
        <v>37</v>
      </c>
      <c r="C70213" s="1" t="s">
        <v>12</v>
      </c>
      <c r="D70213">
        <v>15901</v>
      </c>
      <c r="E70213" s="1" t="s">
        <v>13</v>
      </c>
      <c r="F70213" s="1" t="s">
        <v>14</v>
      </c>
      <c r="G70213" s="1" t="s">
        <v>20</v>
      </c>
      <c r="H70213" s="1" t="s">
        <v>16</v>
      </c>
      <c r="I70213">
        <v>4985</v>
      </c>
      <c r="J70213" s="1" t="s">
        <v>31</v>
      </c>
      <c r="K70213">
        <v>0</v>
      </c>
      <c r="L70213">
        <v>6</v>
      </c>
    </row>
    <row r="70214" spans="1:12" x14ac:dyDescent="0.25">
      <c r="A70214">
        <v>70213</v>
      </c>
      <c r="B70214">
        <v>32</v>
      </c>
      <c r="C70214" s="1" t="s">
        <v>27</v>
      </c>
      <c r="D70214">
        <v>13861</v>
      </c>
      <c r="E70214" s="1" t="s">
        <v>18</v>
      </c>
      <c r="F70214" s="1" t="s">
        <v>29</v>
      </c>
      <c r="G70214" s="1" t="s">
        <v>20</v>
      </c>
      <c r="H70214" s="1" t="s">
        <v>21</v>
      </c>
      <c r="I70214">
        <v>3718</v>
      </c>
      <c r="J70214" s="1" t="s">
        <v>26</v>
      </c>
      <c r="K70214">
        <v>0</v>
      </c>
      <c r="L70214">
        <v>4</v>
      </c>
    </row>
    <row r="70215" spans="1:12" x14ac:dyDescent="0.25">
      <c r="A70215">
        <v>70214</v>
      </c>
      <c r="B70215">
        <v>18</v>
      </c>
      <c r="C70215" s="1" t="s">
        <v>12</v>
      </c>
      <c r="D70215">
        <v>41513</v>
      </c>
      <c r="E70215" s="1" t="s">
        <v>28</v>
      </c>
      <c r="F70215" s="1" t="s">
        <v>19</v>
      </c>
      <c r="G70215" s="1" t="s">
        <v>20</v>
      </c>
      <c r="H70215" s="1" t="s">
        <v>21</v>
      </c>
      <c r="I70215">
        <v>15102</v>
      </c>
      <c r="J70215" s="1" t="s">
        <v>33</v>
      </c>
      <c r="K70215">
        <v>1</v>
      </c>
      <c r="L70215">
        <v>6</v>
      </c>
    </row>
    <row r="70216" spans="1:12" x14ac:dyDescent="0.25">
      <c r="A70216">
        <v>70215</v>
      </c>
      <c r="B70216">
        <v>25</v>
      </c>
      <c r="C70216" s="1" t="s">
        <v>12</v>
      </c>
      <c r="D70216">
        <v>36695</v>
      </c>
      <c r="E70216" s="1" t="s">
        <v>13</v>
      </c>
      <c r="F70216" s="1" t="s">
        <v>19</v>
      </c>
      <c r="G70216" s="1" t="s">
        <v>20</v>
      </c>
      <c r="H70216" s="1" t="s">
        <v>16</v>
      </c>
      <c r="I70216">
        <v>12641</v>
      </c>
      <c r="J70216" s="1" t="s">
        <v>34</v>
      </c>
      <c r="K70216">
        <v>0</v>
      </c>
      <c r="L70216">
        <v>3</v>
      </c>
    </row>
    <row r="70217" spans="1:12" x14ac:dyDescent="0.25">
      <c r="A70217">
        <v>70216</v>
      </c>
      <c r="B70217">
        <v>25</v>
      </c>
      <c r="C70217" s="1" t="s">
        <v>12</v>
      </c>
      <c r="D70217">
        <v>17842</v>
      </c>
      <c r="E70217" s="1" t="s">
        <v>28</v>
      </c>
      <c r="F70217" s="1" t="s">
        <v>19</v>
      </c>
      <c r="G70217" s="1" t="s">
        <v>23</v>
      </c>
      <c r="H70217" s="1" t="s">
        <v>21</v>
      </c>
      <c r="I70217">
        <v>6147</v>
      </c>
      <c r="J70217" s="1" t="s">
        <v>32</v>
      </c>
      <c r="K70217">
        <v>0</v>
      </c>
      <c r="L70217">
        <v>7</v>
      </c>
    </row>
    <row r="70218" spans="1:12" x14ac:dyDescent="0.25">
      <c r="A70218">
        <v>70217</v>
      </c>
      <c r="B70218">
        <v>26</v>
      </c>
      <c r="C70218" s="1" t="s">
        <v>27</v>
      </c>
      <c r="D70218">
        <v>41148</v>
      </c>
      <c r="E70218" s="1" t="s">
        <v>24</v>
      </c>
      <c r="F70218" s="1" t="s">
        <v>29</v>
      </c>
      <c r="G70218" s="1" t="s">
        <v>20</v>
      </c>
      <c r="H70218" s="1" t="s">
        <v>16</v>
      </c>
      <c r="I70218">
        <v>11315</v>
      </c>
      <c r="J70218" s="1" t="s">
        <v>31</v>
      </c>
      <c r="K70218">
        <v>0</v>
      </c>
      <c r="L70218">
        <v>4</v>
      </c>
    </row>
    <row r="70219" spans="1:12" x14ac:dyDescent="0.25">
      <c r="A70219">
        <v>70218</v>
      </c>
      <c r="B70219">
        <v>36</v>
      </c>
      <c r="C70219" s="1" t="s">
        <v>12</v>
      </c>
      <c r="D70219">
        <v>43079</v>
      </c>
      <c r="E70219" s="1" t="s">
        <v>24</v>
      </c>
      <c r="F70219" s="1" t="s">
        <v>14</v>
      </c>
      <c r="G70219" s="1" t="s">
        <v>20</v>
      </c>
      <c r="H70219" s="1" t="s">
        <v>21</v>
      </c>
      <c r="I70219">
        <v>15306</v>
      </c>
      <c r="J70219" s="1" t="s">
        <v>22</v>
      </c>
      <c r="K70219">
        <v>0</v>
      </c>
      <c r="L70219">
        <v>6</v>
      </c>
    </row>
    <row r="70220" spans="1:12" x14ac:dyDescent="0.25">
      <c r="A70220">
        <v>70219</v>
      </c>
      <c r="B70220">
        <v>23</v>
      </c>
      <c r="C70220" s="1" t="s">
        <v>12</v>
      </c>
      <c r="D70220">
        <v>45286</v>
      </c>
      <c r="E70220" s="1" t="s">
        <v>18</v>
      </c>
      <c r="F70220" s="1" t="s">
        <v>14</v>
      </c>
      <c r="G70220" s="1" t="s">
        <v>20</v>
      </c>
      <c r="H70220" s="1" t="s">
        <v>30</v>
      </c>
      <c r="I70220">
        <v>18043</v>
      </c>
      <c r="J70220" s="1" t="s">
        <v>34</v>
      </c>
      <c r="K70220">
        <v>0</v>
      </c>
      <c r="L70220">
        <v>5</v>
      </c>
    </row>
    <row r="70221" spans="1:12" x14ac:dyDescent="0.25">
      <c r="A70221">
        <v>70220</v>
      </c>
      <c r="B70221">
        <v>32</v>
      </c>
      <c r="C70221" s="1" t="s">
        <v>12</v>
      </c>
      <c r="D70221">
        <v>10770</v>
      </c>
      <c r="E70221" s="1" t="s">
        <v>13</v>
      </c>
      <c r="F70221" s="1" t="s">
        <v>14</v>
      </c>
      <c r="G70221" s="1" t="s">
        <v>20</v>
      </c>
      <c r="H70221" s="1" t="s">
        <v>30</v>
      </c>
      <c r="I70221">
        <v>3020</v>
      </c>
      <c r="J70221" s="1" t="s">
        <v>33</v>
      </c>
      <c r="K70221">
        <v>1</v>
      </c>
      <c r="L70221">
        <v>5</v>
      </c>
    </row>
    <row r="70222" spans="1:12" x14ac:dyDescent="0.25">
      <c r="A70222">
        <v>70221</v>
      </c>
      <c r="B70222">
        <v>30</v>
      </c>
      <c r="C70222" s="1" t="s">
        <v>12</v>
      </c>
      <c r="D70222">
        <v>19554</v>
      </c>
      <c r="E70222" s="1" t="s">
        <v>28</v>
      </c>
      <c r="F70222" s="1" t="s">
        <v>14</v>
      </c>
      <c r="G70222" s="1" t="s">
        <v>23</v>
      </c>
      <c r="H70222" s="1" t="s">
        <v>30</v>
      </c>
      <c r="I70222">
        <v>6865</v>
      </c>
      <c r="J70222" s="1" t="s">
        <v>22</v>
      </c>
      <c r="K70222">
        <v>0</v>
      </c>
      <c r="L70222">
        <v>4</v>
      </c>
    </row>
    <row r="70223" spans="1:12" x14ac:dyDescent="0.25">
      <c r="A70223">
        <v>70222</v>
      </c>
      <c r="B70223">
        <v>27</v>
      </c>
      <c r="C70223" s="1" t="s">
        <v>12</v>
      </c>
      <c r="D70223">
        <v>48816</v>
      </c>
      <c r="E70223" s="1" t="s">
        <v>13</v>
      </c>
      <c r="F70223" s="1" t="s">
        <v>14</v>
      </c>
      <c r="G70223" s="1" t="s">
        <v>20</v>
      </c>
      <c r="H70223" s="1" t="s">
        <v>21</v>
      </c>
      <c r="I70223">
        <v>16624</v>
      </c>
      <c r="J70223" s="1" t="s">
        <v>31</v>
      </c>
      <c r="K70223">
        <v>0</v>
      </c>
      <c r="L70223">
        <v>7</v>
      </c>
    </row>
    <row r="70224" spans="1:12" x14ac:dyDescent="0.25">
      <c r="A70224">
        <v>70223</v>
      </c>
      <c r="B70224">
        <v>30</v>
      </c>
      <c r="C70224" s="1" t="s">
        <v>27</v>
      </c>
      <c r="D70224">
        <v>46377</v>
      </c>
      <c r="E70224" s="1" t="s">
        <v>13</v>
      </c>
      <c r="F70224" s="1" t="s">
        <v>14</v>
      </c>
      <c r="G70224" s="1" t="s">
        <v>20</v>
      </c>
      <c r="H70224" s="1" t="s">
        <v>21</v>
      </c>
      <c r="I70224">
        <v>17136</v>
      </c>
      <c r="J70224" s="1" t="s">
        <v>17</v>
      </c>
      <c r="K70224">
        <v>0</v>
      </c>
      <c r="L70224">
        <v>6</v>
      </c>
    </row>
    <row r="70225" spans="1:12" x14ac:dyDescent="0.25">
      <c r="A70225">
        <v>70224</v>
      </c>
      <c r="B70225">
        <v>23</v>
      </c>
      <c r="C70225" s="1" t="s">
        <v>12</v>
      </c>
      <c r="D70225">
        <v>27460</v>
      </c>
      <c r="E70225" s="1" t="s">
        <v>28</v>
      </c>
      <c r="F70225" s="1" t="s">
        <v>14</v>
      </c>
      <c r="G70225" s="1" t="s">
        <v>23</v>
      </c>
      <c r="H70225" s="1" t="s">
        <v>16</v>
      </c>
      <c r="I70225">
        <v>11083</v>
      </c>
      <c r="J70225" s="1" t="s">
        <v>31</v>
      </c>
      <c r="K70225">
        <v>1</v>
      </c>
      <c r="L70225">
        <v>4</v>
      </c>
    </row>
    <row r="70226" spans="1:12" x14ac:dyDescent="0.25">
      <c r="A70226">
        <v>70225</v>
      </c>
      <c r="B70226">
        <v>27</v>
      </c>
      <c r="C70226" s="1" t="s">
        <v>27</v>
      </c>
      <c r="D70226">
        <v>47102</v>
      </c>
      <c r="E70226" s="1" t="s">
        <v>13</v>
      </c>
      <c r="F70226" s="1" t="s">
        <v>19</v>
      </c>
      <c r="G70226" s="1" t="s">
        <v>23</v>
      </c>
      <c r="H70226" s="1" t="s">
        <v>30</v>
      </c>
      <c r="I70226">
        <v>19717</v>
      </c>
      <c r="J70226" s="1" t="s">
        <v>17</v>
      </c>
      <c r="K70226">
        <v>0</v>
      </c>
      <c r="L70226">
        <v>6</v>
      </c>
    </row>
    <row r="70227" spans="1:12" x14ac:dyDescent="0.25">
      <c r="A70227">
        <v>70226</v>
      </c>
      <c r="B70227">
        <v>34</v>
      </c>
      <c r="C70227" s="1" t="s">
        <v>12</v>
      </c>
      <c r="D70227">
        <v>19135</v>
      </c>
      <c r="E70227" s="1" t="s">
        <v>24</v>
      </c>
      <c r="F70227" s="1" t="s">
        <v>29</v>
      </c>
      <c r="G70227" s="1" t="s">
        <v>20</v>
      </c>
      <c r="H70227" s="1" t="s">
        <v>21</v>
      </c>
      <c r="I70227">
        <v>6270</v>
      </c>
      <c r="J70227" s="1" t="s">
        <v>22</v>
      </c>
      <c r="K70227">
        <v>0</v>
      </c>
      <c r="L70227">
        <v>5</v>
      </c>
    </row>
    <row r="70228" spans="1:12" x14ac:dyDescent="0.25">
      <c r="A70228">
        <v>70227</v>
      </c>
      <c r="B70228">
        <v>32</v>
      </c>
      <c r="C70228" s="1" t="s">
        <v>12</v>
      </c>
      <c r="D70228">
        <v>45815</v>
      </c>
      <c r="E70228" s="1" t="s">
        <v>13</v>
      </c>
      <c r="F70228" s="1" t="s">
        <v>14</v>
      </c>
      <c r="G70228" s="1" t="s">
        <v>20</v>
      </c>
      <c r="H70228" s="1" t="s">
        <v>21</v>
      </c>
      <c r="I70228">
        <v>13534</v>
      </c>
      <c r="J70228" s="1" t="s">
        <v>31</v>
      </c>
      <c r="K70228">
        <v>1</v>
      </c>
      <c r="L70228">
        <v>6</v>
      </c>
    </row>
    <row r="70229" spans="1:12" x14ac:dyDescent="0.25">
      <c r="A70229">
        <v>70228</v>
      </c>
      <c r="B70229">
        <v>26</v>
      </c>
      <c r="C70229" s="1" t="s">
        <v>27</v>
      </c>
      <c r="D70229">
        <v>6897</v>
      </c>
      <c r="E70229" s="1" t="s">
        <v>13</v>
      </c>
      <c r="F70229" s="1" t="s">
        <v>14</v>
      </c>
      <c r="G70229" s="1" t="s">
        <v>20</v>
      </c>
      <c r="H70229" s="1" t="s">
        <v>21</v>
      </c>
      <c r="I70229">
        <v>2381</v>
      </c>
      <c r="J70229" s="1" t="s">
        <v>31</v>
      </c>
      <c r="K70229">
        <v>0</v>
      </c>
      <c r="L70229">
        <v>3</v>
      </c>
    </row>
    <row r="70230" spans="1:12" x14ac:dyDescent="0.25">
      <c r="A70230">
        <v>70229</v>
      </c>
      <c r="B70230">
        <v>31</v>
      </c>
      <c r="C70230" s="1" t="s">
        <v>27</v>
      </c>
      <c r="D70230">
        <v>10626</v>
      </c>
      <c r="E70230" s="1" t="s">
        <v>28</v>
      </c>
      <c r="F70230" s="1" t="s">
        <v>14</v>
      </c>
      <c r="G70230" s="1" t="s">
        <v>20</v>
      </c>
      <c r="H70230" s="1" t="s">
        <v>21</v>
      </c>
      <c r="I70230">
        <v>3485</v>
      </c>
      <c r="J70230" s="1" t="s">
        <v>17</v>
      </c>
      <c r="K70230">
        <v>0</v>
      </c>
      <c r="L70230">
        <v>4</v>
      </c>
    </row>
    <row r="70231" spans="1:12" x14ac:dyDescent="0.25">
      <c r="A70231">
        <v>70230</v>
      </c>
      <c r="B70231">
        <v>26</v>
      </c>
      <c r="C70231" s="1" t="s">
        <v>27</v>
      </c>
      <c r="D70231">
        <v>6840</v>
      </c>
      <c r="E70231" s="1" t="s">
        <v>28</v>
      </c>
      <c r="F70231" s="1" t="s">
        <v>19</v>
      </c>
      <c r="G70231" s="1" t="s">
        <v>15</v>
      </c>
      <c r="H70231" s="1" t="s">
        <v>16</v>
      </c>
      <c r="I70231">
        <v>2276</v>
      </c>
      <c r="J70231" s="1" t="s">
        <v>22</v>
      </c>
      <c r="K70231">
        <v>1</v>
      </c>
      <c r="L70231">
        <v>4</v>
      </c>
    </row>
    <row r="70232" spans="1:12" x14ac:dyDescent="0.25">
      <c r="A70232">
        <v>70231</v>
      </c>
      <c r="B70232">
        <v>31</v>
      </c>
      <c r="C70232" s="1" t="s">
        <v>27</v>
      </c>
      <c r="D70232">
        <v>31942</v>
      </c>
      <c r="E70232" s="1" t="s">
        <v>24</v>
      </c>
      <c r="F70232" s="1" t="s">
        <v>25</v>
      </c>
      <c r="G70232" s="1" t="s">
        <v>20</v>
      </c>
      <c r="H70232" s="1" t="s">
        <v>30</v>
      </c>
      <c r="I70232">
        <v>8620</v>
      </c>
      <c r="J70232" s="1" t="s">
        <v>26</v>
      </c>
      <c r="K70232">
        <v>1</v>
      </c>
      <c r="L70232">
        <v>5</v>
      </c>
    </row>
    <row r="70233" spans="1:12" x14ac:dyDescent="0.25">
      <c r="A70233">
        <v>70232</v>
      </c>
      <c r="B70233">
        <v>34</v>
      </c>
      <c r="C70233" s="1" t="s">
        <v>27</v>
      </c>
      <c r="D70233">
        <v>41418</v>
      </c>
      <c r="E70233" s="1" t="s">
        <v>28</v>
      </c>
      <c r="F70233" s="1" t="s">
        <v>14</v>
      </c>
      <c r="G70233" s="1" t="s">
        <v>23</v>
      </c>
      <c r="H70233" s="1" t="s">
        <v>16</v>
      </c>
      <c r="I70233">
        <v>14121</v>
      </c>
      <c r="J70233" s="1" t="s">
        <v>31</v>
      </c>
      <c r="K70233">
        <v>0</v>
      </c>
      <c r="L70233">
        <v>7</v>
      </c>
    </row>
    <row r="70234" spans="1:12" x14ac:dyDescent="0.25">
      <c r="A70234">
        <v>70233</v>
      </c>
      <c r="B70234">
        <v>25</v>
      </c>
      <c r="C70234" s="1" t="s">
        <v>12</v>
      </c>
      <c r="D70234">
        <v>31685</v>
      </c>
      <c r="E70234" s="1" t="s">
        <v>28</v>
      </c>
      <c r="F70234" s="1" t="s">
        <v>19</v>
      </c>
      <c r="G70234" s="1" t="s">
        <v>20</v>
      </c>
      <c r="H70234" s="1" t="s">
        <v>21</v>
      </c>
      <c r="I70234">
        <v>9340</v>
      </c>
      <c r="J70234" s="1" t="s">
        <v>31</v>
      </c>
      <c r="K70234">
        <v>0</v>
      </c>
      <c r="L70234">
        <v>6</v>
      </c>
    </row>
    <row r="70235" spans="1:12" x14ac:dyDescent="0.25">
      <c r="A70235">
        <v>70234</v>
      </c>
      <c r="B70235">
        <v>31</v>
      </c>
      <c r="C70235" s="1" t="s">
        <v>27</v>
      </c>
      <c r="D70235">
        <v>31877</v>
      </c>
      <c r="E70235" s="1" t="s">
        <v>13</v>
      </c>
      <c r="F70235" s="1" t="s">
        <v>19</v>
      </c>
      <c r="G70235" s="1" t="s">
        <v>23</v>
      </c>
      <c r="H70235" s="1" t="s">
        <v>30</v>
      </c>
      <c r="I70235">
        <v>11836</v>
      </c>
      <c r="J70235" s="1" t="s">
        <v>26</v>
      </c>
      <c r="K70235">
        <v>0</v>
      </c>
      <c r="L70235">
        <v>6</v>
      </c>
    </row>
    <row r="70236" spans="1:12" x14ac:dyDescent="0.25">
      <c r="A70236">
        <v>70235</v>
      </c>
      <c r="B70236">
        <v>29</v>
      </c>
      <c r="C70236" s="1" t="s">
        <v>27</v>
      </c>
      <c r="D70236">
        <v>34982</v>
      </c>
      <c r="E70236" s="1" t="s">
        <v>13</v>
      </c>
      <c r="F70236" s="1" t="s">
        <v>29</v>
      </c>
      <c r="G70236" s="1" t="s">
        <v>23</v>
      </c>
      <c r="H70236" s="1" t="s">
        <v>30</v>
      </c>
      <c r="I70236">
        <v>11602</v>
      </c>
      <c r="J70236" s="1" t="s">
        <v>34</v>
      </c>
      <c r="K70236">
        <v>1</v>
      </c>
      <c r="L70236">
        <v>6</v>
      </c>
    </row>
    <row r="70237" spans="1:12" x14ac:dyDescent="0.25">
      <c r="A70237">
        <v>70236</v>
      </c>
      <c r="B70237">
        <v>29</v>
      </c>
      <c r="C70237" s="1" t="s">
        <v>27</v>
      </c>
      <c r="D70237">
        <v>22307</v>
      </c>
      <c r="E70237" s="1" t="s">
        <v>13</v>
      </c>
      <c r="F70237" s="1" t="s">
        <v>29</v>
      </c>
      <c r="G70237" s="1" t="s">
        <v>20</v>
      </c>
      <c r="H70237" s="1" t="s">
        <v>21</v>
      </c>
      <c r="I70237">
        <v>9261</v>
      </c>
      <c r="J70237" s="1" t="s">
        <v>17</v>
      </c>
      <c r="K70237">
        <v>1</v>
      </c>
      <c r="L70237">
        <v>5</v>
      </c>
    </row>
    <row r="70238" spans="1:12" x14ac:dyDescent="0.25">
      <c r="A70238">
        <v>70237</v>
      </c>
      <c r="B70238">
        <v>40</v>
      </c>
      <c r="C70238" s="1" t="s">
        <v>12</v>
      </c>
      <c r="D70238">
        <v>15400</v>
      </c>
      <c r="E70238" s="1" t="s">
        <v>28</v>
      </c>
      <c r="F70238" s="1" t="s">
        <v>19</v>
      </c>
      <c r="G70238" s="1" t="s">
        <v>20</v>
      </c>
      <c r="H70238" s="1" t="s">
        <v>16</v>
      </c>
      <c r="I70238">
        <v>6036</v>
      </c>
      <c r="J70238" s="1" t="s">
        <v>31</v>
      </c>
      <c r="K70238">
        <v>0</v>
      </c>
      <c r="L70238">
        <v>6</v>
      </c>
    </row>
    <row r="70239" spans="1:12" x14ac:dyDescent="0.25">
      <c r="A70239">
        <v>70238</v>
      </c>
      <c r="B70239">
        <v>29</v>
      </c>
      <c r="C70239" s="1" t="s">
        <v>12</v>
      </c>
      <c r="D70239">
        <v>33850</v>
      </c>
      <c r="E70239" s="1" t="s">
        <v>13</v>
      </c>
      <c r="F70239" s="1" t="s">
        <v>14</v>
      </c>
      <c r="G70239" s="1" t="s">
        <v>23</v>
      </c>
      <c r="H70239" s="1" t="s">
        <v>21</v>
      </c>
      <c r="I70239">
        <v>10910</v>
      </c>
      <c r="J70239" s="1" t="s">
        <v>33</v>
      </c>
      <c r="K70239">
        <v>1</v>
      </c>
      <c r="L70239">
        <v>5</v>
      </c>
    </row>
    <row r="70240" spans="1:12" x14ac:dyDescent="0.25">
      <c r="A70240">
        <v>70239</v>
      </c>
      <c r="B70240">
        <v>34</v>
      </c>
      <c r="C70240" s="1" t="s">
        <v>27</v>
      </c>
      <c r="D70240">
        <v>44769</v>
      </c>
      <c r="E70240" s="1" t="s">
        <v>24</v>
      </c>
      <c r="F70240" s="1" t="s">
        <v>19</v>
      </c>
      <c r="G70240" s="1" t="s">
        <v>23</v>
      </c>
      <c r="H70240" s="1" t="s">
        <v>21</v>
      </c>
      <c r="I70240">
        <v>15694</v>
      </c>
      <c r="J70240" s="1" t="s">
        <v>17</v>
      </c>
      <c r="K70240">
        <v>1</v>
      </c>
      <c r="L70240">
        <v>3</v>
      </c>
    </row>
    <row r="70241" spans="1:12" x14ac:dyDescent="0.25">
      <c r="A70241">
        <v>70240</v>
      </c>
      <c r="B70241">
        <v>32</v>
      </c>
      <c r="C70241" s="1" t="s">
        <v>27</v>
      </c>
      <c r="D70241">
        <v>15413</v>
      </c>
      <c r="E70241" s="1" t="s">
        <v>13</v>
      </c>
      <c r="F70241" s="1" t="s">
        <v>19</v>
      </c>
      <c r="G70241" s="1" t="s">
        <v>15</v>
      </c>
      <c r="H70241" s="1" t="s">
        <v>21</v>
      </c>
      <c r="I70241">
        <v>4872</v>
      </c>
      <c r="J70241" s="1" t="s">
        <v>17</v>
      </c>
      <c r="K70241">
        <v>0</v>
      </c>
      <c r="L70241">
        <v>6</v>
      </c>
    </row>
    <row r="70242" spans="1:12" x14ac:dyDescent="0.25">
      <c r="A70242">
        <v>70241</v>
      </c>
      <c r="B70242">
        <v>30</v>
      </c>
      <c r="C70242" s="1" t="s">
        <v>27</v>
      </c>
      <c r="D70242">
        <v>17723</v>
      </c>
      <c r="E70242" s="1" t="s">
        <v>13</v>
      </c>
      <c r="F70242" s="1" t="s">
        <v>19</v>
      </c>
      <c r="G70242" s="1" t="s">
        <v>15</v>
      </c>
      <c r="H70242" s="1" t="s">
        <v>16</v>
      </c>
      <c r="I70242">
        <v>7516</v>
      </c>
      <c r="J70242" s="1" t="s">
        <v>22</v>
      </c>
      <c r="K70242">
        <v>0</v>
      </c>
      <c r="L70242">
        <v>4</v>
      </c>
    </row>
    <row r="70243" spans="1:12" x14ac:dyDescent="0.25">
      <c r="A70243">
        <v>70242</v>
      </c>
      <c r="B70243">
        <v>26</v>
      </c>
      <c r="C70243" s="1" t="s">
        <v>12</v>
      </c>
      <c r="D70243">
        <v>37082</v>
      </c>
      <c r="E70243" s="1" t="s">
        <v>28</v>
      </c>
      <c r="F70243" s="1" t="s">
        <v>19</v>
      </c>
      <c r="G70243" s="1" t="s">
        <v>23</v>
      </c>
      <c r="H70243" s="1" t="s">
        <v>30</v>
      </c>
      <c r="I70243">
        <v>14453</v>
      </c>
      <c r="J70243" s="1" t="s">
        <v>31</v>
      </c>
      <c r="K70243">
        <v>0</v>
      </c>
      <c r="L70243">
        <v>6</v>
      </c>
    </row>
    <row r="70244" spans="1:12" x14ac:dyDescent="0.25">
      <c r="A70244">
        <v>70243</v>
      </c>
      <c r="B70244">
        <v>29</v>
      </c>
      <c r="C70244" s="1" t="s">
        <v>12</v>
      </c>
      <c r="D70244">
        <v>24591</v>
      </c>
      <c r="E70244" s="1" t="s">
        <v>28</v>
      </c>
      <c r="F70244" s="1" t="s">
        <v>25</v>
      </c>
      <c r="G70244" s="1" t="s">
        <v>23</v>
      </c>
      <c r="H70244" s="1" t="s">
        <v>30</v>
      </c>
      <c r="I70244">
        <v>8488</v>
      </c>
      <c r="J70244" s="1" t="s">
        <v>34</v>
      </c>
      <c r="K70244">
        <v>0</v>
      </c>
      <c r="L70244">
        <v>5</v>
      </c>
    </row>
    <row r="70245" spans="1:12" x14ac:dyDescent="0.25">
      <c r="A70245">
        <v>70244</v>
      </c>
      <c r="B70245">
        <v>27</v>
      </c>
      <c r="C70245" s="1" t="s">
        <v>27</v>
      </c>
      <c r="D70245">
        <v>43952</v>
      </c>
      <c r="E70245" s="1" t="s">
        <v>28</v>
      </c>
      <c r="F70245" s="1" t="s">
        <v>14</v>
      </c>
      <c r="G70245" s="1" t="s">
        <v>20</v>
      </c>
      <c r="H70245" s="1" t="s">
        <v>30</v>
      </c>
      <c r="I70245">
        <v>14528</v>
      </c>
      <c r="J70245" s="1" t="s">
        <v>32</v>
      </c>
      <c r="K70245">
        <v>0</v>
      </c>
      <c r="L70245">
        <v>4</v>
      </c>
    </row>
    <row r="70246" spans="1:12" x14ac:dyDescent="0.25">
      <c r="A70246">
        <v>70245</v>
      </c>
      <c r="B70246">
        <v>15</v>
      </c>
      <c r="C70246" s="1" t="s">
        <v>27</v>
      </c>
      <c r="D70246">
        <v>17895</v>
      </c>
      <c r="E70246" s="1" t="s">
        <v>13</v>
      </c>
      <c r="F70246" s="1" t="s">
        <v>19</v>
      </c>
      <c r="G70246" s="1" t="s">
        <v>20</v>
      </c>
      <c r="H70246" s="1" t="s">
        <v>21</v>
      </c>
      <c r="I70246">
        <v>5570</v>
      </c>
      <c r="J70246" s="1" t="s">
        <v>17</v>
      </c>
      <c r="K70246">
        <v>0</v>
      </c>
      <c r="L70246">
        <v>6</v>
      </c>
    </row>
    <row r="70247" spans="1:12" x14ac:dyDescent="0.25">
      <c r="A70247">
        <v>70246</v>
      </c>
      <c r="B70247">
        <v>32</v>
      </c>
      <c r="C70247" s="1" t="s">
        <v>27</v>
      </c>
      <c r="D70247">
        <v>27852</v>
      </c>
      <c r="E70247" s="1" t="s">
        <v>24</v>
      </c>
      <c r="F70247" s="1" t="s">
        <v>29</v>
      </c>
      <c r="G70247" s="1" t="s">
        <v>20</v>
      </c>
      <c r="H70247" s="1" t="s">
        <v>16</v>
      </c>
      <c r="I70247">
        <v>9244</v>
      </c>
      <c r="J70247" s="1" t="s">
        <v>17</v>
      </c>
      <c r="K70247">
        <v>0</v>
      </c>
      <c r="L70247">
        <v>5</v>
      </c>
    </row>
    <row r="70248" spans="1:12" x14ac:dyDescent="0.25">
      <c r="A70248">
        <v>70247</v>
      </c>
      <c r="B70248">
        <v>28</v>
      </c>
      <c r="C70248" s="1" t="s">
        <v>12</v>
      </c>
      <c r="D70248">
        <v>35876</v>
      </c>
      <c r="E70248" s="1" t="s">
        <v>24</v>
      </c>
      <c r="F70248" s="1" t="s">
        <v>29</v>
      </c>
      <c r="G70248" s="1" t="s">
        <v>15</v>
      </c>
      <c r="H70248" s="1" t="s">
        <v>21</v>
      </c>
      <c r="I70248">
        <v>13154</v>
      </c>
      <c r="J70248" s="1" t="s">
        <v>31</v>
      </c>
      <c r="K70248">
        <v>0</v>
      </c>
      <c r="L70248">
        <v>4</v>
      </c>
    </row>
    <row r="70249" spans="1:12" x14ac:dyDescent="0.25">
      <c r="A70249">
        <v>70248</v>
      </c>
      <c r="B70249">
        <v>28</v>
      </c>
      <c r="C70249" s="1" t="s">
        <v>27</v>
      </c>
      <c r="D70249">
        <v>32464</v>
      </c>
      <c r="E70249" s="1" t="s">
        <v>13</v>
      </c>
      <c r="F70249" s="1" t="s">
        <v>19</v>
      </c>
      <c r="G70249" s="1" t="s">
        <v>20</v>
      </c>
      <c r="H70249" s="1" t="s">
        <v>30</v>
      </c>
      <c r="I70249">
        <v>7966</v>
      </c>
      <c r="J70249" s="1" t="s">
        <v>32</v>
      </c>
      <c r="K70249">
        <v>1</v>
      </c>
      <c r="L70249">
        <v>5</v>
      </c>
    </row>
    <row r="70250" spans="1:12" x14ac:dyDescent="0.25">
      <c r="A70250">
        <v>70249</v>
      </c>
      <c r="B70250">
        <v>27</v>
      </c>
      <c r="C70250" s="1" t="s">
        <v>27</v>
      </c>
      <c r="D70250">
        <v>45231</v>
      </c>
      <c r="E70250" s="1" t="s">
        <v>28</v>
      </c>
      <c r="F70250" s="1" t="s">
        <v>19</v>
      </c>
      <c r="G70250" s="1" t="s">
        <v>15</v>
      </c>
      <c r="H70250" s="1" t="s">
        <v>21</v>
      </c>
      <c r="I70250">
        <v>18070</v>
      </c>
      <c r="J70250" s="1" t="s">
        <v>17</v>
      </c>
      <c r="K70250">
        <v>0</v>
      </c>
      <c r="L70250">
        <v>4</v>
      </c>
    </row>
    <row r="70251" spans="1:12" x14ac:dyDescent="0.25">
      <c r="A70251">
        <v>70250</v>
      </c>
      <c r="B70251">
        <v>33</v>
      </c>
      <c r="C70251" s="1" t="s">
        <v>12</v>
      </c>
      <c r="D70251">
        <v>26354</v>
      </c>
      <c r="E70251" s="1" t="s">
        <v>18</v>
      </c>
      <c r="F70251" s="1" t="s">
        <v>14</v>
      </c>
      <c r="G70251" s="1" t="s">
        <v>20</v>
      </c>
      <c r="H70251" s="1" t="s">
        <v>16</v>
      </c>
      <c r="I70251">
        <v>10033</v>
      </c>
      <c r="J70251" s="1" t="s">
        <v>26</v>
      </c>
      <c r="K70251">
        <v>0</v>
      </c>
      <c r="L70251">
        <v>6</v>
      </c>
    </row>
    <row r="70252" spans="1:12" x14ac:dyDescent="0.25">
      <c r="A70252">
        <v>70251</v>
      </c>
      <c r="B70252">
        <v>37</v>
      </c>
      <c r="C70252" s="1" t="s">
        <v>27</v>
      </c>
      <c r="D70252">
        <v>11628</v>
      </c>
      <c r="E70252" s="1" t="s">
        <v>13</v>
      </c>
      <c r="F70252" s="1" t="s">
        <v>29</v>
      </c>
      <c r="G70252" s="1" t="s">
        <v>15</v>
      </c>
      <c r="H70252" s="1" t="s">
        <v>21</v>
      </c>
      <c r="I70252">
        <v>4513</v>
      </c>
      <c r="J70252" s="1" t="s">
        <v>22</v>
      </c>
      <c r="K70252">
        <v>0</v>
      </c>
      <c r="L70252">
        <v>5</v>
      </c>
    </row>
    <row r="70253" spans="1:12" x14ac:dyDescent="0.25">
      <c r="A70253">
        <v>70252</v>
      </c>
      <c r="B70253">
        <v>35</v>
      </c>
      <c r="C70253" s="1" t="s">
        <v>12</v>
      </c>
      <c r="D70253">
        <v>28492</v>
      </c>
      <c r="E70253" s="1" t="s">
        <v>28</v>
      </c>
      <c r="F70253" s="1" t="s">
        <v>25</v>
      </c>
      <c r="G70253" s="1" t="s">
        <v>20</v>
      </c>
      <c r="H70253" s="1" t="s">
        <v>30</v>
      </c>
      <c r="I70253">
        <v>8880</v>
      </c>
      <c r="J70253" s="1" t="s">
        <v>34</v>
      </c>
      <c r="K70253">
        <v>0</v>
      </c>
      <c r="L70253">
        <v>5</v>
      </c>
    </row>
    <row r="70254" spans="1:12" x14ac:dyDescent="0.25">
      <c r="A70254">
        <v>70253</v>
      </c>
      <c r="B70254">
        <v>32</v>
      </c>
      <c r="C70254" s="1" t="s">
        <v>27</v>
      </c>
      <c r="D70254">
        <v>5640</v>
      </c>
      <c r="E70254" s="1" t="s">
        <v>13</v>
      </c>
      <c r="F70254" s="1" t="s">
        <v>19</v>
      </c>
      <c r="G70254" s="1" t="s">
        <v>23</v>
      </c>
      <c r="H70254" s="1" t="s">
        <v>16</v>
      </c>
      <c r="I70254">
        <v>2346</v>
      </c>
      <c r="J70254" s="1" t="s">
        <v>17</v>
      </c>
      <c r="K70254">
        <v>0</v>
      </c>
      <c r="L70254">
        <v>4</v>
      </c>
    </row>
    <row r="70255" spans="1:12" x14ac:dyDescent="0.25">
      <c r="A70255">
        <v>70254</v>
      </c>
      <c r="B70255">
        <v>20</v>
      </c>
      <c r="C70255" s="1" t="s">
        <v>27</v>
      </c>
      <c r="D70255">
        <v>8057</v>
      </c>
      <c r="E70255" s="1" t="s">
        <v>13</v>
      </c>
      <c r="F70255" s="1" t="s">
        <v>14</v>
      </c>
      <c r="G70255" s="1" t="s">
        <v>20</v>
      </c>
      <c r="H70255" s="1" t="s">
        <v>21</v>
      </c>
      <c r="I70255">
        <v>2720</v>
      </c>
      <c r="J70255" s="1" t="s">
        <v>17</v>
      </c>
      <c r="K70255">
        <v>0</v>
      </c>
      <c r="L70255">
        <v>4</v>
      </c>
    </row>
    <row r="70256" spans="1:12" x14ac:dyDescent="0.25">
      <c r="A70256">
        <v>70255</v>
      </c>
      <c r="B70256">
        <v>25</v>
      </c>
      <c r="C70256" s="1" t="s">
        <v>27</v>
      </c>
      <c r="D70256">
        <v>18138</v>
      </c>
      <c r="E70256" s="1" t="s">
        <v>18</v>
      </c>
      <c r="F70256" s="1" t="s">
        <v>19</v>
      </c>
      <c r="G70256" s="1" t="s">
        <v>20</v>
      </c>
      <c r="H70256" s="1" t="s">
        <v>16</v>
      </c>
      <c r="I70256">
        <v>6127</v>
      </c>
      <c r="J70256" s="1" t="s">
        <v>22</v>
      </c>
      <c r="K70256">
        <v>0</v>
      </c>
      <c r="L70256">
        <v>6</v>
      </c>
    </row>
    <row r="70257" spans="1:12" x14ac:dyDescent="0.25">
      <c r="A70257">
        <v>70256</v>
      </c>
      <c r="B70257">
        <v>30</v>
      </c>
      <c r="C70257" s="1" t="s">
        <v>27</v>
      </c>
      <c r="D70257">
        <v>8947</v>
      </c>
      <c r="E70257" s="1" t="s">
        <v>24</v>
      </c>
      <c r="F70257" s="1" t="s">
        <v>25</v>
      </c>
      <c r="G70257" s="1" t="s">
        <v>20</v>
      </c>
      <c r="H70257" s="1" t="s">
        <v>21</v>
      </c>
      <c r="I70257">
        <v>2794</v>
      </c>
      <c r="J70257" s="1" t="s">
        <v>31</v>
      </c>
      <c r="K70257">
        <v>1</v>
      </c>
      <c r="L70257">
        <v>6</v>
      </c>
    </row>
    <row r="70258" spans="1:12" x14ac:dyDescent="0.25">
      <c r="A70258">
        <v>70257</v>
      </c>
      <c r="B70258">
        <v>33</v>
      </c>
      <c r="C70258" s="1" t="s">
        <v>27</v>
      </c>
      <c r="D70258">
        <v>22561</v>
      </c>
      <c r="E70258" s="1" t="s">
        <v>28</v>
      </c>
      <c r="F70258" s="1" t="s">
        <v>25</v>
      </c>
      <c r="G70258" s="1" t="s">
        <v>20</v>
      </c>
      <c r="H70258" s="1" t="s">
        <v>30</v>
      </c>
      <c r="I70258">
        <v>8906</v>
      </c>
      <c r="J70258" s="1" t="s">
        <v>26</v>
      </c>
      <c r="K70258">
        <v>0</v>
      </c>
      <c r="L70258">
        <v>5</v>
      </c>
    </row>
    <row r="70259" spans="1:12" x14ac:dyDescent="0.25">
      <c r="A70259">
        <v>70258</v>
      </c>
      <c r="B70259">
        <v>24</v>
      </c>
      <c r="C70259" s="1" t="s">
        <v>27</v>
      </c>
      <c r="D70259">
        <v>32984</v>
      </c>
      <c r="E70259" s="1" t="s">
        <v>18</v>
      </c>
      <c r="F70259" s="1" t="s">
        <v>25</v>
      </c>
      <c r="G70259" s="1" t="s">
        <v>20</v>
      </c>
      <c r="H70259" s="1" t="s">
        <v>21</v>
      </c>
      <c r="I70259">
        <v>12885</v>
      </c>
      <c r="J70259" s="1" t="s">
        <v>31</v>
      </c>
      <c r="K70259">
        <v>0</v>
      </c>
      <c r="L70259">
        <v>4</v>
      </c>
    </row>
    <row r="70260" spans="1:12" x14ac:dyDescent="0.25">
      <c r="A70260">
        <v>70259</v>
      </c>
      <c r="B70260">
        <v>26</v>
      </c>
      <c r="C70260" s="1" t="s">
        <v>12</v>
      </c>
      <c r="D70260">
        <v>36276</v>
      </c>
      <c r="E70260" s="1" t="s">
        <v>18</v>
      </c>
      <c r="F70260" s="1" t="s">
        <v>14</v>
      </c>
      <c r="G70260" s="1" t="s">
        <v>20</v>
      </c>
      <c r="H70260" s="1" t="s">
        <v>30</v>
      </c>
      <c r="I70260">
        <v>13577</v>
      </c>
      <c r="J70260" s="1" t="s">
        <v>26</v>
      </c>
      <c r="K70260">
        <v>0</v>
      </c>
      <c r="L70260">
        <v>5</v>
      </c>
    </row>
    <row r="70261" spans="1:12" x14ac:dyDescent="0.25">
      <c r="A70261">
        <v>70260</v>
      </c>
      <c r="B70261">
        <v>25</v>
      </c>
      <c r="C70261" s="1" t="s">
        <v>27</v>
      </c>
      <c r="D70261">
        <v>6333</v>
      </c>
      <c r="E70261" s="1" t="s">
        <v>28</v>
      </c>
      <c r="F70261" s="1" t="s">
        <v>19</v>
      </c>
      <c r="G70261" s="1" t="s">
        <v>20</v>
      </c>
      <c r="H70261" s="1" t="s">
        <v>21</v>
      </c>
      <c r="I70261">
        <v>1947</v>
      </c>
      <c r="J70261" s="1" t="s">
        <v>17</v>
      </c>
      <c r="K70261">
        <v>0</v>
      </c>
      <c r="L70261">
        <v>6</v>
      </c>
    </row>
    <row r="70262" spans="1:12" x14ac:dyDescent="0.25">
      <c r="A70262">
        <v>70261</v>
      </c>
      <c r="B70262">
        <v>31</v>
      </c>
      <c r="C70262" s="1" t="s">
        <v>27</v>
      </c>
      <c r="D70262">
        <v>32554</v>
      </c>
      <c r="E70262" s="1" t="s">
        <v>13</v>
      </c>
      <c r="F70262" s="1" t="s">
        <v>29</v>
      </c>
      <c r="G70262" s="1" t="s">
        <v>20</v>
      </c>
      <c r="H70262" s="1" t="s">
        <v>16</v>
      </c>
      <c r="I70262">
        <v>9868</v>
      </c>
      <c r="J70262" s="1" t="s">
        <v>32</v>
      </c>
      <c r="K70262">
        <v>0</v>
      </c>
      <c r="L70262">
        <v>6</v>
      </c>
    </row>
    <row r="70263" spans="1:12" x14ac:dyDescent="0.25">
      <c r="A70263">
        <v>70262</v>
      </c>
      <c r="B70263">
        <v>33</v>
      </c>
      <c r="C70263" s="1" t="s">
        <v>27</v>
      </c>
      <c r="D70263">
        <v>20063</v>
      </c>
      <c r="E70263" s="1" t="s">
        <v>24</v>
      </c>
      <c r="F70263" s="1" t="s">
        <v>25</v>
      </c>
      <c r="G70263" s="1" t="s">
        <v>20</v>
      </c>
      <c r="H70263" s="1" t="s">
        <v>30</v>
      </c>
      <c r="I70263">
        <v>7324</v>
      </c>
      <c r="J70263" s="1" t="s">
        <v>32</v>
      </c>
      <c r="K70263">
        <v>0</v>
      </c>
      <c r="L70263">
        <v>6</v>
      </c>
    </row>
    <row r="70264" spans="1:12" x14ac:dyDescent="0.25">
      <c r="A70264">
        <v>70263</v>
      </c>
      <c r="B70264">
        <v>33</v>
      </c>
      <c r="C70264" s="1" t="s">
        <v>12</v>
      </c>
      <c r="D70264">
        <v>17622</v>
      </c>
      <c r="E70264" s="1" t="s">
        <v>24</v>
      </c>
      <c r="F70264" s="1" t="s">
        <v>29</v>
      </c>
      <c r="G70264" s="1" t="s">
        <v>20</v>
      </c>
      <c r="H70264" s="1" t="s">
        <v>30</v>
      </c>
      <c r="I70264">
        <v>7082</v>
      </c>
      <c r="J70264" s="1" t="s">
        <v>31</v>
      </c>
      <c r="K70264">
        <v>1</v>
      </c>
      <c r="L70264">
        <v>6</v>
      </c>
    </row>
    <row r="70265" spans="1:12" x14ac:dyDescent="0.25">
      <c r="A70265">
        <v>70264</v>
      </c>
      <c r="B70265">
        <v>29</v>
      </c>
      <c r="C70265" s="1" t="s">
        <v>27</v>
      </c>
      <c r="D70265">
        <v>24441</v>
      </c>
      <c r="E70265" s="1" t="s">
        <v>13</v>
      </c>
      <c r="F70265" s="1" t="s">
        <v>14</v>
      </c>
      <c r="G70265" s="1" t="s">
        <v>20</v>
      </c>
      <c r="H70265" s="1" t="s">
        <v>21</v>
      </c>
      <c r="I70265">
        <v>7849</v>
      </c>
      <c r="J70265" s="1" t="s">
        <v>22</v>
      </c>
      <c r="K70265">
        <v>0</v>
      </c>
      <c r="L70265">
        <v>4</v>
      </c>
    </row>
    <row r="70266" spans="1:12" x14ac:dyDescent="0.25">
      <c r="A70266">
        <v>70265</v>
      </c>
      <c r="B70266">
        <v>33</v>
      </c>
      <c r="C70266" s="1" t="s">
        <v>27</v>
      </c>
      <c r="D70266">
        <v>33759</v>
      </c>
      <c r="E70266" s="1" t="s">
        <v>28</v>
      </c>
      <c r="F70266" s="1" t="s">
        <v>14</v>
      </c>
      <c r="G70266" s="1" t="s">
        <v>20</v>
      </c>
      <c r="H70266" s="1" t="s">
        <v>30</v>
      </c>
      <c r="I70266">
        <v>12399</v>
      </c>
      <c r="J70266" s="1" t="s">
        <v>31</v>
      </c>
      <c r="K70266">
        <v>0</v>
      </c>
      <c r="L70266">
        <v>5</v>
      </c>
    </row>
    <row r="70267" spans="1:12" x14ac:dyDescent="0.25">
      <c r="A70267">
        <v>70266</v>
      </c>
      <c r="B70267">
        <v>23</v>
      </c>
      <c r="C70267" s="1" t="s">
        <v>12</v>
      </c>
      <c r="D70267">
        <v>38832</v>
      </c>
      <c r="E70267" s="1" t="s">
        <v>28</v>
      </c>
      <c r="F70267" s="1" t="s">
        <v>19</v>
      </c>
      <c r="G70267" s="1" t="s">
        <v>20</v>
      </c>
      <c r="H70267" s="1" t="s">
        <v>21</v>
      </c>
      <c r="I70267">
        <v>17293</v>
      </c>
      <c r="J70267" s="1" t="s">
        <v>26</v>
      </c>
      <c r="K70267">
        <v>0</v>
      </c>
      <c r="L70267">
        <v>5</v>
      </c>
    </row>
    <row r="70268" spans="1:12" x14ac:dyDescent="0.25">
      <c r="A70268">
        <v>70267</v>
      </c>
      <c r="B70268">
        <v>37</v>
      </c>
      <c r="C70268" s="1" t="s">
        <v>27</v>
      </c>
      <c r="D70268">
        <v>10205</v>
      </c>
      <c r="E70268" s="1" t="s">
        <v>13</v>
      </c>
      <c r="F70268" s="1" t="s">
        <v>14</v>
      </c>
      <c r="G70268" s="1" t="s">
        <v>23</v>
      </c>
      <c r="H70268" s="1" t="s">
        <v>30</v>
      </c>
      <c r="I70268">
        <v>3464</v>
      </c>
      <c r="J70268" s="1" t="s">
        <v>22</v>
      </c>
      <c r="K70268">
        <v>0</v>
      </c>
      <c r="L70268">
        <v>6</v>
      </c>
    </row>
    <row r="70269" spans="1:12" x14ac:dyDescent="0.25">
      <c r="A70269">
        <v>70268</v>
      </c>
      <c r="B70269">
        <v>28</v>
      </c>
      <c r="C70269" s="1" t="s">
        <v>12</v>
      </c>
      <c r="D70269">
        <v>48424</v>
      </c>
      <c r="E70269" s="1" t="s">
        <v>28</v>
      </c>
      <c r="F70269" s="1" t="s">
        <v>14</v>
      </c>
      <c r="G70269" s="1" t="s">
        <v>23</v>
      </c>
      <c r="H70269" s="1" t="s">
        <v>21</v>
      </c>
      <c r="I70269">
        <v>19728</v>
      </c>
      <c r="J70269" s="1" t="s">
        <v>26</v>
      </c>
      <c r="K70269">
        <v>0</v>
      </c>
      <c r="L70269">
        <v>6</v>
      </c>
    </row>
    <row r="70270" spans="1:12" x14ac:dyDescent="0.25">
      <c r="A70270">
        <v>70269</v>
      </c>
      <c r="B70270">
        <v>26</v>
      </c>
      <c r="C70270" s="1" t="s">
        <v>12</v>
      </c>
      <c r="D70270">
        <v>13990</v>
      </c>
      <c r="E70270" s="1" t="s">
        <v>24</v>
      </c>
      <c r="F70270" s="1" t="s">
        <v>19</v>
      </c>
      <c r="G70270" s="1" t="s">
        <v>20</v>
      </c>
      <c r="H70270" s="1" t="s">
        <v>21</v>
      </c>
      <c r="I70270">
        <v>5073</v>
      </c>
      <c r="J70270" s="1" t="s">
        <v>22</v>
      </c>
      <c r="K70270">
        <v>0</v>
      </c>
      <c r="L70270">
        <v>5</v>
      </c>
    </row>
    <row r="70271" spans="1:12" x14ac:dyDescent="0.25">
      <c r="A70271">
        <v>70270</v>
      </c>
      <c r="B70271">
        <v>28</v>
      </c>
      <c r="C70271" s="1" t="s">
        <v>27</v>
      </c>
      <c r="D70271">
        <v>31188</v>
      </c>
      <c r="E70271" s="1" t="s">
        <v>28</v>
      </c>
      <c r="F70271" s="1" t="s">
        <v>19</v>
      </c>
      <c r="G70271" s="1" t="s">
        <v>20</v>
      </c>
      <c r="H70271" s="1" t="s">
        <v>21</v>
      </c>
      <c r="I70271">
        <v>11257</v>
      </c>
      <c r="J70271" s="1" t="s">
        <v>26</v>
      </c>
      <c r="K70271">
        <v>0</v>
      </c>
      <c r="L70271">
        <v>5</v>
      </c>
    </row>
    <row r="70272" spans="1:12" x14ac:dyDescent="0.25">
      <c r="A70272">
        <v>70271</v>
      </c>
      <c r="B70272">
        <v>31</v>
      </c>
      <c r="C70272" s="1" t="s">
        <v>12</v>
      </c>
      <c r="D70272">
        <v>26791</v>
      </c>
      <c r="E70272" s="1" t="s">
        <v>13</v>
      </c>
      <c r="F70272" s="1" t="s">
        <v>19</v>
      </c>
      <c r="G70272" s="1" t="s">
        <v>20</v>
      </c>
      <c r="H70272" s="1" t="s">
        <v>21</v>
      </c>
      <c r="I70272">
        <v>9352</v>
      </c>
      <c r="J70272" s="1" t="s">
        <v>31</v>
      </c>
      <c r="K70272">
        <v>0</v>
      </c>
      <c r="L70272">
        <v>5</v>
      </c>
    </row>
    <row r="70273" spans="1:12" x14ac:dyDescent="0.25">
      <c r="A70273">
        <v>70272</v>
      </c>
      <c r="B70273">
        <v>30</v>
      </c>
      <c r="C70273" s="1" t="s">
        <v>12</v>
      </c>
      <c r="D70273">
        <v>19530</v>
      </c>
      <c r="E70273" s="1" t="s">
        <v>28</v>
      </c>
      <c r="F70273" s="1" t="s">
        <v>19</v>
      </c>
      <c r="G70273" s="1" t="s">
        <v>15</v>
      </c>
      <c r="H70273" s="1" t="s">
        <v>21</v>
      </c>
      <c r="I70273">
        <v>6348</v>
      </c>
      <c r="J70273" s="1" t="s">
        <v>22</v>
      </c>
      <c r="K70273">
        <v>0</v>
      </c>
      <c r="L70273">
        <v>4</v>
      </c>
    </row>
    <row r="70274" spans="1:12" x14ac:dyDescent="0.25">
      <c r="A70274">
        <v>70273</v>
      </c>
      <c r="B70274">
        <v>31</v>
      </c>
      <c r="C70274" s="1" t="s">
        <v>12</v>
      </c>
      <c r="D70274">
        <v>49967</v>
      </c>
      <c r="E70274" s="1" t="s">
        <v>24</v>
      </c>
      <c r="F70274" s="1" t="s">
        <v>14</v>
      </c>
      <c r="G70274" s="1" t="s">
        <v>23</v>
      </c>
      <c r="H70274" s="1" t="s">
        <v>21</v>
      </c>
      <c r="I70274">
        <v>17116</v>
      </c>
      <c r="J70274" s="1" t="s">
        <v>26</v>
      </c>
      <c r="K70274">
        <v>0</v>
      </c>
      <c r="L70274">
        <v>6</v>
      </c>
    </row>
    <row r="70275" spans="1:12" x14ac:dyDescent="0.25">
      <c r="A70275">
        <v>70274</v>
      </c>
      <c r="B70275">
        <v>30</v>
      </c>
      <c r="C70275" s="1" t="s">
        <v>12</v>
      </c>
      <c r="D70275">
        <v>40589</v>
      </c>
      <c r="E70275" s="1" t="s">
        <v>28</v>
      </c>
      <c r="F70275" s="1" t="s">
        <v>14</v>
      </c>
      <c r="G70275" s="1" t="s">
        <v>15</v>
      </c>
      <c r="H70275" s="1" t="s">
        <v>21</v>
      </c>
      <c r="I70275">
        <v>14460</v>
      </c>
      <c r="J70275" s="1" t="s">
        <v>34</v>
      </c>
      <c r="K70275">
        <v>0</v>
      </c>
      <c r="L70275">
        <v>5</v>
      </c>
    </row>
    <row r="70276" spans="1:12" x14ac:dyDescent="0.25">
      <c r="A70276">
        <v>70275</v>
      </c>
      <c r="B70276">
        <v>32</v>
      </c>
      <c r="C70276" s="1" t="s">
        <v>27</v>
      </c>
      <c r="D70276">
        <v>8532</v>
      </c>
      <c r="E70276" s="1" t="s">
        <v>24</v>
      </c>
      <c r="F70276" s="1" t="s">
        <v>14</v>
      </c>
      <c r="G70276" s="1" t="s">
        <v>20</v>
      </c>
      <c r="H70276" s="1" t="s">
        <v>21</v>
      </c>
      <c r="I70276">
        <v>3242</v>
      </c>
      <c r="J70276" s="1" t="s">
        <v>17</v>
      </c>
      <c r="K70276">
        <v>0</v>
      </c>
      <c r="L70276">
        <v>4</v>
      </c>
    </row>
    <row r="70277" spans="1:12" x14ac:dyDescent="0.25">
      <c r="A70277">
        <v>70276</v>
      </c>
      <c r="B70277">
        <v>27</v>
      </c>
      <c r="C70277" s="1" t="s">
        <v>27</v>
      </c>
      <c r="D70277">
        <v>22559</v>
      </c>
      <c r="E70277" s="1" t="s">
        <v>24</v>
      </c>
      <c r="F70277" s="1" t="s">
        <v>25</v>
      </c>
      <c r="G70277" s="1" t="s">
        <v>15</v>
      </c>
      <c r="H70277" s="1" t="s">
        <v>21</v>
      </c>
      <c r="I70277">
        <v>8052</v>
      </c>
      <c r="J70277" s="1" t="s">
        <v>26</v>
      </c>
      <c r="K70277">
        <v>1</v>
      </c>
      <c r="L70277">
        <v>5</v>
      </c>
    </row>
    <row r="70278" spans="1:12" x14ac:dyDescent="0.25">
      <c r="A70278">
        <v>70277</v>
      </c>
      <c r="B70278">
        <v>37</v>
      </c>
      <c r="C70278" s="1" t="s">
        <v>27</v>
      </c>
      <c r="D70278">
        <v>20842</v>
      </c>
      <c r="E70278" s="1" t="s">
        <v>28</v>
      </c>
      <c r="F70278" s="1" t="s">
        <v>25</v>
      </c>
      <c r="G70278" s="1" t="s">
        <v>20</v>
      </c>
      <c r="H70278" s="1" t="s">
        <v>30</v>
      </c>
      <c r="I70278">
        <v>7518</v>
      </c>
      <c r="J70278" s="1" t="s">
        <v>31</v>
      </c>
      <c r="K70278">
        <v>1</v>
      </c>
      <c r="L70278">
        <v>7</v>
      </c>
    </row>
    <row r="70279" spans="1:12" x14ac:dyDescent="0.25">
      <c r="A70279">
        <v>70278</v>
      </c>
      <c r="B70279">
        <v>36</v>
      </c>
      <c r="C70279" s="1" t="s">
        <v>12</v>
      </c>
      <c r="D70279">
        <v>16535</v>
      </c>
      <c r="E70279" s="1" t="s">
        <v>28</v>
      </c>
      <c r="F70279" s="1" t="s">
        <v>19</v>
      </c>
      <c r="G70279" s="1" t="s">
        <v>20</v>
      </c>
      <c r="H70279" s="1" t="s">
        <v>21</v>
      </c>
      <c r="I70279">
        <v>5802</v>
      </c>
      <c r="J70279" s="1" t="s">
        <v>34</v>
      </c>
      <c r="K70279">
        <v>1</v>
      </c>
      <c r="L70279">
        <v>4</v>
      </c>
    </row>
    <row r="70280" spans="1:12" x14ac:dyDescent="0.25">
      <c r="A70280">
        <v>70279</v>
      </c>
      <c r="B70280">
        <v>28</v>
      </c>
      <c r="C70280" s="1" t="s">
        <v>27</v>
      </c>
      <c r="D70280">
        <v>17555</v>
      </c>
      <c r="E70280" s="1" t="s">
        <v>24</v>
      </c>
      <c r="F70280" s="1" t="s">
        <v>19</v>
      </c>
      <c r="G70280" s="1" t="s">
        <v>20</v>
      </c>
      <c r="H70280" s="1" t="s">
        <v>21</v>
      </c>
      <c r="I70280">
        <v>6685</v>
      </c>
      <c r="J70280" s="1" t="s">
        <v>22</v>
      </c>
      <c r="K70280">
        <v>1</v>
      </c>
      <c r="L70280">
        <v>4</v>
      </c>
    </row>
    <row r="70281" spans="1:12" x14ac:dyDescent="0.25">
      <c r="A70281">
        <v>70280</v>
      </c>
      <c r="B70281">
        <v>29</v>
      </c>
      <c r="C70281" s="1" t="s">
        <v>27</v>
      </c>
      <c r="D70281">
        <v>32048</v>
      </c>
      <c r="E70281" s="1" t="s">
        <v>28</v>
      </c>
      <c r="F70281" s="1" t="s">
        <v>14</v>
      </c>
      <c r="G70281" s="1" t="s">
        <v>23</v>
      </c>
      <c r="H70281" s="1" t="s">
        <v>30</v>
      </c>
      <c r="I70281">
        <v>8708</v>
      </c>
      <c r="J70281" s="1" t="s">
        <v>31</v>
      </c>
      <c r="K70281">
        <v>0</v>
      </c>
      <c r="L70281">
        <v>7</v>
      </c>
    </row>
    <row r="70282" spans="1:12" x14ac:dyDescent="0.25">
      <c r="A70282">
        <v>70281</v>
      </c>
      <c r="B70282">
        <v>25</v>
      </c>
      <c r="C70282" s="1" t="s">
        <v>12</v>
      </c>
      <c r="D70282">
        <v>11225</v>
      </c>
      <c r="E70282" s="1" t="s">
        <v>13</v>
      </c>
      <c r="F70282" s="1" t="s">
        <v>29</v>
      </c>
      <c r="G70282" s="1" t="s">
        <v>20</v>
      </c>
      <c r="H70282" s="1" t="s">
        <v>21</v>
      </c>
      <c r="I70282">
        <v>3458</v>
      </c>
      <c r="J70282" s="1" t="s">
        <v>22</v>
      </c>
      <c r="K70282">
        <v>1</v>
      </c>
      <c r="L70282">
        <v>4</v>
      </c>
    </row>
    <row r="70283" spans="1:12" x14ac:dyDescent="0.25">
      <c r="A70283">
        <v>70282</v>
      </c>
      <c r="B70283">
        <v>28</v>
      </c>
      <c r="C70283" s="1" t="s">
        <v>12</v>
      </c>
      <c r="D70283">
        <v>46117</v>
      </c>
      <c r="E70283" s="1" t="s">
        <v>13</v>
      </c>
      <c r="F70283" s="1" t="s">
        <v>29</v>
      </c>
      <c r="G70283" s="1" t="s">
        <v>15</v>
      </c>
      <c r="H70283" s="1" t="s">
        <v>30</v>
      </c>
      <c r="I70283">
        <v>20464</v>
      </c>
      <c r="J70283" s="1" t="s">
        <v>22</v>
      </c>
      <c r="K70283">
        <v>0</v>
      </c>
      <c r="L70283">
        <v>5</v>
      </c>
    </row>
    <row r="70284" spans="1:12" x14ac:dyDescent="0.25">
      <c r="A70284">
        <v>70283</v>
      </c>
      <c r="B70284">
        <v>26</v>
      </c>
      <c r="C70284" s="1" t="s">
        <v>27</v>
      </c>
      <c r="D70284">
        <v>16756</v>
      </c>
      <c r="E70284" s="1" t="s">
        <v>13</v>
      </c>
      <c r="F70284" s="1" t="s">
        <v>25</v>
      </c>
      <c r="G70284" s="1" t="s">
        <v>23</v>
      </c>
      <c r="H70284" s="1" t="s">
        <v>30</v>
      </c>
      <c r="I70284">
        <v>6765</v>
      </c>
      <c r="J70284" s="1" t="s">
        <v>31</v>
      </c>
      <c r="K70284">
        <v>1</v>
      </c>
      <c r="L70284">
        <v>5</v>
      </c>
    </row>
    <row r="70285" spans="1:12" x14ac:dyDescent="0.25">
      <c r="A70285">
        <v>70284</v>
      </c>
      <c r="B70285">
        <v>29</v>
      </c>
      <c r="C70285" s="1" t="s">
        <v>12</v>
      </c>
      <c r="D70285">
        <v>19004</v>
      </c>
      <c r="E70285" s="1" t="s">
        <v>28</v>
      </c>
      <c r="F70285" s="1" t="s">
        <v>29</v>
      </c>
      <c r="G70285" s="1" t="s">
        <v>23</v>
      </c>
      <c r="H70285" s="1" t="s">
        <v>30</v>
      </c>
      <c r="I70285">
        <v>7229</v>
      </c>
      <c r="J70285" s="1" t="s">
        <v>31</v>
      </c>
      <c r="K70285">
        <v>1</v>
      </c>
      <c r="L70285">
        <v>6</v>
      </c>
    </row>
    <row r="70286" spans="1:12" x14ac:dyDescent="0.25">
      <c r="A70286">
        <v>70285</v>
      </c>
      <c r="B70286">
        <v>25</v>
      </c>
      <c r="C70286" s="1" t="s">
        <v>12</v>
      </c>
      <c r="D70286">
        <v>10263</v>
      </c>
      <c r="E70286" s="1" t="s">
        <v>28</v>
      </c>
      <c r="F70286" s="1" t="s">
        <v>25</v>
      </c>
      <c r="G70286" s="1" t="s">
        <v>20</v>
      </c>
      <c r="H70286" s="1" t="s">
        <v>21</v>
      </c>
      <c r="I70286">
        <v>3096</v>
      </c>
      <c r="J70286" s="1" t="s">
        <v>34</v>
      </c>
      <c r="K70286">
        <v>0</v>
      </c>
      <c r="L70286">
        <v>6</v>
      </c>
    </row>
    <row r="70287" spans="1:12" x14ac:dyDescent="0.25">
      <c r="A70287">
        <v>70286</v>
      </c>
      <c r="B70287">
        <v>29</v>
      </c>
      <c r="C70287" s="1" t="s">
        <v>12</v>
      </c>
      <c r="D70287">
        <v>19467</v>
      </c>
      <c r="E70287" s="1" t="s">
        <v>18</v>
      </c>
      <c r="F70287" s="1" t="s">
        <v>19</v>
      </c>
      <c r="G70287" s="1" t="s">
        <v>20</v>
      </c>
      <c r="H70287" s="1" t="s">
        <v>21</v>
      </c>
      <c r="I70287">
        <v>5009</v>
      </c>
      <c r="J70287" s="1" t="s">
        <v>17</v>
      </c>
      <c r="K70287">
        <v>0</v>
      </c>
      <c r="L70287">
        <v>4</v>
      </c>
    </row>
    <row r="70288" spans="1:12" x14ac:dyDescent="0.25">
      <c r="A70288">
        <v>70287</v>
      </c>
      <c r="B70288">
        <v>23</v>
      </c>
      <c r="C70288" s="1" t="s">
        <v>27</v>
      </c>
      <c r="D70288">
        <v>14769</v>
      </c>
      <c r="E70288" s="1" t="s">
        <v>28</v>
      </c>
      <c r="F70288" s="1" t="s">
        <v>14</v>
      </c>
      <c r="G70288" s="1" t="s">
        <v>20</v>
      </c>
      <c r="H70288" s="1" t="s">
        <v>21</v>
      </c>
      <c r="I70288">
        <v>4821</v>
      </c>
      <c r="J70288" s="1" t="s">
        <v>26</v>
      </c>
      <c r="K70288">
        <v>0</v>
      </c>
      <c r="L70288">
        <v>5</v>
      </c>
    </row>
    <row r="70289" spans="1:12" x14ac:dyDescent="0.25">
      <c r="A70289">
        <v>70288</v>
      </c>
      <c r="B70289">
        <v>38</v>
      </c>
      <c r="C70289" s="1" t="s">
        <v>12</v>
      </c>
      <c r="D70289">
        <v>14767</v>
      </c>
      <c r="E70289" s="1" t="s">
        <v>28</v>
      </c>
      <c r="F70289" s="1" t="s">
        <v>25</v>
      </c>
      <c r="G70289" s="1" t="s">
        <v>15</v>
      </c>
      <c r="H70289" s="1" t="s">
        <v>30</v>
      </c>
      <c r="I70289">
        <v>5344</v>
      </c>
      <c r="J70289" s="1" t="s">
        <v>34</v>
      </c>
      <c r="K70289">
        <v>0</v>
      </c>
      <c r="L70289">
        <v>5</v>
      </c>
    </row>
    <row r="70290" spans="1:12" x14ac:dyDescent="0.25">
      <c r="A70290">
        <v>70289</v>
      </c>
      <c r="B70290">
        <v>29</v>
      </c>
      <c r="C70290" s="1" t="s">
        <v>12</v>
      </c>
      <c r="D70290">
        <v>48580</v>
      </c>
      <c r="E70290" s="1" t="s">
        <v>28</v>
      </c>
      <c r="F70290" s="1" t="s">
        <v>14</v>
      </c>
      <c r="G70290" s="1" t="s">
        <v>20</v>
      </c>
      <c r="H70290" s="1" t="s">
        <v>21</v>
      </c>
      <c r="I70290">
        <v>17503</v>
      </c>
      <c r="J70290" s="1" t="s">
        <v>31</v>
      </c>
      <c r="K70290">
        <v>1</v>
      </c>
      <c r="L70290">
        <v>4</v>
      </c>
    </row>
    <row r="70291" spans="1:12" x14ac:dyDescent="0.25">
      <c r="A70291">
        <v>70290</v>
      </c>
      <c r="B70291">
        <v>36</v>
      </c>
      <c r="C70291" s="1" t="s">
        <v>27</v>
      </c>
      <c r="D70291">
        <v>7512</v>
      </c>
      <c r="E70291" s="1" t="s">
        <v>13</v>
      </c>
      <c r="F70291" s="1" t="s">
        <v>19</v>
      </c>
      <c r="G70291" s="1" t="s">
        <v>20</v>
      </c>
      <c r="H70291" s="1" t="s">
        <v>16</v>
      </c>
      <c r="I70291">
        <v>3069</v>
      </c>
      <c r="J70291" s="1" t="s">
        <v>34</v>
      </c>
      <c r="K70291">
        <v>0</v>
      </c>
      <c r="L70291">
        <v>5</v>
      </c>
    </row>
    <row r="70292" spans="1:12" x14ac:dyDescent="0.25">
      <c r="A70292">
        <v>70291</v>
      </c>
      <c r="B70292">
        <v>37</v>
      </c>
      <c r="C70292" s="1" t="s">
        <v>27</v>
      </c>
      <c r="D70292">
        <v>19221</v>
      </c>
      <c r="E70292" s="1" t="s">
        <v>13</v>
      </c>
      <c r="F70292" s="1" t="s">
        <v>19</v>
      </c>
      <c r="G70292" s="1" t="s">
        <v>23</v>
      </c>
      <c r="H70292" s="1" t="s">
        <v>21</v>
      </c>
      <c r="I70292">
        <v>7007</v>
      </c>
      <c r="J70292" s="1" t="s">
        <v>26</v>
      </c>
      <c r="K70292">
        <v>1</v>
      </c>
      <c r="L70292">
        <v>5</v>
      </c>
    </row>
    <row r="70293" spans="1:12" x14ac:dyDescent="0.25">
      <c r="A70293">
        <v>70292</v>
      </c>
      <c r="B70293">
        <v>36</v>
      </c>
      <c r="C70293" s="1" t="s">
        <v>27</v>
      </c>
      <c r="D70293">
        <v>29506</v>
      </c>
      <c r="E70293" s="1" t="s">
        <v>13</v>
      </c>
      <c r="F70293" s="1" t="s">
        <v>14</v>
      </c>
      <c r="G70293" s="1" t="s">
        <v>20</v>
      </c>
      <c r="H70293" s="1" t="s">
        <v>30</v>
      </c>
      <c r="I70293">
        <v>7974</v>
      </c>
      <c r="J70293" s="1" t="s">
        <v>31</v>
      </c>
      <c r="K70293">
        <v>1</v>
      </c>
      <c r="L70293">
        <v>4</v>
      </c>
    </row>
    <row r="70294" spans="1:12" x14ac:dyDescent="0.25">
      <c r="A70294">
        <v>70293</v>
      </c>
      <c r="B70294">
        <v>32</v>
      </c>
      <c r="C70294" s="1" t="s">
        <v>12</v>
      </c>
      <c r="D70294">
        <v>47629</v>
      </c>
      <c r="E70294" s="1" t="s">
        <v>13</v>
      </c>
      <c r="F70294" s="1" t="s">
        <v>29</v>
      </c>
      <c r="G70294" s="1" t="s">
        <v>23</v>
      </c>
      <c r="H70294" s="1" t="s">
        <v>30</v>
      </c>
      <c r="I70294">
        <v>20323</v>
      </c>
      <c r="J70294" s="1" t="s">
        <v>33</v>
      </c>
      <c r="K70294">
        <v>1</v>
      </c>
      <c r="L70294">
        <v>5</v>
      </c>
    </row>
    <row r="70295" spans="1:12" x14ac:dyDescent="0.25">
      <c r="A70295">
        <v>70294</v>
      </c>
      <c r="B70295">
        <v>29</v>
      </c>
      <c r="C70295" s="1" t="s">
        <v>27</v>
      </c>
      <c r="D70295">
        <v>17828</v>
      </c>
      <c r="E70295" s="1" t="s">
        <v>24</v>
      </c>
      <c r="F70295" s="1" t="s">
        <v>14</v>
      </c>
      <c r="G70295" s="1" t="s">
        <v>20</v>
      </c>
      <c r="H70295" s="1" t="s">
        <v>16</v>
      </c>
      <c r="I70295">
        <v>6389</v>
      </c>
      <c r="J70295" s="1" t="s">
        <v>31</v>
      </c>
      <c r="K70295">
        <v>0</v>
      </c>
      <c r="L70295">
        <v>6</v>
      </c>
    </row>
    <row r="70296" spans="1:12" x14ac:dyDescent="0.25">
      <c r="A70296">
        <v>70295</v>
      </c>
      <c r="B70296">
        <v>37</v>
      </c>
      <c r="C70296" s="1" t="s">
        <v>27</v>
      </c>
      <c r="D70296">
        <v>18078</v>
      </c>
      <c r="E70296" s="1" t="s">
        <v>28</v>
      </c>
      <c r="F70296" s="1" t="s">
        <v>29</v>
      </c>
      <c r="G70296" s="1" t="s">
        <v>15</v>
      </c>
      <c r="H70296" s="1" t="s">
        <v>16</v>
      </c>
      <c r="I70296">
        <v>5676</v>
      </c>
      <c r="J70296" s="1" t="s">
        <v>31</v>
      </c>
      <c r="K70296">
        <v>0</v>
      </c>
      <c r="L70296">
        <v>4</v>
      </c>
    </row>
    <row r="70297" spans="1:12" x14ac:dyDescent="0.25">
      <c r="A70297">
        <v>70296</v>
      </c>
      <c r="B70297">
        <v>27</v>
      </c>
      <c r="C70297" s="1" t="s">
        <v>12</v>
      </c>
      <c r="D70297">
        <v>43004</v>
      </c>
      <c r="E70297" s="1" t="s">
        <v>24</v>
      </c>
      <c r="F70297" s="1" t="s">
        <v>19</v>
      </c>
      <c r="G70297" s="1" t="s">
        <v>23</v>
      </c>
      <c r="H70297" s="1" t="s">
        <v>30</v>
      </c>
      <c r="I70297">
        <v>14018</v>
      </c>
      <c r="J70297" s="1" t="s">
        <v>31</v>
      </c>
      <c r="K70297">
        <v>0</v>
      </c>
      <c r="L70297">
        <v>4</v>
      </c>
    </row>
    <row r="70298" spans="1:12" x14ac:dyDescent="0.25">
      <c r="A70298">
        <v>70297</v>
      </c>
      <c r="B70298">
        <v>34</v>
      </c>
      <c r="C70298" s="1" t="s">
        <v>27</v>
      </c>
      <c r="D70298">
        <v>44480</v>
      </c>
      <c r="E70298" s="1" t="s">
        <v>28</v>
      </c>
      <c r="F70298" s="1" t="s">
        <v>29</v>
      </c>
      <c r="G70298" s="1" t="s">
        <v>23</v>
      </c>
      <c r="H70298" s="1" t="s">
        <v>30</v>
      </c>
      <c r="I70298">
        <v>16454</v>
      </c>
      <c r="J70298" s="1" t="s">
        <v>26</v>
      </c>
      <c r="K70298">
        <v>0</v>
      </c>
      <c r="L70298">
        <v>2</v>
      </c>
    </row>
    <row r="70299" spans="1:12" x14ac:dyDescent="0.25">
      <c r="A70299">
        <v>70298</v>
      </c>
      <c r="B70299">
        <v>25</v>
      </c>
      <c r="C70299" s="1" t="s">
        <v>27</v>
      </c>
      <c r="D70299">
        <v>7174</v>
      </c>
      <c r="E70299" s="1" t="s">
        <v>28</v>
      </c>
      <c r="F70299" s="1" t="s">
        <v>19</v>
      </c>
      <c r="G70299" s="1" t="s">
        <v>23</v>
      </c>
      <c r="H70299" s="1" t="s">
        <v>16</v>
      </c>
      <c r="I70299">
        <v>2620</v>
      </c>
      <c r="J70299" s="1" t="s">
        <v>22</v>
      </c>
      <c r="K70299">
        <v>1</v>
      </c>
      <c r="L70299">
        <v>6</v>
      </c>
    </row>
    <row r="70300" spans="1:12" x14ac:dyDescent="0.25">
      <c r="A70300">
        <v>70299</v>
      </c>
      <c r="B70300">
        <v>24</v>
      </c>
      <c r="C70300" s="1" t="s">
        <v>12</v>
      </c>
      <c r="D70300">
        <v>8375</v>
      </c>
      <c r="E70300" s="1" t="s">
        <v>24</v>
      </c>
      <c r="F70300" s="1" t="s">
        <v>19</v>
      </c>
      <c r="G70300" s="1" t="s">
        <v>20</v>
      </c>
      <c r="H70300" s="1" t="s">
        <v>30</v>
      </c>
      <c r="I70300">
        <v>2604</v>
      </c>
      <c r="J70300" s="1" t="s">
        <v>22</v>
      </c>
      <c r="K70300">
        <v>0</v>
      </c>
      <c r="L70300">
        <v>5</v>
      </c>
    </row>
    <row r="70301" spans="1:12" x14ac:dyDescent="0.25">
      <c r="A70301">
        <v>70300</v>
      </c>
      <c r="B70301">
        <v>33</v>
      </c>
      <c r="C70301" s="1" t="s">
        <v>27</v>
      </c>
      <c r="D70301">
        <v>44493</v>
      </c>
      <c r="E70301" s="1" t="s">
        <v>13</v>
      </c>
      <c r="F70301" s="1" t="s">
        <v>14</v>
      </c>
      <c r="G70301" s="1" t="s">
        <v>20</v>
      </c>
      <c r="H70301" s="1" t="s">
        <v>21</v>
      </c>
      <c r="I70301">
        <v>15999</v>
      </c>
      <c r="J70301" s="1" t="s">
        <v>26</v>
      </c>
      <c r="K70301">
        <v>0</v>
      </c>
      <c r="L70301">
        <v>4</v>
      </c>
    </row>
    <row r="70302" spans="1:12" x14ac:dyDescent="0.25">
      <c r="A70302">
        <v>70301</v>
      </c>
      <c r="B70302">
        <v>20</v>
      </c>
      <c r="C70302" s="1" t="s">
        <v>12</v>
      </c>
      <c r="D70302">
        <v>49580</v>
      </c>
      <c r="E70302" s="1" t="s">
        <v>28</v>
      </c>
      <c r="F70302" s="1" t="s">
        <v>19</v>
      </c>
      <c r="G70302" s="1" t="s">
        <v>23</v>
      </c>
      <c r="H70302" s="1" t="s">
        <v>30</v>
      </c>
      <c r="I70302">
        <v>18904</v>
      </c>
      <c r="J70302" s="1" t="s">
        <v>32</v>
      </c>
      <c r="K70302">
        <v>0</v>
      </c>
      <c r="L70302">
        <v>5</v>
      </c>
    </row>
    <row r="70303" spans="1:12" x14ac:dyDescent="0.25">
      <c r="A70303">
        <v>70302</v>
      </c>
      <c r="B70303">
        <v>30</v>
      </c>
      <c r="C70303" s="1" t="s">
        <v>27</v>
      </c>
      <c r="D70303">
        <v>42494</v>
      </c>
      <c r="E70303" s="1" t="s">
        <v>24</v>
      </c>
      <c r="F70303" s="1" t="s">
        <v>14</v>
      </c>
      <c r="G70303" s="1" t="s">
        <v>20</v>
      </c>
      <c r="H70303" s="1" t="s">
        <v>21</v>
      </c>
      <c r="I70303">
        <v>11243</v>
      </c>
      <c r="J70303" s="1" t="s">
        <v>31</v>
      </c>
      <c r="K70303">
        <v>0</v>
      </c>
      <c r="L70303">
        <v>2</v>
      </c>
    </row>
    <row r="70304" spans="1:12" x14ac:dyDescent="0.25">
      <c r="A70304">
        <v>70303</v>
      </c>
      <c r="B70304">
        <v>35</v>
      </c>
      <c r="C70304" s="1" t="s">
        <v>27</v>
      </c>
      <c r="D70304">
        <v>15833</v>
      </c>
      <c r="E70304" s="1" t="s">
        <v>13</v>
      </c>
      <c r="F70304" s="1" t="s">
        <v>29</v>
      </c>
      <c r="G70304" s="1" t="s">
        <v>20</v>
      </c>
      <c r="H70304" s="1" t="s">
        <v>30</v>
      </c>
      <c r="I70304">
        <v>5399</v>
      </c>
      <c r="J70304" s="1" t="s">
        <v>31</v>
      </c>
      <c r="K70304">
        <v>0</v>
      </c>
      <c r="L70304">
        <v>4</v>
      </c>
    </row>
    <row r="70305" spans="1:12" x14ac:dyDescent="0.25">
      <c r="A70305">
        <v>70304</v>
      </c>
      <c r="B70305">
        <v>33</v>
      </c>
      <c r="C70305" s="1" t="s">
        <v>12</v>
      </c>
      <c r="D70305">
        <v>20201</v>
      </c>
      <c r="E70305" s="1" t="s">
        <v>13</v>
      </c>
      <c r="F70305" s="1" t="s">
        <v>29</v>
      </c>
      <c r="G70305" s="1" t="s">
        <v>20</v>
      </c>
      <c r="H70305" s="1" t="s">
        <v>21</v>
      </c>
      <c r="I70305">
        <v>7441</v>
      </c>
      <c r="J70305" s="1" t="s">
        <v>17</v>
      </c>
      <c r="K70305">
        <v>0</v>
      </c>
      <c r="L70305">
        <v>4</v>
      </c>
    </row>
    <row r="70306" spans="1:12" x14ac:dyDescent="0.25">
      <c r="A70306">
        <v>70305</v>
      </c>
      <c r="B70306">
        <v>31</v>
      </c>
      <c r="C70306" s="1" t="s">
        <v>27</v>
      </c>
      <c r="D70306">
        <v>21115</v>
      </c>
      <c r="E70306" s="1" t="s">
        <v>28</v>
      </c>
      <c r="F70306" s="1" t="s">
        <v>14</v>
      </c>
      <c r="G70306" s="1" t="s">
        <v>23</v>
      </c>
      <c r="H70306" s="1" t="s">
        <v>30</v>
      </c>
      <c r="I70306">
        <v>6660</v>
      </c>
      <c r="J70306" s="1" t="s">
        <v>17</v>
      </c>
      <c r="K70306">
        <v>1</v>
      </c>
      <c r="L70306">
        <v>5</v>
      </c>
    </row>
    <row r="70307" spans="1:12" x14ac:dyDescent="0.25">
      <c r="A70307">
        <v>70306</v>
      </c>
      <c r="B70307">
        <v>33</v>
      </c>
      <c r="C70307" s="1" t="s">
        <v>27</v>
      </c>
      <c r="D70307">
        <v>19783</v>
      </c>
      <c r="E70307" s="1" t="s">
        <v>24</v>
      </c>
      <c r="F70307" s="1" t="s">
        <v>25</v>
      </c>
      <c r="G70307" s="1" t="s">
        <v>20</v>
      </c>
      <c r="H70307" s="1" t="s">
        <v>30</v>
      </c>
      <c r="I70307">
        <v>6106</v>
      </c>
      <c r="J70307" s="1" t="s">
        <v>26</v>
      </c>
      <c r="K70307">
        <v>0</v>
      </c>
      <c r="L70307">
        <v>5</v>
      </c>
    </row>
    <row r="70308" spans="1:12" x14ac:dyDescent="0.25">
      <c r="A70308">
        <v>70307</v>
      </c>
      <c r="B70308">
        <v>25</v>
      </c>
      <c r="C70308" s="1" t="s">
        <v>12</v>
      </c>
      <c r="D70308">
        <v>22901</v>
      </c>
      <c r="E70308" s="1" t="s">
        <v>13</v>
      </c>
      <c r="F70308" s="1" t="s">
        <v>14</v>
      </c>
      <c r="G70308" s="1" t="s">
        <v>23</v>
      </c>
      <c r="H70308" s="1" t="s">
        <v>21</v>
      </c>
      <c r="I70308">
        <v>8096</v>
      </c>
      <c r="J70308" s="1" t="s">
        <v>22</v>
      </c>
      <c r="K70308">
        <v>1</v>
      </c>
      <c r="L70308">
        <v>6</v>
      </c>
    </row>
    <row r="70309" spans="1:12" x14ac:dyDescent="0.25">
      <c r="A70309">
        <v>70308</v>
      </c>
      <c r="B70309">
        <v>35</v>
      </c>
      <c r="C70309" s="1" t="s">
        <v>27</v>
      </c>
      <c r="D70309">
        <v>48358</v>
      </c>
      <c r="E70309" s="1" t="s">
        <v>13</v>
      </c>
      <c r="F70309" s="1" t="s">
        <v>29</v>
      </c>
      <c r="G70309" s="1" t="s">
        <v>23</v>
      </c>
      <c r="H70309" s="1" t="s">
        <v>21</v>
      </c>
      <c r="I70309">
        <v>16848</v>
      </c>
      <c r="J70309" s="1" t="s">
        <v>26</v>
      </c>
      <c r="K70309">
        <v>0</v>
      </c>
      <c r="L70309">
        <v>4</v>
      </c>
    </row>
    <row r="70310" spans="1:12" x14ac:dyDescent="0.25">
      <c r="A70310">
        <v>70309</v>
      </c>
      <c r="B70310">
        <v>34</v>
      </c>
      <c r="C70310" s="1" t="s">
        <v>12</v>
      </c>
      <c r="D70310">
        <v>49315</v>
      </c>
      <c r="E70310" s="1" t="s">
        <v>28</v>
      </c>
      <c r="F70310" s="1" t="s">
        <v>19</v>
      </c>
      <c r="G70310" s="1" t="s">
        <v>20</v>
      </c>
      <c r="H70310" s="1" t="s">
        <v>21</v>
      </c>
      <c r="I70310">
        <v>16963</v>
      </c>
      <c r="J70310" s="1" t="s">
        <v>31</v>
      </c>
      <c r="K70310">
        <v>0</v>
      </c>
      <c r="L70310">
        <v>6</v>
      </c>
    </row>
    <row r="70311" spans="1:12" x14ac:dyDescent="0.25">
      <c r="A70311">
        <v>70310</v>
      </c>
      <c r="B70311">
        <v>28</v>
      </c>
      <c r="C70311" s="1" t="s">
        <v>12</v>
      </c>
      <c r="D70311">
        <v>49178</v>
      </c>
      <c r="E70311" s="1" t="s">
        <v>28</v>
      </c>
      <c r="F70311" s="1" t="s">
        <v>25</v>
      </c>
      <c r="G70311" s="1" t="s">
        <v>23</v>
      </c>
      <c r="H70311" s="1" t="s">
        <v>16</v>
      </c>
      <c r="I70311">
        <v>16433</v>
      </c>
      <c r="J70311" s="1" t="s">
        <v>17</v>
      </c>
      <c r="K70311">
        <v>0</v>
      </c>
      <c r="L70311">
        <v>4</v>
      </c>
    </row>
    <row r="70312" spans="1:12" x14ac:dyDescent="0.25">
      <c r="A70312">
        <v>70311</v>
      </c>
      <c r="B70312">
        <v>22</v>
      </c>
      <c r="C70312" s="1" t="s">
        <v>12</v>
      </c>
      <c r="D70312">
        <v>28580</v>
      </c>
      <c r="E70312" s="1" t="s">
        <v>28</v>
      </c>
      <c r="F70312" s="1" t="s">
        <v>25</v>
      </c>
      <c r="G70312" s="1" t="s">
        <v>20</v>
      </c>
      <c r="H70312" s="1" t="s">
        <v>21</v>
      </c>
      <c r="I70312">
        <v>10690</v>
      </c>
      <c r="J70312" s="1" t="s">
        <v>31</v>
      </c>
      <c r="K70312">
        <v>0</v>
      </c>
      <c r="L70312">
        <v>7</v>
      </c>
    </row>
    <row r="70313" spans="1:12" x14ac:dyDescent="0.25">
      <c r="A70313">
        <v>70312</v>
      </c>
      <c r="B70313">
        <v>32</v>
      </c>
      <c r="C70313" s="1" t="s">
        <v>12</v>
      </c>
      <c r="D70313">
        <v>41356</v>
      </c>
      <c r="E70313" s="1" t="s">
        <v>28</v>
      </c>
      <c r="F70313" s="1" t="s">
        <v>14</v>
      </c>
      <c r="G70313" s="1" t="s">
        <v>20</v>
      </c>
      <c r="H70313" s="1" t="s">
        <v>30</v>
      </c>
      <c r="I70313">
        <v>20243</v>
      </c>
      <c r="J70313" s="1" t="s">
        <v>22</v>
      </c>
      <c r="K70313">
        <v>0</v>
      </c>
      <c r="L70313">
        <v>7</v>
      </c>
    </row>
    <row r="70314" spans="1:12" x14ac:dyDescent="0.25">
      <c r="A70314">
        <v>70313</v>
      </c>
      <c r="B70314">
        <v>27</v>
      </c>
      <c r="C70314" s="1" t="s">
        <v>12</v>
      </c>
      <c r="D70314">
        <v>22190</v>
      </c>
      <c r="E70314" s="1" t="s">
        <v>24</v>
      </c>
      <c r="F70314" s="1" t="s">
        <v>19</v>
      </c>
      <c r="G70314" s="1" t="s">
        <v>15</v>
      </c>
      <c r="H70314" s="1" t="s">
        <v>21</v>
      </c>
      <c r="I70314">
        <v>8179</v>
      </c>
      <c r="J70314" s="1" t="s">
        <v>33</v>
      </c>
      <c r="K70314">
        <v>0</v>
      </c>
      <c r="L70314">
        <v>6</v>
      </c>
    </row>
    <row r="70315" spans="1:12" x14ac:dyDescent="0.25">
      <c r="A70315">
        <v>70314</v>
      </c>
      <c r="B70315">
        <v>26</v>
      </c>
      <c r="C70315" s="1" t="s">
        <v>12</v>
      </c>
      <c r="D70315">
        <v>23442</v>
      </c>
      <c r="E70315" s="1" t="s">
        <v>28</v>
      </c>
      <c r="F70315" s="1" t="s">
        <v>19</v>
      </c>
      <c r="G70315" s="1" t="s">
        <v>20</v>
      </c>
      <c r="H70315" s="1" t="s">
        <v>21</v>
      </c>
      <c r="I70315">
        <v>7325</v>
      </c>
      <c r="J70315" s="1" t="s">
        <v>31</v>
      </c>
      <c r="K70315">
        <v>0</v>
      </c>
      <c r="L70315">
        <v>5</v>
      </c>
    </row>
    <row r="70316" spans="1:12" x14ac:dyDescent="0.25">
      <c r="A70316">
        <v>70315</v>
      </c>
      <c r="B70316">
        <v>29</v>
      </c>
      <c r="C70316" s="1" t="s">
        <v>27</v>
      </c>
      <c r="D70316">
        <v>18151</v>
      </c>
      <c r="E70316" s="1" t="s">
        <v>13</v>
      </c>
      <c r="F70316" s="1" t="s">
        <v>29</v>
      </c>
      <c r="G70316" s="1" t="s">
        <v>23</v>
      </c>
      <c r="H70316" s="1" t="s">
        <v>30</v>
      </c>
      <c r="I70316">
        <v>7486</v>
      </c>
      <c r="J70316" s="1" t="s">
        <v>31</v>
      </c>
      <c r="K70316">
        <v>1</v>
      </c>
      <c r="L70316">
        <v>5</v>
      </c>
    </row>
    <row r="70317" spans="1:12" x14ac:dyDescent="0.25">
      <c r="A70317">
        <v>70316</v>
      </c>
      <c r="B70317">
        <v>26</v>
      </c>
      <c r="C70317" s="1" t="s">
        <v>27</v>
      </c>
      <c r="D70317">
        <v>16496</v>
      </c>
      <c r="E70317" s="1" t="s">
        <v>28</v>
      </c>
      <c r="F70317" s="1" t="s">
        <v>19</v>
      </c>
      <c r="G70317" s="1" t="s">
        <v>20</v>
      </c>
      <c r="H70317" s="1" t="s">
        <v>21</v>
      </c>
      <c r="I70317">
        <v>5728</v>
      </c>
      <c r="J70317" s="1" t="s">
        <v>34</v>
      </c>
      <c r="K70317">
        <v>0</v>
      </c>
      <c r="L70317">
        <v>6</v>
      </c>
    </row>
    <row r="70318" spans="1:12" x14ac:dyDescent="0.25">
      <c r="A70318">
        <v>70317</v>
      </c>
      <c r="B70318">
        <v>26</v>
      </c>
      <c r="C70318" s="1" t="s">
        <v>12</v>
      </c>
      <c r="D70318">
        <v>38939</v>
      </c>
      <c r="E70318" s="1" t="s">
        <v>24</v>
      </c>
      <c r="F70318" s="1" t="s">
        <v>29</v>
      </c>
      <c r="G70318" s="1" t="s">
        <v>20</v>
      </c>
      <c r="H70318" s="1" t="s">
        <v>30</v>
      </c>
      <c r="I70318">
        <v>13076</v>
      </c>
      <c r="J70318" s="1" t="s">
        <v>22</v>
      </c>
      <c r="K70318">
        <v>0</v>
      </c>
      <c r="L70318">
        <v>5</v>
      </c>
    </row>
    <row r="70319" spans="1:12" x14ac:dyDescent="0.25">
      <c r="A70319">
        <v>70318</v>
      </c>
      <c r="B70319">
        <v>36</v>
      </c>
      <c r="C70319" s="1" t="s">
        <v>27</v>
      </c>
      <c r="D70319">
        <v>34013</v>
      </c>
      <c r="E70319" s="1" t="s">
        <v>13</v>
      </c>
      <c r="F70319" s="1" t="s">
        <v>14</v>
      </c>
      <c r="G70319" s="1" t="s">
        <v>20</v>
      </c>
      <c r="H70319" s="1" t="s">
        <v>21</v>
      </c>
      <c r="I70319">
        <v>11243</v>
      </c>
      <c r="J70319" s="1" t="s">
        <v>31</v>
      </c>
      <c r="K70319">
        <v>0</v>
      </c>
      <c r="L70319">
        <v>5</v>
      </c>
    </row>
    <row r="70320" spans="1:12" x14ac:dyDescent="0.25">
      <c r="A70320">
        <v>70319</v>
      </c>
      <c r="B70320">
        <v>22</v>
      </c>
      <c r="C70320" s="1" t="s">
        <v>27</v>
      </c>
      <c r="D70320">
        <v>10907</v>
      </c>
      <c r="E70320" s="1" t="s">
        <v>24</v>
      </c>
      <c r="F70320" s="1" t="s">
        <v>29</v>
      </c>
      <c r="G70320" s="1" t="s">
        <v>20</v>
      </c>
      <c r="H70320" s="1" t="s">
        <v>21</v>
      </c>
      <c r="I70320">
        <v>3753</v>
      </c>
      <c r="J70320" s="1" t="s">
        <v>33</v>
      </c>
      <c r="K70320">
        <v>0</v>
      </c>
      <c r="L70320">
        <v>5</v>
      </c>
    </row>
    <row r="70321" spans="1:12" x14ac:dyDescent="0.25">
      <c r="A70321">
        <v>70320</v>
      </c>
      <c r="B70321">
        <v>26</v>
      </c>
      <c r="C70321" s="1" t="s">
        <v>27</v>
      </c>
      <c r="D70321">
        <v>25989</v>
      </c>
      <c r="E70321" s="1" t="s">
        <v>13</v>
      </c>
      <c r="F70321" s="1" t="s">
        <v>14</v>
      </c>
      <c r="G70321" s="1" t="s">
        <v>20</v>
      </c>
      <c r="H70321" s="1" t="s">
        <v>30</v>
      </c>
      <c r="I70321">
        <v>5906</v>
      </c>
      <c r="J70321" s="1" t="s">
        <v>17</v>
      </c>
      <c r="K70321">
        <v>1</v>
      </c>
      <c r="L70321">
        <v>3</v>
      </c>
    </row>
    <row r="70322" spans="1:12" x14ac:dyDescent="0.25">
      <c r="A70322">
        <v>70321</v>
      </c>
      <c r="B70322">
        <v>31</v>
      </c>
      <c r="C70322" s="1" t="s">
        <v>12</v>
      </c>
      <c r="D70322">
        <v>15157</v>
      </c>
      <c r="E70322" s="1" t="s">
        <v>13</v>
      </c>
      <c r="F70322" s="1" t="s">
        <v>19</v>
      </c>
      <c r="G70322" s="1" t="s">
        <v>23</v>
      </c>
      <c r="H70322" s="1" t="s">
        <v>21</v>
      </c>
      <c r="I70322">
        <v>5479</v>
      </c>
      <c r="J70322" s="1" t="s">
        <v>26</v>
      </c>
      <c r="K70322">
        <v>0</v>
      </c>
      <c r="L70322">
        <v>5</v>
      </c>
    </row>
    <row r="70323" spans="1:12" x14ac:dyDescent="0.25">
      <c r="A70323">
        <v>70322</v>
      </c>
      <c r="B70323">
        <v>30</v>
      </c>
      <c r="C70323" s="1" t="s">
        <v>12</v>
      </c>
      <c r="D70323">
        <v>45027</v>
      </c>
      <c r="E70323" s="1" t="s">
        <v>28</v>
      </c>
      <c r="F70323" s="1" t="s">
        <v>29</v>
      </c>
      <c r="G70323" s="1" t="s">
        <v>20</v>
      </c>
      <c r="H70323" s="1" t="s">
        <v>30</v>
      </c>
      <c r="I70323">
        <v>14713</v>
      </c>
      <c r="J70323" s="1" t="s">
        <v>26</v>
      </c>
      <c r="K70323">
        <v>1</v>
      </c>
      <c r="L70323">
        <v>5</v>
      </c>
    </row>
    <row r="70324" spans="1:12" x14ac:dyDescent="0.25">
      <c r="A70324">
        <v>70323</v>
      </c>
      <c r="B70324">
        <v>38</v>
      </c>
      <c r="C70324" s="1" t="s">
        <v>12</v>
      </c>
      <c r="D70324">
        <v>49230</v>
      </c>
      <c r="E70324" s="1" t="s">
        <v>18</v>
      </c>
      <c r="F70324" s="1" t="s">
        <v>14</v>
      </c>
      <c r="G70324" s="1" t="s">
        <v>23</v>
      </c>
      <c r="H70324" s="1" t="s">
        <v>16</v>
      </c>
      <c r="I70324">
        <v>13580</v>
      </c>
      <c r="J70324" s="1" t="s">
        <v>31</v>
      </c>
      <c r="K70324">
        <v>1</v>
      </c>
      <c r="L70324">
        <v>5</v>
      </c>
    </row>
    <row r="70325" spans="1:12" x14ac:dyDescent="0.25">
      <c r="A70325">
        <v>70324</v>
      </c>
      <c r="B70325">
        <v>33</v>
      </c>
      <c r="C70325" s="1" t="s">
        <v>12</v>
      </c>
      <c r="D70325">
        <v>5005</v>
      </c>
      <c r="E70325" s="1" t="s">
        <v>28</v>
      </c>
      <c r="F70325" s="1" t="s">
        <v>29</v>
      </c>
      <c r="G70325" s="1" t="s">
        <v>20</v>
      </c>
      <c r="H70325" s="1" t="s">
        <v>30</v>
      </c>
      <c r="I70325">
        <v>1654</v>
      </c>
      <c r="J70325" s="1" t="s">
        <v>26</v>
      </c>
      <c r="K70325">
        <v>0</v>
      </c>
      <c r="L70325">
        <v>4</v>
      </c>
    </row>
    <row r="70326" spans="1:12" x14ac:dyDescent="0.25">
      <c r="A70326">
        <v>70325</v>
      </c>
      <c r="B70326">
        <v>31</v>
      </c>
      <c r="C70326" s="1" t="s">
        <v>12</v>
      </c>
      <c r="D70326">
        <v>24447</v>
      </c>
      <c r="E70326" s="1" t="s">
        <v>13</v>
      </c>
      <c r="F70326" s="1" t="s">
        <v>29</v>
      </c>
      <c r="G70326" s="1" t="s">
        <v>20</v>
      </c>
      <c r="H70326" s="1" t="s">
        <v>21</v>
      </c>
      <c r="I70326">
        <v>9022</v>
      </c>
      <c r="J70326" s="1" t="s">
        <v>33</v>
      </c>
      <c r="K70326">
        <v>0</v>
      </c>
      <c r="L70326">
        <v>6</v>
      </c>
    </row>
    <row r="70327" spans="1:12" x14ac:dyDescent="0.25">
      <c r="A70327">
        <v>70326</v>
      </c>
      <c r="B70327">
        <v>30</v>
      </c>
      <c r="C70327" s="1" t="s">
        <v>12</v>
      </c>
      <c r="D70327">
        <v>45434</v>
      </c>
      <c r="E70327" s="1" t="s">
        <v>28</v>
      </c>
      <c r="F70327" s="1" t="s">
        <v>29</v>
      </c>
      <c r="G70327" s="1" t="s">
        <v>20</v>
      </c>
      <c r="H70327" s="1" t="s">
        <v>21</v>
      </c>
      <c r="I70327">
        <v>14102</v>
      </c>
      <c r="J70327" s="1" t="s">
        <v>17</v>
      </c>
      <c r="K70327">
        <v>0</v>
      </c>
      <c r="L70327">
        <v>6</v>
      </c>
    </row>
    <row r="70328" spans="1:12" x14ac:dyDescent="0.25">
      <c r="A70328">
        <v>70327</v>
      </c>
      <c r="B70328">
        <v>29</v>
      </c>
      <c r="C70328" s="1" t="s">
        <v>12</v>
      </c>
      <c r="D70328">
        <v>24498</v>
      </c>
      <c r="E70328" s="1" t="s">
        <v>18</v>
      </c>
      <c r="F70328" s="1" t="s">
        <v>14</v>
      </c>
      <c r="G70328" s="1" t="s">
        <v>15</v>
      </c>
      <c r="H70328" s="1" t="s">
        <v>30</v>
      </c>
      <c r="I70328">
        <v>10232</v>
      </c>
      <c r="J70328" s="1" t="s">
        <v>31</v>
      </c>
      <c r="K70328">
        <v>0</v>
      </c>
      <c r="L70328">
        <v>5</v>
      </c>
    </row>
    <row r="70329" spans="1:12" x14ac:dyDescent="0.25">
      <c r="A70329">
        <v>70328</v>
      </c>
      <c r="B70329">
        <v>18</v>
      </c>
      <c r="C70329" s="1" t="s">
        <v>12</v>
      </c>
      <c r="D70329">
        <v>22208</v>
      </c>
      <c r="E70329" s="1" t="s">
        <v>28</v>
      </c>
      <c r="F70329" s="1" t="s">
        <v>19</v>
      </c>
      <c r="G70329" s="1" t="s">
        <v>23</v>
      </c>
      <c r="H70329" s="1" t="s">
        <v>21</v>
      </c>
      <c r="I70329">
        <v>7957</v>
      </c>
      <c r="J70329" s="1" t="s">
        <v>34</v>
      </c>
      <c r="K70329">
        <v>1</v>
      </c>
      <c r="L70329">
        <v>5</v>
      </c>
    </row>
    <row r="70330" spans="1:12" x14ac:dyDescent="0.25">
      <c r="A70330">
        <v>70329</v>
      </c>
      <c r="B70330">
        <v>32</v>
      </c>
      <c r="C70330" s="1" t="s">
        <v>27</v>
      </c>
      <c r="D70330">
        <v>20280</v>
      </c>
      <c r="E70330" s="1" t="s">
        <v>28</v>
      </c>
      <c r="F70330" s="1" t="s">
        <v>19</v>
      </c>
      <c r="G70330" s="1" t="s">
        <v>20</v>
      </c>
      <c r="H70330" s="1" t="s">
        <v>21</v>
      </c>
      <c r="I70330">
        <v>8573</v>
      </c>
      <c r="J70330" s="1" t="s">
        <v>33</v>
      </c>
      <c r="K70330">
        <v>0</v>
      </c>
      <c r="L70330">
        <v>5</v>
      </c>
    </row>
    <row r="70331" spans="1:12" x14ac:dyDescent="0.25">
      <c r="A70331">
        <v>70330</v>
      </c>
      <c r="B70331">
        <v>31</v>
      </c>
      <c r="C70331" s="1" t="s">
        <v>27</v>
      </c>
      <c r="D70331">
        <v>38729</v>
      </c>
      <c r="E70331" s="1" t="s">
        <v>28</v>
      </c>
      <c r="F70331" s="1" t="s">
        <v>29</v>
      </c>
      <c r="G70331" s="1" t="s">
        <v>20</v>
      </c>
      <c r="H70331" s="1" t="s">
        <v>16</v>
      </c>
      <c r="I70331">
        <v>14504</v>
      </c>
      <c r="J70331" s="1" t="s">
        <v>32</v>
      </c>
      <c r="K70331">
        <v>0</v>
      </c>
      <c r="L70331">
        <v>5</v>
      </c>
    </row>
    <row r="70332" spans="1:12" x14ac:dyDescent="0.25">
      <c r="A70332">
        <v>70331</v>
      </c>
      <c r="B70332">
        <v>29</v>
      </c>
      <c r="C70332" s="1" t="s">
        <v>12</v>
      </c>
      <c r="D70332">
        <v>10439</v>
      </c>
      <c r="E70332" s="1" t="s">
        <v>28</v>
      </c>
      <c r="F70332" s="1" t="s">
        <v>19</v>
      </c>
      <c r="G70332" s="1" t="s">
        <v>20</v>
      </c>
      <c r="H70332" s="1" t="s">
        <v>30</v>
      </c>
      <c r="I70332">
        <v>4163</v>
      </c>
      <c r="J70332" s="1" t="s">
        <v>31</v>
      </c>
      <c r="K70332">
        <v>1</v>
      </c>
      <c r="L70332">
        <v>6</v>
      </c>
    </row>
    <row r="70333" spans="1:12" x14ac:dyDescent="0.25">
      <c r="A70333">
        <v>70332</v>
      </c>
      <c r="B70333">
        <v>28</v>
      </c>
      <c r="C70333" s="1" t="s">
        <v>27</v>
      </c>
      <c r="D70333">
        <v>8131</v>
      </c>
      <c r="E70333" s="1" t="s">
        <v>28</v>
      </c>
      <c r="F70333" s="1" t="s">
        <v>19</v>
      </c>
      <c r="G70333" s="1" t="s">
        <v>23</v>
      </c>
      <c r="H70333" s="1" t="s">
        <v>30</v>
      </c>
      <c r="I70333">
        <v>3310</v>
      </c>
      <c r="J70333" s="1" t="s">
        <v>31</v>
      </c>
      <c r="K70333">
        <v>0</v>
      </c>
      <c r="L70333">
        <v>4</v>
      </c>
    </row>
    <row r="70334" spans="1:12" x14ac:dyDescent="0.25">
      <c r="A70334">
        <v>70333</v>
      </c>
      <c r="B70334">
        <v>26</v>
      </c>
      <c r="C70334" s="1" t="s">
        <v>12</v>
      </c>
      <c r="D70334">
        <v>30556</v>
      </c>
      <c r="E70334" s="1" t="s">
        <v>28</v>
      </c>
      <c r="F70334" s="1" t="s">
        <v>19</v>
      </c>
      <c r="G70334" s="1" t="s">
        <v>15</v>
      </c>
      <c r="H70334" s="1" t="s">
        <v>30</v>
      </c>
      <c r="I70334">
        <v>8569</v>
      </c>
      <c r="J70334" s="1" t="s">
        <v>22</v>
      </c>
      <c r="K70334">
        <v>1</v>
      </c>
      <c r="L70334">
        <v>5</v>
      </c>
    </row>
    <row r="70335" spans="1:12" x14ac:dyDescent="0.25">
      <c r="A70335">
        <v>70334</v>
      </c>
      <c r="B70335">
        <v>29</v>
      </c>
      <c r="C70335" s="1" t="s">
        <v>12</v>
      </c>
      <c r="D70335">
        <v>45707</v>
      </c>
      <c r="E70335" s="1" t="s">
        <v>18</v>
      </c>
      <c r="F70335" s="1" t="s">
        <v>19</v>
      </c>
      <c r="G70335" s="1" t="s">
        <v>20</v>
      </c>
      <c r="H70335" s="1" t="s">
        <v>21</v>
      </c>
      <c r="I70335">
        <v>18622</v>
      </c>
      <c r="J70335" s="1" t="s">
        <v>31</v>
      </c>
      <c r="K70335">
        <v>1</v>
      </c>
      <c r="L70335">
        <v>5</v>
      </c>
    </row>
    <row r="70336" spans="1:12" x14ac:dyDescent="0.25">
      <c r="A70336">
        <v>70335</v>
      </c>
      <c r="B70336">
        <v>22</v>
      </c>
      <c r="C70336" s="1" t="s">
        <v>12</v>
      </c>
      <c r="D70336">
        <v>45999</v>
      </c>
      <c r="E70336" s="1" t="s">
        <v>24</v>
      </c>
      <c r="F70336" s="1" t="s">
        <v>25</v>
      </c>
      <c r="G70336" s="1" t="s">
        <v>20</v>
      </c>
      <c r="H70336" s="1" t="s">
        <v>30</v>
      </c>
      <c r="I70336">
        <v>17010</v>
      </c>
      <c r="J70336" s="1" t="s">
        <v>22</v>
      </c>
      <c r="K70336">
        <v>0</v>
      </c>
      <c r="L70336">
        <v>4</v>
      </c>
    </row>
    <row r="70337" spans="1:12" x14ac:dyDescent="0.25">
      <c r="A70337">
        <v>70336</v>
      </c>
      <c r="B70337">
        <v>19</v>
      </c>
      <c r="C70337" s="1" t="s">
        <v>12</v>
      </c>
      <c r="D70337">
        <v>20436</v>
      </c>
      <c r="E70337" s="1" t="s">
        <v>24</v>
      </c>
      <c r="F70337" s="1" t="s">
        <v>14</v>
      </c>
      <c r="G70337" s="1" t="s">
        <v>20</v>
      </c>
      <c r="H70337" s="1" t="s">
        <v>16</v>
      </c>
      <c r="I70337">
        <v>7568</v>
      </c>
      <c r="J70337" s="1" t="s">
        <v>22</v>
      </c>
      <c r="K70337">
        <v>0</v>
      </c>
      <c r="L70337">
        <v>4</v>
      </c>
    </row>
    <row r="70338" spans="1:12" x14ac:dyDescent="0.25">
      <c r="A70338">
        <v>70337</v>
      </c>
      <c r="B70338">
        <v>25</v>
      </c>
      <c r="C70338" s="1" t="s">
        <v>27</v>
      </c>
      <c r="D70338">
        <v>27530</v>
      </c>
      <c r="E70338" s="1" t="s">
        <v>18</v>
      </c>
      <c r="F70338" s="1" t="s">
        <v>29</v>
      </c>
      <c r="G70338" s="1" t="s">
        <v>20</v>
      </c>
      <c r="H70338" s="1" t="s">
        <v>16</v>
      </c>
      <c r="I70338">
        <v>8853</v>
      </c>
      <c r="J70338" s="1" t="s">
        <v>22</v>
      </c>
      <c r="K70338">
        <v>0</v>
      </c>
      <c r="L70338">
        <v>5</v>
      </c>
    </row>
    <row r="70339" spans="1:12" x14ac:dyDescent="0.25">
      <c r="A70339">
        <v>70338</v>
      </c>
      <c r="B70339">
        <v>26</v>
      </c>
      <c r="C70339" s="1" t="s">
        <v>12</v>
      </c>
      <c r="D70339">
        <v>45482</v>
      </c>
      <c r="E70339" s="1" t="s">
        <v>13</v>
      </c>
      <c r="F70339" s="1" t="s">
        <v>14</v>
      </c>
      <c r="G70339" s="1" t="s">
        <v>20</v>
      </c>
      <c r="H70339" s="1" t="s">
        <v>21</v>
      </c>
      <c r="I70339">
        <v>14669</v>
      </c>
      <c r="J70339" s="1" t="s">
        <v>22</v>
      </c>
      <c r="K70339">
        <v>0</v>
      </c>
      <c r="L70339">
        <v>3</v>
      </c>
    </row>
    <row r="70340" spans="1:12" x14ac:dyDescent="0.25">
      <c r="A70340">
        <v>70339</v>
      </c>
      <c r="B70340">
        <v>33</v>
      </c>
      <c r="C70340" s="1" t="s">
        <v>12</v>
      </c>
      <c r="D70340">
        <v>28721</v>
      </c>
      <c r="E70340" s="1" t="s">
        <v>13</v>
      </c>
      <c r="F70340" s="1" t="s">
        <v>29</v>
      </c>
      <c r="G70340" s="1" t="s">
        <v>20</v>
      </c>
      <c r="H70340" s="1" t="s">
        <v>30</v>
      </c>
      <c r="I70340">
        <v>6839</v>
      </c>
      <c r="J70340" s="1" t="s">
        <v>32</v>
      </c>
      <c r="K70340">
        <v>0</v>
      </c>
      <c r="L70340">
        <v>4</v>
      </c>
    </row>
    <row r="70341" spans="1:12" x14ac:dyDescent="0.25">
      <c r="A70341">
        <v>70340</v>
      </c>
      <c r="B70341">
        <v>36</v>
      </c>
      <c r="C70341" s="1" t="s">
        <v>12</v>
      </c>
      <c r="D70341">
        <v>40061</v>
      </c>
      <c r="E70341" s="1" t="s">
        <v>28</v>
      </c>
      <c r="F70341" s="1" t="s">
        <v>25</v>
      </c>
      <c r="G70341" s="1" t="s">
        <v>20</v>
      </c>
      <c r="H70341" s="1" t="s">
        <v>21</v>
      </c>
      <c r="I70341">
        <v>13461</v>
      </c>
      <c r="J70341" s="1" t="s">
        <v>17</v>
      </c>
      <c r="K70341">
        <v>1</v>
      </c>
      <c r="L70341">
        <v>5</v>
      </c>
    </row>
    <row r="70342" spans="1:12" x14ac:dyDescent="0.25">
      <c r="A70342">
        <v>70341</v>
      </c>
      <c r="B70342">
        <v>28</v>
      </c>
      <c r="C70342" s="1" t="s">
        <v>27</v>
      </c>
      <c r="D70342">
        <v>13405</v>
      </c>
      <c r="E70342" s="1" t="s">
        <v>28</v>
      </c>
      <c r="F70342" s="1" t="s">
        <v>29</v>
      </c>
      <c r="G70342" s="1" t="s">
        <v>20</v>
      </c>
      <c r="H70342" s="1" t="s">
        <v>30</v>
      </c>
      <c r="I70342">
        <v>4463</v>
      </c>
      <c r="J70342" s="1" t="s">
        <v>32</v>
      </c>
      <c r="K70342">
        <v>0</v>
      </c>
      <c r="L70342">
        <v>4</v>
      </c>
    </row>
    <row r="70343" spans="1:12" x14ac:dyDescent="0.25">
      <c r="A70343">
        <v>70342</v>
      </c>
      <c r="B70343">
        <v>30</v>
      </c>
      <c r="C70343" s="1" t="s">
        <v>27</v>
      </c>
      <c r="D70343">
        <v>34616</v>
      </c>
      <c r="E70343" s="1" t="s">
        <v>24</v>
      </c>
      <c r="F70343" s="1" t="s">
        <v>19</v>
      </c>
      <c r="G70343" s="1" t="s">
        <v>23</v>
      </c>
      <c r="H70343" s="1" t="s">
        <v>21</v>
      </c>
      <c r="I70343">
        <v>11519</v>
      </c>
      <c r="J70343" s="1" t="s">
        <v>22</v>
      </c>
      <c r="K70343">
        <v>0</v>
      </c>
      <c r="L70343">
        <v>5</v>
      </c>
    </row>
    <row r="70344" spans="1:12" x14ac:dyDescent="0.25">
      <c r="A70344">
        <v>70343</v>
      </c>
      <c r="B70344">
        <v>38</v>
      </c>
      <c r="C70344" s="1" t="s">
        <v>27</v>
      </c>
      <c r="D70344">
        <v>48520</v>
      </c>
      <c r="E70344" s="1" t="s">
        <v>28</v>
      </c>
      <c r="F70344" s="1" t="s">
        <v>19</v>
      </c>
      <c r="G70344" s="1" t="s">
        <v>15</v>
      </c>
      <c r="H70344" s="1" t="s">
        <v>30</v>
      </c>
      <c r="I70344">
        <v>15366</v>
      </c>
      <c r="J70344" s="1" t="s">
        <v>32</v>
      </c>
      <c r="K70344">
        <v>0</v>
      </c>
      <c r="L70344">
        <v>4</v>
      </c>
    </row>
    <row r="70345" spans="1:12" x14ac:dyDescent="0.25">
      <c r="A70345">
        <v>70344</v>
      </c>
      <c r="B70345">
        <v>36</v>
      </c>
      <c r="C70345" s="1" t="s">
        <v>27</v>
      </c>
      <c r="D70345">
        <v>27999</v>
      </c>
      <c r="E70345" s="1" t="s">
        <v>13</v>
      </c>
      <c r="F70345" s="1" t="s">
        <v>14</v>
      </c>
      <c r="G70345" s="1" t="s">
        <v>20</v>
      </c>
      <c r="H70345" s="1" t="s">
        <v>30</v>
      </c>
      <c r="I70345">
        <v>12696</v>
      </c>
      <c r="J70345" s="1" t="s">
        <v>26</v>
      </c>
      <c r="K70345">
        <v>0</v>
      </c>
      <c r="L70345">
        <v>6</v>
      </c>
    </row>
    <row r="70346" spans="1:12" x14ac:dyDescent="0.25">
      <c r="A70346">
        <v>70345</v>
      </c>
      <c r="B70346">
        <v>35</v>
      </c>
      <c r="C70346" s="1" t="s">
        <v>27</v>
      </c>
      <c r="D70346">
        <v>28985</v>
      </c>
      <c r="E70346" s="1" t="s">
        <v>28</v>
      </c>
      <c r="F70346" s="1" t="s">
        <v>19</v>
      </c>
      <c r="G70346" s="1" t="s">
        <v>23</v>
      </c>
      <c r="H70346" s="1" t="s">
        <v>30</v>
      </c>
      <c r="I70346">
        <v>10391</v>
      </c>
      <c r="J70346" s="1" t="s">
        <v>31</v>
      </c>
      <c r="K70346">
        <v>1</v>
      </c>
      <c r="L70346">
        <v>4</v>
      </c>
    </row>
    <row r="70347" spans="1:12" x14ac:dyDescent="0.25">
      <c r="A70347">
        <v>70346</v>
      </c>
      <c r="B70347">
        <v>35</v>
      </c>
      <c r="C70347" s="1" t="s">
        <v>27</v>
      </c>
      <c r="D70347">
        <v>5881</v>
      </c>
      <c r="E70347" s="1" t="s">
        <v>13</v>
      </c>
      <c r="F70347" s="1" t="s">
        <v>19</v>
      </c>
      <c r="G70347" s="1" t="s">
        <v>20</v>
      </c>
      <c r="H70347" s="1" t="s">
        <v>30</v>
      </c>
      <c r="I70347">
        <v>2241</v>
      </c>
      <c r="J70347" s="1" t="s">
        <v>33</v>
      </c>
      <c r="K70347">
        <v>0</v>
      </c>
      <c r="L70347">
        <v>4</v>
      </c>
    </row>
    <row r="70348" spans="1:12" x14ac:dyDescent="0.25">
      <c r="A70348">
        <v>70347</v>
      </c>
      <c r="B70348">
        <v>35</v>
      </c>
      <c r="C70348" s="1" t="s">
        <v>12</v>
      </c>
      <c r="D70348">
        <v>11061</v>
      </c>
      <c r="E70348" s="1" t="s">
        <v>28</v>
      </c>
      <c r="F70348" s="1" t="s">
        <v>25</v>
      </c>
      <c r="G70348" s="1" t="s">
        <v>23</v>
      </c>
      <c r="H70348" s="1" t="s">
        <v>21</v>
      </c>
      <c r="I70348">
        <v>4244</v>
      </c>
      <c r="J70348" s="1" t="s">
        <v>22</v>
      </c>
      <c r="K70348">
        <v>0</v>
      </c>
      <c r="L70348">
        <v>3</v>
      </c>
    </row>
    <row r="70349" spans="1:12" x14ac:dyDescent="0.25">
      <c r="A70349">
        <v>70348</v>
      </c>
      <c r="B70349">
        <v>28</v>
      </c>
      <c r="C70349" s="1" t="s">
        <v>27</v>
      </c>
      <c r="D70349">
        <v>46708</v>
      </c>
      <c r="E70349" s="1" t="s">
        <v>28</v>
      </c>
      <c r="F70349" s="1" t="s">
        <v>25</v>
      </c>
      <c r="G70349" s="1" t="s">
        <v>20</v>
      </c>
      <c r="H70349" s="1" t="s">
        <v>16</v>
      </c>
      <c r="I70349">
        <v>14190</v>
      </c>
      <c r="J70349" s="1" t="s">
        <v>22</v>
      </c>
      <c r="K70349">
        <v>0</v>
      </c>
      <c r="L70349">
        <v>5</v>
      </c>
    </row>
    <row r="70350" spans="1:12" x14ac:dyDescent="0.25">
      <c r="A70350">
        <v>70349</v>
      </c>
      <c r="B70350">
        <v>34</v>
      </c>
      <c r="C70350" s="1" t="s">
        <v>12</v>
      </c>
      <c r="D70350">
        <v>10507</v>
      </c>
      <c r="E70350" s="1" t="s">
        <v>13</v>
      </c>
      <c r="F70350" s="1" t="s">
        <v>14</v>
      </c>
      <c r="G70350" s="1" t="s">
        <v>20</v>
      </c>
      <c r="H70350" s="1" t="s">
        <v>21</v>
      </c>
      <c r="I70350">
        <v>3608</v>
      </c>
      <c r="J70350" s="1" t="s">
        <v>26</v>
      </c>
      <c r="K70350">
        <v>0</v>
      </c>
      <c r="L70350">
        <v>3</v>
      </c>
    </row>
    <row r="70351" spans="1:12" x14ac:dyDescent="0.25">
      <c r="A70351">
        <v>70350</v>
      </c>
      <c r="B70351">
        <v>34</v>
      </c>
      <c r="C70351" s="1" t="s">
        <v>12</v>
      </c>
      <c r="D70351">
        <v>49163</v>
      </c>
      <c r="E70351" s="1" t="s">
        <v>13</v>
      </c>
      <c r="F70351" s="1" t="s">
        <v>19</v>
      </c>
      <c r="G70351" s="1" t="s">
        <v>23</v>
      </c>
      <c r="H70351" s="1" t="s">
        <v>21</v>
      </c>
      <c r="I70351">
        <v>18657</v>
      </c>
      <c r="J70351" s="1" t="s">
        <v>26</v>
      </c>
      <c r="K70351">
        <v>1</v>
      </c>
      <c r="L70351">
        <v>7</v>
      </c>
    </row>
    <row r="70352" spans="1:12" x14ac:dyDescent="0.25">
      <c r="A70352">
        <v>70351</v>
      </c>
      <c r="B70352">
        <v>30</v>
      </c>
      <c r="C70352" s="1" t="s">
        <v>12</v>
      </c>
      <c r="D70352">
        <v>45236</v>
      </c>
      <c r="E70352" s="1" t="s">
        <v>24</v>
      </c>
      <c r="F70352" s="1" t="s">
        <v>25</v>
      </c>
      <c r="G70352" s="1" t="s">
        <v>23</v>
      </c>
      <c r="H70352" s="1" t="s">
        <v>16</v>
      </c>
      <c r="I70352">
        <v>14777</v>
      </c>
      <c r="J70352" s="1" t="s">
        <v>31</v>
      </c>
      <c r="K70352">
        <v>0</v>
      </c>
      <c r="L70352">
        <v>4</v>
      </c>
    </row>
    <row r="70353" spans="1:12" x14ac:dyDescent="0.25">
      <c r="A70353">
        <v>70352</v>
      </c>
      <c r="B70353">
        <v>30</v>
      </c>
      <c r="C70353" s="1" t="s">
        <v>27</v>
      </c>
      <c r="D70353">
        <v>6272</v>
      </c>
      <c r="E70353" s="1" t="s">
        <v>28</v>
      </c>
      <c r="F70353" s="1" t="s">
        <v>19</v>
      </c>
      <c r="G70353" s="1" t="s">
        <v>20</v>
      </c>
      <c r="H70353" s="1" t="s">
        <v>30</v>
      </c>
      <c r="I70353">
        <v>2853</v>
      </c>
      <c r="J70353" s="1" t="s">
        <v>26</v>
      </c>
      <c r="K70353">
        <v>0</v>
      </c>
      <c r="L70353">
        <v>3</v>
      </c>
    </row>
    <row r="70354" spans="1:12" x14ac:dyDescent="0.25">
      <c r="A70354">
        <v>70353</v>
      </c>
      <c r="B70354">
        <v>35</v>
      </c>
      <c r="C70354" s="1" t="s">
        <v>12</v>
      </c>
      <c r="D70354">
        <v>45341</v>
      </c>
      <c r="E70354" s="1" t="s">
        <v>28</v>
      </c>
      <c r="F70354" s="1" t="s">
        <v>19</v>
      </c>
      <c r="G70354" s="1" t="s">
        <v>20</v>
      </c>
      <c r="H70354" s="1" t="s">
        <v>21</v>
      </c>
      <c r="I70354">
        <v>14269</v>
      </c>
      <c r="J70354" s="1" t="s">
        <v>26</v>
      </c>
      <c r="K70354">
        <v>1</v>
      </c>
      <c r="L70354">
        <v>7</v>
      </c>
    </row>
    <row r="70355" spans="1:12" x14ac:dyDescent="0.25">
      <c r="A70355">
        <v>70354</v>
      </c>
      <c r="B70355">
        <v>24</v>
      </c>
      <c r="C70355" s="1" t="s">
        <v>27</v>
      </c>
      <c r="D70355">
        <v>21988</v>
      </c>
      <c r="E70355" s="1" t="s">
        <v>28</v>
      </c>
      <c r="F70355" s="1" t="s">
        <v>19</v>
      </c>
      <c r="G70355" s="1" t="s">
        <v>20</v>
      </c>
      <c r="H70355" s="1" t="s">
        <v>30</v>
      </c>
      <c r="I70355">
        <v>10160</v>
      </c>
      <c r="J70355" s="1" t="s">
        <v>22</v>
      </c>
      <c r="K70355">
        <v>0</v>
      </c>
      <c r="L70355">
        <v>6</v>
      </c>
    </row>
    <row r="70356" spans="1:12" x14ac:dyDescent="0.25">
      <c r="A70356">
        <v>70355</v>
      </c>
      <c r="B70356">
        <v>26</v>
      </c>
      <c r="C70356" s="1" t="s">
        <v>12</v>
      </c>
      <c r="D70356">
        <v>13201</v>
      </c>
      <c r="E70356" s="1" t="s">
        <v>28</v>
      </c>
      <c r="F70356" s="1" t="s">
        <v>19</v>
      </c>
      <c r="G70356" s="1" t="s">
        <v>23</v>
      </c>
      <c r="H70356" s="1" t="s">
        <v>30</v>
      </c>
      <c r="I70356">
        <v>6526</v>
      </c>
      <c r="J70356" s="1" t="s">
        <v>31</v>
      </c>
      <c r="K70356">
        <v>0</v>
      </c>
      <c r="L70356">
        <v>5</v>
      </c>
    </row>
    <row r="70357" spans="1:12" x14ac:dyDescent="0.25">
      <c r="A70357">
        <v>70356</v>
      </c>
      <c r="B70357">
        <v>27</v>
      </c>
      <c r="C70357" s="1" t="s">
        <v>27</v>
      </c>
      <c r="D70357">
        <v>16667</v>
      </c>
      <c r="E70357" s="1" t="s">
        <v>13</v>
      </c>
      <c r="F70357" s="1" t="s">
        <v>14</v>
      </c>
      <c r="G70357" s="1" t="s">
        <v>20</v>
      </c>
      <c r="H70357" s="1" t="s">
        <v>21</v>
      </c>
      <c r="I70357">
        <v>5229</v>
      </c>
      <c r="J70357" s="1" t="s">
        <v>31</v>
      </c>
      <c r="K70357">
        <v>0</v>
      </c>
      <c r="L70357">
        <v>5</v>
      </c>
    </row>
    <row r="70358" spans="1:12" x14ac:dyDescent="0.25">
      <c r="A70358">
        <v>70357</v>
      </c>
      <c r="B70358">
        <v>22</v>
      </c>
      <c r="C70358" s="1" t="s">
        <v>12</v>
      </c>
      <c r="D70358">
        <v>39425</v>
      </c>
      <c r="E70358" s="1" t="s">
        <v>24</v>
      </c>
      <c r="F70358" s="1" t="s">
        <v>14</v>
      </c>
      <c r="G70358" s="1" t="s">
        <v>20</v>
      </c>
      <c r="H70358" s="1" t="s">
        <v>21</v>
      </c>
      <c r="I70358">
        <v>13519</v>
      </c>
      <c r="J70358" s="1" t="s">
        <v>17</v>
      </c>
      <c r="K70358">
        <v>1</v>
      </c>
      <c r="L70358">
        <v>5</v>
      </c>
    </row>
    <row r="70359" spans="1:12" x14ac:dyDescent="0.25">
      <c r="A70359">
        <v>70358</v>
      </c>
      <c r="B70359">
        <v>29</v>
      </c>
      <c r="C70359" s="1" t="s">
        <v>27</v>
      </c>
      <c r="D70359">
        <v>6023</v>
      </c>
      <c r="E70359" s="1" t="s">
        <v>28</v>
      </c>
      <c r="F70359" s="1" t="s">
        <v>25</v>
      </c>
      <c r="G70359" s="1" t="s">
        <v>20</v>
      </c>
      <c r="H70359" s="1" t="s">
        <v>30</v>
      </c>
      <c r="I70359">
        <v>2159</v>
      </c>
      <c r="J70359" s="1" t="s">
        <v>31</v>
      </c>
      <c r="K70359">
        <v>0</v>
      </c>
      <c r="L70359">
        <v>5</v>
      </c>
    </row>
    <row r="70360" spans="1:12" x14ac:dyDescent="0.25">
      <c r="A70360">
        <v>70359</v>
      </c>
      <c r="B70360">
        <v>27</v>
      </c>
      <c r="C70360" s="1" t="s">
        <v>12</v>
      </c>
      <c r="D70360">
        <v>18118</v>
      </c>
      <c r="E70360" s="1" t="s">
        <v>28</v>
      </c>
      <c r="F70360" s="1" t="s">
        <v>14</v>
      </c>
      <c r="G70360" s="1" t="s">
        <v>20</v>
      </c>
      <c r="H70360" s="1" t="s">
        <v>21</v>
      </c>
      <c r="I70360">
        <v>6411</v>
      </c>
      <c r="J70360" s="1" t="s">
        <v>31</v>
      </c>
      <c r="K70360">
        <v>0</v>
      </c>
      <c r="L70360">
        <v>6</v>
      </c>
    </row>
    <row r="70361" spans="1:12" x14ac:dyDescent="0.25">
      <c r="A70361">
        <v>70360</v>
      </c>
      <c r="B70361">
        <v>31</v>
      </c>
      <c r="C70361" s="1" t="s">
        <v>27</v>
      </c>
      <c r="D70361">
        <v>37028</v>
      </c>
      <c r="E70361" s="1" t="s">
        <v>28</v>
      </c>
      <c r="F70361" s="1" t="s">
        <v>19</v>
      </c>
      <c r="G70361" s="1" t="s">
        <v>23</v>
      </c>
      <c r="H70361" s="1" t="s">
        <v>21</v>
      </c>
      <c r="I70361">
        <v>15259</v>
      </c>
      <c r="J70361" s="1" t="s">
        <v>31</v>
      </c>
      <c r="K70361">
        <v>0</v>
      </c>
      <c r="L70361">
        <v>5</v>
      </c>
    </row>
    <row r="70362" spans="1:12" x14ac:dyDescent="0.25">
      <c r="A70362">
        <v>70361</v>
      </c>
      <c r="B70362">
        <v>30</v>
      </c>
      <c r="C70362" s="1" t="s">
        <v>27</v>
      </c>
      <c r="D70362">
        <v>11865</v>
      </c>
      <c r="E70362" s="1" t="s">
        <v>13</v>
      </c>
      <c r="F70362" s="1" t="s">
        <v>14</v>
      </c>
      <c r="G70362" s="1" t="s">
        <v>20</v>
      </c>
      <c r="H70362" s="1" t="s">
        <v>16</v>
      </c>
      <c r="I70362">
        <v>3864</v>
      </c>
      <c r="J70362" s="1" t="s">
        <v>31</v>
      </c>
      <c r="K70362">
        <v>0</v>
      </c>
      <c r="L70362">
        <v>6</v>
      </c>
    </row>
    <row r="70363" spans="1:12" x14ac:dyDescent="0.25">
      <c r="A70363">
        <v>70362</v>
      </c>
      <c r="B70363">
        <v>29</v>
      </c>
      <c r="C70363" s="1" t="s">
        <v>27</v>
      </c>
      <c r="D70363">
        <v>33722</v>
      </c>
      <c r="E70363" s="1" t="s">
        <v>28</v>
      </c>
      <c r="F70363" s="1" t="s">
        <v>19</v>
      </c>
      <c r="G70363" s="1" t="s">
        <v>20</v>
      </c>
      <c r="H70363" s="1" t="s">
        <v>21</v>
      </c>
      <c r="I70363">
        <v>9715</v>
      </c>
      <c r="J70363" s="1" t="s">
        <v>26</v>
      </c>
      <c r="K70363">
        <v>0</v>
      </c>
      <c r="L70363">
        <v>5</v>
      </c>
    </row>
    <row r="70364" spans="1:12" x14ac:dyDescent="0.25">
      <c r="A70364">
        <v>70363</v>
      </c>
      <c r="B70364">
        <v>21</v>
      </c>
      <c r="C70364" s="1" t="s">
        <v>27</v>
      </c>
      <c r="D70364">
        <v>37275</v>
      </c>
      <c r="E70364" s="1" t="s">
        <v>13</v>
      </c>
      <c r="F70364" s="1" t="s">
        <v>19</v>
      </c>
      <c r="G70364" s="1" t="s">
        <v>20</v>
      </c>
      <c r="H70364" s="1" t="s">
        <v>30</v>
      </c>
      <c r="I70364">
        <v>16096</v>
      </c>
      <c r="J70364" s="1" t="s">
        <v>31</v>
      </c>
      <c r="K70364">
        <v>0</v>
      </c>
      <c r="L70364">
        <v>5</v>
      </c>
    </row>
    <row r="70365" spans="1:12" x14ac:dyDescent="0.25">
      <c r="A70365">
        <v>70364</v>
      </c>
      <c r="B70365">
        <v>25</v>
      </c>
      <c r="C70365" s="1" t="s">
        <v>27</v>
      </c>
      <c r="D70365">
        <v>46666</v>
      </c>
      <c r="E70365" s="1" t="s">
        <v>28</v>
      </c>
      <c r="F70365" s="1" t="s">
        <v>25</v>
      </c>
      <c r="G70365" s="1" t="s">
        <v>23</v>
      </c>
      <c r="H70365" s="1" t="s">
        <v>21</v>
      </c>
      <c r="I70365">
        <v>18355</v>
      </c>
      <c r="J70365" s="1" t="s">
        <v>31</v>
      </c>
      <c r="K70365">
        <v>1</v>
      </c>
      <c r="L70365">
        <v>6</v>
      </c>
    </row>
    <row r="70366" spans="1:12" x14ac:dyDescent="0.25">
      <c r="A70366">
        <v>70365</v>
      </c>
      <c r="B70366">
        <v>36</v>
      </c>
      <c r="C70366" s="1" t="s">
        <v>27</v>
      </c>
      <c r="D70366">
        <v>35066</v>
      </c>
      <c r="E70366" s="1" t="s">
        <v>13</v>
      </c>
      <c r="F70366" s="1" t="s">
        <v>14</v>
      </c>
      <c r="G70366" s="1" t="s">
        <v>20</v>
      </c>
      <c r="H70366" s="1" t="s">
        <v>21</v>
      </c>
      <c r="I70366">
        <v>12021</v>
      </c>
      <c r="J70366" s="1" t="s">
        <v>17</v>
      </c>
      <c r="K70366">
        <v>0</v>
      </c>
      <c r="L70366">
        <v>8</v>
      </c>
    </row>
    <row r="70367" spans="1:12" x14ac:dyDescent="0.25">
      <c r="A70367">
        <v>70366</v>
      </c>
      <c r="B70367">
        <v>29</v>
      </c>
      <c r="C70367" s="1" t="s">
        <v>12</v>
      </c>
      <c r="D70367">
        <v>14621</v>
      </c>
      <c r="E70367" s="1" t="s">
        <v>24</v>
      </c>
      <c r="F70367" s="1" t="s">
        <v>19</v>
      </c>
      <c r="G70367" s="1" t="s">
        <v>20</v>
      </c>
      <c r="H70367" s="1" t="s">
        <v>16</v>
      </c>
      <c r="I70367">
        <v>5166</v>
      </c>
      <c r="J70367" s="1" t="s">
        <v>31</v>
      </c>
      <c r="K70367">
        <v>0</v>
      </c>
      <c r="L70367">
        <v>4</v>
      </c>
    </row>
    <row r="70368" spans="1:12" x14ac:dyDescent="0.25">
      <c r="A70368">
        <v>70367</v>
      </c>
      <c r="B70368">
        <v>26</v>
      </c>
      <c r="C70368" s="1" t="s">
        <v>12</v>
      </c>
      <c r="D70368">
        <v>29899</v>
      </c>
      <c r="E70368" s="1" t="s">
        <v>18</v>
      </c>
      <c r="F70368" s="1" t="s">
        <v>29</v>
      </c>
      <c r="G70368" s="1" t="s">
        <v>23</v>
      </c>
      <c r="H70368" s="1" t="s">
        <v>30</v>
      </c>
      <c r="I70368">
        <v>11220</v>
      </c>
      <c r="J70368" s="1" t="s">
        <v>34</v>
      </c>
      <c r="K70368">
        <v>0</v>
      </c>
      <c r="L70368">
        <v>4</v>
      </c>
    </row>
    <row r="70369" spans="1:12" x14ac:dyDescent="0.25">
      <c r="A70369">
        <v>70368</v>
      </c>
      <c r="B70369">
        <v>37</v>
      </c>
      <c r="C70369" s="1" t="s">
        <v>27</v>
      </c>
      <c r="D70369">
        <v>43553</v>
      </c>
      <c r="E70369" s="1" t="s">
        <v>13</v>
      </c>
      <c r="F70369" s="1" t="s">
        <v>14</v>
      </c>
      <c r="G70369" s="1" t="s">
        <v>20</v>
      </c>
      <c r="H70369" s="1" t="s">
        <v>30</v>
      </c>
      <c r="I70369">
        <v>14597</v>
      </c>
      <c r="J70369" s="1" t="s">
        <v>31</v>
      </c>
      <c r="K70369">
        <v>1</v>
      </c>
      <c r="L70369">
        <v>6</v>
      </c>
    </row>
    <row r="70370" spans="1:12" x14ac:dyDescent="0.25">
      <c r="A70370">
        <v>70369</v>
      </c>
      <c r="B70370">
        <v>35</v>
      </c>
      <c r="C70370" s="1" t="s">
        <v>27</v>
      </c>
      <c r="D70370">
        <v>25391</v>
      </c>
      <c r="E70370" s="1" t="s">
        <v>28</v>
      </c>
      <c r="F70370" s="1" t="s">
        <v>19</v>
      </c>
      <c r="G70370" s="1" t="s">
        <v>23</v>
      </c>
      <c r="H70370" s="1" t="s">
        <v>21</v>
      </c>
      <c r="I70370">
        <v>7459</v>
      </c>
      <c r="J70370" s="1" t="s">
        <v>22</v>
      </c>
      <c r="K70370">
        <v>0</v>
      </c>
      <c r="L70370">
        <v>5</v>
      </c>
    </row>
    <row r="70371" spans="1:12" x14ac:dyDescent="0.25">
      <c r="A70371">
        <v>70370</v>
      </c>
      <c r="B70371">
        <v>28</v>
      </c>
      <c r="C70371" s="1" t="s">
        <v>27</v>
      </c>
      <c r="D70371">
        <v>11483</v>
      </c>
      <c r="E70371" s="1" t="s">
        <v>13</v>
      </c>
      <c r="F70371" s="1" t="s">
        <v>19</v>
      </c>
      <c r="G70371" s="1" t="s">
        <v>23</v>
      </c>
      <c r="H70371" s="1" t="s">
        <v>21</v>
      </c>
      <c r="I70371">
        <v>3203</v>
      </c>
      <c r="J70371" s="1" t="s">
        <v>33</v>
      </c>
      <c r="K70371">
        <v>0</v>
      </c>
      <c r="L70371">
        <v>4</v>
      </c>
    </row>
    <row r="70372" spans="1:12" x14ac:dyDescent="0.25">
      <c r="A70372">
        <v>70371</v>
      </c>
      <c r="B70372">
        <v>28</v>
      </c>
      <c r="C70372" s="1" t="s">
        <v>12</v>
      </c>
      <c r="D70372">
        <v>19004</v>
      </c>
      <c r="E70372" s="1" t="s">
        <v>28</v>
      </c>
      <c r="F70372" s="1" t="s">
        <v>14</v>
      </c>
      <c r="G70372" s="1" t="s">
        <v>15</v>
      </c>
      <c r="H70372" s="1" t="s">
        <v>21</v>
      </c>
      <c r="I70372">
        <v>5537</v>
      </c>
      <c r="J70372" s="1" t="s">
        <v>17</v>
      </c>
      <c r="K70372">
        <v>0</v>
      </c>
      <c r="L70372">
        <v>5</v>
      </c>
    </row>
    <row r="70373" spans="1:12" x14ac:dyDescent="0.25">
      <c r="A70373">
        <v>70372</v>
      </c>
      <c r="B70373">
        <v>33</v>
      </c>
      <c r="C70373" s="1" t="s">
        <v>12</v>
      </c>
      <c r="D70373">
        <v>29699</v>
      </c>
      <c r="E70373" s="1" t="s">
        <v>28</v>
      </c>
      <c r="F70373" s="1" t="s">
        <v>19</v>
      </c>
      <c r="G70373" s="1" t="s">
        <v>20</v>
      </c>
      <c r="H70373" s="1" t="s">
        <v>21</v>
      </c>
      <c r="I70373">
        <v>13354</v>
      </c>
      <c r="J70373" s="1" t="s">
        <v>22</v>
      </c>
      <c r="K70373">
        <v>0</v>
      </c>
      <c r="L70373">
        <v>6</v>
      </c>
    </row>
    <row r="70374" spans="1:12" x14ac:dyDescent="0.25">
      <c r="A70374">
        <v>70373</v>
      </c>
      <c r="B70374">
        <v>28</v>
      </c>
      <c r="C70374" s="1" t="s">
        <v>12</v>
      </c>
      <c r="D70374">
        <v>40223</v>
      </c>
      <c r="E70374" s="1" t="s">
        <v>13</v>
      </c>
      <c r="F70374" s="1" t="s">
        <v>29</v>
      </c>
      <c r="G70374" s="1" t="s">
        <v>23</v>
      </c>
      <c r="H70374" s="1" t="s">
        <v>21</v>
      </c>
      <c r="I70374">
        <v>16151</v>
      </c>
      <c r="J70374" s="1" t="s">
        <v>31</v>
      </c>
      <c r="K70374">
        <v>1</v>
      </c>
      <c r="L70374">
        <v>3</v>
      </c>
    </row>
    <row r="70375" spans="1:12" x14ac:dyDescent="0.25">
      <c r="A70375">
        <v>70374</v>
      </c>
      <c r="B70375">
        <v>33</v>
      </c>
      <c r="C70375" s="1" t="s">
        <v>27</v>
      </c>
      <c r="D70375">
        <v>7724</v>
      </c>
      <c r="E70375" s="1" t="s">
        <v>18</v>
      </c>
      <c r="F70375" s="1" t="s">
        <v>14</v>
      </c>
      <c r="G70375" s="1" t="s">
        <v>15</v>
      </c>
      <c r="H70375" s="1" t="s">
        <v>30</v>
      </c>
      <c r="I70375">
        <v>1879</v>
      </c>
      <c r="J70375" s="1" t="s">
        <v>31</v>
      </c>
      <c r="K70375">
        <v>0</v>
      </c>
      <c r="L70375">
        <v>4</v>
      </c>
    </row>
    <row r="70376" spans="1:12" x14ac:dyDescent="0.25">
      <c r="A70376">
        <v>70375</v>
      </c>
      <c r="B70376">
        <v>32</v>
      </c>
      <c r="C70376" s="1" t="s">
        <v>12</v>
      </c>
      <c r="D70376">
        <v>34597</v>
      </c>
      <c r="E70376" s="1" t="s">
        <v>18</v>
      </c>
      <c r="F70376" s="1" t="s">
        <v>19</v>
      </c>
      <c r="G70376" s="1" t="s">
        <v>20</v>
      </c>
      <c r="H70376" s="1" t="s">
        <v>21</v>
      </c>
      <c r="I70376">
        <v>13003</v>
      </c>
      <c r="J70376" s="1" t="s">
        <v>34</v>
      </c>
      <c r="K70376">
        <v>1</v>
      </c>
      <c r="L70376">
        <v>7</v>
      </c>
    </row>
    <row r="70377" spans="1:12" x14ac:dyDescent="0.25">
      <c r="A70377">
        <v>70376</v>
      </c>
      <c r="B70377">
        <v>28</v>
      </c>
      <c r="C70377" s="1" t="s">
        <v>27</v>
      </c>
      <c r="D70377">
        <v>18838</v>
      </c>
      <c r="E70377" s="1" t="s">
        <v>24</v>
      </c>
      <c r="F70377" s="1" t="s">
        <v>29</v>
      </c>
      <c r="G70377" s="1" t="s">
        <v>23</v>
      </c>
      <c r="H70377" s="1" t="s">
        <v>16</v>
      </c>
      <c r="I70377">
        <v>6744</v>
      </c>
      <c r="J70377" s="1" t="s">
        <v>33</v>
      </c>
      <c r="K70377">
        <v>0</v>
      </c>
      <c r="L70377">
        <v>4</v>
      </c>
    </row>
    <row r="70378" spans="1:12" x14ac:dyDescent="0.25">
      <c r="A70378">
        <v>70377</v>
      </c>
      <c r="B70378">
        <v>32</v>
      </c>
      <c r="C70378" s="1" t="s">
        <v>12</v>
      </c>
      <c r="D70378">
        <v>10104</v>
      </c>
      <c r="E70378" s="1" t="s">
        <v>28</v>
      </c>
      <c r="F70378" s="1" t="s">
        <v>19</v>
      </c>
      <c r="G70378" s="1" t="s">
        <v>20</v>
      </c>
      <c r="H70378" s="1" t="s">
        <v>16</v>
      </c>
      <c r="I70378">
        <v>3140</v>
      </c>
      <c r="J70378" s="1" t="s">
        <v>31</v>
      </c>
      <c r="K70378">
        <v>0</v>
      </c>
      <c r="L70378">
        <v>5</v>
      </c>
    </row>
    <row r="70379" spans="1:12" x14ac:dyDescent="0.25">
      <c r="A70379">
        <v>70378</v>
      </c>
      <c r="B70379">
        <v>34</v>
      </c>
      <c r="C70379" s="1" t="s">
        <v>27</v>
      </c>
      <c r="D70379">
        <v>24555</v>
      </c>
      <c r="E70379" s="1" t="s">
        <v>24</v>
      </c>
      <c r="F70379" s="1" t="s">
        <v>29</v>
      </c>
      <c r="G70379" s="1" t="s">
        <v>20</v>
      </c>
      <c r="H70379" s="1" t="s">
        <v>21</v>
      </c>
      <c r="I70379">
        <v>6482</v>
      </c>
      <c r="J70379" s="1" t="s">
        <v>31</v>
      </c>
      <c r="K70379">
        <v>0</v>
      </c>
      <c r="L70379">
        <v>7</v>
      </c>
    </row>
    <row r="70380" spans="1:12" x14ac:dyDescent="0.25">
      <c r="A70380">
        <v>70379</v>
      </c>
      <c r="B70380">
        <v>29</v>
      </c>
      <c r="C70380" s="1" t="s">
        <v>12</v>
      </c>
      <c r="D70380">
        <v>30337</v>
      </c>
      <c r="E70380" s="1" t="s">
        <v>13</v>
      </c>
      <c r="F70380" s="1" t="s">
        <v>19</v>
      </c>
      <c r="G70380" s="1" t="s">
        <v>20</v>
      </c>
      <c r="H70380" s="1" t="s">
        <v>21</v>
      </c>
      <c r="I70380">
        <v>9533</v>
      </c>
      <c r="J70380" s="1" t="s">
        <v>31</v>
      </c>
      <c r="K70380">
        <v>1</v>
      </c>
      <c r="L70380">
        <v>4</v>
      </c>
    </row>
    <row r="70381" spans="1:12" x14ac:dyDescent="0.25">
      <c r="A70381">
        <v>70380</v>
      </c>
      <c r="B70381">
        <v>26</v>
      </c>
      <c r="C70381" s="1" t="s">
        <v>27</v>
      </c>
      <c r="D70381">
        <v>13523</v>
      </c>
      <c r="E70381" s="1" t="s">
        <v>24</v>
      </c>
      <c r="F70381" s="1" t="s">
        <v>29</v>
      </c>
      <c r="G70381" s="1" t="s">
        <v>20</v>
      </c>
      <c r="H70381" s="1" t="s">
        <v>21</v>
      </c>
      <c r="I70381">
        <v>4644</v>
      </c>
      <c r="J70381" s="1" t="s">
        <v>26</v>
      </c>
      <c r="K70381">
        <v>0</v>
      </c>
      <c r="L70381">
        <v>5</v>
      </c>
    </row>
    <row r="70382" spans="1:12" x14ac:dyDescent="0.25">
      <c r="A70382">
        <v>70381</v>
      </c>
      <c r="B70382">
        <v>29</v>
      </c>
      <c r="C70382" s="1" t="s">
        <v>27</v>
      </c>
      <c r="D70382">
        <v>5040</v>
      </c>
      <c r="E70382" s="1" t="s">
        <v>28</v>
      </c>
      <c r="F70382" s="1" t="s">
        <v>19</v>
      </c>
      <c r="G70382" s="1" t="s">
        <v>20</v>
      </c>
      <c r="H70382" s="1" t="s">
        <v>21</v>
      </c>
      <c r="I70382">
        <v>1615</v>
      </c>
      <c r="J70382" s="1" t="s">
        <v>31</v>
      </c>
      <c r="K70382">
        <v>1</v>
      </c>
      <c r="L70382">
        <v>5</v>
      </c>
    </row>
    <row r="70383" spans="1:12" x14ac:dyDescent="0.25">
      <c r="A70383">
        <v>70382</v>
      </c>
      <c r="B70383">
        <v>31</v>
      </c>
      <c r="C70383" s="1" t="s">
        <v>27</v>
      </c>
      <c r="D70383">
        <v>7307</v>
      </c>
      <c r="E70383" s="1" t="s">
        <v>18</v>
      </c>
      <c r="F70383" s="1" t="s">
        <v>29</v>
      </c>
      <c r="G70383" s="1" t="s">
        <v>23</v>
      </c>
      <c r="H70383" s="1" t="s">
        <v>30</v>
      </c>
      <c r="I70383">
        <v>2645</v>
      </c>
      <c r="J70383" s="1" t="s">
        <v>22</v>
      </c>
      <c r="K70383">
        <v>0</v>
      </c>
      <c r="L70383">
        <v>5</v>
      </c>
    </row>
    <row r="70384" spans="1:12" x14ac:dyDescent="0.25">
      <c r="A70384">
        <v>70383</v>
      </c>
      <c r="B70384">
        <v>27</v>
      </c>
      <c r="C70384" s="1" t="s">
        <v>27</v>
      </c>
      <c r="D70384">
        <v>27249</v>
      </c>
      <c r="E70384" s="1" t="s">
        <v>13</v>
      </c>
      <c r="F70384" s="1" t="s">
        <v>25</v>
      </c>
      <c r="G70384" s="1" t="s">
        <v>23</v>
      </c>
      <c r="H70384" s="1" t="s">
        <v>30</v>
      </c>
      <c r="I70384">
        <v>8642</v>
      </c>
      <c r="J70384" s="1" t="s">
        <v>22</v>
      </c>
      <c r="K70384">
        <v>1</v>
      </c>
      <c r="L70384">
        <v>5</v>
      </c>
    </row>
    <row r="70385" spans="1:12" x14ac:dyDescent="0.25">
      <c r="A70385">
        <v>70384</v>
      </c>
      <c r="B70385">
        <v>38</v>
      </c>
      <c r="C70385" s="1" t="s">
        <v>12</v>
      </c>
      <c r="D70385">
        <v>5285</v>
      </c>
      <c r="E70385" s="1" t="s">
        <v>28</v>
      </c>
      <c r="F70385" s="1" t="s">
        <v>14</v>
      </c>
      <c r="G70385" s="1" t="s">
        <v>23</v>
      </c>
      <c r="H70385" s="1" t="s">
        <v>16</v>
      </c>
      <c r="I70385">
        <v>1767</v>
      </c>
      <c r="J70385" s="1" t="s">
        <v>31</v>
      </c>
      <c r="K70385">
        <v>0</v>
      </c>
      <c r="L70385">
        <v>6</v>
      </c>
    </row>
    <row r="70386" spans="1:12" x14ac:dyDescent="0.25">
      <c r="A70386">
        <v>70385</v>
      </c>
      <c r="B70386">
        <v>29</v>
      </c>
      <c r="C70386" s="1" t="s">
        <v>27</v>
      </c>
      <c r="D70386">
        <v>47034</v>
      </c>
      <c r="E70386" s="1" t="s">
        <v>18</v>
      </c>
      <c r="F70386" s="1" t="s">
        <v>25</v>
      </c>
      <c r="G70386" s="1" t="s">
        <v>20</v>
      </c>
      <c r="H70386" s="1" t="s">
        <v>21</v>
      </c>
      <c r="I70386">
        <v>17472</v>
      </c>
      <c r="J70386" s="1" t="s">
        <v>31</v>
      </c>
      <c r="K70386">
        <v>0</v>
      </c>
      <c r="L70386">
        <v>6</v>
      </c>
    </row>
    <row r="70387" spans="1:12" x14ac:dyDescent="0.25">
      <c r="A70387">
        <v>70386</v>
      </c>
      <c r="B70387">
        <v>38</v>
      </c>
      <c r="C70387" s="1" t="s">
        <v>27</v>
      </c>
      <c r="D70387">
        <v>31021</v>
      </c>
      <c r="E70387" s="1" t="s">
        <v>28</v>
      </c>
      <c r="F70387" s="1" t="s">
        <v>14</v>
      </c>
      <c r="G70387" s="1" t="s">
        <v>20</v>
      </c>
      <c r="H70387" s="1" t="s">
        <v>21</v>
      </c>
      <c r="I70387">
        <v>11709</v>
      </c>
      <c r="J70387" s="1" t="s">
        <v>34</v>
      </c>
      <c r="K70387">
        <v>0</v>
      </c>
      <c r="L70387">
        <v>4</v>
      </c>
    </row>
    <row r="70388" spans="1:12" x14ac:dyDescent="0.25">
      <c r="A70388">
        <v>70387</v>
      </c>
      <c r="B70388">
        <v>31</v>
      </c>
      <c r="C70388" s="1" t="s">
        <v>12</v>
      </c>
      <c r="D70388">
        <v>22407</v>
      </c>
      <c r="E70388" s="1" t="s">
        <v>28</v>
      </c>
      <c r="F70388" s="1" t="s">
        <v>14</v>
      </c>
      <c r="G70388" s="1" t="s">
        <v>20</v>
      </c>
      <c r="H70388" s="1" t="s">
        <v>21</v>
      </c>
      <c r="I70388">
        <v>5998</v>
      </c>
      <c r="J70388" s="1" t="s">
        <v>31</v>
      </c>
      <c r="K70388">
        <v>1</v>
      </c>
      <c r="L70388">
        <v>5</v>
      </c>
    </row>
    <row r="70389" spans="1:12" x14ac:dyDescent="0.25">
      <c r="A70389">
        <v>70388</v>
      </c>
      <c r="B70389">
        <v>29</v>
      </c>
      <c r="C70389" s="1" t="s">
        <v>27</v>
      </c>
      <c r="D70389">
        <v>28942</v>
      </c>
      <c r="E70389" s="1" t="s">
        <v>13</v>
      </c>
      <c r="F70389" s="1" t="s">
        <v>25</v>
      </c>
      <c r="G70389" s="1" t="s">
        <v>20</v>
      </c>
      <c r="H70389" s="1" t="s">
        <v>21</v>
      </c>
      <c r="I70389">
        <v>9210</v>
      </c>
      <c r="J70389" s="1" t="s">
        <v>22</v>
      </c>
      <c r="K70389">
        <v>0</v>
      </c>
      <c r="L70389">
        <v>4</v>
      </c>
    </row>
    <row r="70390" spans="1:12" x14ac:dyDescent="0.25">
      <c r="A70390">
        <v>70389</v>
      </c>
      <c r="B70390">
        <v>32</v>
      </c>
      <c r="C70390" s="1" t="s">
        <v>12</v>
      </c>
      <c r="D70390">
        <v>10930</v>
      </c>
      <c r="E70390" s="1" t="s">
        <v>28</v>
      </c>
      <c r="F70390" s="1" t="s">
        <v>19</v>
      </c>
      <c r="G70390" s="1" t="s">
        <v>23</v>
      </c>
      <c r="H70390" s="1" t="s">
        <v>30</v>
      </c>
      <c r="I70390">
        <v>3530</v>
      </c>
      <c r="J70390" s="1" t="s">
        <v>22</v>
      </c>
      <c r="K70390">
        <v>1</v>
      </c>
      <c r="L70390">
        <v>5</v>
      </c>
    </row>
    <row r="70391" spans="1:12" x14ac:dyDescent="0.25">
      <c r="A70391">
        <v>70390</v>
      </c>
      <c r="B70391">
        <v>28</v>
      </c>
      <c r="C70391" s="1" t="s">
        <v>12</v>
      </c>
      <c r="D70391">
        <v>15319</v>
      </c>
      <c r="E70391" s="1" t="s">
        <v>13</v>
      </c>
      <c r="F70391" s="1" t="s">
        <v>25</v>
      </c>
      <c r="G70391" s="1" t="s">
        <v>20</v>
      </c>
      <c r="H70391" s="1" t="s">
        <v>30</v>
      </c>
      <c r="I70391">
        <v>5382</v>
      </c>
      <c r="J70391" s="1" t="s">
        <v>26</v>
      </c>
      <c r="K70391">
        <v>0</v>
      </c>
      <c r="L70391">
        <v>6</v>
      </c>
    </row>
    <row r="70392" spans="1:12" x14ac:dyDescent="0.25">
      <c r="A70392">
        <v>70391</v>
      </c>
      <c r="B70392">
        <v>32</v>
      </c>
      <c r="C70392" s="1" t="s">
        <v>27</v>
      </c>
      <c r="D70392">
        <v>19494</v>
      </c>
      <c r="E70392" s="1" t="s">
        <v>28</v>
      </c>
      <c r="F70392" s="1" t="s">
        <v>14</v>
      </c>
      <c r="G70392" s="1" t="s">
        <v>15</v>
      </c>
      <c r="H70392" s="1" t="s">
        <v>30</v>
      </c>
      <c r="I70392">
        <v>6514</v>
      </c>
      <c r="J70392" s="1" t="s">
        <v>31</v>
      </c>
      <c r="K70392">
        <v>1</v>
      </c>
      <c r="L70392">
        <v>5</v>
      </c>
    </row>
    <row r="70393" spans="1:12" x14ac:dyDescent="0.25">
      <c r="A70393">
        <v>70392</v>
      </c>
      <c r="B70393">
        <v>26</v>
      </c>
      <c r="C70393" s="1" t="s">
        <v>12</v>
      </c>
      <c r="D70393">
        <v>34463</v>
      </c>
      <c r="E70393" s="1" t="s">
        <v>28</v>
      </c>
      <c r="F70393" s="1" t="s">
        <v>14</v>
      </c>
      <c r="G70393" s="1" t="s">
        <v>23</v>
      </c>
      <c r="H70393" s="1" t="s">
        <v>30</v>
      </c>
      <c r="I70393">
        <v>9721</v>
      </c>
      <c r="J70393" s="1" t="s">
        <v>31</v>
      </c>
      <c r="K70393">
        <v>0</v>
      </c>
      <c r="L70393">
        <v>5</v>
      </c>
    </row>
    <row r="70394" spans="1:12" x14ac:dyDescent="0.25">
      <c r="A70394">
        <v>70393</v>
      </c>
      <c r="B70394">
        <v>26</v>
      </c>
      <c r="C70394" s="1" t="s">
        <v>27</v>
      </c>
      <c r="D70394">
        <v>45287</v>
      </c>
      <c r="E70394" s="1" t="s">
        <v>28</v>
      </c>
      <c r="F70394" s="1" t="s">
        <v>25</v>
      </c>
      <c r="G70394" s="1" t="s">
        <v>15</v>
      </c>
      <c r="H70394" s="1" t="s">
        <v>21</v>
      </c>
      <c r="I70394">
        <v>19348</v>
      </c>
      <c r="J70394" s="1" t="s">
        <v>31</v>
      </c>
      <c r="K70394">
        <v>1</v>
      </c>
      <c r="L70394">
        <v>5</v>
      </c>
    </row>
    <row r="70395" spans="1:12" x14ac:dyDescent="0.25">
      <c r="A70395">
        <v>70394</v>
      </c>
      <c r="B70395">
        <v>31</v>
      </c>
      <c r="C70395" s="1" t="s">
        <v>27</v>
      </c>
      <c r="D70395">
        <v>36429</v>
      </c>
      <c r="E70395" s="1" t="s">
        <v>13</v>
      </c>
      <c r="F70395" s="1" t="s">
        <v>14</v>
      </c>
      <c r="G70395" s="1" t="s">
        <v>20</v>
      </c>
      <c r="H70395" s="1" t="s">
        <v>21</v>
      </c>
      <c r="I70395">
        <v>13021</v>
      </c>
      <c r="J70395" s="1" t="s">
        <v>34</v>
      </c>
      <c r="K70395">
        <v>0</v>
      </c>
      <c r="L70395">
        <v>5</v>
      </c>
    </row>
    <row r="70396" spans="1:12" x14ac:dyDescent="0.25">
      <c r="A70396">
        <v>70395</v>
      </c>
      <c r="B70396">
        <v>27</v>
      </c>
      <c r="C70396" s="1" t="s">
        <v>12</v>
      </c>
      <c r="D70396">
        <v>44895</v>
      </c>
      <c r="E70396" s="1" t="s">
        <v>28</v>
      </c>
      <c r="F70396" s="1" t="s">
        <v>19</v>
      </c>
      <c r="G70396" s="1" t="s">
        <v>15</v>
      </c>
      <c r="H70396" s="1" t="s">
        <v>21</v>
      </c>
      <c r="I70396">
        <v>16797</v>
      </c>
      <c r="J70396" s="1" t="s">
        <v>34</v>
      </c>
      <c r="K70396">
        <v>1</v>
      </c>
      <c r="L70396">
        <v>4</v>
      </c>
    </row>
    <row r="70397" spans="1:12" x14ac:dyDescent="0.25">
      <c r="A70397">
        <v>70396</v>
      </c>
      <c r="B70397">
        <v>31</v>
      </c>
      <c r="C70397" s="1" t="s">
        <v>12</v>
      </c>
      <c r="D70397">
        <v>12991</v>
      </c>
      <c r="E70397" s="1" t="s">
        <v>28</v>
      </c>
      <c r="F70397" s="1" t="s">
        <v>25</v>
      </c>
      <c r="G70397" s="1" t="s">
        <v>20</v>
      </c>
      <c r="H70397" s="1" t="s">
        <v>30</v>
      </c>
      <c r="I70397">
        <v>3856</v>
      </c>
      <c r="J70397" s="1" t="s">
        <v>31</v>
      </c>
      <c r="K70397">
        <v>1</v>
      </c>
      <c r="L70397">
        <v>6</v>
      </c>
    </row>
    <row r="70398" spans="1:12" x14ac:dyDescent="0.25">
      <c r="A70398">
        <v>70397</v>
      </c>
      <c r="B70398">
        <v>28</v>
      </c>
      <c r="C70398" s="1" t="s">
        <v>27</v>
      </c>
      <c r="D70398">
        <v>27225</v>
      </c>
      <c r="E70398" s="1" t="s">
        <v>28</v>
      </c>
      <c r="F70398" s="1" t="s">
        <v>19</v>
      </c>
      <c r="G70398" s="1" t="s">
        <v>20</v>
      </c>
      <c r="H70398" s="1" t="s">
        <v>21</v>
      </c>
      <c r="I70398">
        <v>8362</v>
      </c>
      <c r="J70398" s="1" t="s">
        <v>33</v>
      </c>
      <c r="K70398">
        <v>0</v>
      </c>
      <c r="L70398">
        <v>6</v>
      </c>
    </row>
    <row r="70399" spans="1:12" x14ac:dyDescent="0.25">
      <c r="A70399">
        <v>70398</v>
      </c>
      <c r="B70399">
        <v>30</v>
      </c>
      <c r="C70399" s="1" t="s">
        <v>12</v>
      </c>
      <c r="D70399">
        <v>46843</v>
      </c>
      <c r="E70399" s="1" t="s">
        <v>13</v>
      </c>
      <c r="F70399" s="1" t="s">
        <v>14</v>
      </c>
      <c r="G70399" s="1" t="s">
        <v>23</v>
      </c>
      <c r="H70399" s="1" t="s">
        <v>21</v>
      </c>
      <c r="I70399">
        <v>12297</v>
      </c>
      <c r="J70399" s="1" t="s">
        <v>17</v>
      </c>
      <c r="K70399">
        <v>0</v>
      </c>
      <c r="L70399">
        <v>5</v>
      </c>
    </row>
    <row r="70400" spans="1:12" x14ac:dyDescent="0.25">
      <c r="A70400">
        <v>70399</v>
      </c>
      <c r="B70400">
        <v>36</v>
      </c>
      <c r="C70400" s="1" t="s">
        <v>27</v>
      </c>
      <c r="D70400">
        <v>7805</v>
      </c>
      <c r="E70400" s="1" t="s">
        <v>24</v>
      </c>
      <c r="F70400" s="1" t="s">
        <v>19</v>
      </c>
      <c r="G70400" s="1" t="s">
        <v>15</v>
      </c>
      <c r="H70400" s="1" t="s">
        <v>21</v>
      </c>
      <c r="I70400">
        <v>2513</v>
      </c>
      <c r="J70400" s="1" t="s">
        <v>22</v>
      </c>
      <c r="K70400">
        <v>0</v>
      </c>
      <c r="L70400">
        <v>5</v>
      </c>
    </row>
    <row r="70401" spans="1:12" x14ac:dyDescent="0.25">
      <c r="A70401">
        <v>70400</v>
      </c>
      <c r="B70401">
        <v>28</v>
      </c>
      <c r="C70401" s="1" t="s">
        <v>27</v>
      </c>
      <c r="D70401">
        <v>5988</v>
      </c>
      <c r="E70401" s="1" t="s">
        <v>28</v>
      </c>
      <c r="F70401" s="1" t="s">
        <v>14</v>
      </c>
      <c r="G70401" s="1" t="s">
        <v>15</v>
      </c>
      <c r="H70401" s="1" t="s">
        <v>30</v>
      </c>
      <c r="I70401">
        <v>2469</v>
      </c>
      <c r="J70401" s="1" t="s">
        <v>31</v>
      </c>
      <c r="K70401">
        <v>0</v>
      </c>
      <c r="L70401">
        <v>4</v>
      </c>
    </row>
    <row r="70402" spans="1:12" x14ac:dyDescent="0.25">
      <c r="A70402">
        <v>70401</v>
      </c>
      <c r="B70402">
        <v>33</v>
      </c>
      <c r="C70402" s="1" t="s">
        <v>27</v>
      </c>
      <c r="D70402">
        <v>41363</v>
      </c>
      <c r="E70402" s="1" t="s">
        <v>24</v>
      </c>
      <c r="F70402" s="1" t="s">
        <v>25</v>
      </c>
      <c r="G70402" s="1" t="s">
        <v>15</v>
      </c>
      <c r="H70402" s="1" t="s">
        <v>21</v>
      </c>
      <c r="I70402">
        <v>15276</v>
      </c>
      <c r="J70402" s="1" t="s">
        <v>34</v>
      </c>
      <c r="K70402">
        <v>1</v>
      </c>
      <c r="L70402">
        <v>5</v>
      </c>
    </row>
    <row r="70403" spans="1:12" x14ac:dyDescent="0.25">
      <c r="A70403">
        <v>70402</v>
      </c>
      <c r="B70403">
        <v>39</v>
      </c>
      <c r="C70403" s="1" t="s">
        <v>12</v>
      </c>
      <c r="D70403">
        <v>28672</v>
      </c>
      <c r="E70403" s="1" t="s">
        <v>28</v>
      </c>
      <c r="F70403" s="1" t="s">
        <v>29</v>
      </c>
      <c r="G70403" s="1" t="s">
        <v>20</v>
      </c>
      <c r="H70403" s="1" t="s">
        <v>21</v>
      </c>
      <c r="I70403">
        <v>9427</v>
      </c>
      <c r="J70403" s="1" t="s">
        <v>17</v>
      </c>
      <c r="K70403">
        <v>0</v>
      </c>
      <c r="L70403">
        <v>5</v>
      </c>
    </row>
    <row r="70404" spans="1:12" x14ac:dyDescent="0.25">
      <c r="A70404">
        <v>70403</v>
      </c>
      <c r="B70404">
        <v>29</v>
      </c>
      <c r="C70404" s="1" t="s">
        <v>27</v>
      </c>
      <c r="D70404">
        <v>24962</v>
      </c>
      <c r="E70404" s="1" t="s">
        <v>13</v>
      </c>
      <c r="F70404" s="1" t="s">
        <v>25</v>
      </c>
      <c r="G70404" s="1" t="s">
        <v>23</v>
      </c>
      <c r="H70404" s="1" t="s">
        <v>16</v>
      </c>
      <c r="I70404">
        <v>8130</v>
      </c>
      <c r="J70404" s="1" t="s">
        <v>31</v>
      </c>
      <c r="K70404">
        <v>1</v>
      </c>
      <c r="L70404">
        <v>6</v>
      </c>
    </row>
    <row r="70405" spans="1:12" x14ac:dyDescent="0.25">
      <c r="A70405">
        <v>70404</v>
      </c>
      <c r="B70405">
        <v>37</v>
      </c>
      <c r="C70405" s="1" t="s">
        <v>12</v>
      </c>
      <c r="D70405">
        <v>9480</v>
      </c>
      <c r="E70405" s="1" t="s">
        <v>28</v>
      </c>
      <c r="F70405" s="1" t="s">
        <v>19</v>
      </c>
      <c r="G70405" s="1" t="s">
        <v>23</v>
      </c>
      <c r="H70405" s="1" t="s">
        <v>21</v>
      </c>
      <c r="I70405">
        <v>3803</v>
      </c>
      <c r="J70405" s="1" t="s">
        <v>32</v>
      </c>
      <c r="K70405">
        <v>0</v>
      </c>
      <c r="L70405">
        <v>4</v>
      </c>
    </row>
    <row r="70406" spans="1:12" x14ac:dyDescent="0.25">
      <c r="A70406">
        <v>70405</v>
      </c>
      <c r="B70406">
        <v>26</v>
      </c>
      <c r="C70406" s="1" t="s">
        <v>12</v>
      </c>
      <c r="D70406">
        <v>31510</v>
      </c>
      <c r="E70406" s="1" t="s">
        <v>13</v>
      </c>
      <c r="F70406" s="1" t="s">
        <v>14</v>
      </c>
      <c r="G70406" s="1" t="s">
        <v>15</v>
      </c>
      <c r="H70406" s="1" t="s">
        <v>30</v>
      </c>
      <c r="I70406">
        <v>10555</v>
      </c>
      <c r="J70406" s="1" t="s">
        <v>34</v>
      </c>
      <c r="K70406">
        <v>1</v>
      </c>
      <c r="L70406">
        <v>6</v>
      </c>
    </row>
    <row r="70407" spans="1:12" x14ac:dyDescent="0.25">
      <c r="A70407">
        <v>70406</v>
      </c>
      <c r="B70407">
        <v>27</v>
      </c>
      <c r="C70407" s="1" t="s">
        <v>27</v>
      </c>
      <c r="D70407">
        <v>41978</v>
      </c>
      <c r="E70407" s="1" t="s">
        <v>24</v>
      </c>
      <c r="F70407" s="1" t="s">
        <v>25</v>
      </c>
      <c r="G70407" s="1" t="s">
        <v>20</v>
      </c>
      <c r="H70407" s="1" t="s">
        <v>16</v>
      </c>
      <c r="I70407">
        <v>15302</v>
      </c>
      <c r="J70407" s="1" t="s">
        <v>32</v>
      </c>
      <c r="K70407">
        <v>1</v>
      </c>
      <c r="L70407">
        <v>5</v>
      </c>
    </row>
    <row r="70408" spans="1:12" x14ac:dyDescent="0.25">
      <c r="A70408">
        <v>70407</v>
      </c>
      <c r="B70408">
        <v>31</v>
      </c>
      <c r="C70408" s="1" t="s">
        <v>27</v>
      </c>
      <c r="D70408">
        <v>45377</v>
      </c>
      <c r="E70408" s="1" t="s">
        <v>28</v>
      </c>
      <c r="F70408" s="1" t="s">
        <v>25</v>
      </c>
      <c r="G70408" s="1" t="s">
        <v>23</v>
      </c>
      <c r="H70408" s="1" t="s">
        <v>30</v>
      </c>
      <c r="I70408">
        <v>13132</v>
      </c>
      <c r="J70408" s="1" t="s">
        <v>26</v>
      </c>
      <c r="K70408">
        <v>1</v>
      </c>
      <c r="L70408">
        <v>5</v>
      </c>
    </row>
    <row r="70409" spans="1:12" x14ac:dyDescent="0.25">
      <c r="A70409">
        <v>70408</v>
      </c>
      <c r="B70409">
        <v>30</v>
      </c>
      <c r="C70409" s="1" t="s">
        <v>12</v>
      </c>
      <c r="D70409">
        <v>26692</v>
      </c>
      <c r="E70409" s="1" t="s">
        <v>24</v>
      </c>
      <c r="F70409" s="1" t="s">
        <v>14</v>
      </c>
      <c r="G70409" s="1" t="s">
        <v>23</v>
      </c>
      <c r="H70409" s="1" t="s">
        <v>30</v>
      </c>
      <c r="I70409">
        <v>10213</v>
      </c>
      <c r="J70409" s="1" t="s">
        <v>32</v>
      </c>
      <c r="K70409">
        <v>0</v>
      </c>
      <c r="L70409">
        <v>4</v>
      </c>
    </row>
    <row r="70410" spans="1:12" x14ac:dyDescent="0.25">
      <c r="A70410">
        <v>70409</v>
      </c>
      <c r="B70410">
        <v>27</v>
      </c>
      <c r="C70410" s="1" t="s">
        <v>12</v>
      </c>
      <c r="D70410">
        <v>31755</v>
      </c>
      <c r="E70410" s="1" t="s">
        <v>28</v>
      </c>
      <c r="F70410" s="1" t="s">
        <v>19</v>
      </c>
      <c r="G70410" s="1" t="s">
        <v>20</v>
      </c>
      <c r="H70410" s="1" t="s">
        <v>30</v>
      </c>
      <c r="I70410">
        <v>11419</v>
      </c>
      <c r="J70410" s="1" t="s">
        <v>26</v>
      </c>
      <c r="K70410">
        <v>0</v>
      </c>
      <c r="L70410">
        <v>5</v>
      </c>
    </row>
    <row r="70411" spans="1:12" x14ac:dyDescent="0.25">
      <c r="A70411">
        <v>70410</v>
      </c>
      <c r="B70411">
        <v>27</v>
      </c>
      <c r="C70411" s="1" t="s">
        <v>27</v>
      </c>
      <c r="D70411">
        <v>17920</v>
      </c>
      <c r="E70411" s="1" t="s">
        <v>28</v>
      </c>
      <c r="F70411" s="1" t="s">
        <v>14</v>
      </c>
      <c r="G70411" s="1" t="s">
        <v>20</v>
      </c>
      <c r="H70411" s="1" t="s">
        <v>21</v>
      </c>
      <c r="I70411">
        <v>6315</v>
      </c>
      <c r="J70411" s="1" t="s">
        <v>26</v>
      </c>
      <c r="K70411">
        <v>0</v>
      </c>
      <c r="L70411">
        <v>6</v>
      </c>
    </row>
    <row r="70412" spans="1:12" x14ac:dyDescent="0.25">
      <c r="A70412">
        <v>70411</v>
      </c>
      <c r="B70412">
        <v>30</v>
      </c>
      <c r="C70412" s="1" t="s">
        <v>27</v>
      </c>
      <c r="D70412">
        <v>5597</v>
      </c>
      <c r="E70412" s="1" t="s">
        <v>24</v>
      </c>
      <c r="F70412" s="1" t="s">
        <v>25</v>
      </c>
      <c r="G70412" s="1" t="s">
        <v>20</v>
      </c>
      <c r="H70412" s="1" t="s">
        <v>16</v>
      </c>
      <c r="I70412">
        <v>1585</v>
      </c>
      <c r="J70412" s="1" t="s">
        <v>26</v>
      </c>
      <c r="K70412">
        <v>1</v>
      </c>
      <c r="L70412">
        <v>7</v>
      </c>
    </row>
    <row r="70413" spans="1:12" x14ac:dyDescent="0.25">
      <c r="A70413">
        <v>70412</v>
      </c>
      <c r="B70413">
        <v>30</v>
      </c>
      <c r="C70413" s="1" t="s">
        <v>27</v>
      </c>
      <c r="D70413">
        <v>36476</v>
      </c>
      <c r="E70413" s="1" t="s">
        <v>18</v>
      </c>
      <c r="F70413" s="1" t="s">
        <v>19</v>
      </c>
      <c r="G70413" s="1" t="s">
        <v>20</v>
      </c>
      <c r="H70413" s="1" t="s">
        <v>30</v>
      </c>
      <c r="I70413">
        <v>13518</v>
      </c>
      <c r="J70413" s="1" t="s">
        <v>26</v>
      </c>
      <c r="K70413">
        <v>0</v>
      </c>
      <c r="L70413">
        <v>5</v>
      </c>
    </row>
    <row r="70414" spans="1:12" x14ac:dyDescent="0.25">
      <c r="A70414">
        <v>70413</v>
      </c>
      <c r="B70414">
        <v>28</v>
      </c>
      <c r="C70414" s="1" t="s">
        <v>12</v>
      </c>
      <c r="D70414">
        <v>43081</v>
      </c>
      <c r="E70414" s="1" t="s">
        <v>13</v>
      </c>
      <c r="F70414" s="1" t="s">
        <v>19</v>
      </c>
      <c r="G70414" s="1" t="s">
        <v>23</v>
      </c>
      <c r="H70414" s="1" t="s">
        <v>21</v>
      </c>
      <c r="I70414">
        <v>16174</v>
      </c>
      <c r="J70414" s="1" t="s">
        <v>26</v>
      </c>
      <c r="K70414">
        <v>0</v>
      </c>
      <c r="L70414">
        <v>6</v>
      </c>
    </row>
    <row r="70415" spans="1:12" x14ac:dyDescent="0.25">
      <c r="A70415">
        <v>70414</v>
      </c>
      <c r="B70415">
        <v>23</v>
      </c>
      <c r="C70415" s="1" t="s">
        <v>27</v>
      </c>
      <c r="D70415">
        <v>39678</v>
      </c>
      <c r="E70415" s="1" t="s">
        <v>18</v>
      </c>
      <c r="F70415" s="1" t="s">
        <v>29</v>
      </c>
      <c r="G70415" s="1" t="s">
        <v>20</v>
      </c>
      <c r="H70415" s="1" t="s">
        <v>21</v>
      </c>
      <c r="I70415">
        <v>17173</v>
      </c>
      <c r="J70415" s="1" t="s">
        <v>31</v>
      </c>
      <c r="K70415">
        <v>1</v>
      </c>
      <c r="L70415">
        <v>7</v>
      </c>
    </row>
    <row r="70416" spans="1:12" x14ac:dyDescent="0.25">
      <c r="A70416">
        <v>70415</v>
      </c>
      <c r="B70416">
        <v>29</v>
      </c>
      <c r="C70416" s="1" t="s">
        <v>12</v>
      </c>
      <c r="D70416">
        <v>9738</v>
      </c>
      <c r="E70416" s="1" t="s">
        <v>28</v>
      </c>
      <c r="F70416" s="1" t="s">
        <v>19</v>
      </c>
      <c r="G70416" s="1" t="s">
        <v>23</v>
      </c>
      <c r="H70416" s="1" t="s">
        <v>21</v>
      </c>
      <c r="I70416">
        <v>3310</v>
      </c>
      <c r="J70416" s="1" t="s">
        <v>17</v>
      </c>
      <c r="K70416">
        <v>1</v>
      </c>
      <c r="L70416">
        <v>5</v>
      </c>
    </row>
    <row r="70417" spans="1:12" x14ac:dyDescent="0.25">
      <c r="A70417">
        <v>70416</v>
      </c>
      <c r="B70417">
        <v>32</v>
      </c>
      <c r="C70417" s="1" t="s">
        <v>27</v>
      </c>
      <c r="D70417">
        <v>17776</v>
      </c>
      <c r="E70417" s="1" t="s">
        <v>24</v>
      </c>
      <c r="F70417" s="1" t="s">
        <v>19</v>
      </c>
      <c r="G70417" s="1" t="s">
        <v>20</v>
      </c>
      <c r="H70417" s="1" t="s">
        <v>21</v>
      </c>
      <c r="I70417">
        <v>5776</v>
      </c>
      <c r="J70417" s="1" t="s">
        <v>31</v>
      </c>
      <c r="K70417">
        <v>1</v>
      </c>
      <c r="L70417">
        <v>6</v>
      </c>
    </row>
    <row r="70418" spans="1:12" x14ac:dyDescent="0.25">
      <c r="A70418">
        <v>70417</v>
      </c>
      <c r="B70418">
        <v>42</v>
      </c>
      <c r="C70418" s="1" t="s">
        <v>27</v>
      </c>
      <c r="D70418">
        <v>42718</v>
      </c>
      <c r="E70418" s="1" t="s">
        <v>24</v>
      </c>
      <c r="F70418" s="1" t="s">
        <v>19</v>
      </c>
      <c r="G70418" s="1" t="s">
        <v>23</v>
      </c>
      <c r="H70418" s="1" t="s">
        <v>21</v>
      </c>
      <c r="I70418">
        <v>16400</v>
      </c>
      <c r="J70418" s="1" t="s">
        <v>22</v>
      </c>
      <c r="K70418">
        <v>0</v>
      </c>
      <c r="L70418">
        <v>4</v>
      </c>
    </row>
    <row r="70419" spans="1:12" x14ac:dyDescent="0.25">
      <c r="A70419">
        <v>70418</v>
      </c>
      <c r="B70419">
        <v>36</v>
      </c>
      <c r="C70419" s="1" t="s">
        <v>12</v>
      </c>
      <c r="D70419">
        <v>10421</v>
      </c>
      <c r="E70419" s="1" t="s">
        <v>13</v>
      </c>
      <c r="F70419" s="1" t="s">
        <v>25</v>
      </c>
      <c r="G70419" s="1" t="s">
        <v>20</v>
      </c>
      <c r="H70419" s="1" t="s">
        <v>21</v>
      </c>
      <c r="I70419">
        <v>4777</v>
      </c>
      <c r="J70419" s="1" t="s">
        <v>33</v>
      </c>
      <c r="K70419">
        <v>0</v>
      </c>
      <c r="L70419">
        <v>5</v>
      </c>
    </row>
    <row r="70420" spans="1:12" x14ac:dyDescent="0.25">
      <c r="A70420">
        <v>70419</v>
      </c>
      <c r="B70420">
        <v>33</v>
      </c>
      <c r="C70420" s="1" t="s">
        <v>12</v>
      </c>
      <c r="D70420">
        <v>22666</v>
      </c>
      <c r="E70420" s="1" t="s">
        <v>28</v>
      </c>
      <c r="F70420" s="1" t="s">
        <v>14</v>
      </c>
      <c r="G70420" s="1" t="s">
        <v>20</v>
      </c>
      <c r="H70420" s="1" t="s">
        <v>21</v>
      </c>
      <c r="I70420">
        <v>9502</v>
      </c>
      <c r="J70420" s="1" t="s">
        <v>22</v>
      </c>
      <c r="K70420">
        <v>0</v>
      </c>
      <c r="L70420">
        <v>6</v>
      </c>
    </row>
    <row r="70421" spans="1:12" x14ac:dyDescent="0.25">
      <c r="A70421">
        <v>70420</v>
      </c>
      <c r="B70421">
        <v>34</v>
      </c>
      <c r="C70421" s="1" t="s">
        <v>12</v>
      </c>
      <c r="D70421">
        <v>24731</v>
      </c>
      <c r="E70421" s="1" t="s">
        <v>28</v>
      </c>
      <c r="F70421" s="1" t="s">
        <v>25</v>
      </c>
      <c r="G70421" s="1" t="s">
        <v>20</v>
      </c>
      <c r="H70421" s="1" t="s">
        <v>21</v>
      </c>
      <c r="I70421">
        <v>8600</v>
      </c>
      <c r="J70421" s="1" t="s">
        <v>33</v>
      </c>
      <c r="K70421">
        <v>0</v>
      </c>
      <c r="L70421">
        <v>4</v>
      </c>
    </row>
    <row r="70422" spans="1:12" x14ac:dyDescent="0.25">
      <c r="A70422">
        <v>70421</v>
      </c>
      <c r="B70422">
        <v>33</v>
      </c>
      <c r="C70422" s="1" t="s">
        <v>12</v>
      </c>
      <c r="D70422">
        <v>28771</v>
      </c>
      <c r="E70422" s="1" t="s">
        <v>13</v>
      </c>
      <c r="F70422" s="1" t="s">
        <v>14</v>
      </c>
      <c r="G70422" s="1" t="s">
        <v>23</v>
      </c>
      <c r="H70422" s="1" t="s">
        <v>21</v>
      </c>
      <c r="I70422">
        <v>8434</v>
      </c>
      <c r="J70422" s="1" t="s">
        <v>31</v>
      </c>
      <c r="K70422">
        <v>0</v>
      </c>
      <c r="L70422">
        <v>5</v>
      </c>
    </row>
    <row r="70423" spans="1:12" x14ac:dyDescent="0.25">
      <c r="A70423">
        <v>70422</v>
      </c>
      <c r="B70423">
        <v>34</v>
      </c>
      <c r="C70423" s="1" t="s">
        <v>12</v>
      </c>
      <c r="D70423">
        <v>39945</v>
      </c>
      <c r="E70423" s="1" t="s">
        <v>28</v>
      </c>
      <c r="F70423" s="1" t="s">
        <v>29</v>
      </c>
      <c r="G70423" s="1" t="s">
        <v>23</v>
      </c>
      <c r="H70423" s="1" t="s">
        <v>30</v>
      </c>
      <c r="I70423">
        <v>13012</v>
      </c>
      <c r="J70423" s="1" t="s">
        <v>31</v>
      </c>
      <c r="K70423">
        <v>0</v>
      </c>
      <c r="L70423">
        <v>6</v>
      </c>
    </row>
    <row r="70424" spans="1:12" x14ac:dyDescent="0.25">
      <c r="A70424">
        <v>70423</v>
      </c>
      <c r="B70424">
        <v>28</v>
      </c>
      <c r="C70424" s="1" t="s">
        <v>12</v>
      </c>
      <c r="D70424">
        <v>37839</v>
      </c>
      <c r="E70424" s="1" t="s">
        <v>24</v>
      </c>
      <c r="F70424" s="1" t="s">
        <v>29</v>
      </c>
      <c r="G70424" s="1" t="s">
        <v>20</v>
      </c>
      <c r="H70424" s="1" t="s">
        <v>16</v>
      </c>
      <c r="I70424">
        <v>14426</v>
      </c>
      <c r="J70424" s="1" t="s">
        <v>22</v>
      </c>
      <c r="K70424">
        <v>0</v>
      </c>
      <c r="L70424">
        <v>7</v>
      </c>
    </row>
    <row r="70425" spans="1:12" x14ac:dyDescent="0.25">
      <c r="A70425">
        <v>70424</v>
      </c>
      <c r="B70425">
        <v>34</v>
      </c>
      <c r="C70425" s="1" t="s">
        <v>12</v>
      </c>
      <c r="D70425">
        <v>31698</v>
      </c>
      <c r="E70425" s="1" t="s">
        <v>18</v>
      </c>
      <c r="F70425" s="1" t="s">
        <v>14</v>
      </c>
      <c r="G70425" s="1" t="s">
        <v>23</v>
      </c>
      <c r="H70425" s="1" t="s">
        <v>30</v>
      </c>
      <c r="I70425">
        <v>10830</v>
      </c>
      <c r="J70425" s="1" t="s">
        <v>22</v>
      </c>
      <c r="K70425">
        <v>1</v>
      </c>
      <c r="L70425">
        <v>6</v>
      </c>
    </row>
    <row r="70426" spans="1:12" x14ac:dyDescent="0.25">
      <c r="A70426">
        <v>70425</v>
      </c>
      <c r="B70426">
        <v>29</v>
      </c>
      <c r="C70426" s="1" t="s">
        <v>27</v>
      </c>
      <c r="D70426">
        <v>34169</v>
      </c>
      <c r="E70426" s="1" t="s">
        <v>13</v>
      </c>
      <c r="F70426" s="1" t="s">
        <v>29</v>
      </c>
      <c r="G70426" s="1" t="s">
        <v>20</v>
      </c>
      <c r="H70426" s="1" t="s">
        <v>21</v>
      </c>
      <c r="I70426">
        <v>10556</v>
      </c>
      <c r="J70426" s="1" t="s">
        <v>17</v>
      </c>
      <c r="K70426">
        <v>1</v>
      </c>
      <c r="L70426">
        <v>5</v>
      </c>
    </row>
    <row r="70427" spans="1:12" x14ac:dyDescent="0.25">
      <c r="A70427">
        <v>70426</v>
      </c>
      <c r="B70427">
        <v>33</v>
      </c>
      <c r="C70427" s="1" t="s">
        <v>12</v>
      </c>
      <c r="D70427">
        <v>39729</v>
      </c>
      <c r="E70427" s="1" t="s">
        <v>18</v>
      </c>
      <c r="F70427" s="1" t="s">
        <v>14</v>
      </c>
      <c r="G70427" s="1" t="s">
        <v>23</v>
      </c>
      <c r="H70427" s="1" t="s">
        <v>30</v>
      </c>
      <c r="I70427">
        <v>15737</v>
      </c>
      <c r="J70427" s="1" t="s">
        <v>31</v>
      </c>
      <c r="K70427">
        <v>0</v>
      </c>
      <c r="L70427">
        <v>3</v>
      </c>
    </row>
    <row r="70428" spans="1:12" x14ac:dyDescent="0.25">
      <c r="A70428">
        <v>70427</v>
      </c>
      <c r="B70428">
        <v>26</v>
      </c>
      <c r="C70428" s="1" t="s">
        <v>27</v>
      </c>
      <c r="D70428">
        <v>7959</v>
      </c>
      <c r="E70428" s="1" t="s">
        <v>24</v>
      </c>
      <c r="F70428" s="1" t="s">
        <v>14</v>
      </c>
      <c r="G70428" s="1" t="s">
        <v>23</v>
      </c>
      <c r="H70428" s="1" t="s">
        <v>30</v>
      </c>
      <c r="I70428">
        <v>3029</v>
      </c>
      <c r="J70428" s="1" t="s">
        <v>22</v>
      </c>
      <c r="K70428">
        <v>0</v>
      </c>
      <c r="L70428">
        <v>3</v>
      </c>
    </row>
    <row r="70429" spans="1:12" x14ac:dyDescent="0.25">
      <c r="A70429">
        <v>70428</v>
      </c>
      <c r="B70429">
        <v>28</v>
      </c>
      <c r="C70429" s="1" t="s">
        <v>27</v>
      </c>
      <c r="D70429">
        <v>41785</v>
      </c>
      <c r="E70429" s="1" t="s">
        <v>24</v>
      </c>
      <c r="F70429" s="1" t="s">
        <v>25</v>
      </c>
      <c r="G70429" s="1" t="s">
        <v>23</v>
      </c>
      <c r="H70429" s="1" t="s">
        <v>16</v>
      </c>
      <c r="I70429">
        <v>10975</v>
      </c>
      <c r="J70429" s="1" t="s">
        <v>33</v>
      </c>
      <c r="K70429">
        <v>0</v>
      </c>
      <c r="L70429">
        <v>5</v>
      </c>
    </row>
    <row r="70430" spans="1:12" x14ac:dyDescent="0.25">
      <c r="A70430">
        <v>70429</v>
      </c>
      <c r="B70430">
        <v>31</v>
      </c>
      <c r="C70430" s="1" t="s">
        <v>12</v>
      </c>
      <c r="D70430">
        <v>21210</v>
      </c>
      <c r="E70430" s="1" t="s">
        <v>13</v>
      </c>
      <c r="F70430" s="1" t="s">
        <v>19</v>
      </c>
      <c r="G70430" s="1" t="s">
        <v>20</v>
      </c>
      <c r="H70430" s="1" t="s">
        <v>21</v>
      </c>
      <c r="I70430">
        <v>7092</v>
      </c>
      <c r="J70430" s="1" t="s">
        <v>31</v>
      </c>
      <c r="K70430">
        <v>1</v>
      </c>
      <c r="L70430">
        <v>5</v>
      </c>
    </row>
    <row r="70431" spans="1:12" x14ac:dyDescent="0.25">
      <c r="A70431">
        <v>70430</v>
      </c>
      <c r="B70431">
        <v>27</v>
      </c>
      <c r="C70431" s="1" t="s">
        <v>12</v>
      </c>
      <c r="D70431">
        <v>36637</v>
      </c>
      <c r="E70431" s="1" t="s">
        <v>28</v>
      </c>
      <c r="F70431" s="1" t="s">
        <v>14</v>
      </c>
      <c r="G70431" s="1" t="s">
        <v>20</v>
      </c>
      <c r="H70431" s="1" t="s">
        <v>21</v>
      </c>
      <c r="I70431">
        <v>12495</v>
      </c>
      <c r="J70431" s="1" t="s">
        <v>22</v>
      </c>
      <c r="K70431">
        <v>0</v>
      </c>
      <c r="L70431">
        <v>4</v>
      </c>
    </row>
    <row r="70432" spans="1:12" x14ac:dyDescent="0.25">
      <c r="A70432">
        <v>70431</v>
      </c>
      <c r="B70432">
        <v>38</v>
      </c>
      <c r="C70432" s="1" t="s">
        <v>12</v>
      </c>
      <c r="D70432">
        <v>38527</v>
      </c>
      <c r="E70432" s="1" t="s">
        <v>24</v>
      </c>
      <c r="F70432" s="1" t="s">
        <v>19</v>
      </c>
      <c r="G70432" s="1" t="s">
        <v>20</v>
      </c>
      <c r="H70432" s="1" t="s">
        <v>21</v>
      </c>
      <c r="I70432">
        <v>12713</v>
      </c>
      <c r="J70432" s="1" t="s">
        <v>31</v>
      </c>
      <c r="K70432">
        <v>1</v>
      </c>
      <c r="L70432">
        <v>4</v>
      </c>
    </row>
    <row r="70433" spans="1:12" x14ac:dyDescent="0.25">
      <c r="A70433">
        <v>70432</v>
      </c>
      <c r="B70433">
        <v>26</v>
      </c>
      <c r="C70433" s="1" t="s">
        <v>27</v>
      </c>
      <c r="D70433">
        <v>26050</v>
      </c>
      <c r="E70433" s="1" t="s">
        <v>24</v>
      </c>
      <c r="F70433" s="1" t="s">
        <v>19</v>
      </c>
      <c r="G70433" s="1" t="s">
        <v>20</v>
      </c>
      <c r="H70433" s="1" t="s">
        <v>21</v>
      </c>
      <c r="I70433">
        <v>10468</v>
      </c>
      <c r="J70433" s="1" t="s">
        <v>31</v>
      </c>
      <c r="K70433">
        <v>0</v>
      </c>
      <c r="L70433">
        <v>5</v>
      </c>
    </row>
    <row r="70434" spans="1:12" x14ac:dyDescent="0.25">
      <c r="A70434">
        <v>70433</v>
      </c>
      <c r="B70434">
        <v>28</v>
      </c>
      <c r="C70434" s="1" t="s">
        <v>12</v>
      </c>
      <c r="D70434">
        <v>8879</v>
      </c>
      <c r="E70434" s="1" t="s">
        <v>28</v>
      </c>
      <c r="F70434" s="1" t="s">
        <v>25</v>
      </c>
      <c r="G70434" s="1" t="s">
        <v>15</v>
      </c>
      <c r="H70434" s="1" t="s">
        <v>30</v>
      </c>
      <c r="I70434">
        <v>2421</v>
      </c>
      <c r="J70434" s="1" t="s">
        <v>32</v>
      </c>
      <c r="K70434">
        <v>0</v>
      </c>
      <c r="L70434">
        <v>7</v>
      </c>
    </row>
    <row r="70435" spans="1:12" x14ac:dyDescent="0.25">
      <c r="A70435">
        <v>70434</v>
      </c>
      <c r="B70435">
        <v>31</v>
      </c>
      <c r="C70435" s="1" t="s">
        <v>27</v>
      </c>
      <c r="D70435">
        <v>42587</v>
      </c>
      <c r="E70435" s="1" t="s">
        <v>24</v>
      </c>
      <c r="F70435" s="1" t="s">
        <v>29</v>
      </c>
      <c r="G70435" s="1" t="s">
        <v>23</v>
      </c>
      <c r="H70435" s="1" t="s">
        <v>30</v>
      </c>
      <c r="I70435">
        <v>16194</v>
      </c>
      <c r="J70435" s="1" t="s">
        <v>22</v>
      </c>
      <c r="K70435">
        <v>0</v>
      </c>
      <c r="L70435">
        <v>4</v>
      </c>
    </row>
    <row r="70436" spans="1:12" x14ac:dyDescent="0.25">
      <c r="A70436">
        <v>70435</v>
      </c>
      <c r="B70436">
        <v>27</v>
      </c>
      <c r="C70436" s="1" t="s">
        <v>12</v>
      </c>
      <c r="D70436">
        <v>47848</v>
      </c>
      <c r="E70436" s="1" t="s">
        <v>28</v>
      </c>
      <c r="F70436" s="1" t="s">
        <v>25</v>
      </c>
      <c r="G70436" s="1" t="s">
        <v>20</v>
      </c>
      <c r="H70436" s="1" t="s">
        <v>21</v>
      </c>
      <c r="I70436">
        <v>17756</v>
      </c>
      <c r="J70436" s="1" t="s">
        <v>26</v>
      </c>
      <c r="K70436">
        <v>0</v>
      </c>
      <c r="L70436">
        <v>6</v>
      </c>
    </row>
    <row r="70437" spans="1:12" x14ac:dyDescent="0.25">
      <c r="A70437">
        <v>70436</v>
      </c>
      <c r="B70437">
        <v>29</v>
      </c>
      <c r="C70437" s="1" t="s">
        <v>27</v>
      </c>
      <c r="D70437">
        <v>23425</v>
      </c>
      <c r="E70437" s="1" t="s">
        <v>18</v>
      </c>
      <c r="F70437" s="1" t="s">
        <v>19</v>
      </c>
      <c r="G70437" s="1" t="s">
        <v>23</v>
      </c>
      <c r="H70437" s="1" t="s">
        <v>21</v>
      </c>
      <c r="I70437">
        <v>9049</v>
      </c>
      <c r="J70437" s="1" t="s">
        <v>17</v>
      </c>
      <c r="K70437">
        <v>1</v>
      </c>
      <c r="L70437">
        <v>6</v>
      </c>
    </row>
    <row r="70438" spans="1:12" x14ac:dyDescent="0.25">
      <c r="A70438">
        <v>70437</v>
      </c>
      <c r="B70438">
        <v>27</v>
      </c>
      <c r="C70438" s="1" t="s">
        <v>27</v>
      </c>
      <c r="D70438">
        <v>26016</v>
      </c>
      <c r="E70438" s="1" t="s">
        <v>28</v>
      </c>
      <c r="F70438" s="1" t="s">
        <v>19</v>
      </c>
      <c r="G70438" s="1" t="s">
        <v>20</v>
      </c>
      <c r="H70438" s="1" t="s">
        <v>21</v>
      </c>
      <c r="I70438">
        <v>8326</v>
      </c>
      <c r="J70438" s="1" t="s">
        <v>31</v>
      </c>
      <c r="K70438">
        <v>0</v>
      </c>
      <c r="L70438">
        <v>5</v>
      </c>
    </row>
    <row r="70439" spans="1:12" x14ac:dyDescent="0.25">
      <c r="A70439">
        <v>70438</v>
      </c>
      <c r="B70439">
        <v>32</v>
      </c>
      <c r="C70439" s="1" t="s">
        <v>12</v>
      </c>
      <c r="D70439">
        <v>30597</v>
      </c>
      <c r="E70439" s="1" t="s">
        <v>28</v>
      </c>
      <c r="F70439" s="1" t="s">
        <v>19</v>
      </c>
      <c r="G70439" s="1" t="s">
        <v>20</v>
      </c>
      <c r="H70439" s="1" t="s">
        <v>30</v>
      </c>
      <c r="I70439">
        <v>10464</v>
      </c>
      <c r="J70439" s="1" t="s">
        <v>26</v>
      </c>
      <c r="K70439">
        <v>0</v>
      </c>
      <c r="L70439">
        <v>5</v>
      </c>
    </row>
    <row r="70440" spans="1:12" x14ac:dyDescent="0.25">
      <c r="A70440">
        <v>70439</v>
      </c>
      <c r="B70440">
        <v>33</v>
      </c>
      <c r="C70440" s="1" t="s">
        <v>27</v>
      </c>
      <c r="D70440">
        <v>20594</v>
      </c>
      <c r="E70440" s="1" t="s">
        <v>24</v>
      </c>
      <c r="F70440" s="1" t="s">
        <v>25</v>
      </c>
      <c r="G70440" s="1" t="s">
        <v>23</v>
      </c>
      <c r="H70440" s="1" t="s">
        <v>16</v>
      </c>
      <c r="I70440">
        <v>7982</v>
      </c>
      <c r="J70440" s="1" t="s">
        <v>33</v>
      </c>
      <c r="K70440">
        <v>1</v>
      </c>
      <c r="L70440">
        <v>7</v>
      </c>
    </row>
    <row r="70441" spans="1:12" x14ac:dyDescent="0.25">
      <c r="A70441">
        <v>70440</v>
      </c>
      <c r="B70441">
        <v>29</v>
      </c>
      <c r="C70441" s="1" t="s">
        <v>12</v>
      </c>
      <c r="D70441">
        <v>21222</v>
      </c>
      <c r="E70441" s="1" t="s">
        <v>13</v>
      </c>
      <c r="F70441" s="1" t="s">
        <v>19</v>
      </c>
      <c r="G70441" s="1" t="s">
        <v>20</v>
      </c>
      <c r="H70441" s="1" t="s">
        <v>16</v>
      </c>
      <c r="I70441">
        <v>7708</v>
      </c>
      <c r="J70441" s="1" t="s">
        <v>34</v>
      </c>
      <c r="K70441">
        <v>0</v>
      </c>
      <c r="L70441">
        <v>5</v>
      </c>
    </row>
    <row r="70442" spans="1:12" x14ac:dyDescent="0.25">
      <c r="A70442">
        <v>70441</v>
      </c>
      <c r="B70442">
        <v>31</v>
      </c>
      <c r="C70442" s="1" t="s">
        <v>12</v>
      </c>
      <c r="D70442">
        <v>35228</v>
      </c>
      <c r="E70442" s="1" t="s">
        <v>28</v>
      </c>
      <c r="F70442" s="1" t="s">
        <v>25</v>
      </c>
      <c r="G70442" s="1" t="s">
        <v>23</v>
      </c>
      <c r="H70442" s="1" t="s">
        <v>21</v>
      </c>
      <c r="I70442">
        <v>13378</v>
      </c>
      <c r="J70442" s="1" t="s">
        <v>22</v>
      </c>
      <c r="K70442">
        <v>1</v>
      </c>
      <c r="L70442">
        <v>5</v>
      </c>
    </row>
    <row r="70443" spans="1:12" x14ac:dyDescent="0.25">
      <c r="A70443">
        <v>70442</v>
      </c>
      <c r="B70443">
        <v>34</v>
      </c>
      <c r="C70443" s="1" t="s">
        <v>27</v>
      </c>
      <c r="D70443">
        <v>12440</v>
      </c>
      <c r="E70443" s="1" t="s">
        <v>28</v>
      </c>
      <c r="F70443" s="1" t="s">
        <v>25</v>
      </c>
      <c r="G70443" s="1" t="s">
        <v>15</v>
      </c>
      <c r="H70443" s="1" t="s">
        <v>30</v>
      </c>
      <c r="I70443">
        <v>4657</v>
      </c>
      <c r="J70443" s="1" t="s">
        <v>32</v>
      </c>
      <c r="K70443">
        <v>0</v>
      </c>
      <c r="L70443">
        <v>3</v>
      </c>
    </row>
    <row r="70444" spans="1:12" x14ac:dyDescent="0.25">
      <c r="A70444">
        <v>70443</v>
      </c>
      <c r="B70444">
        <v>33</v>
      </c>
      <c r="C70444" s="1" t="s">
        <v>27</v>
      </c>
      <c r="D70444">
        <v>47253</v>
      </c>
      <c r="E70444" s="1" t="s">
        <v>13</v>
      </c>
      <c r="F70444" s="1" t="s">
        <v>14</v>
      </c>
      <c r="G70444" s="1" t="s">
        <v>20</v>
      </c>
      <c r="H70444" s="1" t="s">
        <v>21</v>
      </c>
      <c r="I70444">
        <v>16325</v>
      </c>
      <c r="J70444" s="1" t="s">
        <v>17</v>
      </c>
      <c r="K70444">
        <v>1</v>
      </c>
      <c r="L70444">
        <v>6</v>
      </c>
    </row>
    <row r="70445" spans="1:12" x14ac:dyDescent="0.25">
      <c r="A70445">
        <v>70444</v>
      </c>
      <c r="B70445">
        <v>31</v>
      </c>
      <c r="C70445" s="1" t="s">
        <v>12</v>
      </c>
      <c r="D70445">
        <v>46979</v>
      </c>
      <c r="E70445" s="1" t="s">
        <v>24</v>
      </c>
      <c r="F70445" s="1" t="s">
        <v>29</v>
      </c>
      <c r="G70445" s="1" t="s">
        <v>20</v>
      </c>
      <c r="H70445" s="1" t="s">
        <v>21</v>
      </c>
      <c r="I70445">
        <v>18131</v>
      </c>
      <c r="J70445" s="1" t="s">
        <v>26</v>
      </c>
      <c r="K70445">
        <v>1</v>
      </c>
      <c r="L70445">
        <v>6</v>
      </c>
    </row>
    <row r="70446" spans="1:12" x14ac:dyDescent="0.25">
      <c r="A70446">
        <v>70445</v>
      </c>
      <c r="B70446">
        <v>28</v>
      </c>
      <c r="C70446" s="1" t="s">
        <v>12</v>
      </c>
      <c r="D70446">
        <v>46676</v>
      </c>
      <c r="E70446" s="1" t="s">
        <v>18</v>
      </c>
      <c r="F70446" s="1" t="s">
        <v>19</v>
      </c>
      <c r="G70446" s="1" t="s">
        <v>20</v>
      </c>
      <c r="H70446" s="1" t="s">
        <v>21</v>
      </c>
      <c r="I70446">
        <v>14747</v>
      </c>
      <c r="J70446" s="1" t="s">
        <v>32</v>
      </c>
      <c r="K70446">
        <v>1</v>
      </c>
      <c r="L70446">
        <v>6</v>
      </c>
    </row>
    <row r="70447" spans="1:12" x14ac:dyDescent="0.25">
      <c r="A70447">
        <v>70446</v>
      </c>
      <c r="B70447">
        <v>30</v>
      </c>
      <c r="C70447" s="1" t="s">
        <v>27</v>
      </c>
      <c r="D70447">
        <v>26656</v>
      </c>
      <c r="E70447" s="1" t="s">
        <v>13</v>
      </c>
      <c r="F70447" s="1" t="s">
        <v>19</v>
      </c>
      <c r="G70447" s="1" t="s">
        <v>20</v>
      </c>
      <c r="H70447" s="1" t="s">
        <v>21</v>
      </c>
      <c r="I70447">
        <v>11126</v>
      </c>
      <c r="J70447" s="1" t="s">
        <v>31</v>
      </c>
      <c r="K70447">
        <v>1</v>
      </c>
      <c r="L70447">
        <v>7</v>
      </c>
    </row>
    <row r="70448" spans="1:12" x14ac:dyDescent="0.25">
      <c r="A70448">
        <v>70447</v>
      </c>
      <c r="B70448">
        <v>31</v>
      </c>
      <c r="C70448" s="1" t="s">
        <v>12</v>
      </c>
      <c r="D70448">
        <v>14788</v>
      </c>
      <c r="E70448" s="1" t="s">
        <v>24</v>
      </c>
      <c r="F70448" s="1" t="s">
        <v>29</v>
      </c>
      <c r="G70448" s="1" t="s">
        <v>20</v>
      </c>
      <c r="H70448" s="1" t="s">
        <v>21</v>
      </c>
      <c r="I70448">
        <v>4880</v>
      </c>
      <c r="J70448" s="1" t="s">
        <v>26</v>
      </c>
      <c r="K70448">
        <v>0</v>
      </c>
      <c r="L70448">
        <v>5</v>
      </c>
    </row>
    <row r="70449" spans="1:12" x14ac:dyDescent="0.25">
      <c r="A70449">
        <v>70448</v>
      </c>
      <c r="B70449">
        <v>25</v>
      </c>
      <c r="C70449" s="1" t="s">
        <v>12</v>
      </c>
      <c r="D70449">
        <v>46234</v>
      </c>
      <c r="E70449" s="1" t="s">
        <v>13</v>
      </c>
      <c r="F70449" s="1" t="s">
        <v>19</v>
      </c>
      <c r="G70449" s="1" t="s">
        <v>20</v>
      </c>
      <c r="H70449" s="1" t="s">
        <v>16</v>
      </c>
      <c r="I70449">
        <v>16131</v>
      </c>
      <c r="J70449" s="1" t="s">
        <v>26</v>
      </c>
      <c r="K70449">
        <v>0</v>
      </c>
      <c r="L70449">
        <v>7</v>
      </c>
    </row>
    <row r="70450" spans="1:12" x14ac:dyDescent="0.25">
      <c r="A70450">
        <v>70449</v>
      </c>
      <c r="B70450">
        <v>26</v>
      </c>
      <c r="C70450" s="1" t="s">
        <v>27</v>
      </c>
      <c r="D70450">
        <v>46003</v>
      </c>
      <c r="E70450" s="1" t="s">
        <v>28</v>
      </c>
      <c r="F70450" s="1" t="s">
        <v>14</v>
      </c>
      <c r="G70450" s="1" t="s">
        <v>23</v>
      </c>
      <c r="H70450" s="1" t="s">
        <v>21</v>
      </c>
      <c r="I70450">
        <v>16251</v>
      </c>
      <c r="J70450" s="1" t="s">
        <v>22</v>
      </c>
      <c r="K70450">
        <v>1</v>
      </c>
      <c r="L70450">
        <v>5</v>
      </c>
    </row>
    <row r="70451" spans="1:12" x14ac:dyDescent="0.25">
      <c r="A70451">
        <v>70450</v>
      </c>
      <c r="B70451">
        <v>35</v>
      </c>
      <c r="C70451" s="1" t="s">
        <v>12</v>
      </c>
      <c r="D70451">
        <v>25967</v>
      </c>
      <c r="E70451" s="1" t="s">
        <v>24</v>
      </c>
      <c r="F70451" s="1" t="s">
        <v>14</v>
      </c>
      <c r="G70451" s="1" t="s">
        <v>20</v>
      </c>
      <c r="H70451" s="1" t="s">
        <v>30</v>
      </c>
      <c r="I70451">
        <v>10108</v>
      </c>
      <c r="J70451" s="1" t="s">
        <v>34</v>
      </c>
      <c r="K70451">
        <v>1</v>
      </c>
      <c r="L70451">
        <v>6</v>
      </c>
    </row>
    <row r="70452" spans="1:12" x14ac:dyDescent="0.25">
      <c r="A70452">
        <v>70451</v>
      </c>
      <c r="B70452">
        <v>32</v>
      </c>
      <c r="C70452" s="1" t="s">
        <v>27</v>
      </c>
      <c r="D70452">
        <v>48357</v>
      </c>
      <c r="E70452" s="1" t="s">
        <v>28</v>
      </c>
      <c r="F70452" s="1" t="s">
        <v>14</v>
      </c>
      <c r="G70452" s="1" t="s">
        <v>23</v>
      </c>
      <c r="H70452" s="1" t="s">
        <v>21</v>
      </c>
      <c r="I70452">
        <v>17256</v>
      </c>
      <c r="J70452" s="1" t="s">
        <v>17</v>
      </c>
      <c r="K70452">
        <v>0</v>
      </c>
      <c r="L70452">
        <v>4</v>
      </c>
    </row>
    <row r="70453" spans="1:12" x14ac:dyDescent="0.25">
      <c r="A70453">
        <v>70452</v>
      </c>
      <c r="B70453">
        <v>29</v>
      </c>
      <c r="C70453" s="1" t="s">
        <v>27</v>
      </c>
      <c r="D70453">
        <v>12594</v>
      </c>
      <c r="E70453" s="1" t="s">
        <v>18</v>
      </c>
      <c r="F70453" s="1" t="s">
        <v>14</v>
      </c>
      <c r="G70453" s="1" t="s">
        <v>20</v>
      </c>
      <c r="H70453" s="1" t="s">
        <v>21</v>
      </c>
      <c r="I70453">
        <v>4530</v>
      </c>
      <c r="J70453" s="1" t="s">
        <v>22</v>
      </c>
      <c r="K70453">
        <v>0</v>
      </c>
      <c r="L70453">
        <v>4</v>
      </c>
    </row>
    <row r="70454" spans="1:12" x14ac:dyDescent="0.25">
      <c r="A70454">
        <v>70453</v>
      </c>
      <c r="B70454">
        <v>21</v>
      </c>
      <c r="C70454" s="1" t="s">
        <v>27</v>
      </c>
      <c r="D70454">
        <v>27096</v>
      </c>
      <c r="E70454" s="1" t="s">
        <v>28</v>
      </c>
      <c r="F70454" s="1" t="s">
        <v>14</v>
      </c>
      <c r="G70454" s="1" t="s">
        <v>15</v>
      </c>
      <c r="H70454" s="1" t="s">
        <v>16</v>
      </c>
      <c r="I70454">
        <v>9252</v>
      </c>
      <c r="J70454" s="1" t="s">
        <v>32</v>
      </c>
      <c r="K70454">
        <v>0</v>
      </c>
      <c r="L70454">
        <v>5</v>
      </c>
    </row>
    <row r="70455" spans="1:12" x14ac:dyDescent="0.25">
      <c r="A70455">
        <v>70454</v>
      </c>
      <c r="B70455">
        <v>24</v>
      </c>
      <c r="C70455" s="1" t="s">
        <v>27</v>
      </c>
      <c r="D70455">
        <v>36039</v>
      </c>
      <c r="E70455" s="1" t="s">
        <v>18</v>
      </c>
      <c r="F70455" s="1" t="s">
        <v>14</v>
      </c>
      <c r="G70455" s="1" t="s">
        <v>23</v>
      </c>
      <c r="H70455" s="1" t="s">
        <v>30</v>
      </c>
      <c r="I70455">
        <v>10543</v>
      </c>
      <c r="J70455" s="1" t="s">
        <v>31</v>
      </c>
      <c r="K70455">
        <v>0</v>
      </c>
      <c r="L70455">
        <v>6</v>
      </c>
    </row>
    <row r="70456" spans="1:12" x14ac:dyDescent="0.25">
      <c r="A70456">
        <v>70455</v>
      </c>
      <c r="B70456">
        <v>33</v>
      </c>
      <c r="C70456" s="1" t="s">
        <v>12</v>
      </c>
      <c r="D70456">
        <v>36688</v>
      </c>
      <c r="E70456" s="1" t="s">
        <v>28</v>
      </c>
      <c r="F70456" s="1" t="s">
        <v>25</v>
      </c>
      <c r="G70456" s="1" t="s">
        <v>23</v>
      </c>
      <c r="H70456" s="1" t="s">
        <v>21</v>
      </c>
      <c r="I70456">
        <v>14568</v>
      </c>
      <c r="J70456" s="1" t="s">
        <v>32</v>
      </c>
      <c r="K70456">
        <v>0</v>
      </c>
      <c r="L70456">
        <v>5</v>
      </c>
    </row>
    <row r="70457" spans="1:12" x14ac:dyDescent="0.25">
      <c r="A70457">
        <v>70456</v>
      </c>
      <c r="B70457">
        <v>26</v>
      </c>
      <c r="C70457" s="1" t="s">
        <v>12</v>
      </c>
      <c r="D70457">
        <v>15607</v>
      </c>
      <c r="E70457" s="1" t="s">
        <v>13</v>
      </c>
      <c r="F70457" s="1" t="s">
        <v>14</v>
      </c>
      <c r="G70457" s="1" t="s">
        <v>15</v>
      </c>
      <c r="H70457" s="1" t="s">
        <v>16</v>
      </c>
      <c r="I70457">
        <v>6233</v>
      </c>
      <c r="J70457" s="1" t="s">
        <v>34</v>
      </c>
      <c r="K70457">
        <v>0</v>
      </c>
      <c r="L70457">
        <v>5</v>
      </c>
    </row>
    <row r="70458" spans="1:12" x14ac:dyDescent="0.25">
      <c r="A70458">
        <v>70457</v>
      </c>
      <c r="B70458">
        <v>36</v>
      </c>
      <c r="C70458" s="1" t="s">
        <v>12</v>
      </c>
      <c r="D70458">
        <v>14646</v>
      </c>
      <c r="E70458" s="1" t="s">
        <v>13</v>
      </c>
      <c r="F70458" s="1" t="s">
        <v>25</v>
      </c>
      <c r="G70458" s="1" t="s">
        <v>20</v>
      </c>
      <c r="H70458" s="1" t="s">
        <v>21</v>
      </c>
      <c r="I70458">
        <v>3940</v>
      </c>
      <c r="J70458" s="1" t="s">
        <v>34</v>
      </c>
      <c r="K70458">
        <v>0</v>
      </c>
      <c r="L70458">
        <v>4</v>
      </c>
    </row>
    <row r="70459" spans="1:12" x14ac:dyDescent="0.25">
      <c r="A70459">
        <v>70458</v>
      </c>
      <c r="B70459">
        <v>30</v>
      </c>
      <c r="C70459" s="1" t="s">
        <v>27</v>
      </c>
      <c r="D70459">
        <v>16691</v>
      </c>
      <c r="E70459" s="1" t="s">
        <v>28</v>
      </c>
      <c r="F70459" s="1" t="s">
        <v>25</v>
      </c>
      <c r="G70459" s="1" t="s">
        <v>20</v>
      </c>
      <c r="H70459" s="1" t="s">
        <v>16</v>
      </c>
      <c r="I70459">
        <v>5106</v>
      </c>
      <c r="J70459" s="1" t="s">
        <v>22</v>
      </c>
      <c r="K70459">
        <v>0</v>
      </c>
      <c r="L70459">
        <v>5</v>
      </c>
    </row>
    <row r="70460" spans="1:12" x14ac:dyDescent="0.25">
      <c r="A70460">
        <v>70459</v>
      </c>
      <c r="B70460">
        <v>28</v>
      </c>
      <c r="C70460" s="1" t="s">
        <v>27</v>
      </c>
      <c r="D70460">
        <v>6305</v>
      </c>
      <c r="E70460" s="1" t="s">
        <v>24</v>
      </c>
      <c r="F70460" s="1" t="s">
        <v>25</v>
      </c>
      <c r="G70460" s="1" t="s">
        <v>23</v>
      </c>
      <c r="H70460" s="1" t="s">
        <v>30</v>
      </c>
      <c r="I70460">
        <v>1842</v>
      </c>
      <c r="J70460" s="1" t="s">
        <v>26</v>
      </c>
      <c r="K70460">
        <v>0</v>
      </c>
      <c r="L70460">
        <v>4</v>
      </c>
    </row>
    <row r="70461" spans="1:12" x14ac:dyDescent="0.25">
      <c r="A70461">
        <v>70460</v>
      </c>
      <c r="B70461">
        <v>31</v>
      </c>
      <c r="C70461" s="1" t="s">
        <v>27</v>
      </c>
      <c r="D70461">
        <v>37767</v>
      </c>
      <c r="E70461" s="1" t="s">
        <v>28</v>
      </c>
      <c r="F70461" s="1" t="s">
        <v>25</v>
      </c>
      <c r="G70461" s="1" t="s">
        <v>23</v>
      </c>
      <c r="H70461" s="1" t="s">
        <v>21</v>
      </c>
      <c r="I70461">
        <v>13679</v>
      </c>
      <c r="J70461" s="1" t="s">
        <v>26</v>
      </c>
      <c r="K70461">
        <v>0</v>
      </c>
      <c r="L70461">
        <v>5</v>
      </c>
    </row>
    <row r="70462" spans="1:12" x14ac:dyDescent="0.25">
      <c r="A70462">
        <v>70461</v>
      </c>
      <c r="B70462">
        <v>27</v>
      </c>
      <c r="C70462" s="1" t="s">
        <v>12</v>
      </c>
      <c r="D70462">
        <v>40575</v>
      </c>
      <c r="E70462" s="1" t="s">
        <v>13</v>
      </c>
      <c r="F70462" s="1" t="s">
        <v>19</v>
      </c>
      <c r="G70462" s="1" t="s">
        <v>20</v>
      </c>
      <c r="H70462" s="1" t="s">
        <v>21</v>
      </c>
      <c r="I70462">
        <v>12524</v>
      </c>
      <c r="J70462" s="1" t="s">
        <v>22</v>
      </c>
      <c r="K70462">
        <v>1</v>
      </c>
      <c r="L70462">
        <v>6</v>
      </c>
    </row>
    <row r="70463" spans="1:12" x14ac:dyDescent="0.25">
      <c r="A70463">
        <v>70462</v>
      </c>
      <c r="B70463">
        <v>29</v>
      </c>
      <c r="C70463" s="1" t="s">
        <v>27</v>
      </c>
      <c r="D70463">
        <v>41734</v>
      </c>
      <c r="E70463" s="1" t="s">
        <v>24</v>
      </c>
      <c r="F70463" s="1" t="s">
        <v>29</v>
      </c>
      <c r="G70463" s="1" t="s">
        <v>20</v>
      </c>
      <c r="H70463" s="1" t="s">
        <v>16</v>
      </c>
      <c r="I70463">
        <v>15226</v>
      </c>
      <c r="J70463" s="1" t="s">
        <v>22</v>
      </c>
      <c r="K70463">
        <v>1</v>
      </c>
      <c r="L70463">
        <v>5</v>
      </c>
    </row>
    <row r="70464" spans="1:12" x14ac:dyDescent="0.25">
      <c r="A70464">
        <v>70463</v>
      </c>
      <c r="B70464">
        <v>38</v>
      </c>
      <c r="C70464" s="1" t="s">
        <v>27</v>
      </c>
      <c r="D70464">
        <v>8364</v>
      </c>
      <c r="E70464" s="1" t="s">
        <v>28</v>
      </c>
      <c r="F70464" s="1" t="s">
        <v>29</v>
      </c>
      <c r="G70464" s="1" t="s">
        <v>20</v>
      </c>
      <c r="H70464" s="1" t="s">
        <v>21</v>
      </c>
      <c r="I70464">
        <v>2882</v>
      </c>
      <c r="J70464" s="1" t="s">
        <v>22</v>
      </c>
      <c r="K70464">
        <v>0</v>
      </c>
      <c r="L70464">
        <v>5</v>
      </c>
    </row>
    <row r="70465" spans="1:12" x14ac:dyDescent="0.25">
      <c r="A70465">
        <v>70464</v>
      </c>
      <c r="B70465">
        <v>31</v>
      </c>
      <c r="C70465" s="1" t="s">
        <v>12</v>
      </c>
      <c r="D70465">
        <v>21362</v>
      </c>
      <c r="E70465" s="1" t="s">
        <v>13</v>
      </c>
      <c r="F70465" s="1" t="s">
        <v>19</v>
      </c>
      <c r="G70465" s="1" t="s">
        <v>20</v>
      </c>
      <c r="H70465" s="1" t="s">
        <v>30</v>
      </c>
      <c r="I70465">
        <v>8708</v>
      </c>
      <c r="J70465" s="1" t="s">
        <v>31</v>
      </c>
      <c r="K70465">
        <v>1</v>
      </c>
      <c r="L70465">
        <v>5</v>
      </c>
    </row>
    <row r="70466" spans="1:12" x14ac:dyDescent="0.25">
      <c r="A70466">
        <v>70465</v>
      </c>
      <c r="B70466">
        <v>32</v>
      </c>
      <c r="C70466" s="1" t="s">
        <v>27</v>
      </c>
      <c r="D70466">
        <v>49805</v>
      </c>
      <c r="E70466" s="1" t="s">
        <v>28</v>
      </c>
      <c r="F70466" s="1" t="s">
        <v>19</v>
      </c>
      <c r="G70466" s="1" t="s">
        <v>20</v>
      </c>
      <c r="H70466" s="1" t="s">
        <v>30</v>
      </c>
      <c r="I70466">
        <v>19800</v>
      </c>
      <c r="J70466" s="1" t="s">
        <v>22</v>
      </c>
      <c r="K70466">
        <v>1</v>
      </c>
      <c r="L70466">
        <v>5</v>
      </c>
    </row>
    <row r="70467" spans="1:12" x14ac:dyDescent="0.25">
      <c r="A70467">
        <v>70466</v>
      </c>
      <c r="B70467">
        <v>27</v>
      </c>
      <c r="C70467" s="1" t="s">
        <v>27</v>
      </c>
      <c r="D70467">
        <v>35930</v>
      </c>
      <c r="E70467" s="1" t="s">
        <v>24</v>
      </c>
      <c r="F70467" s="1" t="s">
        <v>14</v>
      </c>
      <c r="G70467" s="1" t="s">
        <v>23</v>
      </c>
      <c r="H70467" s="1" t="s">
        <v>21</v>
      </c>
      <c r="I70467">
        <v>13643</v>
      </c>
      <c r="J70467" s="1" t="s">
        <v>22</v>
      </c>
      <c r="K70467">
        <v>0</v>
      </c>
      <c r="L70467">
        <v>6</v>
      </c>
    </row>
    <row r="70468" spans="1:12" x14ac:dyDescent="0.25">
      <c r="A70468">
        <v>70467</v>
      </c>
      <c r="B70468">
        <v>35</v>
      </c>
      <c r="C70468" s="1" t="s">
        <v>27</v>
      </c>
      <c r="D70468">
        <v>19579</v>
      </c>
      <c r="E70468" s="1" t="s">
        <v>28</v>
      </c>
      <c r="F70468" s="1" t="s">
        <v>19</v>
      </c>
      <c r="G70468" s="1" t="s">
        <v>20</v>
      </c>
      <c r="H70468" s="1" t="s">
        <v>21</v>
      </c>
      <c r="I70468">
        <v>7669</v>
      </c>
      <c r="J70468" s="1" t="s">
        <v>22</v>
      </c>
      <c r="K70468">
        <v>0</v>
      </c>
      <c r="L70468">
        <v>6</v>
      </c>
    </row>
    <row r="70469" spans="1:12" x14ac:dyDescent="0.25">
      <c r="A70469">
        <v>70468</v>
      </c>
      <c r="B70469">
        <v>30</v>
      </c>
      <c r="C70469" s="1" t="s">
        <v>12</v>
      </c>
      <c r="D70469">
        <v>31279</v>
      </c>
      <c r="E70469" s="1" t="s">
        <v>13</v>
      </c>
      <c r="F70469" s="1" t="s">
        <v>29</v>
      </c>
      <c r="G70469" s="1" t="s">
        <v>23</v>
      </c>
      <c r="H70469" s="1" t="s">
        <v>21</v>
      </c>
      <c r="I70469">
        <v>13000</v>
      </c>
      <c r="J70469" s="1" t="s">
        <v>31</v>
      </c>
      <c r="K70469">
        <v>1</v>
      </c>
      <c r="L70469">
        <v>5</v>
      </c>
    </row>
    <row r="70470" spans="1:12" x14ac:dyDescent="0.25">
      <c r="A70470">
        <v>70469</v>
      </c>
      <c r="B70470">
        <v>33</v>
      </c>
      <c r="C70470" s="1" t="s">
        <v>27</v>
      </c>
      <c r="D70470">
        <v>36087</v>
      </c>
      <c r="E70470" s="1" t="s">
        <v>18</v>
      </c>
      <c r="F70470" s="1" t="s">
        <v>29</v>
      </c>
      <c r="G70470" s="1" t="s">
        <v>23</v>
      </c>
      <c r="H70470" s="1" t="s">
        <v>30</v>
      </c>
      <c r="I70470">
        <v>11426</v>
      </c>
      <c r="J70470" s="1" t="s">
        <v>22</v>
      </c>
      <c r="K70470">
        <v>0</v>
      </c>
      <c r="L70470">
        <v>4</v>
      </c>
    </row>
    <row r="70471" spans="1:12" x14ac:dyDescent="0.25">
      <c r="A70471">
        <v>70470</v>
      </c>
      <c r="B70471">
        <v>33</v>
      </c>
      <c r="C70471" s="1" t="s">
        <v>12</v>
      </c>
      <c r="D70471">
        <v>11302</v>
      </c>
      <c r="E70471" s="1" t="s">
        <v>28</v>
      </c>
      <c r="F70471" s="1" t="s">
        <v>19</v>
      </c>
      <c r="G70471" s="1" t="s">
        <v>23</v>
      </c>
      <c r="H70471" s="1" t="s">
        <v>16</v>
      </c>
      <c r="I70471">
        <v>3876</v>
      </c>
      <c r="J70471" s="1" t="s">
        <v>22</v>
      </c>
      <c r="K70471">
        <v>1</v>
      </c>
      <c r="L70471">
        <v>6</v>
      </c>
    </row>
    <row r="70472" spans="1:12" x14ac:dyDescent="0.25">
      <c r="A70472">
        <v>70471</v>
      </c>
      <c r="B70472">
        <v>28</v>
      </c>
      <c r="C70472" s="1" t="s">
        <v>12</v>
      </c>
      <c r="D70472">
        <v>46854</v>
      </c>
      <c r="E70472" s="1" t="s">
        <v>18</v>
      </c>
      <c r="F70472" s="1" t="s">
        <v>19</v>
      </c>
      <c r="G70472" s="1" t="s">
        <v>20</v>
      </c>
      <c r="H70472" s="1" t="s">
        <v>21</v>
      </c>
      <c r="I70472">
        <v>20272</v>
      </c>
      <c r="J70472" s="1" t="s">
        <v>26</v>
      </c>
      <c r="K70472">
        <v>0</v>
      </c>
      <c r="L70472">
        <v>6</v>
      </c>
    </row>
    <row r="70473" spans="1:12" x14ac:dyDescent="0.25">
      <c r="A70473">
        <v>70472</v>
      </c>
      <c r="B70473">
        <v>26</v>
      </c>
      <c r="C70473" s="1" t="s">
        <v>27</v>
      </c>
      <c r="D70473">
        <v>14257</v>
      </c>
      <c r="E70473" s="1" t="s">
        <v>28</v>
      </c>
      <c r="F70473" s="1" t="s">
        <v>19</v>
      </c>
      <c r="G70473" s="1" t="s">
        <v>20</v>
      </c>
      <c r="H70473" s="1" t="s">
        <v>16</v>
      </c>
      <c r="I70473">
        <v>5150</v>
      </c>
      <c r="J70473" s="1" t="s">
        <v>26</v>
      </c>
      <c r="K70473">
        <v>0</v>
      </c>
      <c r="L70473">
        <v>5</v>
      </c>
    </row>
    <row r="70474" spans="1:12" x14ac:dyDescent="0.25">
      <c r="A70474">
        <v>70473</v>
      </c>
      <c r="B70474">
        <v>33</v>
      </c>
      <c r="C70474" s="1" t="s">
        <v>27</v>
      </c>
      <c r="D70474">
        <v>22472</v>
      </c>
      <c r="E70474" s="1" t="s">
        <v>24</v>
      </c>
      <c r="F70474" s="1" t="s">
        <v>14</v>
      </c>
      <c r="G70474" s="1" t="s">
        <v>15</v>
      </c>
      <c r="H70474" s="1" t="s">
        <v>21</v>
      </c>
      <c r="I70474">
        <v>5709</v>
      </c>
      <c r="J70474" s="1" t="s">
        <v>17</v>
      </c>
      <c r="K70474">
        <v>0</v>
      </c>
      <c r="L70474">
        <v>3</v>
      </c>
    </row>
    <row r="70475" spans="1:12" x14ac:dyDescent="0.25">
      <c r="A70475">
        <v>70474</v>
      </c>
      <c r="B70475">
        <v>35</v>
      </c>
      <c r="C70475" s="1" t="s">
        <v>12</v>
      </c>
      <c r="D70475">
        <v>34982</v>
      </c>
      <c r="E70475" s="1" t="s">
        <v>13</v>
      </c>
      <c r="F70475" s="1" t="s">
        <v>25</v>
      </c>
      <c r="G70475" s="1" t="s">
        <v>23</v>
      </c>
      <c r="H70475" s="1" t="s">
        <v>21</v>
      </c>
      <c r="I70475">
        <v>12554</v>
      </c>
      <c r="J70475" s="1" t="s">
        <v>22</v>
      </c>
      <c r="K70475">
        <v>0</v>
      </c>
      <c r="L70475">
        <v>6</v>
      </c>
    </row>
    <row r="70476" spans="1:12" x14ac:dyDescent="0.25">
      <c r="A70476">
        <v>70475</v>
      </c>
      <c r="B70476">
        <v>31</v>
      </c>
      <c r="C70476" s="1" t="s">
        <v>27</v>
      </c>
      <c r="D70476">
        <v>39725</v>
      </c>
      <c r="E70476" s="1" t="s">
        <v>13</v>
      </c>
      <c r="F70476" s="1" t="s">
        <v>19</v>
      </c>
      <c r="G70476" s="1" t="s">
        <v>23</v>
      </c>
      <c r="H70476" s="1" t="s">
        <v>21</v>
      </c>
      <c r="I70476">
        <v>10623</v>
      </c>
      <c r="J70476" s="1" t="s">
        <v>22</v>
      </c>
      <c r="K70476">
        <v>1</v>
      </c>
      <c r="L70476">
        <v>6</v>
      </c>
    </row>
    <row r="70477" spans="1:12" x14ac:dyDescent="0.25">
      <c r="A70477">
        <v>70476</v>
      </c>
      <c r="B70477">
        <v>27</v>
      </c>
      <c r="C70477" s="1" t="s">
        <v>27</v>
      </c>
      <c r="D70477">
        <v>45384</v>
      </c>
      <c r="E70477" s="1" t="s">
        <v>13</v>
      </c>
      <c r="F70477" s="1" t="s">
        <v>14</v>
      </c>
      <c r="G70477" s="1" t="s">
        <v>23</v>
      </c>
      <c r="H70477" s="1" t="s">
        <v>21</v>
      </c>
      <c r="I70477">
        <v>16762</v>
      </c>
      <c r="J70477" s="1" t="s">
        <v>31</v>
      </c>
      <c r="K70477">
        <v>1</v>
      </c>
      <c r="L70477">
        <v>5</v>
      </c>
    </row>
    <row r="70478" spans="1:12" x14ac:dyDescent="0.25">
      <c r="A70478">
        <v>70477</v>
      </c>
      <c r="B70478">
        <v>30</v>
      </c>
      <c r="C70478" s="1" t="s">
        <v>27</v>
      </c>
      <c r="D70478">
        <v>49288</v>
      </c>
      <c r="E70478" s="1" t="s">
        <v>13</v>
      </c>
      <c r="F70478" s="1" t="s">
        <v>14</v>
      </c>
      <c r="G70478" s="1" t="s">
        <v>20</v>
      </c>
      <c r="H70478" s="1" t="s">
        <v>30</v>
      </c>
      <c r="I70478">
        <v>18940</v>
      </c>
      <c r="J70478" s="1" t="s">
        <v>33</v>
      </c>
      <c r="K70478">
        <v>0</v>
      </c>
      <c r="L70478">
        <v>5</v>
      </c>
    </row>
    <row r="70479" spans="1:12" x14ac:dyDescent="0.25">
      <c r="A70479">
        <v>70478</v>
      </c>
      <c r="B70479">
        <v>27</v>
      </c>
      <c r="C70479" s="1" t="s">
        <v>27</v>
      </c>
      <c r="D70479">
        <v>26413</v>
      </c>
      <c r="E70479" s="1" t="s">
        <v>24</v>
      </c>
      <c r="F70479" s="1" t="s">
        <v>29</v>
      </c>
      <c r="G70479" s="1" t="s">
        <v>20</v>
      </c>
      <c r="H70479" s="1" t="s">
        <v>21</v>
      </c>
      <c r="I70479">
        <v>8357</v>
      </c>
      <c r="J70479" s="1" t="s">
        <v>31</v>
      </c>
      <c r="K70479">
        <v>1</v>
      </c>
      <c r="L70479">
        <v>6</v>
      </c>
    </row>
    <row r="70480" spans="1:12" x14ac:dyDescent="0.25">
      <c r="A70480">
        <v>70479</v>
      </c>
      <c r="B70480">
        <v>25</v>
      </c>
      <c r="C70480" s="1" t="s">
        <v>27</v>
      </c>
      <c r="D70480">
        <v>28737</v>
      </c>
      <c r="E70480" s="1" t="s">
        <v>13</v>
      </c>
      <c r="F70480" s="1" t="s">
        <v>14</v>
      </c>
      <c r="G70480" s="1" t="s">
        <v>15</v>
      </c>
      <c r="H70480" s="1" t="s">
        <v>30</v>
      </c>
      <c r="I70480">
        <v>10868</v>
      </c>
      <c r="J70480" s="1" t="s">
        <v>17</v>
      </c>
      <c r="K70480">
        <v>0</v>
      </c>
      <c r="L70480">
        <v>4</v>
      </c>
    </row>
    <row r="70481" spans="1:12" x14ac:dyDescent="0.25">
      <c r="A70481">
        <v>70480</v>
      </c>
      <c r="B70481">
        <v>26</v>
      </c>
      <c r="C70481" s="1" t="s">
        <v>27</v>
      </c>
      <c r="D70481">
        <v>32849</v>
      </c>
      <c r="E70481" s="1" t="s">
        <v>24</v>
      </c>
      <c r="F70481" s="1" t="s">
        <v>14</v>
      </c>
      <c r="G70481" s="1" t="s">
        <v>20</v>
      </c>
      <c r="H70481" s="1" t="s">
        <v>30</v>
      </c>
      <c r="I70481">
        <v>11518</v>
      </c>
      <c r="J70481" s="1" t="s">
        <v>34</v>
      </c>
      <c r="K70481">
        <v>1</v>
      </c>
      <c r="L70481">
        <v>5</v>
      </c>
    </row>
    <row r="70482" spans="1:12" x14ac:dyDescent="0.25">
      <c r="A70482">
        <v>70481</v>
      </c>
      <c r="B70482">
        <v>29</v>
      </c>
      <c r="C70482" s="1" t="s">
        <v>12</v>
      </c>
      <c r="D70482">
        <v>44622</v>
      </c>
      <c r="E70482" s="1" t="s">
        <v>24</v>
      </c>
      <c r="F70482" s="1" t="s">
        <v>14</v>
      </c>
      <c r="G70482" s="1" t="s">
        <v>20</v>
      </c>
      <c r="H70482" s="1" t="s">
        <v>21</v>
      </c>
      <c r="I70482">
        <v>21825</v>
      </c>
      <c r="J70482" s="1" t="s">
        <v>22</v>
      </c>
      <c r="K70482">
        <v>0</v>
      </c>
      <c r="L70482">
        <v>6</v>
      </c>
    </row>
    <row r="70483" spans="1:12" x14ac:dyDescent="0.25">
      <c r="A70483">
        <v>70482</v>
      </c>
      <c r="B70483">
        <v>26</v>
      </c>
      <c r="C70483" s="1" t="s">
        <v>27</v>
      </c>
      <c r="D70483">
        <v>49959</v>
      </c>
      <c r="E70483" s="1" t="s">
        <v>13</v>
      </c>
      <c r="F70483" s="1" t="s">
        <v>14</v>
      </c>
      <c r="G70483" s="1" t="s">
        <v>20</v>
      </c>
      <c r="H70483" s="1" t="s">
        <v>21</v>
      </c>
      <c r="I70483">
        <v>21695</v>
      </c>
      <c r="J70483" s="1" t="s">
        <v>26</v>
      </c>
      <c r="K70483">
        <v>1</v>
      </c>
      <c r="L70483">
        <v>4</v>
      </c>
    </row>
    <row r="70484" spans="1:12" x14ac:dyDescent="0.25">
      <c r="A70484">
        <v>70483</v>
      </c>
      <c r="B70484">
        <v>28</v>
      </c>
      <c r="C70484" s="1" t="s">
        <v>12</v>
      </c>
      <c r="D70484">
        <v>30727</v>
      </c>
      <c r="E70484" s="1" t="s">
        <v>13</v>
      </c>
      <c r="F70484" s="1" t="s">
        <v>29</v>
      </c>
      <c r="G70484" s="1" t="s">
        <v>20</v>
      </c>
      <c r="H70484" s="1" t="s">
        <v>21</v>
      </c>
      <c r="I70484">
        <v>7939</v>
      </c>
      <c r="J70484" s="1" t="s">
        <v>17</v>
      </c>
      <c r="K70484">
        <v>0</v>
      </c>
      <c r="L70484">
        <v>5</v>
      </c>
    </row>
    <row r="70485" spans="1:12" x14ac:dyDescent="0.25">
      <c r="A70485">
        <v>70484</v>
      </c>
      <c r="B70485">
        <v>31</v>
      </c>
      <c r="C70485" s="1" t="s">
        <v>27</v>
      </c>
      <c r="D70485">
        <v>48076</v>
      </c>
      <c r="E70485" s="1" t="s">
        <v>13</v>
      </c>
      <c r="F70485" s="1" t="s">
        <v>19</v>
      </c>
      <c r="G70485" s="1" t="s">
        <v>20</v>
      </c>
      <c r="H70485" s="1" t="s">
        <v>21</v>
      </c>
      <c r="I70485">
        <v>21262</v>
      </c>
      <c r="J70485" s="1" t="s">
        <v>33</v>
      </c>
      <c r="K70485">
        <v>1</v>
      </c>
      <c r="L70485">
        <v>4</v>
      </c>
    </row>
    <row r="70486" spans="1:12" x14ac:dyDescent="0.25">
      <c r="A70486">
        <v>70485</v>
      </c>
      <c r="B70486">
        <v>26</v>
      </c>
      <c r="C70486" s="1" t="s">
        <v>12</v>
      </c>
      <c r="D70486">
        <v>6270</v>
      </c>
      <c r="E70486" s="1" t="s">
        <v>28</v>
      </c>
      <c r="F70486" s="1" t="s">
        <v>14</v>
      </c>
      <c r="G70486" s="1" t="s">
        <v>20</v>
      </c>
      <c r="H70486" s="1" t="s">
        <v>16</v>
      </c>
      <c r="I70486">
        <v>2469</v>
      </c>
      <c r="J70486" s="1" t="s">
        <v>22</v>
      </c>
      <c r="K70486">
        <v>0</v>
      </c>
      <c r="L70486">
        <v>6</v>
      </c>
    </row>
    <row r="70487" spans="1:12" x14ac:dyDescent="0.25">
      <c r="A70487">
        <v>70486</v>
      </c>
      <c r="B70487">
        <v>28</v>
      </c>
      <c r="C70487" s="1" t="s">
        <v>27</v>
      </c>
      <c r="D70487">
        <v>36188</v>
      </c>
      <c r="E70487" s="1" t="s">
        <v>18</v>
      </c>
      <c r="F70487" s="1" t="s">
        <v>19</v>
      </c>
      <c r="G70487" s="1" t="s">
        <v>20</v>
      </c>
      <c r="H70487" s="1" t="s">
        <v>16</v>
      </c>
      <c r="I70487">
        <v>11495</v>
      </c>
      <c r="J70487" s="1" t="s">
        <v>22</v>
      </c>
      <c r="K70487">
        <v>0</v>
      </c>
      <c r="L70487">
        <v>3</v>
      </c>
    </row>
    <row r="70488" spans="1:12" x14ac:dyDescent="0.25">
      <c r="A70488">
        <v>70487</v>
      </c>
      <c r="B70488">
        <v>25</v>
      </c>
      <c r="C70488" s="1" t="s">
        <v>12</v>
      </c>
      <c r="D70488">
        <v>8423</v>
      </c>
      <c r="E70488" s="1" t="s">
        <v>13</v>
      </c>
      <c r="F70488" s="1" t="s">
        <v>14</v>
      </c>
      <c r="G70488" s="1" t="s">
        <v>20</v>
      </c>
      <c r="H70488" s="1" t="s">
        <v>21</v>
      </c>
      <c r="I70488">
        <v>2917</v>
      </c>
      <c r="J70488" s="1" t="s">
        <v>17</v>
      </c>
      <c r="K70488">
        <v>1</v>
      </c>
      <c r="L70488">
        <v>5</v>
      </c>
    </row>
    <row r="70489" spans="1:12" x14ac:dyDescent="0.25">
      <c r="A70489">
        <v>70488</v>
      </c>
      <c r="B70489">
        <v>30</v>
      </c>
      <c r="C70489" s="1" t="s">
        <v>27</v>
      </c>
      <c r="D70489">
        <v>10871</v>
      </c>
      <c r="E70489" s="1" t="s">
        <v>28</v>
      </c>
      <c r="F70489" s="1" t="s">
        <v>25</v>
      </c>
      <c r="G70489" s="1" t="s">
        <v>20</v>
      </c>
      <c r="H70489" s="1" t="s">
        <v>21</v>
      </c>
      <c r="I70489">
        <v>4506</v>
      </c>
      <c r="J70489" s="1" t="s">
        <v>31</v>
      </c>
      <c r="K70489">
        <v>0</v>
      </c>
      <c r="L70489">
        <v>5</v>
      </c>
    </row>
    <row r="70490" spans="1:12" x14ac:dyDescent="0.25">
      <c r="A70490">
        <v>70489</v>
      </c>
      <c r="B70490">
        <v>33</v>
      </c>
      <c r="C70490" s="1" t="s">
        <v>27</v>
      </c>
      <c r="D70490">
        <v>13134</v>
      </c>
      <c r="E70490" s="1" t="s">
        <v>13</v>
      </c>
      <c r="F70490" s="1" t="s">
        <v>14</v>
      </c>
      <c r="G70490" s="1" t="s">
        <v>23</v>
      </c>
      <c r="H70490" s="1" t="s">
        <v>16</v>
      </c>
      <c r="I70490">
        <v>5057</v>
      </c>
      <c r="J70490" s="1" t="s">
        <v>31</v>
      </c>
      <c r="K70490">
        <v>0</v>
      </c>
      <c r="L70490">
        <v>5</v>
      </c>
    </row>
    <row r="70491" spans="1:12" x14ac:dyDescent="0.25">
      <c r="A70491">
        <v>70490</v>
      </c>
      <c r="B70491">
        <v>33</v>
      </c>
      <c r="C70491" s="1" t="s">
        <v>27</v>
      </c>
      <c r="D70491">
        <v>40634</v>
      </c>
      <c r="E70491" s="1" t="s">
        <v>13</v>
      </c>
      <c r="F70491" s="1" t="s">
        <v>29</v>
      </c>
      <c r="G70491" s="1" t="s">
        <v>20</v>
      </c>
      <c r="H70491" s="1" t="s">
        <v>21</v>
      </c>
      <c r="I70491">
        <v>16047</v>
      </c>
      <c r="J70491" s="1" t="s">
        <v>33</v>
      </c>
      <c r="K70491">
        <v>1</v>
      </c>
      <c r="L70491">
        <v>5</v>
      </c>
    </row>
    <row r="70492" spans="1:12" x14ac:dyDescent="0.25">
      <c r="A70492">
        <v>70491</v>
      </c>
      <c r="B70492">
        <v>26</v>
      </c>
      <c r="C70492" s="1" t="s">
        <v>12</v>
      </c>
      <c r="D70492">
        <v>19607</v>
      </c>
      <c r="E70492" s="1" t="s">
        <v>13</v>
      </c>
      <c r="F70492" s="1" t="s">
        <v>29</v>
      </c>
      <c r="G70492" s="1" t="s">
        <v>23</v>
      </c>
      <c r="H70492" s="1" t="s">
        <v>16</v>
      </c>
      <c r="I70492">
        <v>5180</v>
      </c>
      <c r="J70492" s="1" t="s">
        <v>17</v>
      </c>
      <c r="K70492">
        <v>1</v>
      </c>
      <c r="L70492">
        <v>5</v>
      </c>
    </row>
    <row r="70493" spans="1:12" x14ac:dyDescent="0.25">
      <c r="A70493">
        <v>70492</v>
      </c>
      <c r="B70493">
        <v>31</v>
      </c>
      <c r="C70493" s="1" t="s">
        <v>12</v>
      </c>
      <c r="D70493">
        <v>15517</v>
      </c>
      <c r="E70493" s="1" t="s">
        <v>28</v>
      </c>
      <c r="F70493" s="1" t="s">
        <v>19</v>
      </c>
      <c r="G70493" s="1" t="s">
        <v>20</v>
      </c>
      <c r="H70493" s="1" t="s">
        <v>30</v>
      </c>
      <c r="I70493">
        <v>4859</v>
      </c>
      <c r="J70493" s="1" t="s">
        <v>31</v>
      </c>
      <c r="K70493">
        <v>0</v>
      </c>
      <c r="L70493">
        <v>5</v>
      </c>
    </row>
    <row r="70494" spans="1:12" x14ac:dyDescent="0.25">
      <c r="A70494">
        <v>70493</v>
      </c>
      <c r="B70494">
        <v>36</v>
      </c>
      <c r="C70494" s="1" t="s">
        <v>12</v>
      </c>
      <c r="D70494">
        <v>17751</v>
      </c>
      <c r="E70494" s="1" t="s">
        <v>28</v>
      </c>
      <c r="F70494" s="1" t="s">
        <v>19</v>
      </c>
      <c r="G70494" s="1" t="s">
        <v>20</v>
      </c>
      <c r="H70494" s="1" t="s">
        <v>21</v>
      </c>
      <c r="I70494">
        <v>5338</v>
      </c>
      <c r="J70494" s="1" t="s">
        <v>34</v>
      </c>
      <c r="K70494">
        <v>1</v>
      </c>
      <c r="L70494">
        <v>5</v>
      </c>
    </row>
    <row r="70495" spans="1:12" x14ac:dyDescent="0.25">
      <c r="A70495">
        <v>70494</v>
      </c>
      <c r="B70495">
        <v>23</v>
      </c>
      <c r="C70495" s="1" t="s">
        <v>12</v>
      </c>
      <c r="D70495">
        <v>43445</v>
      </c>
      <c r="E70495" s="1" t="s">
        <v>24</v>
      </c>
      <c r="F70495" s="1" t="s">
        <v>19</v>
      </c>
      <c r="G70495" s="1" t="s">
        <v>20</v>
      </c>
      <c r="H70495" s="1" t="s">
        <v>21</v>
      </c>
      <c r="I70495">
        <v>17227</v>
      </c>
      <c r="J70495" s="1" t="s">
        <v>34</v>
      </c>
      <c r="K70495">
        <v>1</v>
      </c>
      <c r="L70495">
        <v>6</v>
      </c>
    </row>
    <row r="70496" spans="1:12" x14ac:dyDescent="0.25">
      <c r="A70496">
        <v>70495</v>
      </c>
      <c r="B70496">
        <v>35</v>
      </c>
      <c r="C70496" s="1" t="s">
        <v>12</v>
      </c>
      <c r="D70496">
        <v>6492</v>
      </c>
      <c r="E70496" s="1" t="s">
        <v>28</v>
      </c>
      <c r="F70496" s="1" t="s">
        <v>19</v>
      </c>
      <c r="G70496" s="1" t="s">
        <v>15</v>
      </c>
      <c r="H70496" s="1" t="s">
        <v>30</v>
      </c>
      <c r="I70496">
        <v>2313</v>
      </c>
      <c r="J70496" s="1" t="s">
        <v>17</v>
      </c>
      <c r="K70496">
        <v>0</v>
      </c>
      <c r="L70496">
        <v>4</v>
      </c>
    </row>
    <row r="70497" spans="1:12" x14ac:dyDescent="0.25">
      <c r="A70497">
        <v>70496</v>
      </c>
      <c r="B70497">
        <v>23</v>
      </c>
      <c r="C70497" s="1" t="s">
        <v>27</v>
      </c>
      <c r="D70497">
        <v>36833</v>
      </c>
      <c r="E70497" s="1" t="s">
        <v>28</v>
      </c>
      <c r="F70497" s="1" t="s">
        <v>19</v>
      </c>
      <c r="G70497" s="1" t="s">
        <v>23</v>
      </c>
      <c r="H70497" s="1" t="s">
        <v>21</v>
      </c>
      <c r="I70497">
        <v>13617</v>
      </c>
      <c r="J70497" s="1" t="s">
        <v>33</v>
      </c>
      <c r="K70497">
        <v>1</v>
      </c>
      <c r="L70497">
        <v>3</v>
      </c>
    </row>
    <row r="70498" spans="1:12" x14ac:dyDescent="0.25">
      <c r="A70498">
        <v>70497</v>
      </c>
      <c r="B70498">
        <v>36</v>
      </c>
      <c r="C70498" s="1" t="s">
        <v>27</v>
      </c>
      <c r="D70498">
        <v>14114</v>
      </c>
      <c r="E70498" s="1" t="s">
        <v>28</v>
      </c>
      <c r="F70498" s="1" t="s">
        <v>14</v>
      </c>
      <c r="G70498" s="1" t="s">
        <v>23</v>
      </c>
      <c r="H70498" s="1" t="s">
        <v>16</v>
      </c>
      <c r="I70498">
        <v>4253</v>
      </c>
      <c r="J70498" s="1" t="s">
        <v>22</v>
      </c>
      <c r="K70498">
        <v>1</v>
      </c>
      <c r="L70498">
        <v>5</v>
      </c>
    </row>
    <row r="70499" spans="1:12" x14ac:dyDescent="0.25">
      <c r="A70499">
        <v>70498</v>
      </c>
      <c r="B70499">
        <v>25</v>
      </c>
      <c r="C70499" s="1" t="s">
        <v>12</v>
      </c>
      <c r="D70499">
        <v>24871</v>
      </c>
      <c r="E70499" s="1" t="s">
        <v>28</v>
      </c>
      <c r="F70499" s="1" t="s">
        <v>19</v>
      </c>
      <c r="G70499" s="1" t="s">
        <v>15</v>
      </c>
      <c r="H70499" s="1" t="s">
        <v>21</v>
      </c>
      <c r="I70499">
        <v>8329</v>
      </c>
      <c r="J70499" s="1" t="s">
        <v>34</v>
      </c>
      <c r="K70499">
        <v>1</v>
      </c>
      <c r="L70499">
        <v>6</v>
      </c>
    </row>
    <row r="70500" spans="1:12" x14ac:dyDescent="0.25">
      <c r="A70500">
        <v>70499</v>
      </c>
      <c r="B70500">
        <v>34</v>
      </c>
      <c r="C70500" s="1" t="s">
        <v>27</v>
      </c>
      <c r="D70500">
        <v>40848</v>
      </c>
      <c r="E70500" s="1" t="s">
        <v>24</v>
      </c>
      <c r="F70500" s="1" t="s">
        <v>19</v>
      </c>
      <c r="G70500" s="1" t="s">
        <v>23</v>
      </c>
      <c r="H70500" s="1" t="s">
        <v>21</v>
      </c>
      <c r="I70500">
        <v>13346</v>
      </c>
      <c r="J70500" s="1" t="s">
        <v>31</v>
      </c>
      <c r="K70500">
        <v>0</v>
      </c>
      <c r="L70500">
        <v>4</v>
      </c>
    </row>
    <row r="70501" spans="1:12" x14ac:dyDescent="0.25">
      <c r="A70501">
        <v>70500</v>
      </c>
      <c r="B70501">
        <v>38</v>
      </c>
      <c r="C70501" s="1" t="s">
        <v>27</v>
      </c>
      <c r="D70501">
        <v>6413</v>
      </c>
      <c r="E70501" s="1" t="s">
        <v>13</v>
      </c>
      <c r="F70501" s="1" t="s">
        <v>14</v>
      </c>
      <c r="G70501" s="1" t="s">
        <v>23</v>
      </c>
      <c r="H70501" s="1" t="s">
        <v>21</v>
      </c>
      <c r="I70501">
        <v>2018</v>
      </c>
      <c r="J70501" s="1" t="s">
        <v>34</v>
      </c>
      <c r="K70501">
        <v>0</v>
      </c>
      <c r="L70501">
        <v>6</v>
      </c>
    </row>
    <row r="70502" spans="1:12" x14ac:dyDescent="0.25">
      <c r="A70502">
        <v>70501</v>
      </c>
      <c r="B70502">
        <v>37</v>
      </c>
      <c r="C70502" s="1" t="s">
        <v>12</v>
      </c>
      <c r="D70502">
        <v>32224</v>
      </c>
      <c r="E70502" s="1" t="s">
        <v>28</v>
      </c>
      <c r="F70502" s="1" t="s">
        <v>25</v>
      </c>
      <c r="G70502" s="1" t="s">
        <v>20</v>
      </c>
      <c r="H70502" s="1" t="s">
        <v>21</v>
      </c>
      <c r="I70502">
        <v>10130</v>
      </c>
      <c r="J70502" s="1" t="s">
        <v>31</v>
      </c>
      <c r="K70502">
        <v>0</v>
      </c>
      <c r="L70502">
        <v>5</v>
      </c>
    </row>
    <row r="70503" spans="1:12" x14ac:dyDescent="0.25">
      <c r="A70503">
        <v>70502</v>
      </c>
      <c r="B70503">
        <v>35</v>
      </c>
      <c r="C70503" s="1" t="s">
        <v>27</v>
      </c>
      <c r="D70503">
        <v>18542</v>
      </c>
      <c r="E70503" s="1" t="s">
        <v>28</v>
      </c>
      <c r="F70503" s="1" t="s">
        <v>19</v>
      </c>
      <c r="G70503" s="1" t="s">
        <v>20</v>
      </c>
      <c r="H70503" s="1" t="s">
        <v>21</v>
      </c>
      <c r="I70503">
        <v>5828</v>
      </c>
      <c r="J70503" s="1" t="s">
        <v>31</v>
      </c>
      <c r="K70503">
        <v>0</v>
      </c>
      <c r="L70503">
        <v>5</v>
      </c>
    </row>
    <row r="70504" spans="1:12" x14ac:dyDescent="0.25">
      <c r="A70504">
        <v>70503</v>
      </c>
      <c r="B70504">
        <v>30</v>
      </c>
      <c r="C70504" s="1" t="s">
        <v>12</v>
      </c>
      <c r="D70504">
        <v>35318</v>
      </c>
      <c r="E70504" s="1" t="s">
        <v>28</v>
      </c>
      <c r="F70504" s="1" t="s">
        <v>14</v>
      </c>
      <c r="G70504" s="1" t="s">
        <v>20</v>
      </c>
      <c r="H70504" s="1" t="s">
        <v>30</v>
      </c>
      <c r="I70504">
        <v>11529</v>
      </c>
      <c r="J70504" s="1" t="s">
        <v>26</v>
      </c>
      <c r="K70504">
        <v>1</v>
      </c>
      <c r="L70504">
        <v>5</v>
      </c>
    </row>
    <row r="70505" spans="1:12" x14ac:dyDescent="0.25">
      <c r="A70505">
        <v>70504</v>
      </c>
      <c r="B70505">
        <v>34</v>
      </c>
      <c r="C70505" s="1" t="s">
        <v>12</v>
      </c>
      <c r="D70505">
        <v>25155</v>
      </c>
      <c r="E70505" s="1" t="s">
        <v>28</v>
      </c>
      <c r="F70505" s="1" t="s">
        <v>19</v>
      </c>
      <c r="G70505" s="1" t="s">
        <v>23</v>
      </c>
      <c r="H70505" s="1" t="s">
        <v>21</v>
      </c>
      <c r="I70505">
        <v>5882</v>
      </c>
      <c r="J70505" s="1" t="s">
        <v>22</v>
      </c>
      <c r="K70505">
        <v>1</v>
      </c>
      <c r="L70505">
        <v>5</v>
      </c>
    </row>
    <row r="70506" spans="1:12" x14ac:dyDescent="0.25">
      <c r="A70506">
        <v>70505</v>
      </c>
      <c r="B70506">
        <v>28</v>
      </c>
      <c r="C70506" s="1" t="s">
        <v>12</v>
      </c>
      <c r="D70506">
        <v>6009</v>
      </c>
      <c r="E70506" s="1" t="s">
        <v>13</v>
      </c>
      <c r="F70506" s="1" t="s">
        <v>19</v>
      </c>
      <c r="G70506" s="1" t="s">
        <v>23</v>
      </c>
      <c r="H70506" s="1" t="s">
        <v>21</v>
      </c>
      <c r="I70506">
        <v>2156</v>
      </c>
      <c r="J70506" s="1" t="s">
        <v>17</v>
      </c>
      <c r="K70506">
        <v>0</v>
      </c>
      <c r="L70506">
        <v>6</v>
      </c>
    </row>
    <row r="70507" spans="1:12" x14ac:dyDescent="0.25">
      <c r="A70507">
        <v>70506</v>
      </c>
      <c r="B70507">
        <v>25</v>
      </c>
      <c r="C70507" s="1" t="s">
        <v>27</v>
      </c>
      <c r="D70507">
        <v>12351</v>
      </c>
      <c r="E70507" s="1" t="s">
        <v>28</v>
      </c>
      <c r="F70507" s="1" t="s">
        <v>19</v>
      </c>
      <c r="G70507" s="1" t="s">
        <v>20</v>
      </c>
      <c r="H70507" s="1" t="s">
        <v>21</v>
      </c>
      <c r="I70507">
        <v>4823</v>
      </c>
      <c r="J70507" s="1" t="s">
        <v>26</v>
      </c>
      <c r="K70507">
        <v>1</v>
      </c>
      <c r="L70507">
        <v>4</v>
      </c>
    </row>
    <row r="70508" spans="1:12" x14ac:dyDescent="0.25">
      <c r="A70508">
        <v>70507</v>
      </c>
      <c r="B70508">
        <v>36</v>
      </c>
      <c r="C70508" s="1" t="s">
        <v>27</v>
      </c>
      <c r="D70508">
        <v>30916</v>
      </c>
      <c r="E70508" s="1" t="s">
        <v>24</v>
      </c>
      <c r="F70508" s="1" t="s">
        <v>19</v>
      </c>
      <c r="G70508" s="1" t="s">
        <v>20</v>
      </c>
      <c r="H70508" s="1" t="s">
        <v>21</v>
      </c>
      <c r="I70508">
        <v>13220</v>
      </c>
      <c r="J70508" s="1" t="s">
        <v>22</v>
      </c>
      <c r="K70508">
        <v>1</v>
      </c>
      <c r="L70508">
        <v>4</v>
      </c>
    </row>
    <row r="70509" spans="1:12" x14ac:dyDescent="0.25">
      <c r="A70509">
        <v>70508</v>
      </c>
      <c r="B70509">
        <v>32</v>
      </c>
      <c r="C70509" s="1" t="s">
        <v>12</v>
      </c>
      <c r="D70509">
        <v>17614</v>
      </c>
      <c r="E70509" s="1" t="s">
        <v>13</v>
      </c>
      <c r="F70509" s="1" t="s">
        <v>19</v>
      </c>
      <c r="G70509" s="1" t="s">
        <v>23</v>
      </c>
      <c r="H70509" s="1" t="s">
        <v>21</v>
      </c>
      <c r="I70509">
        <v>5332</v>
      </c>
      <c r="J70509" s="1" t="s">
        <v>32</v>
      </c>
      <c r="K70509">
        <v>1</v>
      </c>
      <c r="L70509">
        <v>6</v>
      </c>
    </row>
    <row r="70510" spans="1:12" x14ac:dyDescent="0.25">
      <c r="A70510">
        <v>70509</v>
      </c>
      <c r="B70510">
        <v>34</v>
      </c>
      <c r="C70510" s="1" t="s">
        <v>12</v>
      </c>
      <c r="D70510">
        <v>13712</v>
      </c>
      <c r="E70510" s="1" t="s">
        <v>13</v>
      </c>
      <c r="F70510" s="1" t="s">
        <v>14</v>
      </c>
      <c r="G70510" s="1" t="s">
        <v>20</v>
      </c>
      <c r="H70510" s="1" t="s">
        <v>21</v>
      </c>
      <c r="I70510">
        <v>4599</v>
      </c>
      <c r="J70510" s="1" t="s">
        <v>31</v>
      </c>
      <c r="K70510">
        <v>1</v>
      </c>
      <c r="L70510">
        <v>4</v>
      </c>
    </row>
    <row r="70511" spans="1:12" x14ac:dyDescent="0.25">
      <c r="A70511">
        <v>70510</v>
      </c>
      <c r="B70511">
        <v>36</v>
      </c>
      <c r="C70511" s="1" t="s">
        <v>27</v>
      </c>
      <c r="D70511">
        <v>29016</v>
      </c>
      <c r="E70511" s="1" t="s">
        <v>18</v>
      </c>
      <c r="F70511" s="1" t="s">
        <v>25</v>
      </c>
      <c r="G70511" s="1" t="s">
        <v>20</v>
      </c>
      <c r="H70511" s="1" t="s">
        <v>30</v>
      </c>
      <c r="I70511">
        <v>9663</v>
      </c>
      <c r="J70511" s="1" t="s">
        <v>26</v>
      </c>
      <c r="K70511">
        <v>0</v>
      </c>
      <c r="L70511">
        <v>7</v>
      </c>
    </row>
    <row r="70512" spans="1:12" x14ac:dyDescent="0.25">
      <c r="A70512">
        <v>70511</v>
      </c>
      <c r="B70512">
        <v>22</v>
      </c>
      <c r="C70512" s="1" t="s">
        <v>27</v>
      </c>
      <c r="D70512">
        <v>28355</v>
      </c>
      <c r="E70512" s="1" t="s">
        <v>18</v>
      </c>
      <c r="F70512" s="1" t="s">
        <v>19</v>
      </c>
      <c r="G70512" s="1" t="s">
        <v>15</v>
      </c>
      <c r="H70512" s="1" t="s">
        <v>21</v>
      </c>
      <c r="I70512">
        <v>7548</v>
      </c>
      <c r="J70512" s="1" t="s">
        <v>32</v>
      </c>
      <c r="K70512">
        <v>1</v>
      </c>
      <c r="L70512">
        <v>4</v>
      </c>
    </row>
    <row r="70513" spans="1:12" x14ac:dyDescent="0.25">
      <c r="A70513">
        <v>70512</v>
      </c>
      <c r="B70513">
        <v>23</v>
      </c>
      <c r="C70513" s="1" t="s">
        <v>27</v>
      </c>
      <c r="D70513">
        <v>23477</v>
      </c>
      <c r="E70513" s="1" t="s">
        <v>28</v>
      </c>
      <c r="F70513" s="1" t="s">
        <v>19</v>
      </c>
      <c r="G70513" s="1" t="s">
        <v>20</v>
      </c>
      <c r="H70513" s="1" t="s">
        <v>21</v>
      </c>
      <c r="I70513">
        <v>7517</v>
      </c>
      <c r="J70513" s="1" t="s">
        <v>31</v>
      </c>
      <c r="K70513">
        <v>1</v>
      </c>
      <c r="L70513">
        <v>4</v>
      </c>
    </row>
    <row r="70514" spans="1:12" x14ac:dyDescent="0.25">
      <c r="A70514">
        <v>70513</v>
      </c>
      <c r="B70514">
        <v>22</v>
      </c>
      <c r="C70514" s="1" t="s">
        <v>12</v>
      </c>
      <c r="D70514">
        <v>38092</v>
      </c>
      <c r="E70514" s="1" t="s">
        <v>28</v>
      </c>
      <c r="F70514" s="1" t="s">
        <v>29</v>
      </c>
      <c r="G70514" s="1" t="s">
        <v>20</v>
      </c>
      <c r="H70514" s="1" t="s">
        <v>21</v>
      </c>
      <c r="I70514">
        <v>13555</v>
      </c>
      <c r="J70514" s="1" t="s">
        <v>31</v>
      </c>
      <c r="K70514">
        <v>0</v>
      </c>
      <c r="L70514">
        <v>6</v>
      </c>
    </row>
    <row r="70515" spans="1:12" x14ac:dyDescent="0.25">
      <c r="A70515">
        <v>70514</v>
      </c>
      <c r="B70515">
        <v>24</v>
      </c>
      <c r="C70515" s="1" t="s">
        <v>27</v>
      </c>
      <c r="D70515">
        <v>20180</v>
      </c>
      <c r="E70515" s="1" t="s">
        <v>28</v>
      </c>
      <c r="F70515" s="1" t="s">
        <v>14</v>
      </c>
      <c r="G70515" s="1" t="s">
        <v>20</v>
      </c>
      <c r="H70515" s="1" t="s">
        <v>16</v>
      </c>
      <c r="I70515">
        <v>8029</v>
      </c>
      <c r="J70515" s="1" t="s">
        <v>31</v>
      </c>
      <c r="K70515">
        <v>0</v>
      </c>
      <c r="L70515">
        <v>3</v>
      </c>
    </row>
    <row r="70516" spans="1:12" x14ac:dyDescent="0.25">
      <c r="A70516">
        <v>70515</v>
      </c>
      <c r="B70516">
        <v>25</v>
      </c>
      <c r="C70516" s="1" t="s">
        <v>12</v>
      </c>
      <c r="D70516">
        <v>39220</v>
      </c>
      <c r="E70516" s="1" t="s">
        <v>13</v>
      </c>
      <c r="F70516" s="1" t="s">
        <v>25</v>
      </c>
      <c r="G70516" s="1" t="s">
        <v>23</v>
      </c>
      <c r="H70516" s="1" t="s">
        <v>21</v>
      </c>
      <c r="I70516">
        <v>11825</v>
      </c>
      <c r="J70516" s="1" t="s">
        <v>26</v>
      </c>
      <c r="K70516">
        <v>0</v>
      </c>
      <c r="L70516">
        <v>4</v>
      </c>
    </row>
    <row r="70517" spans="1:12" x14ac:dyDescent="0.25">
      <c r="A70517">
        <v>70516</v>
      </c>
      <c r="B70517">
        <v>29</v>
      </c>
      <c r="C70517" s="1" t="s">
        <v>27</v>
      </c>
      <c r="D70517">
        <v>45451</v>
      </c>
      <c r="E70517" s="1" t="s">
        <v>28</v>
      </c>
      <c r="F70517" s="1" t="s">
        <v>19</v>
      </c>
      <c r="G70517" s="1" t="s">
        <v>20</v>
      </c>
      <c r="H70517" s="1" t="s">
        <v>21</v>
      </c>
      <c r="I70517">
        <v>19012</v>
      </c>
      <c r="J70517" s="1" t="s">
        <v>22</v>
      </c>
      <c r="K70517">
        <v>0</v>
      </c>
      <c r="L70517">
        <v>6</v>
      </c>
    </row>
    <row r="70518" spans="1:12" x14ac:dyDescent="0.25">
      <c r="A70518">
        <v>70517</v>
      </c>
      <c r="B70518">
        <v>35</v>
      </c>
      <c r="C70518" s="1" t="s">
        <v>12</v>
      </c>
      <c r="D70518">
        <v>26466</v>
      </c>
      <c r="E70518" s="1" t="s">
        <v>28</v>
      </c>
      <c r="F70518" s="1" t="s">
        <v>25</v>
      </c>
      <c r="G70518" s="1" t="s">
        <v>20</v>
      </c>
      <c r="H70518" s="1" t="s">
        <v>21</v>
      </c>
      <c r="I70518">
        <v>9144</v>
      </c>
      <c r="J70518" s="1" t="s">
        <v>22</v>
      </c>
      <c r="K70518">
        <v>1</v>
      </c>
      <c r="L70518">
        <v>6</v>
      </c>
    </row>
    <row r="70519" spans="1:12" x14ac:dyDescent="0.25">
      <c r="A70519">
        <v>70518</v>
      </c>
      <c r="B70519">
        <v>32</v>
      </c>
      <c r="C70519" s="1" t="s">
        <v>12</v>
      </c>
      <c r="D70519">
        <v>35437</v>
      </c>
      <c r="E70519" s="1" t="s">
        <v>28</v>
      </c>
      <c r="F70519" s="1" t="s">
        <v>19</v>
      </c>
      <c r="G70519" s="1" t="s">
        <v>20</v>
      </c>
      <c r="H70519" s="1" t="s">
        <v>21</v>
      </c>
      <c r="I70519">
        <v>14328</v>
      </c>
      <c r="J70519" s="1" t="s">
        <v>31</v>
      </c>
      <c r="K70519">
        <v>0</v>
      </c>
      <c r="L70519">
        <v>6</v>
      </c>
    </row>
    <row r="70520" spans="1:12" x14ac:dyDescent="0.25">
      <c r="A70520">
        <v>70519</v>
      </c>
      <c r="B70520">
        <v>29</v>
      </c>
      <c r="C70520" s="1" t="s">
        <v>27</v>
      </c>
      <c r="D70520">
        <v>7320</v>
      </c>
      <c r="E70520" s="1" t="s">
        <v>24</v>
      </c>
      <c r="F70520" s="1" t="s">
        <v>19</v>
      </c>
      <c r="G70520" s="1" t="s">
        <v>20</v>
      </c>
      <c r="H70520" s="1" t="s">
        <v>21</v>
      </c>
      <c r="I70520">
        <v>2417</v>
      </c>
      <c r="J70520" s="1" t="s">
        <v>31</v>
      </c>
      <c r="K70520">
        <v>0</v>
      </c>
      <c r="L70520">
        <v>4</v>
      </c>
    </row>
    <row r="70521" spans="1:12" x14ac:dyDescent="0.25">
      <c r="A70521">
        <v>70520</v>
      </c>
      <c r="B70521">
        <v>33</v>
      </c>
      <c r="C70521" s="1" t="s">
        <v>27</v>
      </c>
      <c r="D70521">
        <v>21855</v>
      </c>
      <c r="E70521" s="1" t="s">
        <v>28</v>
      </c>
      <c r="F70521" s="1" t="s">
        <v>19</v>
      </c>
      <c r="G70521" s="1" t="s">
        <v>20</v>
      </c>
      <c r="H70521" s="1" t="s">
        <v>30</v>
      </c>
      <c r="I70521">
        <v>7676</v>
      </c>
      <c r="J70521" s="1" t="s">
        <v>26</v>
      </c>
      <c r="K70521">
        <v>0</v>
      </c>
      <c r="L70521">
        <v>4</v>
      </c>
    </row>
    <row r="70522" spans="1:12" x14ac:dyDescent="0.25">
      <c r="A70522">
        <v>70521</v>
      </c>
      <c r="B70522">
        <v>24</v>
      </c>
      <c r="C70522" s="1" t="s">
        <v>27</v>
      </c>
      <c r="D70522">
        <v>38185</v>
      </c>
      <c r="E70522" s="1" t="s">
        <v>28</v>
      </c>
      <c r="F70522" s="1" t="s">
        <v>14</v>
      </c>
      <c r="G70522" s="1" t="s">
        <v>15</v>
      </c>
      <c r="H70522" s="1" t="s">
        <v>30</v>
      </c>
      <c r="I70522">
        <v>13634</v>
      </c>
      <c r="J70522" s="1" t="s">
        <v>26</v>
      </c>
      <c r="K70522">
        <v>0</v>
      </c>
      <c r="L70522">
        <v>6</v>
      </c>
    </row>
    <row r="70523" spans="1:12" x14ac:dyDescent="0.25">
      <c r="A70523">
        <v>70522</v>
      </c>
      <c r="B70523">
        <v>20</v>
      </c>
      <c r="C70523" s="1" t="s">
        <v>27</v>
      </c>
      <c r="D70523">
        <v>45035</v>
      </c>
      <c r="E70523" s="1" t="s">
        <v>24</v>
      </c>
      <c r="F70523" s="1" t="s">
        <v>19</v>
      </c>
      <c r="G70523" s="1" t="s">
        <v>20</v>
      </c>
      <c r="H70523" s="1" t="s">
        <v>21</v>
      </c>
      <c r="I70523">
        <v>13605</v>
      </c>
      <c r="J70523" s="1" t="s">
        <v>31</v>
      </c>
      <c r="K70523">
        <v>1</v>
      </c>
      <c r="L70523">
        <v>3</v>
      </c>
    </row>
    <row r="70524" spans="1:12" x14ac:dyDescent="0.25">
      <c r="A70524">
        <v>70523</v>
      </c>
      <c r="B70524">
        <v>28</v>
      </c>
      <c r="C70524" s="1" t="s">
        <v>12</v>
      </c>
      <c r="D70524">
        <v>49351</v>
      </c>
      <c r="E70524" s="1" t="s">
        <v>24</v>
      </c>
      <c r="F70524" s="1" t="s">
        <v>25</v>
      </c>
      <c r="G70524" s="1" t="s">
        <v>20</v>
      </c>
      <c r="H70524" s="1" t="s">
        <v>21</v>
      </c>
      <c r="I70524">
        <v>17329</v>
      </c>
      <c r="J70524" s="1" t="s">
        <v>31</v>
      </c>
      <c r="K70524">
        <v>0</v>
      </c>
      <c r="L70524">
        <v>4</v>
      </c>
    </row>
    <row r="70525" spans="1:12" x14ac:dyDescent="0.25">
      <c r="A70525">
        <v>70524</v>
      </c>
      <c r="B70525">
        <v>34</v>
      </c>
      <c r="C70525" s="1" t="s">
        <v>27</v>
      </c>
      <c r="D70525">
        <v>43726</v>
      </c>
      <c r="E70525" s="1" t="s">
        <v>28</v>
      </c>
      <c r="F70525" s="1" t="s">
        <v>25</v>
      </c>
      <c r="G70525" s="1" t="s">
        <v>20</v>
      </c>
      <c r="H70525" s="1" t="s">
        <v>21</v>
      </c>
      <c r="I70525">
        <v>13652</v>
      </c>
      <c r="J70525" s="1" t="s">
        <v>22</v>
      </c>
      <c r="K70525">
        <v>1</v>
      </c>
      <c r="L70525">
        <v>5</v>
      </c>
    </row>
    <row r="70526" spans="1:12" x14ac:dyDescent="0.25">
      <c r="A70526">
        <v>70525</v>
      </c>
      <c r="B70526">
        <v>32</v>
      </c>
      <c r="C70526" s="1" t="s">
        <v>27</v>
      </c>
      <c r="D70526">
        <v>38870</v>
      </c>
      <c r="E70526" s="1" t="s">
        <v>24</v>
      </c>
      <c r="F70526" s="1" t="s">
        <v>25</v>
      </c>
      <c r="G70526" s="1" t="s">
        <v>23</v>
      </c>
      <c r="H70526" s="1" t="s">
        <v>21</v>
      </c>
      <c r="I70526">
        <v>17545</v>
      </c>
      <c r="J70526" s="1" t="s">
        <v>31</v>
      </c>
      <c r="K70526">
        <v>0</v>
      </c>
      <c r="L70526">
        <v>5</v>
      </c>
    </row>
    <row r="70527" spans="1:12" x14ac:dyDescent="0.25">
      <c r="A70527">
        <v>70526</v>
      </c>
      <c r="B70527">
        <v>28</v>
      </c>
      <c r="C70527" s="1" t="s">
        <v>12</v>
      </c>
      <c r="D70527">
        <v>13667</v>
      </c>
      <c r="E70527" s="1" t="s">
        <v>13</v>
      </c>
      <c r="F70527" s="1" t="s">
        <v>14</v>
      </c>
      <c r="G70527" s="1" t="s">
        <v>20</v>
      </c>
      <c r="H70527" s="1" t="s">
        <v>21</v>
      </c>
      <c r="I70527">
        <v>4914</v>
      </c>
      <c r="J70527" s="1" t="s">
        <v>17</v>
      </c>
      <c r="K70527">
        <v>1</v>
      </c>
      <c r="L70527">
        <v>5</v>
      </c>
    </row>
    <row r="70528" spans="1:12" x14ac:dyDescent="0.25">
      <c r="A70528">
        <v>70527</v>
      </c>
      <c r="B70528">
        <v>30</v>
      </c>
      <c r="C70528" s="1" t="s">
        <v>27</v>
      </c>
      <c r="D70528">
        <v>32255</v>
      </c>
      <c r="E70528" s="1" t="s">
        <v>28</v>
      </c>
      <c r="F70528" s="1" t="s">
        <v>14</v>
      </c>
      <c r="G70528" s="1" t="s">
        <v>23</v>
      </c>
      <c r="H70528" s="1" t="s">
        <v>16</v>
      </c>
      <c r="I70528">
        <v>10567</v>
      </c>
      <c r="J70528" s="1" t="s">
        <v>22</v>
      </c>
      <c r="K70528">
        <v>1</v>
      </c>
      <c r="L70528">
        <v>7</v>
      </c>
    </row>
    <row r="70529" spans="1:12" x14ac:dyDescent="0.25">
      <c r="A70529">
        <v>70528</v>
      </c>
      <c r="B70529">
        <v>27</v>
      </c>
      <c r="C70529" s="1" t="s">
        <v>27</v>
      </c>
      <c r="D70529">
        <v>29136</v>
      </c>
      <c r="E70529" s="1" t="s">
        <v>18</v>
      </c>
      <c r="F70529" s="1" t="s">
        <v>19</v>
      </c>
      <c r="G70529" s="1" t="s">
        <v>23</v>
      </c>
      <c r="H70529" s="1" t="s">
        <v>30</v>
      </c>
      <c r="I70529">
        <v>7898</v>
      </c>
      <c r="J70529" s="1" t="s">
        <v>22</v>
      </c>
      <c r="K70529">
        <v>1</v>
      </c>
      <c r="L70529">
        <v>2</v>
      </c>
    </row>
    <row r="70530" spans="1:12" x14ac:dyDescent="0.25">
      <c r="A70530">
        <v>70529</v>
      </c>
      <c r="B70530">
        <v>27</v>
      </c>
      <c r="C70530" s="1" t="s">
        <v>12</v>
      </c>
      <c r="D70530">
        <v>8787</v>
      </c>
      <c r="E70530" s="1" t="s">
        <v>13</v>
      </c>
      <c r="F70530" s="1" t="s">
        <v>14</v>
      </c>
      <c r="G70530" s="1" t="s">
        <v>20</v>
      </c>
      <c r="H70530" s="1" t="s">
        <v>21</v>
      </c>
      <c r="I70530">
        <v>3745</v>
      </c>
      <c r="J70530" s="1" t="s">
        <v>17</v>
      </c>
      <c r="K70530">
        <v>0</v>
      </c>
      <c r="L70530">
        <v>5</v>
      </c>
    </row>
    <row r="70531" spans="1:12" x14ac:dyDescent="0.25">
      <c r="A70531">
        <v>70530</v>
      </c>
      <c r="B70531">
        <v>25</v>
      </c>
      <c r="C70531" s="1" t="s">
        <v>27</v>
      </c>
      <c r="D70531">
        <v>40011</v>
      </c>
      <c r="E70531" s="1" t="s">
        <v>13</v>
      </c>
      <c r="F70531" s="1" t="s">
        <v>14</v>
      </c>
      <c r="G70531" s="1" t="s">
        <v>15</v>
      </c>
      <c r="H70531" s="1" t="s">
        <v>21</v>
      </c>
      <c r="I70531">
        <v>11542</v>
      </c>
      <c r="J70531" s="1" t="s">
        <v>26</v>
      </c>
      <c r="K70531">
        <v>0</v>
      </c>
      <c r="L70531">
        <v>5</v>
      </c>
    </row>
    <row r="70532" spans="1:12" x14ac:dyDescent="0.25">
      <c r="A70532">
        <v>70531</v>
      </c>
      <c r="B70532">
        <v>20</v>
      </c>
      <c r="C70532" s="1" t="s">
        <v>12</v>
      </c>
      <c r="D70532">
        <v>17837</v>
      </c>
      <c r="E70532" s="1" t="s">
        <v>13</v>
      </c>
      <c r="F70532" s="1" t="s">
        <v>19</v>
      </c>
      <c r="G70532" s="1" t="s">
        <v>15</v>
      </c>
      <c r="H70532" s="1" t="s">
        <v>30</v>
      </c>
      <c r="I70532">
        <v>5038</v>
      </c>
      <c r="J70532" s="1" t="s">
        <v>22</v>
      </c>
      <c r="K70532">
        <v>0</v>
      </c>
      <c r="L70532">
        <v>4</v>
      </c>
    </row>
    <row r="70533" spans="1:12" x14ac:dyDescent="0.25">
      <c r="A70533">
        <v>70532</v>
      </c>
      <c r="B70533">
        <v>30</v>
      </c>
      <c r="C70533" s="1" t="s">
        <v>12</v>
      </c>
      <c r="D70533">
        <v>40825</v>
      </c>
      <c r="E70533" s="1" t="s">
        <v>28</v>
      </c>
      <c r="F70533" s="1" t="s">
        <v>19</v>
      </c>
      <c r="G70533" s="1" t="s">
        <v>15</v>
      </c>
      <c r="H70533" s="1" t="s">
        <v>30</v>
      </c>
      <c r="I70533">
        <v>13467</v>
      </c>
      <c r="J70533" s="1" t="s">
        <v>34</v>
      </c>
      <c r="K70533">
        <v>1</v>
      </c>
      <c r="L70533">
        <v>5</v>
      </c>
    </row>
    <row r="70534" spans="1:12" x14ac:dyDescent="0.25">
      <c r="A70534">
        <v>70533</v>
      </c>
      <c r="B70534">
        <v>27</v>
      </c>
      <c r="C70534" s="1" t="s">
        <v>12</v>
      </c>
      <c r="D70534">
        <v>35331</v>
      </c>
      <c r="E70534" s="1" t="s">
        <v>24</v>
      </c>
      <c r="F70534" s="1" t="s">
        <v>14</v>
      </c>
      <c r="G70534" s="1" t="s">
        <v>20</v>
      </c>
      <c r="H70534" s="1" t="s">
        <v>30</v>
      </c>
      <c r="I70534">
        <v>15063</v>
      </c>
      <c r="J70534" s="1" t="s">
        <v>26</v>
      </c>
      <c r="K70534">
        <v>1</v>
      </c>
      <c r="L70534">
        <v>4</v>
      </c>
    </row>
    <row r="70535" spans="1:12" x14ac:dyDescent="0.25">
      <c r="A70535">
        <v>70534</v>
      </c>
      <c r="B70535">
        <v>29</v>
      </c>
      <c r="C70535" s="1" t="s">
        <v>12</v>
      </c>
      <c r="D70535">
        <v>37485</v>
      </c>
      <c r="E70535" s="1" t="s">
        <v>13</v>
      </c>
      <c r="F70535" s="1" t="s">
        <v>29</v>
      </c>
      <c r="G70535" s="1" t="s">
        <v>20</v>
      </c>
      <c r="H70535" s="1" t="s">
        <v>21</v>
      </c>
      <c r="I70535">
        <v>12909</v>
      </c>
      <c r="J70535" s="1" t="s">
        <v>22</v>
      </c>
      <c r="K70535">
        <v>0</v>
      </c>
      <c r="L70535">
        <v>7</v>
      </c>
    </row>
    <row r="70536" spans="1:12" x14ac:dyDescent="0.25">
      <c r="A70536">
        <v>70535</v>
      </c>
      <c r="B70536">
        <v>22</v>
      </c>
      <c r="C70536" s="1" t="s">
        <v>27</v>
      </c>
      <c r="D70536">
        <v>14515</v>
      </c>
      <c r="E70536" s="1" t="s">
        <v>13</v>
      </c>
      <c r="F70536" s="1" t="s">
        <v>25</v>
      </c>
      <c r="G70536" s="1" t="s">
        <v>23</v>
      </c>
      <c r="H70536" s="1" t="s">
        <v>30</v>
      </c>
      <c r="I70536">
        <v>4557</v>
      </c>
      <c r="J70536" s="1" t="s">
        <v>34</v>
      </c>
      <c r="K70536">
        <v>0</v>
      </c>
      <c r="L70536">
        <v>5</v>
      </c>
    </row>
    <row r="70537" spans="1:12" x14ac:dyDescent="0.25">
      <c r="A70537">
        <v>70536</v>
      </c>
      <c r="B70537">
        <v>27</v>
      </c>
      <c r="C70537" s="1" t="s">
        <v>27</v>
      </c>
      <c r="D70537">
        <v>35748</v>
      </c>
      <c r="E70537" s="1" t="s">
        <v>28</v>
      </c>
      <c r="F70537" s="1" t="s">
        <v>25</v>
      </c>
      <c r="G70537" s="1" t="s">
        <v>20</v>
      </c>
      <c r="H70537" s="1" t="s">
        <v>21</v>
      </c>
      <c r="I70537">
        <v>13891</v>
      </c>
      <c r="J70537" s="1" t="s">
        <v>31</v>
      </c>
      <c r="K70537">
        <v>0</v>
      </c>
      <c r="L70537">
        <v>7</v>
      </c>
    </row>
    <row r="70538" spans="1:12" x14ac:dyDescent="0.25">
      <c r="A70538">
        <v>70537</v>
      </c>
      <c r="B70538">
        <v>29</v>
      </c>
      <c r="C70538" s="1" t="s">
        <v>27</v>
      </c>
      <c r="D70538">
        <v>36157</v>
      </c>
      <c r="E70538" s="1" t="s">
        <v>28</v>
      </c>
      <c r="F70538" s="1" t="s">
        <v>29</v>
      </c>
      <c r="G70538" s="1" t="s">
        <v>15</v>
      </c>
      <c r="H70538" s="1" t="s">
        <v>16</v>
      </c>
      <c r="I70538">
        <v>15145</v>
      </c>
      <c r="J70538" s="1" t="s">
        <v>22</v>
      </c>
      <c r="K70538">
        <v>0</v>
      </c>
      <c r="L70538">
        <v>6</v>
      </c>
    </row>
    <row r="70539" spans="1:12" x14ac:dyDescent="0.25">
      <c r="A70539">
        <v>70538</v>
      </c>
      <c r="B70539">
        <v>30</v>
      </c>
      <c r="C70539" s="1" t="s">
        <v>27</v>
      </c>
      <c r="D70539">
        <v>17776</v>
      </c>
      <c r="E70539" s="1" t="s">
        <v>24</v>
      </c>
      <c r="F70539" s="1" t="s">
        <v>25</v>
      </c>
      <c r="G70539" s="1" t="s">
        <v>23</v>
      </c>
      <c r="H70539" s="1" t="s">
        <v>21</v>
      </c>
      <c r="I70539">
        <v>6550</v>
      </c>
      <c r="J70539" s="1" t="s">
        <v>17</v>
      </c>
      <c r="K70539">
        <v>0</v>
      </c>
      <c r="L70539">
        <v>4</v>
      </c>
    </row>
    <row r="70540" spans="1:12" x14ac:dyDescent="0.25">
      <c r="A70540">
        <v>70539</v>
      </c>
      <c r="B70540">
        <v>31</v>
      </c>
      <c r="C70540" s="1" t="s">
        <v>12</v>
      </c>
      <c r="D70540">
        <v>43406</v>
      </c>
      <c r="E70540" s="1" t="s">
        <v>28</v>
      </c>
      <c r="F70540" s="1" t="s">
        <v>19</v>
      </c>
      <c r="G70540" s="1" t="s">
        <v>20</v>
      </c>
      <c r="H70540" s="1" t="s">
        <v>21</v>
      </c>
      <c r="I70540">
        <v>12807</v>
      </c>
      <c r="J70540" s="1" t="s">
        <v>31</v>
      </c>
      <c r="K70540">
        <v>0</v>
      </c>
      <c r="L70540">
        <v>6</v>
      </c>
    </row>
    <row r="70541" spans="1:12" x14ac:dyDescent="0.25">
      <c r="A70541">
        <v>70540</v>
      </c>
      <c r="B70541">
        <v>21</v>
      </c>
      <c r="C70541" s="1" t="s">
        <v>12</v>
      </c>
      <c r="D70541">
        <v>10201</v>
      </c>
      <c r="E70541" s="1" t="s">
        <v>13</v>
      </c>
      <c r="F70541" s="1" t="s">
        <v>19</v>
      </c>
      <c r="G70541" s="1" t="s">
        <v>20</v>
      </c>
      <c r="H70541" s="1" t="s">
        <v>21</v>
      </c>
      <c r="I70541">
        <v>3812</v>
      </c>
      <c r="J70541" s="1" t="s">
        <v>26</v>
      </c>
      <c r="K70541">
        <v>0</v>
      </c>
      <c r="L70541">
        <v>5</v>
      </c>
    </row>
    <row r="70542" spans="1:12" x14ac:dyDescent="0.25">
      <c r="A70542">
        <v>70541</v>
      </c>
      <c r="B70542">
        <v>35</v>
      </c>
      <c r="C70542" s="1" t="s">
        <v>27</v>
      </c>
      <c r="D70542">
        <v>33951</v>
      </c>
      <c r="E70542" s="1" t="s">
        <v>24</v>
      </c>
      <c r="F70542" s="1" t="s">
        <v>19</v>
      </c>
      <c r="G70542" s="1" t="s">
        <v>20</v>
      </c>
      <c r="H70542" s="1" t="s">
        <v>21</v>
      </c>
      <c r="I70542">
        <v>12466</v>
      </c>
      <c r="J70542" s="1" t="s">
        <v>31</v>
      </c>
      <c r="K70542">
        <v>0</v>
      </c>
      <c r="L70542">
        <v>3</v>
      </c>
    </row>
    <row r="70543" spans="1:12" x14ac:dyDescent="0.25">
      <c r="A70543">
        <v>70542</v>
      </c>
      <c r="B70543">
        <v>24</v>
      </c>
      <c r="C70543" s="1" t="s">
        <v>27</v>
      </c>
      <c r="D70543">
        <v>31611</v>
      </c>
      <c r="E70543" s="1" t="s">
        <v>24</v>
      </c>
      <c r="F70543" s="1" t="s">
        <v>14</v>
      </c>
      <c r="G70543" s="1" t="s">
        <v>20</v>
      </c>
      <c r="H70543" s="1" t="s">
        <v>16</v>
      </c>
      <c r="I70543">
        <v>10967</v>
      </c>
      <c r="J70543" s="1" t="s">
        <v>34</v>
      </c>
      <c r="K70543">
        <v>0</v>
      </c>
      <c r="L70543">
        <v>6</v>
      </c>
    </row>
    <row r="70544" spans="1:12" x14ac:dyDescent="0.25">
      <c r="A70544">
        <v>70543</v>
      </c>
      <c r="B70544">
        <v>29</v>
      </c>
      <c r="C70544" s="1" t="s">
        <v>27</v>
      </c>
      <c r="D70544">
        <v>23367</v>
      </c>
      <c r="E70544" s="1" t="s">
        <v>28</v>
      </c>
      <c r="F70544" s="1" t="s">
        <v>29</v>
      </c>
      <c r="G70544" s="1" t="s">
        <v>20</v>
      </c>
      <c r="H70544" s="1" t="s">
        <v>21</v>
      </c>
      <c r="I70544">
        <v>8009</v>
      </c>
      <c r="J70544" s="1" t="s">
        <v>17</v>
      </c>
      <c r="K70544">
        <v>0</v>
      </c>
      <c r="L70544">
        <v>5</v>
      </c>
    </row>
    <row r="70545" spans="1:12" x14ac:dyDescent="0.25">
      <c r="A70545">
        <v>70544</v>
      </c>
      <c r="B70545">
        <v>23</v>
      </c>
      <c r="C70545" s="1" t="s">
        <v>12</v>
      </c>
      <c r="D70545">
        <v>49028</v>
      </c>
      <c r="E70545" s="1" t="s">
        <v>24</v>
      </c>
      <c r="F70545" s="1" t="s">
        <v>14</v>
      </c>
      <c r="G70545" s="1" t="s">
        <v>15</v>
      </c>
      <c r="H70545" s="1" t="s">
        <v>30</v>
      </c>
      <c r="I70545">
        <v>15549</v>
      </c>
      <c r="J70545" s="1" t="s">
        <v>31</v>
      </c>
      <c r="K70545">
        <v>0</v>
      </c>
      <c r="L70545">
        <v>5</v>
      </c>
    </row>
    <row r="70546" spans="1:12" x14ac:dyDescent="0.25">
      <c r="A70546">
        <v>70545</v>
      </c>
      <c r="B70546">
        <v>31</v>
      </c>
      <c r="C70546" s="1" t="s">
        <v>27</v>
      </c>
      <c r="D70546">
        <v>11070</v>
      </c>
      <c r="E70546" s="1" t="s">
        <v>13</v>
      </c>
      <c r="F70546" s="1" t="s">
        <v>25</v>
      </c>
      <c r="G70546" s="1" t="s">
        <v>23</v>
      </c>
      <c r="H70546" s="1" t="s">
        <v>16</v>
      </c>
      <c r="I70546">
        <v>4962</v>
      </c>
      <c r="J70546" s="1" t="s">
        <v>31</v>
      </c>
      <c r="K70546">
        <v>0</v>
      </c>
      <c r="L70546">
        <v>4</v>
      </c>
    </row>
    <row r="70547" spans="1:12" x14ac:dyDescent="0.25">
      <c r="A70547">
        <v>70546</v>
      </c>
      <c r="B70547">
        <v>25</v>
      </c>
      <c r="C70547" s="1" t="s">
        <v>12</v>
      </c>
      <c r="D70547">
        <v>33857</v>
      </c>
      <c r="E70547" s="1" t="s">
        <v>28</v>
      </c>
      <c r="F70547" s="1" t="s">
        <v>19</v>
      </c>
      <c r="G70547" s="1" t="s">
        <v>20</v>
      </c>
      <c r="H70547" s="1" t="s">
        <v>30</v>
      </c>
      <c r="I70547">
        <v>10048</v>
      </c>
      <c r="J70547" s="1" t="s">
        <v>17</v>
      </c>
      <c r="K70547">
        <v>0</v>
      </c>
      <c r="L70547">
        <v>5</v>
      </c>
    </row>
    <row r="70548" spans="1:12" x14ac:dyDescent="0.25">
      <c r="A70548">
        <v>70547</v>
      </c>
      <c r="B70548">
        <v>30</v>
      </c>
      <c r="C70548" s="1" t="s">
        <v>12</v>
      </c>
      <c r="D70548">
        <v>40233</v>
      </c>
      <c r="E70548" s="1" t="s">
        <v>24</v>
      </c>
      <c r="F70548" s="1" t="s">
        <v>14</v>
      </c>
      <c r="G70548" s="1" t="s">
        <v>20</v>
      </c>
      <c r="H70548" s="1" t="s">
        <v>16</v>
      </c>
      <c r="I70548">
        <v>17642</v>
      </c>
      <c r="J70548" s="1" t="s">
        <v>17</v>
      </c>
      <c r="K70548">
        <v>0</v>
      </c>
      <c r="L70548">
        <v>5</v>
      </c>
    </row>
    <row r="70549" spans="1:12" x14ac:dyDescent="0.25">
      <c r="A70549">
        <v>70548</v>
      </c>
      <c r="B70549">
        <v>28</v>
      </c>
      <c r="C70549" s="1" t="s">
        <v>27</v>
      </c>
      <c r="D70549">
        <v>45722</v>
      </c>
      <c r="E70549" s="1" t="s">
        <v>28</v>
      </c>
      <c r="F70549" s="1" t="s">
        <v>29</v>
      </c>
      <c r="G70549" s="1" t="s">
        <v>20</v>
      </c>
      <c r="H70549" s="1" t="s">
        <v>21</v>
      </c>
      <c r="I70549">
        <v>17683</v>
      </c>
      <c r="J70549" s="1" t="s">
        <v>31</v>
      </c>
      <c r="K70549">
        <v>0</v>
      </c>
      <c r="L70549">
        <v>5</v>
      </c>
    </row>
    <row r="70550" spans="1:12" x14ac:dyDescent="0.25">
      <c r="A70550">
        <v>70549</v>
      </c>
      <c r="B70550">
        <v>30</v>
      </c>
      <c r="C70550" s="1" t="s">
        <v>12</v>
      </c>
      <c r="D70550">
        <v>7307</v>
      </c>
      <c r="E70550" s="1" t="s">
        <v>24</v>
      </c>
      <c r="F70550" s="1" t="s">
        <v>25</v>
      </c>
      <c r="G70550" s="1" t="s">
        <v>20</v>
      </c>
      <c r="H70550" s="1" t="s">
        <v>21</v>
      </c>
      <c r="I70550">
        <v>2477</v>
      </c>
      <c r="J70550" s="1" t="s">
        <v>31</v>
      </c>
      <c r="K70550">
        <v>0</v>
      </c>
      <c r="L70550">
        <v>4</v>
      </c>
    </row>
    <row r="70551" spans="1:12" x14ac:dyDescent="0.25">
      <c r="A70551">
        <v>70550</v>
      </c>
      <c r="B70551">
        <v>31</v>
      </c>
      <c r="C70551" s="1" t="s">
        <v>12</v>
      </c>
      <c r="D70551">
        <v>25419</v>
      </c>
      <c r="E70551" s="1" t="s">
        <v>24</v>
      </c>
      <c r="F70551" s="1" t="s">
        <v>19</v>
      </c>
      <c r="G70551" s="1" t="s">
        <v>20</v>
      </c>
      <c r="H70551" s="1" t="s">
        <v>30</v>
      </c>
      <c r="I70551">
        <v>9631</v>
      </c>
      <c r="J70551" s="1" t="s">
        <v>33</v>
      </c>
      <c r="K70551">
        <v>1</v>
      </c>
      <c r="L70551">
        <v>5</v>
      </c>
    </row>
    <row r="70552" spans="1:12" x14ac:dyDescent="0.25">
      <c r="A70552">
        <v>70551</v>
      </c>
      <c r="B70552">
        <v>27</v>
      </c>
      <c r="C70552" s="1" t="s">
        <v>27</v>
      </c>
      <c r="D70552">
        <v>8252</v>
      </c>
      <c r="E70552" s="1" t="s">
        <v>13</v>
      </c>
      <c r="F70552" s="1" t="s">
        <v>19</v>
      </c>
      <c r="G70552" s="1" t="s">
        <v>20</v>
      </c>
      <c r="H70552" s="1" t="s">
        <v>21</v>
      </c>
      <c r="I70552">
        <v>2751</v>
      </c>
      <c r="J70552" s="1" t="s">
        <v>31</v>
      </c>
      <c r="K70552">
        <v>0</v>
      </c>
      <c r="L70552">
        <v>4</v>
      </c>
    </row>
    <row r="70553" spans="1:12" x14ac:dyDescent="0.25">
      <c r="A70553">
        <v>70552</v>
      </c>
      <c r="B70553">
        <v>31</v>
      </c>
      <c r="C70553" s="1" t="s">
        <v>27</v>
      </c>
      <c r="D70553">
        <v>17788</v>
      </c>
      <c r="E70553" s="1" t="s">
        <v>13</v>
      </c>
      <c r="F70553" s="1" t="s">
        <v>14</v>
      </c>
      <c r="G70553" s="1" t="s">
        <v>23</v>
      </c>
      <c r="H70553" s="1" t="s">
        <v>30</v>
      </c>
      <c r="I70553">
        <v>5832</v>
      </c>
      <c r="J70553" s="1" t="s">
        <v>31</v>
      </c>
      <c r="K70553">
        <v>1</v>
      </c>
      <c r="L70553">
        <v>7</v>
      </c>
    </row>
    <row r="70554" spans="1:12" x14ac:dyDescent="0.25">
      <c r="A70554">
        <v>70553</v>
      </c>
      <c r="B70554">
        <v>23</v>
      </c>
      <c r="C70554" s="1" t="s">
        <v>27</v>
      </c>
      <c r="D70554">
        <v>31156</v>
      </c>
      <c r="E70554" s="1" t="s">
        <v>28</v>
      </c>
      <c r="F70554" s="1" t="s">
        <v>25</v>
      </c>
      <c r="G70554" s="1" t="s">
        <v>20</v>
      </c>
      <c r="H70554" s="1" t="s">
        <v>30</v>
      </c>
      <c r="I70554">
        <v>11397</v>
      </c>
      <c r="J70554" s="1" t="s">
        <v>17</v>
      </c>
      <c r="K70554">
        <v>1</v>
      </c>
      <c r="L70554">
        <v>6</v>
      </c>
    </row>
    <row r="70555" spans="1:12" x14ac:dyDescent="0.25">
      <c r="A70555">
        <v>70554</v>
      </c>
      <c r="B70555">
        <v>40</v>
      </c>
      <c r="C70555" s="1" t="s">
        <v>12</v>
      </c>
      <c r="D70555">
        <v>10684</v>
      </c>
      <c r="E70555" s="1" t="s">
        <v>28</v>
      </c>
      <c r="F70555" s="1" t="s">
        <v>14</v>
      </c>
      <c r="G70555" s="1" t="s">
        <v>15</v>
      </c>
      <c r="H70555" s="1" t="s">
        <v>30</v>
      </c>
      <c r="I70555">
        <v>4838</v>
      </c>
      <c r="J70555" s="1" t="s">
        <v>33</v>
      </c>
      <c r="K70555">
        <v>0</v>
      </c>
      <c r="L70555">
        <v>4</v>
      </c>
    </row>
    <row r="70556" spans="1:12" x14ac:dyDescent="0.25">
      <c r="A70556">
        <v>70555</v>
      </c>
      <c r="B70556">
        <v>29</v>
      </c>
      <c r="C70556" s="1" t="s">
        <v>27</v>
      </c>
      <c r="D70556">
        <v>45184</v>
      </c>
      <c r="E70556" s="1" t="s">
        <v>28</v>
      </c>
      <c r="F70556" s="1" t="s">
        <v>29</v>
      </c>
      <c r="G70556" s="1" t="s">
        <v>20</v>
      </c>
      <c r="H70556" s="1" t="s">
        <v>21</v>
      </c>
      <c r="I70556">
        <v>14652</v>
      </c>
      <c r="J70556" s="1" t="s">
        <v>17</v>
      </c>
      <c r="K70556">
        <v>0</v>
      </c>
      <c r="L70556">
        <v>5</v>
      </c>
    </row>
    <row r="70557" spans="1:12" x14ac:dyDescent="0.25">
      <c r="A70557">
        <v>70556</v>
      </c>
      <c r="B70557">
        <v>35</v>
      </c>
      <c r="C70557" s="1" t="s">
        <v>27</v>
      </c>
      <c r="D70557">
        <v>24527</v>
      </c>
      <c r="E70557" s="1" t="s">
        <v>24</v>
      </c>
      <c r="F70557" s="1" t="s">
        <v>14</v>
      </c>
      <c r="G70557" s="1" t="s">
        <v>20</v>
      </c>
      <c r="H70557" s="1" t="s">
        <v>30</v>
      </c>
      <c r="I70557">
        <v>8957</v>
      </c>
      <c r="J70557" s="1" t="s">
        <v>17</v>
      </c>
      <c r="K70557">
        <v>1</v>
      </c>
      <c r="L70557">
        <v>4</v>
      </c>
    </row>
    <row r="70558" spans="1:12" x14ac:dyDescent="0.25">
      <c r="A70558">
        <v>70557</v>
      </c>
      <c r="B70558">
        <v>35</v>
      </c>
      <c r="C70558" s="1" t="s">
        <v>12</v>
      </c>
      <c r="D70558">
        <v>16391</v>
      </c>
      <c r="E70558" s="1" t="s">
        <v>24</v>
      </c>
      <c r="F70558" s="1" t="s">
        <v>19</v>
      </c>
      <c r="G70558" s="1" t="s">
        <v>20</v>
      </c>
      <c r="H70558" s="1" t="s">
        <v>21</v>
      </c>
      <c r="I70558">
        <v>6817</v>
      </c>
      <c r="J70558" s="1" t="s">
        <v>26</v>
      </c>
      <c r="K70558">
        <v>1</v>
      </c>
      <c r="L70558">
        <v>5</v>
      </c>
    </row>
    <row r="70559" spans="1:12" x14ac:dyDescent="0.25">
      <c r="A70559">
        <v>70558</v>
      </c>
      <c r="B70559">
        <v>28</v>
      </c>
      <c r="C70559" s="1" t="s">
        <v>27</v>
      </c>
      <c r="D70559">
        <v>28275</v>
      </c>
      <c r="E70559" s="1" t="s">
        <v>24</v>
      </c>
      <c r="F70559" s="1" t="s">
        <v>29</v>
      </c>
      <c r="G70559" s="1" t="s">
        <v>20</v>
      </c>
      <c r="H70559" s="1" t="s">
        <v>30</v>
      </c>
      <c r="I70559">
        <v>8409</v>
      </c>
      <c r="J70559" s="1" t="s">
        <v>31</v>
      </c>
      <c r="K70559">
        <v>0</v>
      </c>
      <c r="L70559">
        <v>5</v>
      </c>
    </row>
    <row r="70560" spans="1:12" x14ac:dyDescent="0.25">
      <c r="A70560">
        <v>70559</v>
      </c>
      <c r="B70560">
        <v>33</v>
      </c>
      <c r="C70560" s="1" t="s">
        <v>27</v>
      </c>
      <c r="D70560">
        <v>16623</v>
      </c>
      <c r="E70560" s="1" t="s">
        <v>24</v>
      </c>
      <c r="F70560" s="1" t="s">
        <v>19</v>
      </c>
      <c r="G70560" s="1" t="s">
        <v>23</v>
      </c>
      <c r="H70560" s="1" t="s">
        <v>30</v>
      </c>
      <c r="I70560">
        <v>6396</v>
      </c>
      <c r="J70560" s="1" t="s">
        <v>31</v>
      </c>
      <c r="K70560">
        <v>0</v>
      </c>
      <c r="L70560">
        <v>5</v>
      </c>
    </row>
    <row r="70561" spans="1:12" x14ac:dyDescent="0.25">
      <c r="A70561">
        <v>70560</v>
      </c>
      <c r="B70561">
        <v>37</v>
      </c>
      <c r="C70561" s="1" t="s">
        <v>27</v>
      </c>
      <c r="D70561">
        <v>46673</v>
      </c>
      <c r="E70561" s="1" t="s">
        <v>24</v>
      </c>
      <c r="F70561" s="1" t="s">
        <v>25</v>
      </c>
      <c r="G70561" s="1" t="s">
        <v>15</v>
      </c>
      <c r="H70561" s="1" t="s">
        <v>30</v>
      </c>
      <c r="I70561">
        <v>16595</v>
      </c>
      <c r="J70561" s="1" t="s">
        <v>17</v>
      </c>
      <c r="K70561">
        <v>1</v>
      </c>
      <c r="L70561">
        <v>5</v>
      </c>
    </row>
    <row r="70562" spans="1:12" x14ac:dyDescent="0.25">
      <c r="A70562">
        <v>70561</v>
      </c>
      <c r="B70562">
        <v>32</v>
      </c>
      <c r="C70562" s="1" t="s">
        <v>27</v>
      </c>
      <c r="D70562">
        <v>30470</v>
      </c>
      <c r="E70562" s="1" t="s">
        <v>13</v>
      </c>
      <c r="F70562" s="1" t="s">
        <v>29</v>
      </c>
      <c r="G70562" s="1" t="s">
        <v>20</v>
      </c>
      <c r="H70562" s="1" t="s">
        <v>30</v>
      </c>
      <c r="I70562">
        <v>12443</v>
      </c>
      <c r="J70562" s="1" t="s">
        <v>32</v>
      </c>
      <c r="K70562">
        <v>1</v>
      </c>
      <c r="L70562">
        <v>7</v>
      </c>
    </row>
    <row r="70563" spans="1:12" x14ac:dyDescent="0.25">
      <c r="A70563">
        <v>70562</v>
      </c>
      <c r="B70563">
        <v>32</v>
      </c>
      <c r="C70563" s="1" t="s">
        <v>27</v>
      </c>
      <c r="D70563">
        <v>39409</v>
      </c>
      <c r="E70563" s="1" t="s">
        <v>13</v>
      </c>
      <c r="F70563" s="1" t="s">
        <v>14</v>
      </c>
      <c r="G70563" s="1" t="s">
        <v>23</v>
      </c>
      <c r="H70563" s="1" t="s">
        <v>21</v>
      </c>
      <c r="I70563">
        <v>14426</v>
      </c>
      <c r="J70563" s="1" t="s">
        <v>31</v>
      </c>
      <c r="K70563">
        <v>0</v>
      </c>
      <c r="L70563">
        <v>7</v>
      </c>
    </row>
    <row r="70564" spans="1:12" x14ac:dyDescent="0.25">
      <c r="A70564">
        <v>70563</v>
      </c>
      <c r="B70564">
        <v>25</v>
      </c>
      <c r="C70564" s="1" t="s">
        <v>12</v>
      </c>
      <c r="D70564">
        <v>43160</v>
      </c>
      <c r="E70564" s="1" t="s">
        <v>28</v>
      </c>
      <c r="F70564" s="1" t="s">
        <v>25</v>
      </c>
      <c r="G70564" s="1" t="s">
        <v>20</v>
      </c>
      <c r="H70564" s="1" t="s">
        <v>21</v>
      </c>
      <c r="I70564">
        <v>16617</v>
      </c>
      <c r="J70564" s="1" t="s">
        <v>26</v>
      </c>
      <c r="K70564">
        <v>1</v>
      </c>
      <c r="L70564">
        <v>5</v>
      </c>
    </row>
    <row r="70565" spans="1:12" x14ac:dyDescent="0.25">
      <c r="A70565">
        <v>70564</v>
      </c>
      <c r="B70565">
        <v>23</v>
      </c>
      <c r="C70565" s="1" t="s">
        <v>27</v>
      </c>
      <c r="D70565">
        <v>9139</v>
      </c>
      <c r="E70565" s="1" t="s">
        <v>13</v>
      </c>
      <c r="F70565" s="1" t="s">
        <v>25</v>
      </c>
      <c r="G70565" s="1" t="s">
        <v>23</v>
      </c>
      <c r="H70565" s="1" t="s">
        <v>21</v>
      </c>
      <c r="I70565">
        <v>3353</v>
      </c>
      <c r="J70565" s="1" t="s">
        <v>31</v>
      </c>
      <c r="K70565">
        <v>1</v>
      </c>
      <c r="L70565">
        <v>4</v>
      </c>
    </row>
    <row r="70566" spans="1:12" x14ac:dyDescent="0.25">
      <c r="A70566">
        <v>70565</v>
      </c>
      <c r="B70566">
        <v>31</v>
      </c>
      <c r="C70566" s="1" t="s">
        <v>12</v>
      </c>
      <c r="D70566">
        <v>19829</v>
      </c>
      <c r="E70566" s="1" t="s">
        <v>13</v>
      </c>
      <c r="F70566" s="1" t="s">
        <v>29</v>
      </c>
      <c r="G70566" s="1" t="s">
        <v>23</v>
      </c>
      <c r="H70566" s="1" t="s">
        <v>21</v>
      </c>
      <c r="I70566">
        <v>5376</v>
      </c>
      <c r="J70566" s="1" t="s">
        <v>31</v>
      </c>
      <c r="K70566">
        <v>0</v>
      </c>
      <c r="L70566">
        <v>5</v>
      </c>
    </row>
    <row r="70567" spans="1:12" x14ac:dyDescent="0.25">
      <c r="A70567">
        <v>70566</v>
      </c>
      <c r="B70567">
        <v>28</v>
      </c>
      <c r="C70567" s="1" t="s">
        <v>12</v>
      </c>
      <c r="D70567">
        <v>7726</v>
      </c>
      <c r="E70567" s="1" t="s">
        <v>28</v>
      </c>
      <c r="F70567" s="1" t="s">
        <v>19</v>
      </c>
      <c r="G70567" s="1" t="s">
        <v>23</v>
      </c>
      <c r="H70567" s="1" t="s">
        <v>21</v>
      </c>
      <c r="I70567">
        <v>3400</v>
      </c>
      <c r="J70567" s="1" t="s">
        <v>22</v>
      </c>
      <c r="K70567">
        <v>0</v>
      </c>
      <c r="L70567">
        <v>5</v>
      </c>
    </row>
    <row r="70568" spans="1:12" x14ac:dyDescent="0.25">
      <c r="A70568">
        <v>70567</v>
      </c>
      <c r="B70568">
        <v>23</v>
      </c>
      <c r="C70568" s="1" t="s">
        <v>27</v>
      </c>
      <c r="D70568">
        <v>28982</v>
      </c>
      <c r="E70568" s="1" t="s">
        <v>28</v>
      </c>
      <c r="F70568" s="1" t="s">
        <v>29</v>
      </c>
      <c r="G70568" s="1" t="s">
        <v>20</v>
      </c>
      <c r="H70568" s="1" t="s">
        <v>30</v>
      </c>
      <c r="I70568">
        <v>10411</v>
      </c>
      <c r="J70568" s="1" t="s">
        <v>31</v>
      </c>
      <c r="K70568">
        <v>0</v>
      </c>
      <c r="L70568">
        <v>5</v>
      </c>
    </row>
    <row r="70569" spans="1:12" x14ac:dyDescent="0.25">
      <c r="A70569">
        <v>70568</v>
      </c>
      <c r="B70569">
        <v>29</v>
      </c>
      <c r="C70569" s="1" t="s">
        <v>27</v>
      </c>
      <c r="D70569">
        <v>44763</v>
      </c>
      <c r="E70569" s="1" t="s">
        <v>13</v>
      </c>
      <c r="F70569" s="1" t="s">
        <v>14</v>
      </c>
      <c r="G70569" s="1" t="s">
        <v>20</v>
      </c>
      <c r="H70569" s="1" t="s">
        <v>16</v>
      </c>
      <c r="I70569">
        <v>13409</v>
      </c>
      <c r="J70569" s="1" t="s">
        <v>31</v>
      </c>
      <c r="K70569">
        <v>0</v>
      </c>
      <c r="L70569">
        <v>6</v>
      </c>
    </row>
    <row r="70570" spans="1:12" x14ac:dyDescent="0.25">
      <c r="A70570">
        <v>70569</v>
      </c>
      <c r="B70570">
        <v>29</v>
      </c>
      <c r="C70570" s="1" t="s">
        <v>12</v>
      </c>
      <c r="D70570">
        <v>9652</v>
      </c>
      <c r="E70570" s="1" t="s">
        <v>13</v>
      </c>
      <c r="F70570" s="1" t="s">
        <v>19</v>
      </c>
      <c r="G70570" s="1" t="s">
        <v>20</v>
      </c>
      <c r="H70570" s="1" t="s">
        <v>21</v>
      </c>
      <c r="I70570">
        <v>3772</v>
      </c>
      <c r="J70570" s="1" t="s">
        <v>17</v>
      </c>
      <c r="K70570">
        <v>0</v>
      </c>
      <c r="L70570">
        <v>6</v>
      </c>
    </row>
    <row r="70571" spans="1:12" x14ac:dyDescent="0.25">
      <c r="A70571">
        <v>70570</v>
      </c>
      <c r="B70571">
        <v>32</v>
      </c>
      <c r="C70571" s="1" t="s">
        <v>12</v>
      </c>
      <c r="D70571">
        <v>18425</v>
      </c>
      <c r="E70571" s="1" t="s">
        <v>18</v>
      </c>
      <c r="F70571" s="1" t="s">
        <v>25</v>
      </c>
      <c r="G70571" s="1" t="s">
        <v>20</v>
      </c>
      <c r="H70571" s="1" t="s">
        <v>16</v>
      </c>
      <c r="I70571">
        <v>5971</v>
      </c>
      <c r="J70571" s="1" t="s">
        <v>34</v>
      </c>
      <c r="K70571">
        <v>0</v>
      </c>
      <c r="L70571">
        <v>4</v>
      </c>
    </row>
    <row r="70572" spans="1:12" x14ac:dyDescent="0.25">
      <c r="A70572">
        <v>70571</v>
      </c>
      <c r="B70572">
        <v>32</v>
      </c>
      <c r="C70572" s="1" t="s">
        <v>12</v>
      </c>
      <c r="D70572">
        <v>39898</v>
      </c>
      <c r="E70572" s="1" t="s">
        <v>13</v>
      </c>
      <c r="F70572" s="1" t="s">
        <v>25</v>
      </c>
      <c r="G70572" s="1" t="s">
        <v>20</v>
      </c>
      <c r="H70572" s="1" t="s">
        <v>16</v>
      </c>
      <c r="I70572">
        <v>16650</v>
      </c>
      <c r="J70572" s="1" t="s">
        <v>34</v>
      </c>
      <c r="K70572">
        <v>0</v>
      </c>
      <c r="L70572">
        <v>4</v>
      </c>
    </row>
    <row r="70573" spans="1:12" x14ac:dyDescent="0.25">
      <c r="A70573">
        <v>70572</v>
      </c>
      <c r="B70573">
        <v>28</v>
      </c>
      <c r="C70573" s="1" t="s">
        <v>12</v>
      </c>
      <c r="D70573">
        <v>48746</v>
      </c>
      <c r="E70573" s="1" t="s">
        <v>24</v>
      </c>
      <c r="F70573" s="1" t="s">
        <v>19</v>
      </c>
      <c r="G70573" s="1" t="s">
        <v>23</v>
      </c>
      <c r="H70573" s="1" t="s">
        <v>30</v>
      </c>
      <c r="I70573">
        <v>17575</v>
      </c>
      <c r="J70573" s="1" t="s">
        <v>34</v>
      </c>
      <c r="K70573">
        <v>0</v>
      </c>
      <c r="L70573">
        <v>5</v>
      </c>
    </row>
    <row r="70574" spans="1:12" x14ac:dyDescent="0.25">
      <c r="A70574">
        <v>70573</v>
      </c>
      <c r="B70574">
        <v>35</v>
      </c>
      <c r="C70574" s="1" t="s">
        <v>12</v>
      </c>
      <c r="D70574">
        <v>40929</v>
      </c>
      <c r="E70574" s="1" t="s">
        <v>28</v>
      </c>
      <c r="F70574" s="1" t="s">
        <v>14</v>
      </c>
      <c r="G70574" s="1" t="s">
        <v>20</v>
      </c>
      <c r="H70574" s="1" t="s">
        <v>30</v>
      </c>
      <c r="I70574">
        <v>13554</v>
      </c>
      <c r="J70574" s="1" t="s">
        <v>34</v>
      </c>
      <c r="K70574">
        <v>0</v>
      </c>
      <c r="L70574">
        <v>4</v>
      </c>
    </row>
    <row r="70575" spans="1:12" x14ac:dyDescent="0.25">
      <c r="A70575">
        <v>70574</v>
      </c>
      <c r="B70575">
        <v>25</v>
      </c>
      <c r="C70575" s="1" t="s">
        <v>27</v>
      </c>
      <c r="D70575">
        <v>16457</v>
      </c>
      <c r="E70575" s="1" t="s">
        <v>28</v>
      </c>
      <c r="F70575" s="1" t="s">
        <v>25</v>
      </c>
      <c r="G70575" s="1" t="s">
        <v>20</v>
      </c>
      <c r="H70575" s="1" t="s">
        <v>16</v>
      </c>
      <c r="I70575">
        <v>5309</v>
      </c>
      <c r="J70575" s="1" t="s">
        <v>34</v>
      </c>
      <c r="K70575">
        <v>0</v>
      </c>
      <c r="L70575">
        <v>5</v>
      </c>
    </row>
    <row r="70576" spans="1:12" x14ac:dyDescent="0.25">
      <c r="A70576">
        <v>70575</v>
      </c>
      <c r="B70576">
        <v>32</v>
      </c>
      <c r="C70576" s="1" t="s">
        <v>27</v>
      </c>
      <c r="D70576">
        <v>19931</v>
      </c>
      <c r="E70576" s="1" t="s">
        <v>13</v>
      </c>
      <c r="F70576" s="1" t="s">
        <v>19</v>
      </c>
      <c r="G70576" s="1" t="s">
        <v>20</v>
      </c>
      <c r="H70576" s="1" t="s">
        <v>21</v>
      </c>
      <c r="I70576">
        <v>6573</v>
      </c>
      <c r="J70576" s="1" t="s">
        <v>22</v>
      </c>
      <c r="K70576">
        <v>0</v>
      </c>
      <c r="L70576">
        <v>5</v>
      </c>
    </row>
    <row r="70577" spans="1:12" x14ac:dyDescent="0.25">
      <c r="A70577">
        <v>70576</v>
      </c>
      <c r="B70577">
        <v>31</v>
      </c>
      <c r="C70577" s="1" t="s">
        <v>27</v>
      </c>
      <c r="D70577">
        <v>13264</v>
      </c>
      <c r="E70577" s="1" t="s">
        <v>13</v>
      </c>
      <c r="F70577" s="1" t="s">
        <v>14</v>
      </c>
      <c r="G70577" s="1" t="s">
        <v>23</v>
      </c>
      <c r="H70577" s="1" t="s">
        <v>30</v>
      </c>
      <c r="I70577">
        <v>4390</v>
      </c>
      <c r="J70577" s="1" t="s">
        <v>22</v>
      </c>
      <c r="K70577">
        <v>1</v>
      </c>
      <c r="L70577">
        <v>6</v>
      </c>
    </row>
    <row r="70578" spans="1:12" x14ac:dyDescent="0.25">
      <c r="A70578">
        <v>70577</v>
      </c>
      <c r="B70578">
        <v>30</v>
      </c>
      <c r="C70578" s="1" t="s">
        <v>12</v>
      </c>
      <c r="D70578">
        <v>28030</v>
      </c>
      <c r="E70578" s="1" t="s">
        <v>18</v>
      </c>
      <c r="F70578" s="1" t="s">
        <v>25</v>
      </c>
      <c r="G70578" s="1" t="s">
        <v>23</v>
      </c>
      <c r="H70578" s="1" t="s">
        <v>30</v>
      </c>
      <c r="I70578">
        <v>8689</v>
      </c>
      <c r="J70578" s="1" t="s">
        <v>26</v>
      </c>
      <c r="K70578">
        <v>1</v>
      </c>
      <c r="L70578">
        <v>5</v>
      </c>
    </row>
    <row r="70579" spans="1:12" x14ac:dyDescent="0.25">
      <c r="A70579">
        <v>70578</v>
      </c>
      <c r="B70579">
        <v>26</v>
      </c>
      <c r="C70579" s="1" t="s">
        <v>12</v>
      </c>
      <c r="D70579">
        <v>48733</v>
      </c>
      <c r="E70579" s="1" t="s">
        <v>13</v>
      </c>
      <c r="F70579" s="1" t="s">
        <v>25</v>
      </c>
      <c r="G70579" s="1" t="s">
        <v>20</v>
      </c>
      <c r="H70579" s="1" t="s">
        <v>21</v>
      </c>
      <c r="I70579">
        <v>15984</v>
      </c>
      <c r="J70579" s="1" t="s">
        <v>34</v>
      </c>
      <c r="K70579">
        <v>0</v>
      </c>
      <c r="L70579">
        <v>5</v>
      </c>
    </row>
    <row r="70580" spans="1:12" x14ac:dyDescent="0.25">
      <c r="A70580">
        <v>70579</v>
      </c>
      <c r="B70580">
        <v>35</v>
      </c>
      <c r="C70580" s="1" t="s">
        <v>12</v>
      </c>
      <c r="D70580">
        <v>14452</v>
      </c>
      <c r="E70580" s="1" t="s">
        <v>28</v>
      </c>
      <c r="F70580" s="1" t="s">
        <v>25</v>
      </c>
      <c r="G70580" s="1" t="s">
        <v>23</v>
      </c>
      <c r="H70580" s="1" t="s">
        <v>21</v>
      </c>
      <c r="I70580">
        <v>5595</v>
      </c>
      <c r="J70580" s="1" t="s">
        <v>32</v>
      </c>
      <c r="K70580">
        <v>0</v>
      </c>
      <c r="L70580">
        <v>3</v>
      </c>
    </row>
    <row r="70581" spans="1:12" x14ac:dyDescent="0.25">
      <c r="A70581">
        <v>70580</v>
      </c>
      <c r="B70581">
        <v>29</v>
      </c>
      <c r="C70581" s="1" t="s">
        <v>12</v>
      </c>
      <c r="D70581">
        <v>39159</v>
      </c>
      <c r="E70581" s="1" t="s">
        <v>28</v>
      </c>
      <c r="F70581" s="1" t="s">
        <v>14</v>
      </c>
      <c r="G70581" s="1" t="s">
        <v>20</v>
      </c>
      <c r="H70581" s="1" t="s">
        <v>16</v>
      </c>
      <c r="I70581">
        <v>16786</v>
      </c>
      <c r="J70581" s="1" t="s">
        <v>33</v>
      </c>
      <c r="K70581">
        <v>0</v>
      </c>
      <c r="L70581">
        <v>5</v>
      </c>
    </row>
    <row r="70582" spans="1:12" x14ac:dyDescent="0.25">
      <c r="A70582">
        <v>70581</v>
      </c>
      <c r="B70582">
        <v>40</v>
      </c>
      <c r="C70582" s="1" t="s">
        <v>12</v>
      </c>
      <c r="D70582">
        <v>7382</v>
      </c>
      <c r="E70582" s="1" t="s">
        <v>28</v>
      </c>
      <c r="F70582" s="1" t="s">
        <v>19</v>
      </c>
      <c r="G70582" s="1" t="s">
        <v>20</v>
      </c>
      <c r="H70582" s="1" t="s">
        <v>21</v>
      </c>
      <c r="I70582">
        <v>2434</v>
      </c>
      <c r="J70582" s="1" t="s">
        <v>22</v>
      </c>
      <c r="K70582">
        <v>0</v>
      </c>
      <c r="L70582">
        <v>5</v>
      </c>
    </row>
    <row r="70583" spans="1:12" x14ac:dyDescent="0.25">
      <c r="A70583">
        <v>70582</v>
      </c>
      <c r="B70583">
        <v>34</v>
      </c>
      <c r="C70583" s="1" t="s">
        <v>27</v>
      </c>
      <c r="D70583">
        <v>32588</v>
      </c>
      <c r="E70583" s="1" t="s">
        <v>18</v>
      </c>
      <c r="F70583" s="1" t="s">
        <v>14</v>
      </c>
      <c r="G70583" s="1" t="s">
        <v>23</v>
      </c>
      <c r="H70583" s="1" t="s">
        <v>21</v>
      </c>
      <c r="I70583">
        <v>12691</v>
      </c>
      <c r="J70583" s="1" t="s">
        <v>26</v>
      </c>
      <c r="K70583">
        <v>0</v>
      </c>
      <c r="L70583">
        <v>3</v>
      </c>
    </row>
    <row r="70584" spans="1:12" x14ac:dyDescent="0.25">
      <c r="A70584">
        <v>70583</v>
      </c>
      <c r="B70584">
        <v>31</v>
      </c>
      <c r="C70584" s="1" t="s">
        <v>12</v>
      </c>
      <c r="D70584">
        <v>15658</v>
      </c>
      <c r="E70584" s="1" t="s">
        <v>13</v>
      </c>
      <c r="F70584" s="1" t="s">
        <v>29</v>
      </c>
      <c r="G70584" s="1" t="s">
        <v>20</v>
      </c>
      <c r="H70584" s="1" t="s">
        <v>21</v>
      </c>
      <c r="I70584">
        <v>6414</v>
      </c>
      <c r="J70584" s="1" t="s">
        <v>22</v>
      </c>
      <c r="K70584">
        <v>0</v>
      </c>
      <c r="L70584">
        <v>6</v>
      </c>
    </row>
    <row r="70585" spans="1:12" x14ac:dyDescent="0.25">
      <c r="A70585">
        <v>70584</v>
      </c>
      <c r="B70585">
        <v>28</v>
      </c>
      <c r="C70585" s="1" t="s">
        <v>27</v>
      </c>
      <c r="D70585">
        <v>37877</v>
      </c>
      <c r="E70585" s="1" t="s">
        <v>13</v>
      </c>
      <c r="F70585" s="1" t="s">
        <v>19</v>
      </c>
      <c r="G70585" s="1" t="s">
        <v>20</v>
      </c>
      <c r="H70585" s="1" t="s">
        <v>21</v>
      </c>
      <c r="I70585">
        <v>14590</v>
      </c>
      <c r="J70585" s="1" t="s">
        <v>22</v>
      </c>
      <c r="K70585">
        <v>1</v>
      </c>
      <c r="L70585">
        <v>6</v>
      </c>
    </row>
    <row r="70586" spans="1:12" x14ac:dyDescent="0.25">
      <c r="A70586">
        <v>70585</v>
      </c>
      <c r="B70586">
        <v>29</v>
      </c>
      <c r="C70586" s="1" t="s">
        <v>12</v>
      </c>
      <c r="D70586">
        <v>14519</v>
      </c>
      <c r="E70586" s="1" t="s">
        <v>18</v>
      </c>
      <c r="F70586" s="1" t="s">
        <v>14</v>
      </c>
      <c r="G70586" s="1" t="s">
        <v>20</v>
      </c>
      <c r="H70586" s="1" t="s">
        <v>21</v>
      </c>
      <c r="I70586">
        <v>4867</v>
      </c>
      <c r="J70586" s="1" t="s">
        <v>32</v>
      </c>
      <c r="K70586">
        <v>0</v>
      </c>
      <c r="L70586">
        <v>4</v>
      </c>
    </row>
    <row r="70587" spans="1:12" x14ac:dyDescent="0.25">
      <c r="A70587">
        <v>70586</v>
      </c>
      <c r="B70587">
        <v>21</v>
      </c>
      <c r="C70587" s="1" t="s">
        <v>27</v>
      </c>
      <c r="D70587">
        <v>7816</v>
      </c>
      <c r="E70587" s="1" t="s">
        <v>18</v>
      </c>
      <c r="F70587" s="1" t="s">
        <v>19</v>
      </c>
      <c r="G70587" s="1" t="s">
        <v>23</v>
      </c>
      <c r="H70587" s="1" t="s">
        <v>21</v>
      </c>
      <c r="I70587">
        <v>2861</v>
      </c>
      <c r="J70587" s="1" t="s">
        <v>33</v>
      </c>
      <c r="K70587">
        <v>0</v>
      </c>
      <c r="L70587">
        <v>6</v>
      </c>
    </row>
    <row r="70588" spans="1:12" x14ac:dyDescent="0.25">
      <c r="A70588">
        <v>70587</v>
      </c>
      <c r="B70588">
        <v>28</v>
      </c>
      <c r="C70588" s="1" t="s">
        <v>12</v>
      </c>
      <c r="D70588">
        <v>48261</v>
      </c>
      <c r="E70588" s="1" t="s">
        <v>24</v>
      </c>
      <c r="F70588" s="1" t="s">
        <v>25</v>
      </c>
      <c r="G70588" s="1" t="s">
        <v>23</v>
      </c>
      <c r="H70588" s="1" t="s">
        <v>21</v>
      </c>
      <c r="I70588">
        <v>12520</v>
      </c>
      <c r="J70588" s="1" t="s">
        <v>34</v>
      </c>
      <c r="K70588">
        <v>0</v>
      </c>
      <c r="L70588">
        <v>6</v>
      </c>
    </row>
    <row r="70589" spans="1:12" x14ac:dyDescent="0.25">
      <c r="A70589">
        <v>70588</v>
      </c>
      <c r="B70589">
        <v>37</v>
      </c>
      <c r="C70589" s="1" t="s">
        <v>27</v>
      </c>
      <c r="D70589">
        <v>41209</v>
      </c>
      <c r="E70589" s="1" t="s">
        <v>28</v>
      </c>
      <c r="F70589" s="1" t="s">
        <v>25</v>
      </c>
      <c r="G70589" s="1" t="s">
        <v>20</v>
      </c>
      <c r="H70589" s="1" t="s">
        <v>16</v>
      </c>
      <c r="I70589">
        <v>13540</v>
      </c>
      <c r="J70589" s="1" t="s">
        <v>26</v>
      </c>
      <c r="K70589">
        <v>0</v>
      </c>
      <c r="L70589">
        <v>2</v>
      </c>
    </row>
    <row r="70590" spans="1:12" x14ac:dyDescent="0.25">
      <c r="A70590">
        <v>70589</v>
      </c>
      <c r="B70590">
        <v>26</v>
      </c>
      <c r="C70590" s="1" t="s">
        <v>12</v>
      </c>
      <c r="D70590">
        <v>45201</v>
      </c>
      <c r="E70590" s="1" t="s">
        <v>13</v>
      </c>
      <c r="F70590" s="1" t="s">
        <v>29</v>
      </c>
      <c r="G70590" s="1" t="s">
        <v>20</v>
      </c>
      <c r="H70590" s="1" t="s">
        <v>16</v>
      </c>
      <c r="I70590">
        <v>16229</v>
      </c>
      <c r="J70590" s="1" t="s">
        <v>31</v>
      </c>
      <c r="K70590">
        <v>0</v>
      </c>
      <c r="L70590">
        <v>4</v>
      </c>
    </row>
    <row r="70591" spans="1:12" x14ac:dyDescent="0.25">
      <c r="A70591">
        <v>70590</v>
      </c>
      <c r="B70591">
        <v>40</v>
      </c>
      <c r="C70591" s="1" t="s">
        <v>12</v>
      </c>
      <c r="D70591">
        <v>35276</v>
      </c>
      <c r="E70591" s="1" t="s">
        <v>28</v>
      </c>
      <c r="F70591" s="1" t="s">
        <v>14</v>
      </c>
      <c r="G70591" s="1" t="s">
        <v>20</v>
      </c>
      <c r="H70591" s="1" t="s">
        <v>21</v>
      </c>
      <c r="I70591">
        <v>10555</v>
      </c>
      <c r="J70591" s="1" t="s">
        <v>26</v>
      </c>
      <c r="K70591">
        <v>0</v>
      </c>
      <c r="L70591">
        <v>4</v>
      </c>
    </row>
    <row r="70592" spans="1:12" x14ac:dyDescent="0.25">
      <c r="A70592">
        <v>70591</v>
      </c>
      <c r="B70592">
        <v>30</v>
      </c>
      <c r="C70592" s="1" t="s">
        <v>27</v>
      </c>
      <c r="D70592">
        <v>37031</v>
      </c>
      <c r="E70592" s="1" t="s">
        <v>24</v>
      </c>
      <c r="F70592" s="1" t="s">
        <v>25</v>
      </c>
      <c r="G70592" s="1" t="s">
        <v>20</v>
      </c>
      <c r="H70592" s="1" t="s">
        <v>21</v>
      </c>
      <c r="I70592">
        <v>15553</v>
      </c>
      <c r="J70592" s="1" t="s">
        <v>34</v>
      </c>
      <c r="K70592">
        <v>0</v>
      </c>
      <c r="L70592">
        <v>5</v>
      </c>
    </row>
    <row r="70593" spans="1:12" x14ac:dyDescent="0.25">
      <c r="A70593">
        <v>70592</v>
      </c>
      <c r="B70593">
        <v>29</v>
      </c>
      <c r="C70593" s="1" t="s">
        <v>12</v>
      </c>
      <c r="D70593">
        <v>26198</v>
      </c>
      <c r="E70593" s="1" t="s">
        <v>13</v>
      </c>
      <c r="F70593" s="1" t="s">
        <v>19</v>
      </c>
      <c r="G70593" s="1" t="s">
        <v>20</v>
      </c>
      <c r="H70593" s="1" t="s">
        <v>21</v>
      </c>
      <c r="I70593">
        <v>9470</v>
      </c>
      <c r="J70593" s="1" t="s">
        <v>31</v>
      </c>
      <c r="K70593">
        <v>0</v>
      </c>
      <c r="L70593">
        <v>4</v>
      </c>
    </row>
    <row r="70594" spans="1:12" x14ac:dyDescent="0.25">
      <c r="A70594">
        <v>70593</v>
      </c>
      <c r="B70594">
        <v>27</v>
      </c>
      <c r="C70594" s="1" t="s">
        <v>12</v>
      </c>
      <c r="D70594">
        <v>26205</v>
      </c>
      <c r="E70594" s="1" t="s">
        <v>24</v>
      </c>
      <c r="F70594" s="1" t="s">
        <v>25</v>
      </c>
      <c r="G70594" s="1" t="s">
        <v>23</v>
      </c>
      <c r="H70594" s="1" t="s">
        <v>21</v>
      </c>
      <c r="I70594">
        <v>10941</v>
      </c>
      <c r="J70594" s="1" t="s">
        <v>22</v>
      </c>
      <c r="K70594">
        <v>1</v>
      </c>
      <c r="L70594">
        <v>4</v>
      </c>
    </row>
    <row r="70595" spans="1:12" x14ac:dyDescent="0.25">
      <c r="A70595">
        <v>70594</v>
      </c>
      <c r="B70595">
        <v>19</v>
      </c>
      <c r="C70595" s="1" t="s">
        <v>27</v>
      </c>
      <c r="D70595">
        <v>22686</v>
      </c>
      <c r="E70595" s="1" t="s">
        <v>28</v>
      </c>
      <c r="F70595" s="1" t="s">
        <v>14</v>
      </c>
      <c r="G70595" s="1" t="s">
        <v>20</v>
      </c>
      <c r="H70595" s="1" t="s">
        <v>30</v>
      </c>
      <c r="I70595">
        <v>8739</v>
      </c>
      <c r="J70595" s="1" t="s">
        <v>31</v>
      </c>
      <c r="K70595">
        <v>1</v>
      </c>
      <c r="L70595">
        <v>4</v>
      </c>
    </row>
    <row r="70596" spans="1:12" x14ac:dyDescent="0.25">
      <c r="A70596">
        <v>70595</v>
      </c>
      <c r="B70596">
        <v>31</v>
      </c>
      <c r="C70596" s="1" t="s">
        <v>12</v>
      </c>
      <c r="D70596">
        <v>32738</v>
      </c>
      <c r="E70596" s="1" t="s">
        <v>24</v>
      </c>
      <c r="F70596" s="1" t="s">
        <v>29</v>
      </c>
      <c r="G70596" s="1" t="s">
        <v>20</v>
      </c>
      <c r="H70596" s="1" t="s">
        <v>21</v>
      </c>
      <c r="I70596">
        <v>10960</v>
      </c>
      <c r="J70596" s="1" t="s">
        <v>31</v>
      </c>
      <c r="K70596">
        <v>0</v>
      </c>
      <c r="L70596">
        <v>5</v>
      </c>
    </row>
    <row r="70597" spans="1:12" x14ac:dyDescent="0.25">
      <c r="A70597">
        <v>70596</v>
      </c>
      <c r="B70597">
        <v>21</v>
      </c>
      <c r="C70597" s="1" t="s">
        <v>27</v>
      </c>
      <c r="D70597">
        <v>15885</v>
      </c>
      <c r="E70597" s="1" t="s">
        <v>28</v>
      </c>
      <c r="F70597" s="1" t="s">
        <v>14</v>
      </c>
      <c r="G70597" s="1" t="s">
        <v>23</v>
      </c>
      <c r="H70597" s="1" t="s">
        <v>30</v>
      </c>
      <c r="I70597">
        <v>5617</v>
      </c>
      <c r="J70597" s="1" t="s">
        <v>17</v>
      </c>
      <c r="K70597">
        <v>0</v>
      </c>
      <c r="L70597">
        <v>6</v>
      </c>
    </row>
    <row r="70598" spans="1:12" x14ac:dyDescent="0.25">
      <c r="A70598">
        <v>70597</v>
      </c>
      <c r="B70598">
        <v>36</v>
      </c>
      <c r="C70598" s="1" t="s">
        <v>12</v>
      </c>
      <c r="D70598">
        <v>14177</v>
      </c>
      <c r="E70598" s="1" t="s">
        <v>18</v>
      </c>
      <c r="F70598" s="1" t="s">
        <v>19</v>
      </c>
      <c r="G70598" s="1" t="s">
        <v>23</v>
      </c>
      <c r="H70598" s="1" t="s">
        <v>21</v>
      </c>
      <c r="I70598">
        <v>6172</v>
      </c>
      <c r="J70598" s="1" t="s">
        <v>26</v>
      </c>
      <c r="K70598">
        <v>1</v>
      </c>
      <c r="L70598">
        <v>3</v>
      </c>
    </row>
    <row r="70599" spans="1:12" x14ac:dyDescent="0.25">
      <c r="A70599">
        <v>70598</v>
      </c>
      <c r="B70599">
        <v>29</v>
      </c>
      <c r="C70599" s="1" t="s">
        <v>12</v>
      </c>
      <c r="D70599">
        <v>35210</v>
      </c>
      <c r="E70599" s="1" t="s">
        <v>28</v>
      </c>
      <c r="F70599" s="1" t="s">
        <v>14</v>
      </c>
      <c r="G70599" s="1" t="s">
        <v>23</v>
      </c>
      <c r="H70599" s="1" t="s">
        <v>21</v>
      </c>
      <c r="I70599">
        <v>11200</v>
      </c>
      <c r="J70599" s="1" t="s">
        <v>31</v>
      </c>
      <c r="K70599">
        <v>1</v>
      </c>
      <c r="L70599">
        <v>7</v>
      </c>
    </row>
    <row r="70600" spans="1:12" x14ac:dyDescent="0.25">
      <c r="A70600">
        <v>70599</v>
      </c>
      <c r="B70600">
        <v>31</v>
      </c>
      <c r="C70600" s="1" t="s">
        <v>12</v>
      </c>
      <c r="D70600">
        <v>14782</v>
      </c>
      <c r="E70600" s="1" t="s">
        <v>28</v>
      </c>
      <c r="F70600" s="1" t="s">
        <v>19</v>
      </c>
      <c r="G70600" s="1" t="s">
        <v>23</v>
      </c>
      <c r="H70600" s="1" t="s">
        <v>21</v>
      </c>
      <c r="I70600">
        <v>4424</v>
      </c>
      <c r="J70600" s="1" t="s">
        <v>22</v>
      </c>
      <c r="K70600">
        <v>1</v>
      </c>
      <c r="L70600">
        <v>5</v>
      </c>
    </row>
    <row r="70601" spans="1:12" x14ac:dyDescent="0.25">
      <c r="A70601">
        <v>70600</v>
      </c>
      <c r="B70601">
        <v>30</v>
      </c>
      <c r="C70601" s="1" t="s">
        <v>12</v>
      </c>
      <c r="D70601">
        <v>45681</v>
      </c>
      <c r="E70601" s="1" t="s">
        <v>28</v>
      </c>
      <c r="F70601" s="1" t="s">
        <v>29</v>
      </c>
      <c r="G70601" s="1" t="s">
        <v>23</v>
      </c>
      <c r="H70601" s="1" t="s">
        <v>16</v>
      </c>
      <c r="I70601">
        <v>13737</v>
      </c>
      <c r="J70601" s="1" t="s">
        <v>22</v>
      </c>
      <c r="K70601">
        <v>0</v>
      </c>
      <c r="L70601">
        <v>6</v>
      </c>
    </row>
    <row r="70602" spans="1:12" x14ac:dyDescent="0.25">
      <c r="A70602">
        <v>70601</v>
      </c>
      <c r="B70602">
        <v>38</v>
      </c>
      <c r="C70602" s="1" t="s">
        <v>12</v>
      </c>
      <c r="D70602">
        <v>37474</v>
      </c>
      <c r="E70602" s="1" t="s">
        <v>24</v>
      </c>
      <c r="F70602" s="1" t="s">
        <v>29</v>
      </c>
      <c r="G70602" s="1" t="s">
        <v>23</v>
      </c>
      <c r="H70602" s="1" t="s">
        <v>30</v>
      </c>
      <c r="I70602">
        <v>14083</v>
      </c>
      <c r="J70602" s="1" t="s">
        <v>22</v>
      </c>
      <c r="K70602">
        <v>0</v>
      </c>
      <c r="L70602">
        <v>5</v>
      </c>
    </row>
    <row r="70603" spans="1:12" x14ac:dyDescent="0.25">
      <c r="A70603">
        <v>70602</v>
      </c>
      <c r="B70603">
        <v>29</v>
      </c>
      <c r="C70603" s="1" t="s">
        <v>27</v>
      </c>
      <c r="D70603">
        <v>20061</v>
      </c>
      <c r="E70603" s="1" t="s">
        <v>28</v>
      </c>
      <c r="F70603" s="1" t="s">
        <v>14</v>
      </c>
      <c r="G70603" s="1" t="s">
        <v>23</v>
      </c>
      <c r="H70603" s="1" t="s">
        <v>21</v>
      </c>
      <c r="I70603">
        <v>7069</v>
      </c>
      <c r="J70603" s="1" t="s">
        <v>22</v>
      </c>
      <c r="K70603">
        <v>0</v>
      </c>
      <c r="L70603">
        <v>3</v>
      </c>
    </row>
    <row r="70604" spans="1:12" x14ac:dyDescent="0.25">
      <c r="A70604">
        <v>70603</v>
      </c>
      <c r="B70604">
        <v>31</v>
      </c>
      <c r="C70604" s="1" t="s">
        <v>27</v>
      </c>
      <c r="D70604">
        <v>14226</v>
      </c>
      <c r="E70604" s="1" t="s">
        <v>18</v>
      </c>
      <c r="F70604" s="1" t="s">
        <v>25</v>
      </c>
      <c r="G70604" s="1" t="s">
        <v>23</v>
      </c>
      <c r="H70604" s="1" t="s">
        <v>16</v>
      </c>
      <c r="I70604">
        <v>5370</v>
      </c>
      <c r="J70604" s="1" t="s">
        <v>22</v>
      </c>
      <c r="K70604">
        <v>0</v>
      </c>
      <c r="L70604">
        <v>4</v>
      </c>
    </row>
    <row r="70605" spans="1:12" x14ac:dyDescent="0.25">
      <c r="A70605">
        <v>70604</v>
      </c>
      <c r="B70605">
        <v>30</v>
      </c>
      <c r="C70605" s="1" t="s">
        <v>12</v>
      </c>
      <c r="D70605">
        <v>39947</v>
      </c>
      <c r="E70605" s="1" t="s">
        <v>28</v>
      </c>
      <c r="F70605" s="1" t="s">
        <v>25</v>
      </c>
      <c r="G70605" s="1" t="s">
        <v>20</v>
      </c>
      <c r="H70605" s="1" t="s">
        <v>21</v>
      </c>
      <c r="I70605">
        <v>15645</v>
      </c>
      <c r="J70605" s="1" t="s">
        <v>31</v>
      </c>
      <c r="K70605">
        <v>0</v>
      </c>
      <c r="L70605">
        <v>5</v>
      </c>
    </row>
    <row r="70606" spans="1:12" x14ac:dyDescent="0.25">
      <c r="A70606">
        <v>70605</v>
      </c>
      <c r="B70606">
        <v>26</v>
      </c>
      <c r="C70606" s="1" t="s">
        <v>27</v>
      </c>
      <c r="D70606">
        <v>42834</v>
      </c>
      <c r="E70606" s="1" t="s">
        <v>13</v>
      </c>
      <c r="F70606" s="1" t="s">
        <v>29</v>
      </c>
      <c r="G70606" s="1" t="s">
        <v>23</v>
      </c>
      <c r="H70606" s="1" t="s">
        <v>16</v>
      </c>
      <c r="I70606">
        <v>17075</v>
      </c>
      <c r="J70606" s="1" t="s">
        <v>31</v>
      </c>
      <c r="K70606">
        <v>1</v>
      </c>
      <c r="L70606">
        <v>4</v>
      </c>
    </row>
    <row r="70607" spans="1:12" x14ac:dyDescent="0.25">
      <c r="A70607">
        <v>70606</v>
      </c>
      <c r="B70607">
        <v>24</v>
      </c>
      <c r="C70607" s="1" t="s">
        <v>27</v>
      </c>
      <c r="D70607">
        <v>15850</v>
      </c>
      <c r="E70607" s="1" t="s">
        <v>13</v>
      </c>
      <c r="F70607" s="1" t="s">
        <v>25</v>
      </c>
      <c r="G70607" s="1" t="s">
        <v>23</v>
      </c>
      <c r="H70607" s="1" t="s">
        <v>21</v>
      </c>
      <c r="I70607">
        <v>5855</v>
      </c>
      <c r="J70607" s="1" t="s">
        <v>22</v>
      </c>
      <c r="K70607">
        <v>0</v>
      </c>
      <c r="L70607">
        <v>7</v>
      </c>
    </row>
    <row r="70608" spans="1:12" x14ac:dyDescent="0.25">
      <c r="A70608">
        <v>70607</v>
      </c>
      <c r="B70608">
        <v>24</v>
      </c>
      <c r="C70608" s="1" t="s">
        <v>12</v>
      </c>
      <c r="D70608">
        <v>40635</v>
      </c>
      <c r="E70608" s="1" t="s">
        <v>24</v>
      </c>
      <c r="F70608" s="1" t="s">
        <v>14</v>
      </c>
      <c r="G70608" s="1" t="s">
        <v>20</v>
      </c>
      <c r="H70608" s="1" t="s">
        <v>16</v>
      </c>
      <c r="I70608">
        <v>16162</v>
      </c>
      <c r="J70608" s="1" t="s">
        <v>31</v>
      </c>
      <c r="K70608">
        <v>0</v>
      </c>
      <c r="L70608">
        <v>6</v>
      </c>
    </row>
    <row r="70609" spans="1:12" x14ac:dyDescent="0.25">
      <c r="A70609">
        <v>70608</v>
      </c>
      <c r="B70609">
        <v>33</v>
      </c>
      <c r="C70609" s="1" t="s">
        <v>27</v>
      </c>
      <c r="D70609">
        <v>26680</v>
      </c>
      <c r="E70609" s="1" t="s">
        <v>28</v>
      </c>
      <c r="F70609" s="1" t="s">
        <v>14</v>
      </c>
      <c r="G70609" s="1" t="s">
        <v>15</v>
      </c>
      <c r="H70609" s="1" t="s">
        <v>21</v>
      </c>
      <c r="I70609">
        <v>8795</v>
      </c>
      <c r="J70609" s="1" t="s">
        <v>22</v>
      </c>
      <c r="K70609">
        <v>0</v>
      </c>
      <c r="L70609">
        <v>4</v>
      </c>
    </row>
    <row r="70610" spans="1:12" x14ac:dyDescent="0.25">
      <c r="A70610">
        <v>70609</v>
      </c>
      <c r="B70610">
        <v>30</v>
      </c>
      <c r="C70610" s="1" t="s">
        <v>27</v>
      </c>
      <c r="D70610">
        <v>36400</v>
      </c>
      <c r="E70610" s="1" t="s">
        <v>13</v>
      </c>
      <c r="F70610" s="1" t="s">
        <v>19</v>
      </c>
      <c r="G70610" s="1" t="s">
        <v>15</v>
      </c>
      <c r="H70610" s="1" t="s">
        <v>21</v>
      </c>
      <c r="I70610">
        <v>10362</v>
      </c>
      <c r="J70610" s="1" t="s">
        <v>22</v>
      </c>
      <c r="K70610">
        <v>0</v>
      </c>
      <c r="L70610">
        <v>6</v>
      </c>
    </row>
    <row r="70611" spans="1:12" x14ac:dyDescent="0.25">
      <c r="A70611">
        <v>70610</v>
      </c>
      <c r="B70611">
        <v>24</v>
      </c>
      <c r="C70611" s="1" t="s">
        <v>27</v>
      </c>
      <c r="D70611">
        <v>41461</v>
      </c>
      <c r="E70611" s="1" t="s">
        <v>18</v>
      </c>
      <c r="F70611" s="1" t="s">
        <v>19</v>
      </c>
      <c r="G70611" s="1" t="s">
        <v>20</v>
      </c>
      <c r="H70611" s="1" t="s">
        <v>16</v>
      </c>
      <c r="I70611">
        <v>13411</v>
      </c>
      <c r="J70611" s="1" t="s">
        <v>22</v>
      </c>
      <c r="K70611">
        <v>0</v>
      </c>
      <c r="L70611">
        <v>6</v>
      </c>
    </row>
    <row r="70612" spans="1:12" x14ac:dyDescent="0.25">
      <c r="A70612">
        <v>70611</v>
      </c>
      <c r="B70612">
        <v>35</v>
      </c>
      <c r="C70612" s="1" t="s">
        <v>12</v>
      </c>
      <c r="D70612">
        <v>17269</v>
      </c>
      <c r="E70612" s="1" t="s">
        <v>28</v>
      </c>
      <c r="F70612" s="1" t="s">
        <v>29</v>
      </c>
      <c r="G70612" s="1" t="s">
        <v>23</v>
      </c>
      <c r="H70612" s="1" t="s">
        <v>21</v>
      </c>
      <c r="I70612">
        <v>6366</v>
      </c>
      <c r="J70612" s="1" t="s">
        <v>22</v>
      </c>
      <c r="K70612">
        <v>0</v>
      </c>
      <c r="L70612">
        <v>5</v>
      </c>
    </row>
    <row r="70613" spans="1:12" x14ac:dyDescent="0.25">
      <c r="A70613">
        <v>70612</v>
      </c>
      <c r="B70613">
        <v>23</v>
      </c>
      <c r="C70613" s="1" t="s">
        <v>27</v>
      </c>
      <c r="D70613">
        <v>21477</v>
      </c>
      <c r="E70613" s="1" t="s">
        <v>13</v>
      </c>
      <c r="F70613" s="1" t="s">
        <v>14</v>
      </c>
      <c r="G70613" s="1" t="s">
        <v>20</v>
      </c>
      <c r="H70613" s="1" t="s">
        <v>30</v>
      </c>
      <c r="I70613">
        <v>6878</v>
      </c>
      <c r="J70613" s="1" t="s">
        <v>17</v>
      </c>
      <c r="K70613">
        <v>0</v>
      </c>
      <c r="L70613">
        <v>4</v>
      </c>
    </row>
    <row r="70614" spans="1:12" x14ac:dyDescent="0.25">
      <c r="A70614">
        <v>70613</v>
      </c>
      <c r="B70614">
        <v>32</v>
      </c>
      <c r="C70614" s="1" t="s">
        <v>12</v>
      </c>
      <c r="D70614">
        <v>14431</v>
      </c>
      <c r="E70614" s="1" t="s">
        <v>13</v>
      </c>
      <c r="F70614" s="1" t="s">
        <v>14</v>
      </c>
      <c r="G70614" s="1" t="s">
        <v>20</v>
      </c>
      <c r="H70614" s="1" t="s">
        <v>30</v>
      </c>
      <c r="I70614">
        <v>5321</v>
      </c>
      <c r="J70614" s="1" t="s">
        <v>17</v>
      </c>
      <c r="K70614">
        <v>0</v>
      </c>
      <c r="L70614">
        <v>7</v>
      </c>
    </row>
    <row r="70615" spans="1:12" x14ac:dyDescent="0.25">
      <c r="A70615">
        <v>70614</v>
      </c>
      <c r="B70615">
        <v>32</v>
      </c>
      <c r="C70615" s="1" t="s">
        <v>12</v>
      </c>
      <c r="D70615">
        <v>8364</v>
      </c>
      <c r="E70615" s="1" t="s">
        <v>24</v>
      </c>
      <c r="F70615" s="1" t="s">
        <v>19</v>
      </c>
      <c r="G70615" s="1" t="s">
        <v>23</v>
      </c>
      <c r="H70615" s="1" t="s">
        <v>21</v>
      </c>
      <c r="I70615">
        <v>3572</v>
      </c>
      <c r="J70615" s="1" t="s">
        <v>34</v>
      </c>
      <c r="K70615">
        <v>1</v>
      </c>
      <c r="L70615">
        <v>5</v>
      </c>
    </row>
    <row r="70616" spans="1:12" x14ac:dyDescent="0.25">
      <c r="A70616">
        <v>70615</v>
      </c>
      <c r="B70616">
        <v>28</v>
      </c>
      <c r="C70616" s="1" t="s">
        <v>12</v>
      </c>
      <c r="D70616">
        <v>30315</v>
      </c>
      <c r="E70616" s="1" t="s">
        <v>28</v>
      </c>
      <c r="F70616" s="1" t="s">
        <v>25</v>
      </c>
      <c r="G70616" s="1" t="s">
        <v>20</v>
      </c>
      <c r="H70616" s="1" t="s">
        <v>30</v>
      </c>
      <c r="I70616">
        <v>12351</v>
      </c>
      <c r="J70616" s="1" t="s">
        <v>22</v>
      </c>
      <c r="K70616">
        <v>0</v>
      </c>
      <c r="L70616">
        <v>5</v>
      </c>
    </row>
    <row r="70617" spans="1:12" x14ac:dyDescent="0.25">
      <c r="A70617">
        <v>70616</v>
      </c>
      <c r="B70617">
        <v>31</v>
      </c>
      <c r="C70617" s="1" t="s">
        <v>12</v>
      </c>
      <c r="D70617">
        <v>23628</v>
      </c>
      <c r="E70617" s="1" t="s">
        <v>13</v>
      </c>
      <c r="F70617" s="1" t="s">
        <v>29</v>
      </c>
      <c r="G70617" s="1" t="s">
        <v>20</v>
      </c>
      <c r="H70617" s="1" t="s">
        <v>21</v>
      </c>
      <c r="I70617">
        <v>9108</v>
      </c>
      <c r="J70617" s="1" t="s">
        <v>22</v>
      </c>
      <c r="K70617">
        <v>1</v>
      </c>
      <c r="L70617">
        <v>6</v>
      </c>
    </row>
    <row r="70618" spans="1:12" x14ac:dyDescent="0.25">
      <c r="A70618">
        <v>70617</v>
      </c>
      <c r="B70618">
        <v>37</v>
      </c>
      <c r="C70618" s="1" t="s">
        <v>27</v>
      </c>
      <c r="D70618">
        <v>43695</v>
      </c>
      <c r="E70618" s="1" t="s">
        <v>13</v>
      </c>
      <c r="F70618" s="1" t="s">
        <v>14</v>
      </c>
      <c r="G70618" s="1" t="s">
        <v>23</v>
      </c>
      <c r="H70618" s="1" t="s">
        <v>21</v>
      </c>
      <c r="I70618">
        <v>10472</v>
      </c>
      <c r="J70618" s="1" t="s">
        <v>22</v>
      </c>
      <c r="K70618">
        <v>1</v>
      </c>
      <c r="L70618">
        <v>6</v>
      </c>
    </row>
    <row r="70619" spans="1:12" x14ac:dyDescent="0.25">
      <c r="A70619">
        <v>70618</v>
      </c>
      <c r="B70619">
        <v>33</v>
      </c>
      <c r="C70619" s="1" t="s">
        <v>12</v>
      </c>
      <c r="D70619">
        <v>48143</v>
      </c>
      <c r="E70619" s="1" t="s">
        <v>13</v>
      </c>
      <c r="F70619" s="1" t="s">
        <v>14</v>
      </c>
      <c r="G70619" s="1" t="s">
        <v>23</v>
      </c>
      <c r="H70619" s="1" t="s">
        <v>21</v>
      </c>
      <c r="I70619">
        <v>15369</v>
      </c>
      <c r="J70619" s="1" t="s">
        <v>17</v>
      </c>
      <c r="K70619">
        <v>0</v>
      </c>
      <c r="L70619">
        <v>4</v>
      </c>
    </row>
    <row r="70620" spans="1:12" x14ac:dyDescent="0.25">
      <c r="A70620">
        <v>70619</v>
      </c>
      <c r="B70620">
        <v>32</v>
      </c>
      <c r="C70620" s="1" t="s">
        <v>27</v>
      </c>
      <c r="D70620">
        <v>37386</v>
      </c>
      <c r="E70620" s="1" t="s">
        <v>13</v>
      </c>
      <c r="F70620" s="1" t="s">
        <v>14</v>
      </c>
      <c r="G70620" s="1" t="s">
        <v>23</v>
      </c>
      <c r="H70620" s="1" t="s">
        <v>16</v>
      </c>
      <c r="I70620">
        <v>11244</v>
      </c>
      <c r="J70620" s="1" t="s">
        <v>34</v>
      </c>
      <c r="K70620">
        <v>0</v>
      </c>
      <c r="L70620">
        <v>5</v>
      </c>
    </row>
    <row r="70621" spans="1:12" x14ac:dyDescent="0.25">
      <c r="A70621">
        <v>70620</v>
      </c>
      <c r="B70621">
        <v>33</v>
      </c>
      <c r="C70621" s="1" t="s">
        <v>27</v>
      </c>
      <c r="D70621">
        <v>7870</v>
      </c>
      <c r="E70621" s="1" t="s">
        <v>28</v>
      </c>
      <c r="F70621" s="1" t="s">
        <v>14</v>
      </c>
      <c r="G70621" s="1" t="s">
        <v>20</v>
      </c>
      <c r="H70621" s="1" t="s">
        <v>30</v>
      </c>
      <c r="I70621">
        <v>2727</v>
      </c>
      <c r="J70621" s="1" t="s">
        <v>26</v>
      </c>
      <c r="K70621">
        <v>0</v>
      </c>
      <c r="L70621">
        <v>6</v>
      </c>
    </row>
    <row r="70622" spans="1:12" x14ac:dyDescent="0.25">
      <c r="A70622">
        <v>70621</v>
      </c>
      <c r="B70622">
        <v>32</v>
      </c>
      <c r="C70622" s="1" t="s">
        <v>27</v>
      </c>
      <c r="D70622">
        <v>47096</v>
      </c>
      <c r="E70622" s="1" t="s">
        <v>28</v>
      </c>
      <c r="F70622" s="1" t="s">
        <v>19</v>
      </c>
      <c r="G70622" s="1" t="s">
        <v>20</v>
      </c>
      <c r="H70622" s="1" t="s">
        <v>21</v>
      </c>
      <c r="I70622">
        <v>15479</v>
      </c>
      <c r="J70622" s="1" t="s">
        <v>31</v>
      </c>
      <c r="K70622">
        <v>0</v>
      </c>
      <c r="L70622">
        <v>5</v>
      </c>
    </row>
    <row r="70623" spans="1:12" x14ac:dyDescent="0.25">
      <c r="A70623">
        <v>70622</v>
      </c>
      <c r="B70623">
        <v>28</v>
      </c>
      <c r="C70623" s="1" t="s">
        <v>27</v>
      </c>
      <c r="D70623">
        <v>38386</v>
      </c>
      <c r="E70623" s="1" t="s">
        <v>24</v>
      </c>
      <c r="F70623" s="1" t="s">
        <v>14</v>
      </c>
      <c r="G70623" s="1" t="s">
        <v>23</v>
      </c>
      <c r="H70623" s="1" t="s">
        <v>16</v>
      </c>
      <c r="I70623">
        <v>13423</v>
      </c>
      <c r="J70623" s="1" t="s">
        <v>22</v>
      </c>
      <c r="K70623">
        <v>0</v>
      </c>
      <c r="L70623">
        <v>5</v>
      </c>
    </row>
    <row r="70624" spans="1:12" x14ac:dyDescent="0.25">
      <c r="A70624">
        <v>70623</v>
      </c>
      <c r="B70624">
        <v>29</v>
      </c>
      <c r="C70624" s="1" t="s">
        <v>27</v>
      </c>
      <c r="D70624">
        <v>20346</v>
      </c>
      <c r="E70624" s="1" t="s">
        <v>24</v>
      </c>
      <c r="F70624" s="1" t="s">
        <v>29</v>
      </c>
      <c r="G70624" s="1" t="s">
        <v>20</v>
      </c>
      <c r="H70624" s="1" t="s">
        <v>30</v>
      </c>
      <c r="I70624">
        <v>7862</v>
      </c>
      <c r="J70624" s="1" t="s">
        <v>34</v>
      </c>
      <c r="K70624">
        <v>0</v>
      </c>
      <c r="L70624">
        <v>5</v>
      </c>
    </row>
    <row r="70625" spans="1:12" x14ac:dyDescent="0.25">
      <c r="A70625">
        <v>70624</v>
      </c>
      <c r="B70625">
        <v>28</v>
      </c>
      <c r="C70625" s="1" t="s">
        <v>27</v>
      </c>
      <c r="D70625">
        <v>49099</v>
      </c>
      <c r="E70625" s="1" t="s">
        <v>13</v>
      </c>
      <c r="F70625" s="1" t="s">
        <v>19</v>
      </c>
      <c r="G70625" s="1" t="s">
        <v>23</v>
      </c>
      <c r="H70625" s="1" t="s">
        <v>21</v>
      </c>
      <c r="I70625">
        <v>16213</v>
      </c>
      <c r="J70625" s="1" t="s">
        <v>34</v>
      </c>
      <c r="K70625">
        <v>0</v>
      </c>
      <c r="L70625">
        <v>5</v>
      </c>
    </row>
    <row r="70626" spans="1:12" x14ac:dyDescent="0.25">
      <c r="A70626">
        <v>70625</v>
      </c>
      <c r="B70626">
        <v>29</v>
      </c>
      <c r="C70626" s="1" t="s">
        <v>27</v>
      </c>
      <c r="D70626">
        <v>16601</v>
      </c>
      <c r="E70626" s="1" t="s">
        <v>28</v>
      </c>
      <c r="F70626" s="1" t="s">
        <v>25</v>
      </c>
      <c r="G70626" s="1" t="s">
        <v>20</v>
      </c>
      <c r="H70626" s="1" t="s">
        <v>21</v>
      </c>
      <c r="I70626">
        <v>6788</v>
      </c>
      <c r="J70626" s="1" t="s">
        <v>31</v>
      </c>
      <c r="K70626">
        <v>0</v>
      </c>
      <c r="L70626">
        <v>8</v>
      </c>
    </row>
    <row r="70627" spans="1:12" x14ac:dyDescent="0.25">
      <c r="A70627">
        <v>70626</v>
      </c>
      <c r="B70627">
        <v>34</v>
      </c>
      <c r="C70627" s="1" t="s">
        <v>27</v>
      </c>
      <c r="D70627">
        <v>45798</v>
      </c>
      <c r="E70627" s="1" t="s">
        <v>18</v>
      </c>
      <c r="F70627" s="1" t="s">
        <v>14</v>
      </c>
      <c r="G70627" s="1" t="s">
        <v>20</v>
      </c>
      <c r="H70627" s="1" t="s">
        <v>21</v>
      </c>
      <c r="I70627">
        <v>14346</v>
      </c>
      <c r="J70627" s="1" t="s">
        <v>22</v>
      </c>
      <c r="K70627">
        <v>0</v>
      </c>
      <c r="L70627">
        <v>3</v>
      </c>
    </row>
    <row r="70628" spans="1:12" x14ac:dyDescent="0.25">
      <c r="A70628">
        <v>70627</v>
      </c>
      <c r="B70628">
        <v>34</v>
      </c>
      <c r="C70628" s="1" t="s">
        <v>12</v>
      </c>
      <c r="D70628">
        <v>14049</v>
      </c>
      <c r="E70628" s="1" t="s">
        <v>28</v>
      </c>
      <c r="F70628" s="1" t="s">
        <v>25</v>
      </c>
      <c r="G70628" s="1" t="s">
        <v>20</v>
      </c>
      <c r="H70628" s="1" t="s">
        <v>21</v>
      </c>
      <c r="I70628">
        <v>4616</v>
      </c>
      <c r="J70628" s="1" t="s">
        <v>31</v>
      </c>
      <c r="K70628">
        <v>0</v>
      </c>
      <c r="L70628">
        <v>5</v>
      </c>
    </row>
    <row r="70629" spans="1:12" x14ac:dyDescent="0.25">
      <c r="A70629">
        <v>70628</v>
      </c>
      <c r="B70629">
        <v>29</v>
      </c>
      <c r="C70629" s="1" t="s">
        <v>27</v>
      </c>
      <c r="D70629">
        <v>48908</v>
      </c>
      <c r="E70629" s="1" t="s">
        <v>24</v>
      </c>
      <c r="F70629" s="1" t="s">
        <v>19</v>
      </c>
      <c r="G70629" s="1" t="s">
        <v>20</v>
      </c>
      <c r="H70629" s="1" t="s">
        <v>30</v>
      </c>
      <c r="I70629">
        <v>21852</v>
      </c>
      <c r="J70629" s="1" t="s">
        <v>22</v>
      </c>
      <c r="K70629">
        <v>0</v>
      </c>
      <c r="L70629">
        <v>5</v>
      </c>
    </row>
    <row r="70630" spans="1:12" x14ac:dyDescent="0.25">
      <c r="A70630">
        <v>70629</v>
      </c>
      <c r="B70630">
        <v>30</v>
      </c>
      <c r="C70630" s="1" t="s">
        <v>12</v>
      </c>
      <c r="D70630">
        <v>24483</v>
      </c>
      <c r="E70630" s="1" t="s">
        <v>24</v>
      </c>
      <c r="F70630" s="1" t="s">
        <v>29</v>
      </c>
      <c r="G70630" s="1" t="s">
        <v>20</v>
      </c>
      <c r="H70630" s="1" t="s">
        <v>30</v>
      </c>
      <c r="I70630">
        <v>8376</v>
      </c>
      <c r="J70630" s="1" t="s">
        <v>31</v>
      </c>
      <c r="K70630">
        <v>0</v>
      </c>
      <c r="L70630">
        <v>7</v>
      </c>
    </row>
    <row r="70631" spans="1:12" x14ac:dyDescent="0.25">
      <c r="A70631">
        <v>70630</v>
      </c>
      <c r="B70631">
        <v>30</v>
      </c>
      <c r="C70631" s="1" t="s">
        <v>27</v>
      </c>
      <c r="D70631">
        <v>9386</v>
      </c>
      <c r="E70631" s="1" t="s">
        <v>28</v>
      </c>
      <c r="F70631" s="1" t="s">
        <v>19</v>
      </c>
      <c r="G70631" s="1" t="s">
        <v>20</v>
      </c>
      <c r="H70631" s="1" t="s">
        <v>16</v>
      </c>
      <c r="I70631">
        <v>3990</v>
      </c>
      <c r="J70631" s="1" t="s">
        <v>17</v>
      </c>
      <c r="K70631">
        <v>0</v>
      </c>
      <c r="L70631">
        <v>4</v>
      </c>
    </row>
    <row r="70632" spans="1:12" x14ac:dyDescent="0.25">
      <c r="A70632">
        <v>70631</v>
      </c>
      <c r="B70632">
        <v>31</v>
      </c>
      <c r="C70632" s="1" t="s">
        <v>27</v>
      </c>
      <c r="D70632">
        <v>47002</v>
      </c>
      <c r="E70632" s="1" t="s">
        <v>28</v>
      </c>
      <c r="F70632" s="1" t="s">
        <v>19</v>
      </c>
      <c r="G70632" s="1" t="s">
        <v>20</v>
      </c>
      <c r="H70632" s="1" t="s">
        <v>21</v>
      </c>
      <c r="I70632">
        <v>19701</v>
      </c>
      <c r="J70632" s="1" t="s">
        <v>32</v>
      </c>
      <c r="K70632">
        <v>0</v>
      </c>
      <c r="L70632">
        <v>4</v>
      </c>
    </row>
    <row r="70633" spans="1:12" x14ac:dyDescent="0.25">
      <c r="A70633">
        <v>70632</v>
      </c>
      <c r="B70633">
        <v>31</v>
      </c>
      <c r="C70633" s="1" t="s">
        <v>27</v>
      </c>
      <c r="D70633">
        <v>18774</v>
      </c>
      <c r="E70633" s="1" t="s">
        <v>24</v>
      </c>
      <c r="F70633" s="1" t="s">
        <v>25</v>
      </c>
      <c r="G70633" s="1" t="s">
        <v>23</v>
      </c>
      <c r="H70633" s="1" t="s">
        <v>21</v>
      </c>
      <c r="I70633">
        <v>7490</v>
      </c>
      <c r="J70633" s="1" t="s">
        <v>22</v>
      </c>
      <c r="K70633">
        <v>0</v>
      </c>
      <c r="L70633">
        <v>6</v>
      </c>
    </row>
    <row r="70634" spans="1:12" x14ac:dyDescent="0.25">
      <c r="A70634">
        <v>70633</v>
      </c>
      <c r="B70634">
        <v>33</v>
      </c>
      <c r="C70634" s="1" t="s">
        <v>27</v>
      </c>
      <c r="D70634">
        <v>49339</v>
      </c>
      <c r="E70634" s="1" t="s">
        <v>28</v>
      </c>
      <c r="F70634" s="1" t="s">
        <v>14</v>
      </c>
      <c r="G70634" s="1" t="s">
        <v>20</v>
      </c>
      <c r="H70634" s="1" t="s">
        <v>21</v>
      </c>
      <c r="I70634">
        <v>15077</v>
      </c>
      <c r="J70634" s="1" t="s">
        <v>31</v>
      </c>
      <c r="K70634">
        <v>0</v>
      </c>
      <c r="L70634">
        <v>7</v>
      </c>
    </row>
    <row r="70635" spans="1:12" x14ac:dyDescent="0.25">
      <c r="A70635">
        <v>70634</v>
      </c>
      <c r="B70635">
        <v>29</v>
      </c>
      <c r="C70635" s="1" t="s">
        <v>27</v>
      </c>
      <c r="D70635">
        <v>31086</v>
      </c>
      <c r="E70635" s="1" t="s">
        <v>13</v>
      </c>
      <c r="F70635" s="1" t="s">
        <v>19</v>
      </c>
      <c r="G70635" s="1" t="s">
        <v>20</v>
      </c>
      <c r="H70635" s="1" t="s">
        <v>21</v>
      </c>
      <c r="I70635">
        <v>15167</v>
      </c>
      <c r="J70635" s="1" t="s">
        <v>31</v>
      </c>
      <c r="K70635">
        <v>1</v>
      </c>
      <c r="L70635">
        <v>7</v>
      </c>
    </row>
    <row r="70636" spans="1:12" x14ac:dyDescent="0.25">
      <c r="A70636">
        <v>70635</v>
      </c>
      <c r="B70636">
        <v>36</v>
      </c>
      <c r="C70636" s="1" t="s">
        <v>12</v>
      </c>
      <c r="D70636">
        <v>18502</v>
      </c>
      <c r="E70636" s="1" t="s">
        <v>24</v>
      </c>
      <c r="F70636" s="1" t="s">
        <v>29</v>
      </c>
      <c r="G70636" s="1" t="s">
        <v>20</v>
      </c>
      <c r="H70636" s="1" t="s">
        <v>21</v>
      </c>
      <c r="I70636">
        <v>5229</v>
      </c>
      <c r="J70636" s="1" t="s">
        <v>31</v>
      </c>
      <c r="K70636">
        <v>0</v>
      </c>
      <c r="L70636">
        <v>5</v>
      </c>
    </row>
    <row r="70637" spans="1:12" x14ac:dyDescent="0.25">
      <c r="A70637">
        <v>70636</v>
      </c>
      <c r="B70637">
        <v>30</v>
      </c>
      <c r="C70637" s="1" t="s">
        <v>12</v>
      </c>
      <c r="D70637">
        <v>9512</v>
      </c>
      <c r="E70637" s="1" t="s">
        <v>13</v>
      </c>
      <c r="F70637" s="1" t="s">
        <v>19</v>
      </c>
      <c r="G70637" s="1" t="s">
        <v>20</v>
      </c>
      <c r="H70637" s="1" t="s">
        <v>16</v>
      </c>
      <c r="I70637">
        <v>3834</v>
      </c>
      <c r="J70637" s="1" t="s">
        <v>22</v>
      </c>
      <c r="K70637">
        <v>0</v>
      </c>
      <c r="L70637">
        <v>5</v>
      </c>
    </row>
    <row r="70638" spans="1:12" x14ac:dyDescent="0.25">
      <c r="A70638">
        <v>70637</v>
      </c>
      <c r="B70638">
        <v>26</v>
      </c>
      <c r="C70638" s="1" t="s">
        <v>12</v>
      </c>
      <c r="D70638">
        <v>48852</v>
      </c>
      <c r="E70638" s="1" t="s">
        <v>28</v>
      </c>
      <c r="F70638" s="1" t="s">
        <v>29</v>
      </c>
      <c r="G70638" s="1" t="s">
        <v>15</v>
      </c>
      <c r="H70638" s="1" t="s">
        <v>30</v>
      </c>
      <c r="I70638">
        <v>14845</v>
      </c>
      <c r="J70638" s="1" t="s">
        <v>31</v>
      </c>
      <c r="K70638">
        <v>0</v>
      </c>
      <c r="L70638">
        <v>3</v>
      </c>
    </row>
    <row r="70639" spans="1:12" x14ac:dyDescent="0.25">
      <c r="A70639">
        <v>70638</v>
      </c>
      <c r="B70639">
        <v>30</v>
      </c>
      <c r="C70639" s="1" t="s">
        <v>12</v>
      </c>
      <c r="D70639">
        <v>13430</v>
      </c>
      <c r="E70639" s="1" t="s">
        <v>28</v>
      </c>
      <c r="F70639" s="1" t="s">
        <v>14</v>
      </c>
      <c r="G70639" s="1" t="s">
        <v>20</v>
      </c>
      <c r="H70639" s="1" t="s">
        <v>21</v>
      </c>
      <c r="I70639">
        <v>4151</v>
      </c>
      <c r="J70639" s="1" t="s">
        <v>32</v>
      </c>
      <c r="K70639">
        <v>1</v>
      </c>
      <c r="L70639">
        <v>5</v>
      </c>
    </row>
    <row r="70640" spans="1:12" x14ac:dyDescent="0.25">
      <c r="A70640">
        <v>70639</v>
      </c>
      <c r="B70640">
        <v>31</v>
      </c>
      <c r="C70640" s="1" t="s">
        <v>12</v>
      </c>
      <c r="D70640">
        <v>18515</v>
      </c>
      <c r="E70640" s="1" t="s">
        <v>28</v>
      </c>
      <c r="F70640" s="1" t="s">
        <v>25</v>
      </c>
      <c r="G70640" s="1" t="s">
        <v>20</v>
      </c>
      <c r="H70640" s="1" t="s">
        <v>30</v>
      </c>
      <c r="I70640">
        <v>7342</v>
      </c>
      <c r="J70640" s="1" t="s">
        <v>34</v>
      </c>
      <c r="K70640">
        <v>1</v>
      </c>
      <c r="L70640">
        <v>5</v>
      </c>
    </row>
    <row r="70641" spans="1:12" x14ac:dyDescent="0.25">
      <c r="A70641">
        <v>70640</v>
      </c>
      <c r="B70641">
        <v>29</v>
      </c>
      <c r="C70641" s="1" t="s">
        <v>12</v>
      </c>
      <c r="D70641">
        <v>10636</v>
      </c>
      <c r="E70641" s="1" t="s">
        <v>24</v>
      </c>
      <c r="F70641" s="1" t="s">
        <v>25</v>
      </c>
      <c r="G70641" s="1" t="s">
        <v>23</v>
      </c>
      <c r="H70641" s="1" t="s">
        <v>16</v>
      </c>
      <c r="I70641">
        <v>3891</v>
      </c>
      <c r="J70641" s="1" t="s">
        <v>34</v>
      </c>
      <c r="K70641">
        <v>0</v>
      </c>
      <c r="L70641">
        <v>6</v>
      </c>
    </row>
    <row r="70642" spans="1:12" x14ac:dyDescent="0.25">
      <c r="A70642">
        <v>70641</v>
      </c>
      <c r="B70642">
        <v>32</v>
      </c>
      <c r="C70642" s="1" t="s">
        <v>27</v>
      </c>
      <c r="D70642">
        <v>5403</v>
      </c>
      <c r="E70642" s="1" t="s">
        <v>28</v>
      </c>
      <c r="F70642" s="1" t="s">
        <v>25</v>
      </c>
      <c r="G70642" s="1" t="s">
        <v>20</v>
      </c>
      <c r="H70642" s="1" t="s">
        <v>16</v>
      </c>
      <c r="I70642">
        <v>2564</v>
      </c>
      <c r="J70642" s="1" t="s">
        <v>31</v>
      </c>
      <c r="K70642">
        <v>0</v>
      </c>
      <c r="L70642">
        <v>6</v>
      </c>
    </row>
    <row r="70643" spans="1:12" x14ac:dyDescent="0.25">
      <c r="A70643">
        <v>70642</v>
      </c>
      <c r="B70643">
        <v>23</v>
      </c>
      <c r="C70643" s="1" t="s">
        <v>12</v>
      </c>
      <c r="D70643">
        <v>46146</v>
      </c>
      <c r="E70643" s="1" t="s">
        <v>18</v>
      </c>
      <c r="F70643" s="1" t="s">
        <v>19</v>
      </c>
      <c r="G70643" s="1" t="s">
        <v>23</v>
      </c>
      <c r="H70643" s="1" t="s">
        <v>16</v>
      </c>
      <c r="I70643">
        <v>13681</v>
      </c>
      <c r="J70643" s="1" t="s">
        <v>31</v>
      </c>
      <c r="K70643">
        <v>0</v>
      </c>
      <c r="L70643">
        <v>4</v>
      </c>
    </row>
    <row r="70644" spans="1:12" x14ac:dyDescent="0.25">
      <c r="A70644">
        <v>70643</v>
      </c>
      <c r="B70644">
        <v>30</v>
      </c>
      <c r="C70644" s="1" t="s">
        <v>27</v>
      </c>
      <c r="D70644">
        <v>16430</v>
      </c>
      <c r="E70644" s="1" t="s">
        <v>28</v>
      </c>
      <c r="F70644" s="1" t="s">
        <v>14</v>
      </c>
      <c r="G70644" s="1" t="s">
        <v>15</v>
      </c>
      <c r="H70644" s="1" t="s">
        <v>21</v>
      </c>
      <c r="I70644">
        <v>6202</v>
      </c>
      <c r="J70644" s="1" t="s">
        <v>34</v>
      </c>
      <c r="K70644">
        <v>1</v>
      </c>
      <c r="L70644">
        <v>6</v>
      </c>
    </row>
    <row r="70645" spans="1:12" x14ac:dyDescent="0.25">
      <c r="A70645">
        <v>70644</v>
      </c>
      <c r="B70645">
        <v>34</v>
      </c>
      <c r="C70645" s="1" t="s">
        <v>27</v>
      </c>
      <c r="D70645">
        <v>31210</v>
      </c>
      <c r="E70645" s="1" t="s">
        <v>24</v>
      </c>
      <c r="F70645" s="1" t="s">
        <v>25</v>
      </c>
      <c r="G70645" s="1" t="s">
        <v>23</v>
      </c>
      <c r="H70645" s="1" t="s">
        <v>21</v>
      </c>
      <c r="I70645">
        <v>10443</v>
      </c>
      <c r="J70645" s="1" t="s">
        <v>33</v>
      </c>
      <c r="K70645">
        <v>0</v>
      </c>
      <c r="L70645">
        <v>4</v>
      </c>
    </row>
    <row r="70646" spans="1:12" x14ac:dyDescent="0.25">
      <c r="A70646">
        <v>70645</v>
      </c>
      <c r="B70646">
        <v>23</v>
      </c>
      <c r="C70646" s="1" t="s">
        <v>12</v>
      </c>
      <c r="D70646">
        <v>38045</v>
      </c>
      <c r="E70646" s="1" t="s">
        <v>28</v>
      </c>
      <c r="F70646" s="1" t="s">
        <v>14</v>
      </c>
      <c r="G70646" s="1" t="s">
        <v>15</v>
      </c>
      <c r="H70646" s="1" t="s">
        <v>21</v>
      </c>
      <c r="I70646">
        <v>13859</v>
      </c>
      <c r="J70646" s="1" t="s">
        <v>17</v>
      </c>
      <c r="K70646">
        <v>0</v>
      </c>
      <c r="L70646">
        <v>3</v>
      </c>
    </row>
    <row r="70647" spans="1:12" x14ac:dyDescent="0.25">
      <c r="A70647">
        <v>70646</v>
      </c>
      <c r="B70647">
        <v>34</v>
      </c>
      <c r="C70647" s="1" t="s">
        <v>27</v>
      </c>
      <c r="D70647">
        <v>26139</v>
      </c>
      <c r="E70647" s="1" t="s">
        <v>24</v>
      </c>
      <c r="F70647" s="1" t="s">
        <v>25</v>
      </c>
      <c r="G70647" s="1" t="s">
        <v>23</v>
      </c>
      <c r="H70647" s="1" t="s">
        <v>21</v>
      </c>
      <c r="I70647">
        <v>8615</v>
      </c>
      <c r="J70647" s="1" t="s">
        <v>34</v>
      </c>
      <c r="K70647">
        <v>0</v>
      </c>
      <c r="L70647">
        <v>5</v>
      </c>
    </row>
    <row r="70648" spans="1:12" x14ac:dyDescent="0.25">
      <c r="A70648">
        <v>70647</v>
      </c>
      <c r="B70648">
        <v>30</v>
      </c>
      <c r="C70648" s="1" t="s">
        <v>27</v>
      </c>
      <c r="D70648">
        <v>27310</v>
      </c>
      <c r="E70648" s="1" t="s">
        <v>28</v>
      </c>
      <c r="F70648" s="1" t="s">
        <v>14</v>
      </c>
      <c r="G70648" s="1" t="s">
        <v>23</v>
      </c>
      <c r="H70648" s="1" t="s">
        <v>16</v>
      </c>
      <c r="I70648">
        <v>11111</v>
      </c>
      <c r="J70648" s="1" t="s">
        <v>31</v>
      </c>
      <c r="K70648">
        <v>0</v>
      </c>
      <c r="L70648">
        <v>5</v>
      </c>
    </row>
    <row r="70649" spans="1:12" x14ac:dyDescent="0.25">
      <c r="A70649">
        <v>70648</v>
      </c>
      <c r="B70649">
        <v>35</v>
      </c>
      <c r="C70649" s="1" t="s">
        <v>27</v>
      </c>
      <c r="D70649">
        <v>10429</v>
      </c>
      <c r="E70649" s="1" t="s">
        <v>24</v>
      </c>
      <c r="F70649" s="1" t="s">
        <v>29</v>
      </c>
      <c r="G70649" s="1" t="s">
        <v>20</v>
      </c>
      <c r="H70649" s="1" t="s">
        <v>16</v>
      </c>
      <c r="I70649">
        <v>3913</v>
      </c>
      <c r="J70649" s="1" t="s">
        <v>31</v>
      </c>
      <c r="K70649">
        <v>0</v>
      </c>
      <c r="L70649">
        <v>3</v>
      </c>
    </row>
    <row r="70650" spans="1:12" x14ac:dyDescent="0.25">
      <c r="A70650">
        <v>70649</v>
      </c>
      <c r="B70650">
        <v>33</v>
      </c>
      <c r="C70650" s="1" t="s">
        <v>27</v>
      </c>
      <c r="D70650">
        <v>30167</v>
      </c>
      <c r="E70650" s="1" t="s">
        <v>28</v>
      </c>
      <c r="F70650" s="1" t="s">
        <v>29</v>
      </c>
      <c r="G70650" s="1" t="s">
        <v>20</v>
      </c>
      <c r="H70650" s="1" t="s">
        <v>16</v>
      </c>
      <c r="I70650">
        <v>7263</v>
      </c>
      <c r="J70650" s="1" t="s">
        <v>34</v>
      </c>
      <c r="K70650">
        <v>0</v>
      </c>
      <c r="L70650">
        <v>5</v>
      </c>
    </row>
    <row r="70651" spans="1:12" x14ac:dyDescent="0.25">
      <c r="A70651">
        <v>70650</v>
      </c>
      <c r="B70651">
        <v>22</v>
      </c>
      <c r="C70651" s="1" t="s">
        <v>27</v>
      </c>
      <c r="D70651">
        <v>15687</v>
      </c>
      <c r="E70651" s="1" t="s">
        <v>18</v>
      </c>
      <c r="F70651" s="1" t="s">
        <v>19</v>
      </c>
      <c r="G70651" s="1" t="s">
        <v>23</v>
      </c>
      <c r="H70651" s="1" t="s">
        <v>16</v>
      </c>
      <c r="I70651">
        <v>5067</v>
      </c>
      <c r="J70651" s="1" t="s">
        <v>31</v>
      </c>
      <c r="K70651">
        <v>1</v>
      </c>
      <c r="L70651">
        <v>6</v>
      </c>
    </row>
    <row r="70652" spans="1:12" x14ac:dyDescent="0.25">
      <c r="A70652">
        <v>70651</v>
      </c>
      <c r="B70652">
        <v>37</v>
      </c>
      <c r="C70652" s="1" t="s">
        <v>27</v>
      </c>
      <c r="D70652">
        <v>48328</v>
      </c>
      <c r="E70652" s="1" t="s">
        <v>28</v>
      </c>
      <c r="F70652" s="1" t="s">
        <v>29</v>
      </c>
      <c r="G70652" s="1" t="s">
        <v>23</v>
      </c>
      <c r="H70652" s="1" t="s">
        <v>30</v>
      </c>
      <c r="I70652">
        <v>16505</v>
      </c>
      <c r="J70652" s="1" t="s">
        <v>22</v>
      </c>
      <c r="K70652">
        <v>0</v>
      </c>
      <c r="L70652">
        <v>5</v>
      </c>
    </row>
    <row r="70653" spans="1:12" x14ac:dyDescent="0.25">
      <c r="A70653">
        <v>70652</v>
      </c>
      <c r="B70653">
        <v>24</v>
      </c>
      <c r="C70653" s="1" t="s">
        <v>12</v>
      </c>
      <c r="D70653">
        <v>42957</v>
      </c>
      <c r="E70653" s="1" t="s">
        <v>24</v>
      </c>
      <c r="F70653" s="1" t="s">
        <v>19</v>
      </c>
      <c r="G70653" s="1" t="s">
        <v>20</v>
      </c>
      <c r="H70653" s="1" t="s">
        <v>30</v>
      </c>
      <c r="I70653">
        <v>15238</v>
      </c>
      <c r="J70653" s="1" t="s">
        <v>34</v>
      </c>
      <c r="K70653">
        <v>1</v>
      </c>
      <c r="L70653">
        <v>6</v>
      </c>
    </row>
    <row r="70654" spans="1:12" x14ac:dyDescent="0.25">
      <c r="A70654">
        <v>70653</v>
      </c>
      <c r="B70654">
        <v>30</v>
      </c>
      <c r="C70654" s="1" t="s">
        <v>12</v>
      </c>
      <c r="D70654">
        <v>20311</v>
      </c>
      <c r="E70654" s="1" t="s">
        <v>24</v>
      </c>
      <c r="F70654" s="1" t="s">
        <v>14</v>
      </c>
      <c r="G70654" s="1" t="s">
        <v>20</v>
      </c>
      <c r="H70654" s="1" t="s">
        <v>21</v>
      </c>
      <c r="I70654">
        <v>6567</v>
      </c>
      <c r="J70654" s="1" t="s">
        <v>34</v>
      </c>
      <c r="K70654">
        <v>1</v>
      </c>
      <c r="L70654">
        <v>5</v>
      </c>
    </row>
    <row r="70655" spans="1:12" x14ac:dyDescent="0.25">
      <c r="A70655">
        <v>70654</v>
      </c>
      <c r="B70655">
        <v>27</v>
      </c>
      <c r="C70655" s="1" t="s">
        <v>12</v>
      </c>
      <c r="D70655">
        <v>37065</v>
      </c>
      <c r="E70655" s="1" t="s">
        <v>28</v>
      </c>
      <c r="F70655" s="1" t="s">
        <v>25</v>
      </c>
      <c r="G70655" s="1" t="s">
        <v>20</v>
      </c>
      <c r="H70655" s="1" t="s">
        <v>21</v>
      </c>
      <c r="I70655">
        <v>12842</v>
      </c>
      <c r="J70655" s="1" t="s">
        <v>31</v>
      </c>
      <c r="K70655">
        <v>0</v>
      </c>
      <c r="L70655">
        <v>4</v>
      </c>
    </row>
    <row r="70656" spans="1:12" x14ac:dyDescent="0.25">
      <c r="A70656">
        <v>70655</v>
      </c>
      <c r="B70656">
        <v>33</v>
      </c>
      <c r="C70656" s="1" t="s">
        <v>12</v>
      </c>
      <c r="D70656">
        <v>28022</v>
      </c>
      <c r="E70656" s="1" t="s">
        <v>24</v>
      </c>
      <c r="F70656" s="1" t="s">
        <v>14</v>
      </c>
      <c r="G70656" s="1" t="s">
        <v>23</v>
      </c>
      <c r="H70656" s="1" t="s">
        <v>21</v>
      </c>
      <c r="I70656">
        <v>10961</v>
      </c>
      <c r="J70656" s="1" t="s">
        <v>31</v>
      </c>
      <c r="K70656">
        <v>0</v>
      </c>
      <c r="L70656">
        <v>5</v>
      </c>
    </row>
    <row r="70657" spans="1:12" x14ac:dyDescent="0.25">
      <c r="A70657">
        <v>70656</v>
      </c>
      <c r="B70657">
        <v>30</v>
      </c>
      <c r="C70657" s="1" t="s">
        <v>12</v>
      </c>
      <c r="D70657">
        <v>37514</v>
      </c>
      <c r="E70657" s="1" t="s">
        <v>13</v>
      </c>
      <c r="F70657" s="1" t="s">
        <v>25</v>
      </c>
      <c r="G70657" s="1" t="s">
        <v>23</v>
      </c>
      <c r="H70657" s="1" t="s">
        <v>30</v>
      </c>
      <c r="I70657">
        <v>11134</v>
      </c>
      <c r="J70657" s="1" t="s">
        <v>17</v>
      </c>
      <c r="K70657">
        <v>1</v>
      </c>
      <c r="L70657">
        <v>6</v>
      </c>
    </row>
    <row r="70658" spans="1:12" x14ac:dyDescent="0.25">
      <c r="A70658">
        <v>70657</v>
      </c>
      <c r="B70658">
        <v>30</v>
      </c>
      <c r="C70658" s="1" t="s">
        <v>27</v>
      </c>
      <c r="D70658">
        <v>26274</v>
      </c>
      <c r="E70658" s="1" t="s">
        <v>28</v>
      </c>
      <c r="F70658" s="1" t="s">
        <v>14</v>
      </c>
      <c r="G70658" s="1" t="s">
        <v>20</v>
      </c>
      <c r="H70658" s="1" t="s">
        <v>21</v>
      </c>
      <c r="I70658">
        <v>9535</v>
      </c>
      <c r="J70658" s="1" t="s">
        <v>26</v>
      </c>
      <c r="K70658">
        <v>0</v>
      </c>
      <c r="L70658">
        <v>5</v>
      </c>
    </row>
    <row r="70659" spans="1:12" x14ac:dyDescent="0.25">
      <c r="A70659">
        <v>70658</v>
      </c>
      <c r="B70659">
        <v>28</v>
      </c>
      <c r="C70659" s="1" t="s">
        <v>27</v>
      </c>
      <c r="D70659">
        <v>34409</v>
      </c>
      <c r="E70659" s="1" t="s">
        <v>28</v>
      </c>
      <c r="F70659" s="1" t="s">
        <v>25</v>
      </c>
      <c r="G70659" s="1" t="s">
        <v>20</v>
      </c>
      <c r="H70659" s="1" t="s">
        <v>21</v>
      </c>
      <c r="I70659">
        <v>12410</v>
      </c>
      <c r="J70659" s="1" t="s">
        <v>17</v>
      </c>
      <c r="K70659">
        <v>0</v>
      </c>
      <c r="L70659">
        <v>5</v>
      </c>
    </row>
    <row r="70660" spans="1:12" x14ac:dyDescent="0.25">
      <c r="A70660">
        <v>70659</v>
      </c>
      <c r="B70660">
        <v>37</v>
      </c>
      <c r="C70660" s="1" t="s">
        <v>27</v>
      </c>
      <c r="D70660">
        <v>29586</v>
      </c>
      <c r="E70660" s="1" t="s">
        <v>13</v>
      </c>
      <c r="F70660" s="1" t="s">
        <v>14</v>
      </c>
      <c r="G70660" s="1" t="s">
        <v>23</v>
      </c>
      <c r="H70660" s="1" t="s">
        <v>21</v>
      </c>
      <c r="I70660">
        <v>11665</v>
      </c>
      <c r="J70660" s="1" t="s">
        <v>26</v>
      </c>
      <c r="K70660">
        <v>1</v>
      </c>
      <c r="L70660">
        <v>6</v>
      </c>
    </row>
    <row r="70661" spans="1:12" x14ac:dyDescent="0.25">
      <c r="A70661">
        <v>70660</v>
      </c>
      <c r="B70661">
        <v>32</v>
      </c>
      <c r="C70661" s="1" t="s">
        <v>12</v>
      </c>
      <c r="D70661">
        <v>16704</v>
      </c>
      <c r="E70661" s="1" t="s">
        <v>13</v>
      </c>
      <c r="F70661" s="1" t="s">
        <v>14</v>
      </c>
      <c r="G70661" s="1" t="s">
        <v>20</v>
      </c>
      <c r="H70661" s="1" t="s">
        <v>16</v>
      </c>
      <c r="I70661">
        <v>7022</v>
      </c>
      <c r="J70661" s="1" t="s">
        <v>32</v>
      </c>
      <c r="K70661">
        <v>0</v>
      </c>
      <c r="L70661">
        <v>3</v>
      </c>
    </row>
    <row r="70662" spans="1:12" x14ac:dyDescent="0.25">
      <c r="A70662">
        <v>70661</v>
      </c>
      <c r="B70662">
        <v>37</v>
      </c>
      <c r="C70662" s="1" t="s">
        <v>12</v>
      </c>
      <c r="D70662">
        <v>23609</v>
      </c>
      <c r="E70662" s="1" t="s">
        <v>24</v>
      </c>
      <c r="F70662" s="1" t="s">
        <v>19</v>
      </c>
      <c r="G70662" s="1" t="s">
        <v>20</v>
      </c>
      <c r="H70662" s="1" t="s">
        <v>21</v>
      </c>
      <c r="I70662">
        <v>7985</v>
      </c>
      <c r="J70662" s="1" t="s">
        <v>34</v>
      </c>
      <c r="K70662">
        <v>0</v>
      </c>
      <c r="L70662">
        <v>4</v>
      </c>
    </row>
    <row r="70663" spans="1:12" x14ac:dyDescent="0.25">
      <c r="A70663">
        <v>70662</v>
      </c>
      <c r="B70663">
        <v>31</v>
      </c>
      <c r="C70663" s="1" t="s">
        <v>12</v>
      </c>
      <c r="D70663">
        <v>46853</v>
      </c>
      <c r="E70663" s="1" t="s">
        <v>13</v>
      </c>
      <c r="F70663" s="1" t="s">
        <v>29</v>
      </c>
      <c r="G70663" s="1" t="s">
        <v>20</v>
      </c>
      <c r="H70663" s="1" t="s">
        <v>16</v>
      </c>
      <c r="I70663">
        <v>16533</v>
      </c>
      <c r="J70663" s="1" t="s">
        <v>31</v>
      </c>
      <c r="K70663">
        <v>0</v>
      </c>
      <c r="L70663">
        <v>4</v>
      </c>
    </row>
    <row r="70664" spans="1:12" x14ac:dyDescent="0.25">
      <c r="A70664">
        <v>70663</v>
      </c>
      <c r="B70664">
        <v>21</v>
      </c>
      <c r="C70664" s="1" t="s">
        <v>12</v>
      </c>
      <c r="D70664">
        <v>26644</v>
      </c>
      <c r="E70664" s="1" t="s">
        <v>24</v>
      </c>
      <c r="F70664" s="1" t="s">
        <v>25</v>
      </c>
      <c r="G70664" s="1" t="s">
        <v>20</v>
      </c>
      <c r="H70664" s="1" t="s">
        <v>16</v>
      </c>
      <c r="I70664">
        <v>10937</v>
      </c>
      <c r="J70664" s="1" t="s">
        <v>31</v>
      </c>
      <c r="K70664">
        <v>0</v>
      </c>
      <c r="L70664">
        <v>6</v>
      </c>
    </row>
    <row r="70665" spans="1:12" x14ac:dyDescent="0.25">
      <c r="A70665">
        <v>70664</v>
      </c>
      <c r="B70665">
        <v>24</v>
      </c>
      <c r="C70665" s="1" t="s">
        <v>12</v>
      </c>
      <c r="D70665">
        <v>9858</v>
      </c>
      <c r="E70665" s="1" t="s">
        <v>28</v>
      </c>
      <c r="F70665" s="1" t="s">
        <v>29</v>
      </c>
      <c r="G70665" s="1" t="s">
        <v>20</v>
      </c>
      <c r="H70665" s="1" t="s">
        <v>30</v>
      </c>
      <c r="I70665">
        <v>3804</v>
      </c>
      <c r="J70665" s="1" t="s">
        <v>31</v>
      </c>
      <c r="K70665">
        <v>1</v>
      </c>
      <c r="L70665">
        <v>5</v>
      </c>
    </row>
    <row r="70666" spans="1:12" x14ac:dyDescent="0.25">
      <c r="A70666">
        <v>70665</v>
      </c>
      <c r="B70666">
        <v>32</v>
      </c>
      <c r="C70666" s="1" t="s">
        <v>27</v>
      </c>
      <c r="D70666">
        <v>26758</v>
      </c>
      <c r="E70666" s="1" t="s">
        <v>24</v>
      </c>
      <c r="F70666" s="1" t="s">
        <v>14</v>
      </c>
      <c r="G70666" s="1" t="s">
        <v>20</v>
      </c>
      <c r="H70666" s="1" t="s">
        <v>21</v>
      </c>
      <c r="I70666">
        <v>8664</v>
      </c>
      <c r="J70666" s="1" t="s">
        <v>32</v>
      </c>
      <c r="K70666">
        <v>0</v>
      </c>
      <c r="L70666">
        <v>4</v>
      </c>
    </row>
    <row r="70667" spans="1:12" x14ac:dyDescent="0.25">
      <c r="A70667">
        <v>70666</v>
      </c>
      <c r="B70667">
        <v>33</v>
      </c>
      <c r="C70667" s="1" t="s">
        <v>27</v>
      </c>
      <c r="D70667">
        <v>30645</v>
      </c>
      <c r="E70667" s="1" t="s">
        <v>24</v>
      </c>
      <c r="F70667" s="1" t="s">
        <v>19</v>
      </c>
      <c r="G70667" s="1" t="s">
        <v>23</v>
      </c>
      <c r="H70667" s="1" t="s">
        <v>30</v>
      </c>
      <c r="I70667">
        <v>8296</v>
      </c>
      <c r="J70667" s="1" t="s">
        <v>22</v>
      </c>
      <c r="K70667">
        <v>1</v>
      </c>
      <c r="L70667">
        <v>4</v>
      </c>
    </row>
    <row r="70668" spans="1:12" x14ac:dyDescent="0.25">
      <c r="A70668">
        <v>70667</v>
      </c>
      <c r="B70668">
        <v>23</v>
      </c>
      <c r="C70668" s="1" t="s">
        <v>27</v>
      </c>
      <c r="D70668">
        <v>10899</v>
      </c>
      <c r="E70668" s="1" t="s">
        <v>18</v>
      </c>
      <c r="F70668" s="1" t="s">
        <v>19</v>
      </c>
      <c r="G70668" s="1" t="s">
        <v>20</v>
      </c>
      <c r="H70668" s="1" t="s">
        <v>16</v>
      </c>
      <c r="I70668">
        <v>3463</v>
      </c>
      <c r="J70668" s="1" t="s">
        <v>22</v>
      </c>
      <c r="K70668">
        <v>0</v>
      </c>
      <c r="L70668">
        <v>4</v>
      </c>
    </row>
    <row r="70669" spans="1:12" x14ac:dyDescent="0.25">
      <c r="A70669">
        <v>70668</v>
      </c>
      <c r="B70669">
        <v>37</v>
      </c>
      <c r="C70669" s="1" t="s">
        <v>12</v>
      </c>
      <c r="D70669">
        <v>43282</v>
      </c>
      <c r="E70669" s="1" t="s">
        <v>24</v>
      </c>
      <c r="F70669" s="1" t="s">
        <v>25</v>
      </c>
      <c r="G70669" s="1" t="s">
        <v>15</v>
      </c>
      <c r="H70669" s="1" t="s">
        <v>21</v>
      </c>
      <c r="I70669">
        <v>14985</v>
      </c>
      <c r="J70669" s="1" t="s">
        <v>31</v>
      </c>
      <c r="K70669">
        <v>0</v>
      </c>
      <c r="L70669">
        <v>5</v>
      </c>
    </row>
    <row r="70670" spans="1:12" x14ac:dyDescent="0.25">
      <c r="A70670">
        <v>70669</v>
      </c>
      <c r="B70670">
        <v>40</v>
      </c>
      <c r="C70670" s="1" t="s">
        <v>27</v>
      </c>
      <c r="D70670">
        <v>19061</v>
      </c>
      <c r="E70670" s="1" t="s">
        <v>18</v>
      </c>
      <c r="F70670" s="1" t="s">
        <v>25</v>
      </c>
      <c r="G70670" s="1" t="s">
        <v>15</v>
      </c>
      <c r="H70670" s="1" t="s">
        <v>30</v>
      </c>
      <c r="I70670">
        <v>6374</v>
      </c>
      <c r="J70670" s="1" t="s">
        <v>22</v>
      </c>
      <c r="K70670">
        <v>1</v>
      </c>
      <c r="L70670">
        <v>4</v>
      </c>
    </row>
    <row r="70671" spans="1:12" x14ac:dyDescent="0.25">
      <c r="A70671">
        <v>70670</v>
      </c>
      <c r="B70671">
        <v>34</v>
      </c>
      <c r="C70671" s="1" t="s">
        <v>27</v>
      </c>
      <c r="D70671">
        <v>22824</v>
      </c>
      <c r="E70671" s="1" t="s">
        <v>28</v>
      </c>
      <c r="F70671" s="1" t="s">
        <v>14</v>
      </c>
      <c r="G70671" s="1" t="s">
        <v>15</v>
      </c>
      <c r="H70671" s="1" t="s">
        <v>30</v>
      </c>
      <c r="I70671">
        <v>7962</v>
      </c>
      <c r="J70671" s="1" t="s">
        <v>33</v>
      </c>
      <c r="K70671">
        <v>1</v>
      </c>
      <c r="L70671">
        <v>4</v>
      </c>
    </row>
    <row r="70672" spans="1:12" x14ac:dyDescent="0.25">
      <c r="A70672">
        <v>70671</v>
      </c>
      <c r="B70672">
        <v>34</v>
      </c>
      <c r="C70672" s="1" t="s">
        <v>12</v>
      </c>
      <c r="D70672">
        <v>24345</v>
      </c>
      <c r="E70672" s="1" t="s">
        <v>28</v>
      </c>
      <c r="F70672" s="1" t="s">
        <v>14</v>
      </c>
      <c r="G70672" s="1" t="s">
        <v>20</v>
      </c>
      <c r="H70672" s="1" t="s">
        <v>30</v>
      </c>
      <c r="I70672">
        <v>9853</v>
      </c>
      <c r="J70672" s="1" t="s">
        <v>17</v>
      </c>
      <c r="K70672">
        <v>0</v>
      </c>
      <c r="L70672">
        <v>5</v>
      </c>
    </row>
    <row r="70673" spans="1:12" x14ac:dyDescent="0.25">
      <c r="A70673">
        <v>70672</v>
      </c>
      <c r="B70673">
        <v>35</v>
      </c>
      <c r="C70673" s="1" t="s">
        <v>27</v>
      </c>
      <c r="D70673">
        <v>43495</v>
      </c>
      <c r="E70673" s="1" t="s">
        <v>28</v>
      </c>
      <c r="F70673" s="1" t="s">
        <v>19</v>
      </c>
      <c r="G70673" s="1" t="s">
        <v>23</v>
      </c>
      <c r="H70673" s="1" t="s">
        <v>21</v>
      </c>
      <c r="I70673">
        <v>11691</v>
      </c>
      <c r="J70673" s="1" t="s">
        <v>22</v>
      </c>
      <c r="K70673">
        <v>0</v>
      </c>
      <c r="L70673">
        <v>4</v>
      </c>
    </row>
    <row r="70674" spans="1:12" x14ac:dyDescent="0.25">
      <c r="A70674">
        <v>70673</v>
      </c>
      <c r="B70674">
        <v>29</v>
      </c>
      <c r="C70674" s="1" t="s">
        <v>27</v>
      </c>
      <c r="D70674">
        <v>10858</v>
      </c>
      <c r="E70674" s="1" t="s">
        <v>13</v>
      </c>
      <c r="F70674" s="1" t="s">
        <v>14</v>
      </c>
      <c r="G70674" s="1" t="s">
        <v>23</v>
      </c>
      <c r="H70674" s="1" t="s">
        <v>30</v>
      </c>
      <c r="I70674">
        <v>4305</v>
      </c>
      <c r="J70674" s="1" t="s">
        <v>22</v>
      </c>
      <c r="K70674">
        <v>0</v>
      </c>
      <c r="L70674">
        <v>4</v>
      </c>
    </row>
    <row r="70675" spans="1:12" x14ac:dyDescent="0.25">
      <c r="A70675">
        <v>70674</v>
      </c>
      <c r="B70675">
        <v>40</v>
      </c>
      <c r="C70675" s="1" t="s">
        <v>12</v>
      </c>
      <c r="D70675">
        <v>5853</v>
      </c>
      <c r="E70675" s="1" t="s">
        <v>13</v>
      </c>
      <c r="F70675" s="1" t="s">
        <v>14</v>
      </c>
      <c r="G70675" s="1" t="s">
        <v>23</v>
      </c>
      <c r="H70675" s="1" t="s">
        <v>30</v>
      </c>
      <c r="I70675">
        <v>1616</v>
      </c>
      <c r="J70675" s="1" t="s">
        <v>34</v>
      </c>
      <c r="K70675">
        <v>1</v>
      </c>
      <c r="L70675">
        <v>6</v>
      </c>
    </row>
    <row r="70676" spans="1:12" x14ac:dyDescent="0.25">
      <c r="A70676">
        <v>70675</v>
      </c>
      <c r="B70676">
        <v>36</v>
      </c>
      <c r="C70676" s="1" t="s">
        <v>27</v>
      </c>
      <c r="D70676">
        <v>29980</v>
      </c>
      <c r="E70676" s="1" t="s">
        <v>24</v>
      </c>
      <c r="F70676" s="1" t="s">
        <v>29</v>
      </c>
      <c r="G70676" s="1" t="s">
        <v>15</v>
      </c>
      <c r="H70676" s="1" t="s">
        <v>16</v>
      </c>
      <c r="I70676">
        <v>9741</v>
      </c>
      <c r="J70676" s="1" t="s">
        <v>31</v>
      </c>
      <c r="K70676">
        <v>0</v>
      </c>
      <c r="L70676">
        <v>5</v>
      </c>
    </row>
    <row r="70677" spans="1:12" x14ac:dyDescent="0.25">
      <c r="A70677">
        <v>70676</v>
      </c>
      <c r="B70677">
        <v>37</v>
      </c>
      <c r="C70677" s="1" t="s">
        <v>27</v>
      </c>
      <c r="D70677">
        <v>30564</v>
      </c>
      <c r="E70677" s="1" t="s">
        <v>18</v>
      </c>
      <c r="F70677" s="1" t="s">
        <v>14</v>
      </c>
      <c r="G70677" s="1" t="s">
        <v>20</v>
      </c>
      <c r="H70677" s="1" t="s">
        <v>21</v>
      </c>
      <c r="I70677">
        <v>7689</v>
      </c>
      <c r="J70677" s="1" t="s">
        <v>22</v>
      </c>
      <c r="K70677">
        <v>0</v>
      </c>
      <c r="L70677">
        <v>4</v>
      </c>
    </row>
    <row r="70678" spans="1:12" x14ac:dyDescent="0.25">
      <c r="A70678">
        <v>70677</v>
      </c>
      <c r="B70678">
        <v>33</v>
      </c>
      <c r="C70678" s="1" t="s">
        <v>27</v>
      </c>
      <c r="D70678">
        <v>45197</v>
      </c>
      <c r="E70678" s="1" t="s">
        <v>24</v>
      </c>
      <c r="F70678" s="1" t="s">
        <v>14</v>
      </c>
      <c r="G70678" s="1" t="s">
        <v>20</v>
      </c>
      <c r="H70678" s="1" t="s">
        <v>30</v>
      </c>
      <c r="I70678">
        <v>11770</v>
      </c>
      <c r="J70678" s="1" t="s">
        <v>33</v>
      </c>
      <c r="K70678">
        <v>0</v>
      </c>
      <c r="L70678">
        <v>4</v>
      </c>
    </row>
    <row r="70679" spans="1:12" x14ac:dyDescent="0.25">
      <c r="A70679">
        <v>70678</v>
      </c>
      <c r="B70679">
        <v>29</v>
      </c>
      <c r="C70679" s="1" t="s">
        <v>12</v>
      </c>
      <c r="D70679">
        <v>44732</v>
      </c>
      <c r="E70679" s="1" t="s">
        <v>28</v>
      </c>
      <c r="F70679" s="1" t="s">
        <v>14</v>
      </c>
      <c r="G70679" s="1" t="s">
        <v>20</v>
      </c>
      <c r="H70679" s="1" t="s">
        <v>21</v>
      </c>
      <c r="I70679">
        <v>16102</v>
      </c>
      <c r="J70679" s="1" t="s">
        <v>17</v>
      </c>
      <c r="K70679">
        <v>0</v>
      </c>
      <c r="L70679">
        <v>4</v>
      </c>
    </row>
    <row r="70680" spans="1:12" x14ac:dyDescent="0.25">
      <c r="A70680">
        <v>70679</v>
      </c>
      <c r="B70680">
        <v>28</v>
      </c>
      <c r="C70680" s="1" t="s">
        <v>27</v>
      </c>
      <c r="D70680">
        <v>47857</v>
      </c>
      <c r="E70680" s="1" t="s">
        <v>28</v>
      </c>
      <c r="F70680" s="1" t="s">
        <v>14</v>
      </c>
      <c r="G70680" s="1" t="s">
        <v>20</v>
      </c>
      <c r="H70680" s="1" t="s">
        <v>30</v>
      </c>
      <c r="I70680">
        <v>15634</v>
      </c>
      <c r="J70680" s="1" t="s">
        <v>31</v>
      </c>
      <c r="K70680">
        <v>0</v>
      </c>
      <c r="L70680">
        <v>4</v>
      </c>
    </row>
    <row r="70681" spans="1:12" x14ac:dyDescent="0.25">
      <c r="A70681">
        <v>70680</v>
      </c>
      <c r="B70681">
        <v>39</v>
      </c>
      <c r="C70681" s="1" t="s">
        <v>27</v>
      </c>
      <c r="D70681">
        <v>6540</v>
      </c>
      <c r="E70681" s="1" t="s">
        <v>13</v>
      </c>
      <c r="F70681" s="1" t="s">
        <v>19</v>
      </c>
      <c r="G70681" s="1" t="s">
        <v>23</v>
      </c>
      <c r="H70681" s="1" t="s">
        <v>16</v>
      </c>
      <c r="I70681">
        <v>2517</v>
      </c>
      <c r="J70681" s="1" t="s">
        <v>31</v>
      </c>
      <c r="K70681">
        <v>0</v>
      </c>
      <c r="L70681">
        <v>3</v>
      </c>
    </row>
    <row r="70682" spans="1:12" x14ac:dyDescent="0.25">
      <c r="A70682">
        <v>70681</v>
      </c>
      <c r="B70682">
        <v>26</v>
      </c>
      <c r="C70682" s="1" t="s">
        <v>12</v>
      </c>
      <c r="D70682">
        <v>18582</v>
      </c>
      <c r="E70682" s="1" t="s">
        <v>24</v>
      </c>
      <c r="F70682" s="1" t="s">
        <v>19</v>
      </c>
      <c r="G70682" s="1" t="s">
        <v>20</v>
      </c>
      <c r="H70682" s="1" t="s">
        <v>30</v>
      </c>
      <c r="I70682">
        <v>4444</v>
      </c>
      <c r="J70682" s="1" t="s">
        <v>31</v>
      </c>
      <c r="K70682">
        <v>1</v>
      </c>
      <c r="L70682">
        <v>5</v>
      </c>
    </row>
    <row r="70683" spans="1:12" x14ac:dyDescent="0.25">
      <c r="A70683">
        <v>70682</v>
      </c>
      <c r="B70683">
        <v>38</v>
      </c>
      <c r="C70683" s="1" t="s">
        <v>27</v>
      </c>
      <c r="D70683">
        <v>34555</v>
      </c>
      <c r="E70683" s="1" t="s">
        <v>28</v>
      </c>
      <c r="F70683" s="1" t="s">
        <v>29</v>
      </c>
      <c r="G70683" s="1" t="s">
        <v>23</v>
      </c>
      <c r="H70683" s="1" t="s">
        <v>30</v>
      </c>
      <c r="I70683">
        <v>10135</v>
      </c>
      <c r="J70683" s="1" t="s">
        <v>22</v>
      </c>
      <c r="K70683">
        <v>1</v>
      </c>
      <c r="L70683">
        <v>6</v>
      </c>
    </row>
    <row r="70684" spans="1:12" x14ac:dyDescent="0.25">
      <c r="A70684">
        <v>70683</v>
      </c>
      <c r="B70684">
        <v>35</v>
      </c>
      <c r="C70684" s="1" t="s">
        <v>12</v>
      </c>
      <c r="D70684">
        <v>36982</v>
      </c>
      <c r="E70684" s="1" t="s">
        <v>13</v>
      </c>
      <c r="F70684" s="1" t="s">
        <v>19</v>
      </c>
      <c r="G70684" s="1" t="s">
        <v>20</v>
      </c>
      <c r="H70684" s="1" t="s">
        <v>21</v>
      </c>
      <c r="I70684">
        <v>12178</v>
      </c>
      <c r="J70684" s="1" t="s">
        <v>26</v>
      </c>
      <c r="K70684">
        <v>0</v>
      </c>
      <c r="L70684">
        <v>5</v>
      </c>
    </row>
    <row r="70685" spans="1:12" x14ac:dyDescent="0.25">
      <c r="A70685">
        <v>70684</v>
      </c>
      <c r="B70685">
        <v>23</v>
      </c>
      <c r="C70685" s="1" t="s">
        <v>27</v>
      </c>
      <c r="D70685">
        <v>38115</v>
      </c>
      <c r="E70685" s="1" t="s">
        <v>13</v>
      </c>
      <c r="F70685" s="1" t="s">
        <v>25</v>
      </c>
      <c r="G70685" s="1" t="s">
        <v>20</v>
      </c>
      <c r="H70685" s="1" t="s">
        <v>21</v>
      </c>
      <c r="I70685">
        <v>13732</v>
      </c>
      <c r="J70685" s="1" t="s">
        <v>32</v>
      </c>
      <c r="K70685">
        <v>0</v>
      </c>
      <c r="L70685">
        <v>5</v>
      </c>
    </row>
    <row r="70686" spans="1:12" x14ac:dyDescent="0.25">
      <c r="A70686">
        <v>70685</v>
      </c>
      <c r="B70686">
        <v>32</v>
      </c>
      <c r="C70686" s="1" t="s">
        <v>12</v>
      </c>
      <c r="D70686">
        <v>25851</v>
      </c>
      <c r="E70686" s="1" t="s">
        <v>28</v>
      </c>
      <c r="F70686" s="1" t="s">
        <v>19</v>
      </c>
      <c r="G70686" s="1" t="s">
        <v>20</v>
      </c>
      <c r="H70686" s="1" t="s">
        <v>21</v>
      </c>
      <c r="I70686">
        <v>8979</v>
      </c>
      <c r="J70686" s="1" t="s">
        <v>22</v>
      </c>
      <c r="K70686">
        <v>1</v>
      </c>
      <c r="L70686">
        <v>4</v>
      </c>
    </row>
    <row r="70687" spans="1:12" x14ac:dyDescent="0.25">
      <c r="A70687">
        <v>70686</v>
      </c>
      <c r="B70687">
        <v>29</v>
      </c>
      <c r="C70687" s="1" t="s">
        <v>27</v>
      </c>
      <c r="D70687">
        <v>16010</v>
      </c>
      <c r="E70687" s="1" t="s">
        <v>18</v>
      </c>
      <c r="F70687" s="1" t="s">
        <v>19</v>
      </c>
      <c r="G70687" s="1" t="s">
        <v>23</v>
      </c>
      <c r="H70687" s="1" t="s">
        <v>16</v>
      </c>
      <c r="I70687">
        <v>5645</v>
      </c>
      <c r="J70687" s="1" t="s">
        <v>22</v>
      </c>
      <c r="K70687">
        <v>0</v>
      </c>
      <c r="L70687">
        <v>5</v>
      </c>
    </row>
    <row r="70688" spans="1:12" x14ac:dyDescent="0.25">
      <c r="A70688">
        <v>70687</v>
      </c>
      <c r="B70688">
        <v>32</v>
      </c>
      <c r="C70688" s="1" t="s">
        <v>27</v>
      </c>
      <c r="D70688">
        <v>27807</v>
      </c>
      <c r="E70688" s="1" t="s">
        <v>28</v>
      </c>
      <c r="F70688" s="1" t="s">
        <v>14</v>
      </c>
      <c r="G70688" s="1" t="s">
        <v>20</v>
      </c>
      <c r="H70688" s="1" t="s">
        <v>16</v>
      </c>
      <c r="I70688">
        <v>9585</v>
      </c>
      <c r="J70688" s="1" t="s">
        <v>17</v>
      </c>
      <c r="K70688">
        <v>0</v>
      </c>
      <c r="L70688">
        <v>4</v>
      </c>
    </row>
    <row r="70689" spans="1:12" x14ac:dyDescent="0.25">
      <c r="A70689">
        <v>70688</v>
      </c>
      <c r="B70689">
        <v>24</v>
      </c>
      <c r="C70689" s="1" t="s">
        <v>27</v>
      </c>
      <c r="D70689">
        <v>24849</v>
      </c>
      <c r="E70689" s="1" t="s">
        <v>24</v>
      </c>
      <c r="F70689" s="1" t="s">
        <v>19</v>
      </c>
      <c r="G70689" s="1" t="s">
        <v>15</v>
      </c>
      <c r="H70689" s="1" t="s">
        <v>21</v>
      </c>
      <c r="I70689">
        <v>9332</v>
      </c>
      <c r="J70689" s="1" t="s">
        <v>31</v>
      </c>
      <c r="K70689">
        <v>1</v>
      </c>
      <c r="L70689">
        <v>5</v>
      </c>
    </row>
    <row r="70690" spans="1:12" x14ac:dyDescent="0.25">
      <c r="A70690">
        <v>70689</v>
      </c>
      <c r="B70690">
        <v>28</v>
      </c>
      <c r="C70690" s="1" t="s">
        <v>27</v>
      </c>
      <c r="D70690">
        <v>33311</v>
      </c>
      <c r="E70690" s="1" t="s">
        <v>24</v>
      </c>
      <c r="F70690" s="1" t="s">
        <v>25</v>
      </c>
      <c r="G70690" s="1" t="s">
        <v>20</v>
      </c>
      <c r="H70690" s="1" t="s">
        <v>16</v>
      </c>
      <c r="I70690">
        <v>12680</v>
      </c>
      <c r="J70690" s="1" t="s">
        <v>26</v>
      </c>
      <c r="K70690">
        <v>0</v>
      </c>
      <c r="L70690">
        <v>4</v>
      </c>
    </row>
    <row r="70691" spans="1:12" x14ac:dyDescent="0.25">
      <c r="A70691">
        <v>70690</v>
      </c>
      <c r="B70691">
        <v>35</v>
      </c>
      <c r="C70691" s="1" t="s">
        <v>12</v>
      </c>
      <c r="D70691">
        <v>25478</v>
      </c>
      <c r="E70691" s="1" t="s">
        <v>28</v>
      </c>
      <c r="F70691" s="1" t="s">
        <v>25</v>
      </c>
      <c r="G70691" s="1" t="s">
        <v>15</v>
      </c>
      <c r="H70691" s="1" t="s">
        <v>21</v>
      </c>
      <c r="I70691">
        <v>10524</v>
      </c>
      <c r="J70691" s="1" t="s">
        <v>22</v>
      </c>
      <c r="K70691">
        <v>0</v>
      </c>
      <c r="L70691">
        <v>4</v>
      </c>
    </row>
    <row r="70692" spans="1:12" x14ac:dyDescent="0.25">
      <c r="A70692">
        <v>70691</v>
      </c>
      <c r="B70692">
        <v>30</v>
      </c>
      <c r="C70692" s="1" t="s">
        <v>12</v>
      </c>
      <c r="D70692">
        <v>38193</v>
      </c>
      <c r="E70692" s="1" t="s">
        <v>18</v>
      </c>
      <c r="F70692" s="1" t="s">
        <v>14</v>
      </c>
      <c r="G70692" s="1" t="s">
        <v>23</v>
      </c>
      <c r="H70692" s="1" t="s">
        <v>30</v>
      </c>
      <c r="I70692">
        <v>14069</v>
      </c>
      <c r="J70692" s="1" t="s">
        <v>31</v>
      </c>
      <c r="K70692">
        <v>0</v>
      </c>
      <c r="L70692">
        <v>5</v>
      </c>
    </row>
    <row r="70693" spans="1:12" x14ac:dyDescent="0.25">
      <c r="A70693">
        <v>70692</v>
      </c>
      <c r="B70693">
        <v>28</v>
      </c>
      <c r="C70693" s="1" t="s">
        <v>12</v>
      </c>
      <c r="D70693">
        <v>47277</v>
      </c>
      <c r="E70693" s="1" t="s">
        <v>28</v>
      </c>
      <c r="F70693" s="1" t="s">
        <v>14</v>
      </c>
      <c r="G70693" s="1" t="s">
        <v>20</v>
      </c>
      <c r="H70693" s="1" t="s">
        <v>30</v>
      </c>
      <c r="I70693">
        <v>18738</v>
      </c>
      <c r="J70693" s="1" t="s">
        <v>17</v>
      </c>
      <c r="K70693">
        <v>0</v>
      </c>
      <c r="L70693">
        <v>5</v>
      </c>
    </row>
    <row r="70694" spans="1:12" x14ac:dyDescent="0.25">
      <c r="A70694">
        <v>70693</v>
      </c>
      <c r="B70694">
        <v>21</v>
      </c>
      <c r="C70694" s="1" t="s">
        <v>12</v>
      </c>
      <c r="D70694">
        <v>28385</v>
      </c>
      <c r="E70694" s="1" t="s">
        <v>28</v>
      </c>
      <c r="F70694" s="1" t="s">
        <v>19</v>
      </c>
      <c r="G70694" s="1" t="s">
        <v>23</v>
      </c>
      <c r="H70694" s="1" t="s">
        <v>16</v>
      </c>
      <c r="I70694">
        <v>6307</v>
      </c>
      <c r="J70694" s="1" t="s">
        <v>31</v>
      </c>
      <c r="K70694">
        <v>0</v>
      </c>
      <c r="L70694">
        <v>5</v>
      </c>
    </row>
    <row r="70695" spans="1:12" x14ac:dyDescent="0.25">
      <c r="A70695">
        <v>70694</v>
      </c>
      <c r="B70695">
        <v>29</v>
      </c>
      <c r="C70695" s="1" t="s">
        <v>12</v>
      </c>
      <c r="D70695">
        <v>12762</v>
      </c>
      <c r="E70695" s="1" t="s">
        <v>28</v>
      </c>
      <c r="F70695" s="1" t="s">
        <v>19</v>
      </c>
      <c r="G70695" s="1" t="s">
        <v>20</v>
      </c>
      <c r="H70695" s="1" t="s">
        <v>16</v>
      </c>
      <c r="I70695">
        <v>4916</v>
      </c>
      <c r="J70695" s="1" t="s">
        <v>22</v>
      </c>
      <c r="K70695">
        <v>0</v>
      </c>
      <c r="L70695">
        <v>5</v>
      </c>
    </row>
    <row r="70696" spans="1:12" x14ac:dyDescent="0.25">
      <c r="A70696">
        <v>70695</v>
      </c>
      <c r="B70696">
        <v>36</v>
      </c>
      <c r="C70696" s="1" t="s">
        <v>27</v>
      </c>
      <c r="D70696">
        <v>43074</v>
      </c>
      <c r="E70696" s="1" t="s">
        <v>24</v>
      </c>
      <c r="F70696" s="1" t="s">
        <v>14</v>
      </c>
      <c r="G70696" s="1" t="s">
        <v>23</v>
      </c>
      <c r="H70696" s="1" t="s">
        <v>21</v>
      </c>
      <c r="I70696">
        <v>17424</v>
      </c>
      <c r="J70696" s="1" t="s">
        <v>26</v>
      </c>
      <c r="K70696">
        <v>0</v>
      </c>
      <c r="L70696">
        <v>6</v>
      </c>
    </row>
    <row r="70697" spans="1:12" x14ac:dyDescent="0.25">
      <c r="A70697">
        <v>70696</v>
      </c>
      <c r="B70697">
        <v>34</v>
      </c>
      <c r="C70697" s="1" t="s">
        <v>12</v>
      </c>
      <c r="D70697">
        <v>7193</v>
      </c>
      <c r="E70697" s="1" t="s">
        <v>18</v>
      </c>
      <c r="F70697" s="1" t="s">
        <v>14</v>
      </c>
      <c r="G70697" s="1" t="s">
        <v>20</v>
      </c>
      <c r="H70697" s="1" t="s">
        <v>21</v>
      </c>
      <c r="I70697">
        <v>2569</v>
      </c>
      <c r="J70697" s="1" t="s">
        <v>32</v>
      </c>
      <c r="K70697">
        <v>1</v>
      </c>
      <c r="L70697">
        <v>7</v>
      </c>
    </row>
    <row r="70698" spans="1:12" x14ac:dyDescent="0.25">
      <c r="A70698">
        <v>70697</v>
      </c>
      <c r="B70698">
        <v>32</v>
      </c>
      <c r="C70698" s="1" t="s">
        <v>27</v>
      </c>
      <c r="D70698">
        <v>35096</v>
      </c>
      <c r="E70698" s="1" t="s">
        <v>18</v>
      </c>
      <c r="F70698" s="1" t="s">
        <v>14</v>
      </c>
      <c r="G70698" s="1" t="s">
        <v>23</v>
      </c>
      <c r="H70698" s="1" t="s">
        <v>16</v>
      </c>
      <c r="I70698">
        <v>10967</v>
      </c>
      <c r="J70698" s="1" t="s">
        <v>31</v>
      </c>
      <c r="K70698">
        <v>1</v>
      </c>
      <c r="L70698">
        <v>6</v>
      </c>
    </row>
    <row r="70699" spans="1:12" x14ac:dyDescent="0.25">
      <c r="A70699">
        <v>70698</v>
      </c>
      <c r="B70699">
        <v>36</v>
      </c>
      <c r="C70699" s="1" t="s">
        <v>27</v>
      </c>
      <c r="D70699">
        <v>22014</v>
      </c>
      <c r="E70699" s="1" t="s">
        <v>13</v>
      </c>
      <c r="F70699" s="1" t="s">
        <v>19</v>
      </c>
      <c r="G70699" s="1" t="s">
        <v>23</v>
      </c>
      <c r="H70699" s="1" t="s">
        <v>30</v>
      </c>
      <c r="I70699">
        <v>7270</v>
      </c>
      <c r="J70699" s="1" t="s">
        <v>31</v>
      </c>
      <c r="K70699">
        <v>0</v>
      </c>
      <c r="L70699">
        <v>5</v>
      </c>
    </row>
    <row r="70700" spans="1:12" x14ac:dyDescent="0.25">
      <c r="A70700">
        <v>70699</v>
      </c>
      <c r="B70700">
        <v>29</v>
      </c>
      <c r="C70700" s="1" t="s">
        <v>12</v>
      </c>
      <c r="D70700">
        <v>36209</v>
      </c>
      <c r="E70700" s="1" t="s">
        <v>13</v>
      </c>
      <c r="F70700" s="1" t="s">
        <v>19</v>
      </c>
      <c r="G70700" s="1" t="s">
        <v>20</v>
      </c>
      <c r="H70700" s="1" t="s">
        <v>30</v>
      </c>
      <c r="I70700">
        <v>12924</v>
      </c>
      <c r="J70700" s="1" t="s">
        <v>22</v>
      </c>
      <c r="K70700">
        <v>0</v>
      </c>
      <c r="L70700">
        <v>6</v>
      </c>
    </row>
    <row r="70701" spans="1:12" x14ac:dyDescent="0.25">
      <c r="A70701">
        <v>70700</v>
      </c>
      <c r="B70701">
        <v>27</v>
      </c>
      <c r="C70701" s="1" t="s">
        <v>12</v>
      </c>
      <c r="D70701">
        <v>5836</v>
      </c>
      <c r="E70701" s="1" t="s">
        <v>13</v>
      </c>
      <c r="F70701" s="1" t="s">
        <v>25</v>
      </c>
      <c r="G70701" s="1" t="s">
        <v>20</v>
      </c>
      <c r="H70701" s="1" t="s">
        <v>16</v>
      </c>
      <c r="I70701">
        <v>2585</v>
      </c>
      <c r="J70701" s="1" t="s">
        <v>32</v>
      </c>
      <c r="K70701">
        <v>0</v>
      </c>
      <c r="L70701">
        <v>4</v>
      </c>
    </row>
    <row r="70702" spans="1:12" x14ac:dyDescent="0.25">
      <c r="A70702">
        <v>70701</v>
      </c>
      <c r="B70702">
        <v>33</v>
      </c>
      <c r="C70702" s="1" t="s">
        <v>27</v>
      </c>
      <c r="D70702">
        <v>12229</v>
      </c>
      <c r="E70702" s="1" t="s">
        <v>18</v>
      </c>
      <c r="F70702" s="1" t="s">
        <v>14</v>
      </c>
      <c r="G70702" s="1" t="s">
        <v>20</v>
      </c>
      <c r="H70702" s="1" t="s">
        <v>16</v>
      </c>
      <c r="I70702">
        <v>4620</v>
      </c>
      <c r="J70702" s="1" t="s">
        <v>17</v>
      </c>
      <c r="K70702">
        <v>0</v>
      </c>
      <c r="L70702">
        <v>5</v>
      </c>
    </row>
    <row r="70703" spans="1:12" x14ac:dyDescent="0.25">
      <c r="A70703">
        <v>70702</v>
      </c>
      <c r="B70703">
        <v>33</v>
      </c>
      <c r="C70703" s="1" t="s">
        <v>12</v>
      </c>
      <c r="D70703">
        <v>45061</v>
      </c>
      <c r="E70703" s="1" t="s">
        <v>13</v>
      </c>
      <c r="F70703" s="1" t="s">
        <v>29</v>
      </c>
      <c r="G70703" s="1" t="s">
        <v>20</v>
      </c>
      <c r="H70703" s="1" t="s">
        <v>21</v>
      </c>
      <c r="I70703">
        <v>17069</v>
      </c>
      <c r="J70703" s="1" t="s">
        <v>33</v>
      </c>
      <c r="K70703">
        <v>0</v>
      </c>
      <c r="L70703">
        <v>5</v>
      </c>
    </row>
    <row r="70704" spans="1:12" x14ac:dyDescent="0.25">
      <c r="A70704">
        <v>70703</v>
      </c>
      <c r="B70704">
        <v>30</v>
      </c>
      <c r="C70704" s="1" t="s">
        <v>27</v>
      </c>
      <c r="D70704">
        <v>44707</v>
      </c>
      <c r="E70704" s="1" t="s">
        <v>28</v>
      </c>
      <c r="F70704" s="1" t="s">
        <v>25</v>
      </c>
      <c r="G70704" s="1" t="s">
        <v>20</v>
      </c>
      <c r="H70704" s="1" t="s">
        <v>30</v>
      </c>
      <c r="I70704">
        <v>17782</v>
      </c>
      <c r="J70704" s="1" t="s">
        <v>17</v>
      </c>
      <c r="K70704">
        <v>0</v>
      </c>
      <c r="L70704">
        <v>3</v>
      </c>
    </row>
    <row r="70705" spans="1:12" x14ac:dyDescent="0.25">
      <c r="A70705">
        <v>70704</v>
      </c>
      <c r="B70705">
        <v>24</v>
      </c>
      <c r="C70705" s="1" t="s">
        <v>27</v>
      </c>
      <c r="D70705">
        <v>46570</v>
      </c>
      <c r="E70705" s="1" t="s">
        <v>24</v>
      </c>
      <c r="F70705" s="1" t="s">
        <v>29</v>
      </c>
      <c r="G70705" s="1" t="s">
        <v>20</v>
      </c>
      <c r="H70705" s="1" t="s">
        <v>16</v>
      </c>
      <c r="I70705">
        <v>13714</v>
      </c>
      <c r="J70705" s="1" t="s">
        <v>22</v>
      </c>
      <c r="K70705">
        <v>0</v>
      </c>
      <c r="L70705">
        <v>5</v>
      </c>
    </row>
    <row r="70706" spans="1:12" x14ac:dyDescent="0.25">
      <c r="A70706">
        <v>70705</v>
      </c>
      <c r="B70706">
        <v>23</v>
      </c>
      <c r="C70706" s="1" t="s">
        <v>27</v>
      </c>
      <c r="D70706">
        <v>13902</v>
      </c>
      <c r="E70706" s="1" t="s">
        <v>28</v>
      </c>
      <c r="F70706" s="1" t="s">
        <v>25</v>
      </c>
      <c r="G70706" s="1" t="s">
        <v>20</v>
      </c>
      <c r="H70706" s="1" t="s">
        <v>21</v>
      </c>
      <c r="I70706">
        <v>4172</v>
      </c>
      <c r="J70706" s="1" t="s">
        <v>31</v>
      </c>
      <c r="K70706">
        <v>0</v>
      </c>
      <c r="L70706">
        <v>5</v>
      </c>
    </row>
    <row r="70707" spans="1:12" x14ac:dyDescent="0.25">
      <c r="A70707">
        <v>70706</v>
      </c>
      <c r="B70707">
        <v>33</v>
      </c>
      <c r="C70707" s="1" t="s">
        <v>27</v>
      </c>
      <c r="D70707">
        <v>35830</v>
      </c>
      <c r="E70707" s="1" t="s">
        <v>13</v>
      </c>
      <c r="F70707" s="1" t="s">
        <v>19</v>
      </c>
      <c r="G70707" s="1" t="s">
        <v>23</v>
      </c>
      <c r="H70707" s="1" t="s">
        <v>21</v>
      </c>
      <c r="I70707">
        <v>11896</v>
      </c>
      <c r="J70707" s="1" t="s">
        <v>22</v>
      </c>
      <c r="K70707">
        <v>0</v>
      </c>
      <c r="L70707">
        <v>5</v>
      </c>
    </row>
    <row r="70708" spans="1:12" x14ac:dyDescent="0.25">
      <c r="A70708">
        <v>70707</v>
      </c>
      <c r="B70708">
        <v>25</v>
      </c>
      <c r="C70708" s="1" t="s">
        <v>27</v>
      </c>
      <c r="D70708">
        <v>9323</v>
      </c>
      <c r="E70708" s="1" t="s">
        <v>24</v>
      </c>
      <c r="F70708" s="1" t="s">
        <v>29</v>
      </c>
      <c r="G70708" s="1" t="s">
        <v>23</v>
      </c>
      <c r="H70708" s="1" t="s">
        <v>21</v>
      </c>
      <c r="I70708">
        <v>3144</v>
      </c>
      <c r="J70708" s="1" t="s">
        <v>17</v>
      </c>
      <c r="K70708">
        <v>0</v>
      </c>
      <c r="L70708">
        <v>5</v>
      </c>
    </row>
    <row r="70709" spans="1:12" x14ac:dyDescent="0.25">
      <c r="A70709">
        <v>70708</v>
      </c>
      <c r="B70709">
        <v>35</v>
      </c>
      <c r="C70709" s="1" t="s">
        <v>27</v>
      </c>
      <c r="D70709">
        <v>9559</v>
      </c>
      <c r="E70709" s="1" t="s">
        <v>28</v>
      </c>
      <c r="F70709" s="1" t="s">
        <v>19</v>
      </c>
      <c r="G70709" s="1" t="s">
        <v>20</v>
      </c>
      <c r="H70709" s="1" t="s">
        <v>30</v>
      </c>
      <c r="I70709">
        <v>2753</v>
      </c>
      <c r="J70709" s="1" t="s">
        <v>31</v>
      </c>
      <c r="K70709">
        <v>1</v>
      </c>
      <c r="L70709">
        <v>3</v>
      </c>
    </row>
    <row r="70710" spans="1:12" x14ac:dyDescent="0.25">
      <c r="A70710">
        <v>70709</v>
      </c>
      <c r="B70710">
        <v>27</v>
      </c>
      <c r="C70710" s="1" t="s">
        <v>27</v>
      </c>
      <c r="D70710">
        <v>43217</v>
      </c>
      <c r="E70710" s="1" t="s">
        <v>28</v>
      </c>
      <c r="F70710" s="1" t="s">
        <v>14</v>
      </c>
      <c r="G70710" s="1" t="s">
        <v>20</v>
      </c>
      <c r="H70710" s="1" t="s">
        <v>16</v>
      </c>
      <c r="I70710">
        <v>13553</v>
      </c>
      <c r="J70710" s="1" t="s">
        <v>31</v>
      </c>
      <c r="K70710">
        <v>1</v>
      </c>
      <c r="L70710">
        <v>7</v>
      </c>
    </row>
    <row r="70711" spans="1:12" x14ac:dyDescent="0.25">
      <c r="A70711">
        <v>70710</v>
      </c>
      <c r="B70711">
        <v>24</v>
      </c>
      <c r="C70711" s="1" t="s">
        <v>12</v>
      </c>
      <c r="D70711">
        <v>9595</v>
      </c>
      <c r="E70711" s="1" t="s">
        <v>24</v>
      </c>
      <c r="F70711" s="1" t="s">
        <v>29</v>
      </c>
      <c r="G70711" s="1" t="s">
        <v>20</v>
      </c>
      <c r="H70711" s="1" t="s">
        <v>21</v>
      </c>
      <c r="I70711">
        <v>3410</v>
      </c>
      <c r="J70711" s="1" t="s">
        <v>31</v>
      </c>
      <c r="K70711">
        <v>0</v>
      </c>
      <c r="L70711">
        <v>5</v>
      </c>
    </row>
    <row r="70712" spans="1:12" x14ac:dyDescent="0.25">
      <c r="A70712">
        <v>70711</v>
      </c>
      <c r="B70712">
        <v>30</v>
      </c>
      <c r="C70712" s="1" t="s">
        <v>12</v>
      </c>
      <c r="D70712">
        <v>32226</v>
      </c>
      <c r="E70712" s="1" t="s">
        <v>18</v>
      </c>
      <c r="F70712" s="1" t="s">
        <v>25</v>
      </c>
      <c r="G70712" s="1" t="s">
        <v>23</v>
      </c>
      <c r="H70712" s="1" t="s">
        <v>21</v>
      </c>
      <c r="I70712">
        <v>14238</v>
      </c>
      <c r="J70712" s="1" t="s">
        <v>22</v>
      </c>
      <c r="K70712">
        <v>1</v>
      </c>
      <c r="L70712">
        <v>7</v>
      </c>
    </row>
    <row r="70713" spans="1:12" x14ac:dyDescent="0.25">
      <c r="A70713">
        <v>70712</v>
      </c>
      <c r="B70713">
        <v>26</v>
      </c>
      <c r="C70713" s="1" t="s">
        <v>12</v>
      </c>
      <c r="D70713">
        <v>11243</v>
      </c>
      <c r="E70713" s="1" t="s">
        <v>13</v>
      </c>
      <c r="F70713" s="1" t="s">
        <v>14</v>
      </c>
      <c r="G70713" s="1" t="s">
        <v>23</v>
      </c>
      <c r="H70713" s="1" t="s">
        <v>21</v>
      </c>
      <c r="I70713">
        <v>4040</v>
      </c>
      <c r="J70713" s="1" t="s">
        <v>26</v>
      </c>
      <c r="K70713">
        <v>1</v>
      </c>
      <c r="L70713">
        <v>5</v>
      </c>
    </row>
    <row r="70714" spans="1:12" x14ac:dyDescent="0.25">
      <c r="A70714">
        <v>70713</v>
      </c>
      <c r="B70714">
        <v>41</v>
      </c>
      <c r="C70714" s="1" t="s">
        <v>27</v>
      </c>
      <c r="D70714">
        <v>6122</v>
      </c>
      <c r="E70714" s="1" t="s">
        <v>28</v>
      </c>
      <c r="F70714" s="1" t="s">
        <v>25</v>
      </c>
      <c r="G70714" s="1" t="s">
        <v>20</v>
      </c>
      <c r="H70714" s="1" t="s">
        <v>21</v>
      </c>
      <c r="I70714">
        <v>2562</v>
      </c>
      <c r="J70714" s="1" t="s">
        <v>31</v>
      </c>
      <c r="K70714">
        <v>0</v>
      </c>
      <c r="L70714">
        <v>5</v>
      </c>
    </row>
    <row r="70715" spans="1:12" x14ac:dyDescent="0.25">
      <c r="A70715">
        <v>70714</v>
      </c>
      <c r="B70715">
        <v>21</v>
      </c>
      <c r="C70715" s="1" t="s">
        <v>12</v>
      </c>
      <c r="D70715">
        <v>14503</v>
      </c>
      <c r="E70715" s="1" t="s">
        <v>13</v>
      </c>
      <c r="F70715" s="1" t="s">
        <v>19</v>
      </c>
      <c r="G70715" s="1" t="s">
        <v>20</v>
      </c>
      <c r="H70715" s="1" t="s">
        <v>21</v>
      </c>
      <c r="I70715">
        <v>5010</v>
      </c>
      <c r="J70715" s="1" t="s">
        <v>31</v>
      </c>
      <c r="K70715">
        <v>1</v>
      </c>
      <c r="L70715">
        <v>7</v>
      </c>
    </row>
    <row r="70716" spans="1:12" x14ac:dyDescent="0.25">
      <c r="A70716">
        <v>70715</v>
      </c>
      <c r="B70716">
        <v>27</v>
      </c>
      <c r="C70716" s="1" t="s">
        <v>12</v>
      </c>
      <c r="D70716">
        <v>31030</v>
      </c>
      <c r="E70716" s="1" t="s">
        <v>28</v>
      </c>
      <c r="F70716" s="1" t="s">
        <v>29</v>
      </c>
      <c r="G70716" s="1" t="s">
        <v>20</v>
      </c>
      <c r="H70716" s="1" t="s">
        <v>16</v>
      </c>
      <c r="I70716">
        <v>8803</v>
      </c>
      <c r="J70716" s="1" t="s">
        <v>31</v>
      </c>
      <c r="K70716">
        <v>0</v>
      </c>
      <c r="L70716">
        <v>5</v>
      </c>
    </row>
    <row r="70717" spans="1:12" x14ac:dyDescent="0.25">
      <c r="A70717">
        <v>70716</v>
      </c>
      <c r="B70717">
        <v>27</v>
      </c>
      <c r="C70717" s="1" t="s">
        <v>27</v>
      </c>
      <c r="D70717">
        <v>15160</v>
      </c>
      <c r="E70717" s="1" t="s">
        <v>24</v>
      </c>
      <c r="F70717" s="1" t="s">
        <v>25</v>
      </c>
      <c r="G70717" s="1" t="s">
        <v>23</v>
      </c>
      <c r="H70717" s="1" t="s">
        <v>21</v>
      </c>
      <c r="I70717">
        <v>5008</v>
      </c>
      <c r="J70717" s="1" t="s">
        <v>22</v>
      </c>
      <c r="K70717">
        <v>0</v>
      </c>
      <c r="L70717">
        <v>6</v>
      </c>
    </row>
    <row r="70718" spans="1:12" x14ac:dyDescent="0.25">
      <c r="A70718">
        <v>70717</v>
      </c>
      <c r="B70718">
        <v>23</v>
      </c>
      <c r="C70718" s="1" t="s">
        <v>12</v>
      </c>
      <c r="D70718">
        <v>25480</v>
      </c>
      <c r="E70718" s="1" t="s">
        <v>24</v>
      </c>
      <c r="F70718" s="1" t="s">
        <v>19</v>
      </c>
      <c r="G70718" s="1" t="s">
        <v>23</v>
      </c>
      <c r="H70718" s="1" t="s">
        <v>21</v>
      </c>
      <c r="I70718">
        <v>9719</v>
      </c>
      <c r="J70718" s="1" t="s">
        <v>34</v>
      </c>
      <c r="K70718">
        <v>0</v>
      </c>
      <c r="L70718">
        <v>5</v>
      </c>
    </row>
    <row r="70719" spans="1:12" x14ac:dyDescent="0.25">
      <c r="A70719">
        <v>70718</v>
      </c>
      <c r="B70719">
        <v>32</v>
      </c>
      <c r="C70719" s="1" t="s">
        <v>12</v>
      </c>
      <c r="D70719">
        <v>12762</v>
      </c>
      <c r="E70719" s="1" t="s">
        <v>28</v>
      </c>
      <c r="F70719" s="1" t="s">
        <v>14</v>
      </c>
      <c r="G70719" s="1" t="s">
        <v>20</v>
      </c>
      <c r="H70719" s="1" t="s">
        <v>21</v>
      </c>
      <c r="I70719">
        <v>4680</v>
      </c>
      <c r="J70719" s="1" t="s">
        <v>26</v>
      </c>
      <c r="K70719">
        <v>1</v>
      </c>
      <c r="L70719">
        <v>5</v>
      </c>
    </row>
    <row r="70720" spans="1:12" x14ac:dyDescent="0.25">
      <c r="A70720">
        <v>70719</v>
      </c>
      <c r="B70720">
        <v>32</v>
      </c>
      <c r="C70720" s="1" t="s">
        <v>12</v>
      </c>
      <c r="D70720">
        <v>34101</v>
      </c>
      <c r="E70720" s="1" t="s">
        <v>13</v>
      </c>
      <c r="F70720" s="1" t="s">
        <v>25</v>
      </c>
      <c r="G70720" s="1" t="s">
        <v>20</v>
      </c>
      <c r="H70720" s="1" t="s">
        <v>21</v>
      </c>
      <c r="I70720">
        <v>11907</v>
      </c>
      <c r="J70720" s="1" t="s">
        <v>22</v>
      </c>
      <c r="K70720">
        <v>0</v>
      </c>
      <c r="L70720">
        <v>5</v>
      </c>
    </row>
    <row r="70721" spans="1:12" x14ac:dyDescent="0.25">
      <c r="A70721">
        <v>70720</v>
      </c>
      <c r="B70721">
        <v>34</v>
      </c>
      <c r="C70721" s="1" t="s">
        <v>27</v>
      </c>
      <c r="D70721">
        <v>26863</v>
      </c>
      <c r="E70721" s="1" t="s">
        <v>24</v>
      </c>
      <c r="F70721" s="1" t="s">
        <v>25</v>
      </c>
      <c r="G70721" s="1" t="s">
        <v>20</v>
      </c>
      <c r="H70721" s="1" t="s">
        <v>21</v>
      </c>
      <c r="I70721">
        <v>10143</v>
      </c>
      <c r="J70721" s="1" t="s">
        <v>31</v>
      </c>
      <c r="K70721">
        <v>1</v>
      </c>
      <c r="L70721">
        <v>3</v>
      </c>
    </row>
    <row r="70722" spans="1:12" x14ac:dyDescent="0.25">
      <c r="A70722">
        <v>70721</v>
      </c>
      <c r="B70722">
        <v>28</v>
      </c>
      <c r="C70722" s="1" t="s">
        <v>12</v>
      </c>
      <c r="D70722">
        <v>28096</v>
      </c>
      <c r="E70722" s="1" t="s">
        <v>28</v>
      </c>
      <c r="F70722" s="1" t="s">
        <v>29</v>
      </c>
      <c r="G70722" s="1" t="s">
        <v>23</v>
      </c>
      <c r="H70722" s="1" t="s">
        <v>21</v>
      </c>
      <c r="I70722">
        <v>7996</v>
      </c>
      <c r="J70722" s="1" t="s">
        <v>17</v>
      </c>
      <c r="K70722">
        <v>0</v>
      </c>
      <c r="L70722">
        <v>3</v>
      </c>
    </row>
    <row r="70723" spans="1:12" x14ac:dyDescent="0.25">
      <c r="A70723">
        <v>70722</v>
      </c>
      <c r="B70723">
        <v>27</v>
      </c>
      <c r="C70723" s="1" t="s">
        <v>27</v>
      </c>
      <c r="D70723">
        <v>17270</v>
      </c>
      <c r="E70723" s="1" t="s">
        <v>24</v>
      </c>
      <c r="F70723" s="1" t="s">
        <v>29</v>
      </c>
      <c r="G70723" s="1" t="s">
        <v>15</v>
      </c>
      <c r="H70723" s="1" t="s">
        <v>30</v>
      </c>
      <c r="I70723">
        <v>7068</v>
      </c>
      <c r="J70723" s="1" t="s">
        <v>34</v>
      </c>
      <c r="K70723">
        <v>1</v>
      </c>
      <c r="L70723">
        <v>3</v>
      </c>
    </row>
    <row r="70724" spans="1:12" x14ac:dyDescent="0.25">
      <c r="A70724">
        <v>70723</v>
      </c>
      <c r="B70724">
        <v>28</v>
      </c>
      <c r="C70724" s="1" t="s">
        <v>27</v>
      </c>
      <c r="D70724">
        <v>48098</v>
      </c>
      <c r="E70724" s="1" t="s">
        <v>13</v>
      </c>
      <c r="F70724" s="1" t="s">
        <v>19</v>
      </c>
      <c r="G70724" s="1" t="s">
        <v>23</v>
      </c>
      <c r="H70724" s="1" t="s">
        <v>16</v>
      </c>
      <c r="I70724">
        <v>16743</v>
      </c>
      <c r="J70724" s="1" t="s">
        <v>26</v>
      </c>
      <c r="K70724">
        <v>1</v>
      </c>
      <c r="L70724">
        <v>5</v>
      </c>
    </row>
    <row r="70725" spans="1:12" x14ac:dyDescent="0.25">
      <c r="A70725">
        <v>70724</v>
      </c>
      <c r="B70725">
        <v>31</v>
      </c>
      <c r="C70725" s="1" t="s">
        <v>27</v>
      </c>
      <c r="D70725">
        <v>27369</v>
      </c>
      <c r="E70725" s="1" t="s">
        <v>24</v>
      </c>
      <c r="F70725" s="1" t="s">
        <v>29</v>
      </c>
      <c r="G70725" s="1" t="s">
        <v>20</v>
      </c>
      <c r="H70725" s="1" t="s">
        <v>21</v>
      </c>
      <c r="I70725">
        <v>11139</v>
      </c>
      <c r="J70725" s="1" t="s">
        <v>22</v>
      </c>
      <c r="K70725">
        <v>0</v>
      </c>
      <c r="L70725">
        <v>5</v>
      </c>
    </row>
    <row r="70726" spans="1:12" x14ac:dyDescent="0.25">
      <c r="A70726">
        <v>70725</v>
      </c>
      <c r="B70726">
        <v>33</v>
      </c>
      <c r="C70726" s="1" t="s">
        <v>12</v>
      </c>
      <c r="D70726">
        <v>7772</v>
      </c>
      <c r="E70726" s="1" t="s">
        <v>13</v>
      </c>
      <c r="F70726" s="1" t="s">
        <v>14</v>
      </c>
      <c r="G70726" s="1" t="s">
        <v>15</v>
      </c>
      <c r="H70726" s="1" t="s">
        <v>30</v>
      </c>
      <c r="I70726">
        <v>2697</v>
      </c>
      <c r="J70726" s="1" t="s">
        <v>31</v>
      </c>
      <c r="K70726">
        <v>0</v>
      </c>
      <c r="L70726">
        <v>5</v>
      </c>
    </row>
    <row r="70727" spans="1:12" x14ac:dyDescent="0.25">
      <c r="A70727">
        <v>70726</v>
      </c>
      <c r="B70727">
        <v>24</v>
      </c>
      <c r="C70727" s="1" t="s">
        <v>12</v>
      </c>
      <c r="D70727">
        <v>33642</v>
      </c>
      <c r="E70727" s="1" t="s">
        <v>28</v>
      </c>
      <c r="F70727" s="1" t="s">
        <v>29</v>
      </c>
      <c r="G70727" s="1" t="s">
        <v>23</v>
      </c>
      <c r="H70727" s="1" t="s">
        <v>21</v>
      </c>
      <c r="I70727">
        <v>12803</v>
      </c>
      <c r="J70727" s="1" t="s">
        <v>31</v>
      </c>
      <c r="K70727">
        <v>0</v>
      </c>
      <c r="L70727">
        <v>6</v>
      </c>
    </row>
    <row r="70728" spans="1:12" x14ac:dyDescent="0.25">
      <c r="A70728">
        <v>70727</v>
      </c>
      <c r="B70728">
        <v>27</v>
      </c>
      <c r="C70728" s="1" t="s">
        <v>27</v>
      </c>
      <c r="D70728">
        <v>40520</v>
      </c>
      <c r="E70728" s="1" t="s">
        <v>13</v>
      </c>
      <c r="F70728" s="1" t="s">
        <v>25</v>
      </c>
      <c r="G70728" s="1" t="s">
        <v>20</v>
      </c>
      <c r="H70728" s="1" t="s">
        <v>16</v>
      </c>
      <c r="I70728">
        <v>12618</v>
      </c>
      <c r="J70728" s="1" t="s">
        <v>22</v>
      </c>
      <c r="K70728">
        <v>0</v>
      </c>
      <c r="L70728">
        <v>5</v>
      </c>
    </row>
    <row r="70729" spans="1:12" x14ac:dyDescent="0.25">
      <c r="A70729">
        <v>70728</v>
      </c>
      <c r="B70729">
        <v>33</v>
      </c>
      <c r="C70729" s="1" t="s">
        <v>27</v>
      </c>
      <c r="D70729">
        <v>17954</v>
      </c>
      <c r="E70729" s="1" t="s">
        <v>28</v>
      </c>
      <c r="F70729" s="1" t="s">
        <v>29</v>
      </c>
      <c r="G70729" s="1" t="s">
        <v>20</v>
      </c>
      <c r="H70729" s="1" t="s">
        <v>16</v>
      </c>
      <c r="I70729">
        <v>5772</v>
      </c>
      <c r="J70729" s="1" t="s">
        <v>26</v>
      </c>
      <c r="K70729">
        <v>1</v>
      </c>
      <c r="L70729">
        <v>6</v>
      </c>
    </row>
    <row r="70730" spans="1:12" x14ac:dyDescent="0.25">
      <c r="A70730">
        <v>70729</v>
      </c>
      <c r="B70730">
        <v>29</v>
      </c>
      <c r="C70730" s="1" t="s">
        <v>27</v>
      </c>
      <c r="D70730">
        <v>7446</v>
      </c>
      <c r="E70730" s="1" t="s">
        <v>18</v>
      </c>
      <c r="F70730" s="1" t="s">
        <v>19</v>
      </c>
      <c r="G70730" s="1" t="s">
        <v>23</v>
      </c>
      <c r="H70730" s="1" t="s">
        <v>21</v>
      </c>
      <c r="I70730">
        <v>2544</v>
      </c>
      <c r="J70730" s="1" t="s">
        <v>17</v>
      </c>
      <c r="K70730">
        <v>0</v>
      </c>
      <c r="L70730">
        <v>3</v>
      </c>
    </row>
    <row r="70731" spans="1:12" x14ac:dyDescent="0.25">
      <c r="A70731">
        <v>70730</v>
      </c>
      <c r="B70731">
        <v>34</v>
      </c>
      <c r="C70731" s="1" t="s">
        <v>27</v>
      </c>
      <c r="D70731">
        <v>41909</v>
      </c>
      <c r="E70731" s="1" t="s">
        <v>28</v>
      </c>
      <c r="F70731" s="1" t="s">
        <v>14</v>
      </c>
      <c r="G70731" s="1" t="s">
        <v>20</v>
      </c>
      <c r="H70731" s="1" t="s">
        <v>21</v>
      </c>
      <c r="I70731">
        <v>17524</v>
      </c>
      <c r="J70731" s="1" t="s">
        <v>17</v>
      </c>
      <c r="K70731">
        <v>1</v>
      </c>
      <c r="L70731">
        <v>7</v>
      </c>
    </row>
    <row r="70732" spans="1:12" x14ac:dyDescent="0.25">
      <c r="A70732">
        <v>70731</v>
      </c>
      <c r="B70732">
        <v>31</v>
      </c>
      <c r="C70732" s="1" t="s">
        <v>12</v>
      </c>
      <c r="D70732">
        <v>12287</v>
      </c>
      <c r="E70732" s="1" t="s">
        <v>28</v>
      </c>
      <c r="F70732" s="1" t="s">
        <v>25</v>
      </c>
      <c r="G70732" s="1" t="s">
        <v>20</v>
      </c>
      <c r="H70732" s="1" t="s">
        <v>21</v>
      </c>
      <c r="I70732">
        <v>4126</v>
      </c>
      <c r="J70732" s="1" t="s">
        <v>22</v>
      </c>
      <c r="K70732">
        <v>0</v>
      </c>
      <c r="L70732">
        <v>6</v>
      </c>
    </row>
    <row r="70733" spans="1:12" x14ac:dyDescent="0.25">
      <c r="A70733">
        <v>70732</v>
      </c>
      <c r="B70733">
        <v>39</v>
      </c>
      <c r="C70733" s="1" t="s">
        <v>27</v>
      </c>
      <c r="D70733">
        <v>18971</v>
      </c>
      <c r="E70733" s="1" t="s">
        <v>24</v>
      </c>
      <c r="F70733" s="1" t="s">
        <v>29</v>
      </c>
      <c r="G70733" s="1" t="s">
        <v>15</v>
      </c>
      <c r="H70733" s="1" t="s">
        <v>21</v>
      </c>
      <c r="I70733">
        <v>5782</v>
      </c>
      <c r="J70733" s="1" t="s">
        <v>34</v>
      </c>
      <c r="K70733">
        <v>1</v>
      </c>
      <c r="L70733">
        <v>4</v>
      </c>
    </row>
    <row r="70734" spans="1:12" x14ac:dyDescent="0.25">
      <c r="A70734">
        <v>70733</v>
      </c>
      <c r="B70734">
        <v>35</v>
      </c>
      <c r="C70734" s="1" t="s">
        <v>12</v>
      </c>
      <c r="D70734">
        <v>42478</v>
      </c>
      <c r="E70734" s="1" t="s">
        <v>13</v>
      </c>
      <c r="F70734" s="1" t="s">
        <v>14</v>
      </c>
      <c r="G70734" s="1" t="s">
        <v>15</v>
      </c>
      <c r="H70734" s="1" t="s">
        <v>21</v>
      </c>
      <c r="I70734">
        <v>16687</v>
      </c>
      <c r="J70734" s="1" t="s">
        <v>22</v>
      </c>
      <c r="K70734">
        <v>0</v>
      </c>
      <c r="L70734">
        <v>6</v>
      </c>
    </row>
    <row r="70735" spans="1:12" x14ac:dyDescent="0.25">
      <c r="A70735">
        <v>70734</v>
      </c>
      <c r="B70735">
        <v>32</v>
      </c>
      <c r="C70735" s="1" t="s">
        <v>27</v>
      </c>
      <c r="D70735">
        <v>29358</v>
      </c>
      <c r="E70735" s="1" t="s">
        <v>28</v>
      </c>
      <c r="F70735" s="1" t="s">
        <v>25</v>
      </c>
      <c r="G70735" s="1" t="s">
        <v>20</v>
      </c>
      <c r="H70735" s="1" t="s">
        <v>30</v>
      </c>
      <c r="I70735">
        <v>10886</v>
      </c>
      <c r="J70735" s="1" t="s">
        <v>22</v>
      </c>
      <c r="K70735">
        <v>0</v>
      </c>
      <c r="L70735">
        <v>4</v>
      </c>
    </row>
    <row r="70736" spans="1:12" x14ac:dyDescent="0.25">
      <c r="A70736">
        <v>70735</v>
      </c>
      <c r="B70736">
        <v>33</v>
      </c>
      <c r="C70736" s="1" t="s">
        <v>12</v>
      </c>
      <c r="D70736">
        <v>46681</v>
      </c>
      <c r="E70736" s="1" t="s">
        <v>28</v>
      </c>
      <c r="F70736" s="1" t="s">
        <v>14</v>
      </c>
      <c r="G70736" s="1" t="s">
        <v>23</v>
      </c>
      <c r="H70736" s="1" t="s">
        <v>21</v>
      </c>
      <c r="I70736">
        <v>15243</v>
      </c>
      <c r="J70736" s="1" t="s">
        <v>31</v>
      </c>
      <c r="K70736">
        <v>0</v>
      </c>
      <c r="L70736">
        <v>3</v>
      </c>
    </row>
    <row r="70737" spans="1:12" x14ac:dyDescent="0.25">
      <c r="A70737">
        <v>70736</v>
      </c>
      <c r="B70737">
        <v>29</v>
      </c>
      <c r="C70737" s="1" t="s">
        <v>27</v>
      </c>
      <c r="D70737">
        <v>22810</v>
      </c>
      <c r="E70737" s="1" t="s">
        <v>13</v>
      </c>
      <c r="F70737" s="1" t="s">
        <v>19</v>
      </c>
      <c r="G70737" s="1" t="s">
        <v>20</v>
      </c>
      <c r="H70737" s="1" t="s">
        <v>21</v>
      </c>
      <c r="I70737">
        <v>7186</v>
      </c>
      <c r="J70737" s="1" t="s">
        <v>31</v>
      </c>
      <c r="K70737">
        <v>1</v>
      </c>
      <c r="L70737">
        <v>4</v>
      </c>
    </row>
    <row r="70738" spans="1:12" x14ac:dyDescent="0.25">
      <c r="A70738">
        <v>70737</v>
      </c>
      <c r="B70738">
        <v>34</v>
      </c>
      <c r="C70738" s="1" t="s">
        <v>27</v>
      </c>
      <c r="D70738">
        <v>12294</v>
      </c>
      <c r="E70738" s="1" t="s">
        <v>18</v>
      </c>
      <c r="F70738" s="1" t="s">
        <v>19</v>
      </c>
      <c r="G70738" s="1" t="s">
        <v>20</v>
      </c>
      <c r="H70738" s="1" t="s">
        <v>30</v>
      </c>
      <c r="I70738">
        <v>4316</v>
      </c>
      <c r="J70738" s="1" t="s">
        <v>22</v>
      </c>
      <c r="K70738">
        <v>0</v>
      </c>
      <c r="L70738">
        <v>5</v>
      </c>
    </row>
    <row r="70739" spans="1:12" x14ac:dyDescent="0.25">
      <c r="A70739">
        <v>70738</v>
      </c>
      <c r="B70739">
        <v>35</v>
      </c>
      <c r="C70739" s="1" t="s">
        <v>27</v>
      </c>
      <c r="D70739">
        <v>43854</v>
      </c>
      <c r="E70739" s="1" t="s">
        <v>28</v>
      </c>
      <c r="F70739" s="1" t="s">
        <v>25</v>
      </c>
      <c r="G70739" s="1" t="s">
        <v>20</v>
      </c>
      <c r="H70739" s="1" t="s">
        <v>21</v>
      </c>
      <c r="I70739">
        <v>16422</v>
      </c>
      <c r="J70739" s="1" t="s">
        <v>17</v>
      </c>
      <c r="K70739">
        <v>1</v>
      </c>
      <c r="L70739">
        <v>5</v>
      </c>
    </row>
    <row r="70740" spans="1:12" x14ac:dyDescent="0.25">
      <c r="A70740">
        <v>70739</v>
      </c>
      <c r="B70740">
        <v>41</v>
      </c>
      <c r="C70740" s="1" t="s">
        <v>12</v>
      </c>
      <c r="D70740">
        <v>46766</v>
      </c>
      <c r="E70740" s="1" t="s">
        <v>18</v>
      </c>
      <c r="F70740" s="1" t="s">
        <v>25</v>
      </c>
      <c r="G70740" s="1" t="s">
        <v>15</v>
      </c>
      <c r="H70740" s="1" t="s">
        <v>21</v>
      </c>
      <c r="I70740">
        <v>18961</v>
      </c>
      <c r="J70740" s="1" t="s">
        <v>31</v>
      </c>
      <c r="K70740">
        <v>1</v>
      </c>
      <c r="L70740">
        <v>5</v>
      </c>
    </row>
    <row r="70741" spans="1:12" x14ac:dyDescent="0.25">
      <c r="A70741">
        <v>70740</v>
      </c>
      <c r="B70741">
        <v>33</v>
      </c>
      <c r="C70741" s="1" t="s">
        <v>12</v>
      </c>
      <c r="D70741">
        <v>44848</v>
      </c>
      <c r="E70741" s="1" t="s">
        <v>28</v>
      </c>
      <c r="F70741" s="1" t="s">
        <v>29</v>
      </c>
      <c r="G70741" s="1" t="s">
        <v>23</v>
      </c>
      <c r="H70741" s="1" t="s">
        <v>21</v>
      </c>
      <c r="I70741">
        <v>19695</v>
      </c>
      <c r="J70741" s="1" t="s">
        <v>31</v>
      </c>
      <c r="K70741">
        <v>0</v>
      </c>
      <c r="L70741">
        <v>4</v>
      </c>
    </row>
    <row r="70742" spans="1:12" x14ac:dyDescent="0.25">
      <c r="A70742">
        <v>70741</v>
      </c>
      <c r="B70742">
        <v>37</v>
      </c>
      <c r="C70742" s="1" t="s">
        <v>12</v>
      </c>
      <c r="D70742">
        <v>40137</v>
      </c>
      <c r="E70742" s="1" t="s">
        <v>28</v>
      </c>
      <c r="F70742" s="1" t="s">
        <v>19</v>
      </c>
      <c r="G70742" s="1" t="s">
        <v>20</v>
      </c>
      <c r="H70742" s="1" t="s">
        <v>21</v>
      </c>
      <c r="I70742">
        <v>13551</v>
      </c>
      <c r="J70742" s="1" t="s">
        <v>31</v>
      </c>
      <c r="K70742">
        <v>1</v>
      </c>
      <c r="L70742">
        <v>6</v>
      </c>
    </row>
    <row r="70743" spans="1:12" x14ac:dyDescent="0.25">
      <c r="A70743">
        <v>70742</v>
      </c>
      <c r="B70743">
        <v>31</v>
      </c>
      <c r="C70743" s="1" t="s">
        <v>27</v>
      </c>
      <c r="D70743">
        <v>5935</v>
      </c>
      <c r="E70743" s="1" t="s">
        <v>28</v>
      </c>
      <c r="F70743" s="1" t="s">
        <v>14</v>
      </c>
      <c r="G70743" s="1" t="s">
        <v>23</v>
      </c>
      <c r="H70743" s="1" t="s">
        <v>21</v>
      </c>
      <c r="I70743">
        <v>2410</v>
      </c>
      <c r="J70743" s="1" t="s">
        <v>34</v>
      </c>
      <c r="K70743">
        <v>1</v>
      </c>
      <c r="L70743">
        <v>3</v>
      </c>
    </row>
    <row r="70744" spans="1:12" x14ac:dyDescent="0.25">
      <c r="A70744">
        <v>70743</v>
      </c>
      <c r="B70744">
        <v>31</v>
      </c>
      <c r="C70744" s="1" t="s">
        <v>27</v>
      </c>
      <c r="D70744">
        <v>40186</v>
      </c>
      <c r="E70744" s="1" t="s">
        <v>28</v>
      </c>
      <c r="F70744" s="1" t="s">
        <v>29</v>
      </c>
      <c r="G70744" s="1" t="s">
        <v>20</v>
      </c>
      <c r="H70744" s="1" t="s">
        <v>21</v>
      </c>
      <c r="I70744">
        <v>12354</v>
      </c>
      <c r="J70744" s="1" t="s">
        <v>31</v>
      </c>
      <c r="K70744">
        <v>1</v>
      </c>
      <c r="L70744">
        <v>6</v>
      </c>
    </row>
    <row r="70745" spans="1:12" x14ac:dyDescent="0.25">
      <c r="A70745">
        <v>70744</v>
      </c>
      <c r="B70745">
        <v>28</v>
      </c>
      <c r="C70745" s="1" t="s">
        <v>27</v>
      </c>
      <c r="D70745">
        <v>19933</v>
      </c>
      <c r="E70745" s="1" t="s">
        <v>28</v>
      </c>
      <c r="F70745" s="1" t="s">
        <v>25</v>
      </c>
      <c r="G70745" s="1" t="s">
        <v>23</v>
      </c>
      <c r="H70745" s="1" t="s">
        <v>21</v>
      </c>
      <c r="I70745">
        <v>6121</v>
      </c>
      <c r="J70745" s="1" t="s">
        <v>31</v>
      </c>
      <c r="K70745">
        <v>0</v>
      </c>
      <c r="L70745">
        <v>4</v>
      </c>
    </row>
    <row r="70746" spans="1:12" x14ac:dyDescent="0.25">
      <c r="A70746">
        <v>70745</v>
      </c>
      <c r="B70746">
        <v>29</v>
      </c>
      <c r="C70746" s="1" t="s">
        <v>27</v>
      </c>
      <c r="D70746">
        <v>32860</v>
      </c>
      <c r="E70746" s="1" t="s">
        <v>28</v>
      </c>
      <c r="F70746" s="1" t="s">
        <v>14</v>
      </c>
      <c r="G70746" s="1" t="s">
        <v>23</v>
      </c>
      <c r="H70746" s="1" t="s">
        <v>30</v>
      </c>
      <c r="I70746">
        <v>11715</v>
      </c>
      <c r="J70746" s="1" t="s">
        <v>26</v>
      </c>
      <c r="K70746">
        <v>1</v>
      </c>
      <c r="L70746">
        <v>5</v>
      </c>
    </row>
    <row r="70747" spans="1:12" x14ac:dyDescent="0.25">
      <c r="A70747">
        <v>70746</v>
      </c>
      <c r="B70747">
        <v>21</v>
      </c>
      <c r="C70747" s="1" t="s">
        <v>12</v>
      </c>
      <c r="D70747">
        <v>31214</v>
      </c>
      <c r="E70747" s="1" t="s">
        <v>28</v>
      </c>
      <c r="F70747" s="1" t="s">
        <v>14</v>
      </c>
      <c r="G70747" s="1" t="s">
        <v>23</v>
      </c>
      <c r="H70747" s="1" t="s">
        <v>16</v>
      </c>
      <c r="I70747">
        <v>11842</v>
      </c>
      <c r="J70747" s="1" t="s">
        <v>22</v>
      </c>
      <c r="K70747">
        <v>0</v>
      </c>
      <c r="L70747">
        <v>6</v>
      </c>
    </row>
    <row r="70748" spans="1:12" x14ac:dyDescent="0.25">
      <c r="A70748">
        <v>70747</v>
      </c>
      <c r="B70748">
        <v>35</v>
      </c>
      <c r="C70748" s="1" t="s">
        <v>27</v>
      </c>
      <c r="D70748">
        <v>8589</v>
      </c>
      <c r="E70748" s="1" t="s">
        <v>28</v>
      </c>
      <c r="F70748" s="1" t="s">
        <v>25</v>
      </c>
      <c r="G70748" s="1" t="s">
        <v>20</v>
      </c>
      <c r="H70748" s="1" t="s">
        <v>21</v>
      </c>
      <c r="I70748">
        <v>3355</v>
      </c>
      <c r="J70748" s="1" t="s">
        <v>32</v>
      </c>
      <c r="K70748">
        <v>1</v>
      </c>
      <c r="L70748">
        <v>4</v>
      </c>
    </row>
    <row r="70749" spans="1:12" x14ac:dyDescent="0.25">
      <c r="A70749">
        <v>70748</v>
      </c>
      <c r="B70749">
        <v>24</v>
      </c>
      <c r="C70749" s="1" t="s">
        <v>27</v>
      </c>
      <c r="D70749">
        <v>30174</v>
      </c>
      <c r="E70749" s="1" t="s">
        <v>28</v>
      </c>
      <c r="F70749" s="1" t="s">
        <v>19</v>
      </c>
      <c r="G70749" s="1" t="s">
        <v>20</v>
      </c>
      <c r="H70749" s="1" t="s">
        <v>21</v>
      </c>
      <c r="I70749">
        <v>8003</v>
      </c>
      <c r="J70749" s="1" t="s">
        <v>31</v>
      </c>
      <c r="K70749">
        <v>1</v>
      </c>
      <c r="L70749">
        <v>3</v>
      </c>
    </row>
    <row r="70750" spans="1:12" x14ac:dyDescent="0.25">
      <c r="A70750">
        <v>70749</v>
      </c>
      <c r="B70750">
        <v>27</v>
      </c>
      <c r="C70750" s="1" t="s">
        <v>12</v>
      </c>
      <c r="D70750">
        <v>31893</v>
      </c>
      <c r="E70750" s="1" t="s">
        <v>28</v>
      </c>
      <c r="F70750" s="1" t="s">
        <v>25</v>
      </c>
      <c r="G70750" s="1" t="s">
        <v>20</v>
      </c>
      <c r="H70750" s="1" t="s">
        <v>30</v>
      </c>
      <c r="I70750">
        <v>15020</v>
      </c>
      <c r="J70750" s="1" t="s">
        <v>31</v>
      </c>
      <c r="K70750">
        <v>0</v>
      </c>
      <c r="L70750">
        <v>5</v>
      </c>
    </row>
    <row r="70751" spans="1:12" x14ac:dyDescent="0.25">
      <c r="A70751">
        <v>70750</v>
      </c>
      <c r="B70751">
        <v>36</v>
      </c>
      <c r="C70751" s="1" t="s">
        <v>27</v>
      </c>
      <c r="D70751">
        <v>30359</v>
      </c>
      <c r="E70751" s="1" t="s">
        <v>18</v>
      </c>
      <c r="F70751" s="1" t="s">
        <v>19</v>
      </c>
      <c r="G70751" s="1" t="s">
        <v>20</v>
      </c>
      <c r="H70751" s="1" t="s">
        <v>16</v>
      </c>
      <c r="I70751">
        <v>10111</v>
      </c>
      <c r="J70751" s="1" t="s">
        <v>32</v>
      </c>
      <c r="K70751">
        <v>0</v>
      </c>
      <c r="L70751">
        <v>3</v>
      </c>
    </row>
    <row r="70752" spans="1:12" x14ac:dyDescent="0.25">
      <c r="A70752">
        <v>70751</v>
      </c>
      <c r="B70752">
        <v>26</v>
      </c>
      <c r="C70752" s="1" t="s">
        <v>12</v>
      </c>
      <c r="D70752">
        <v>48137</v>
      </c>
      <c r="E70752" s="1" t="s">
        <v>13</v>
      </c>
      <c r="F70752" s="1" t="s">
        <v>19</v>
      </c>
      <c r="G70752" s="1" t="s">
        <v>23</v>
      </c>
      <c r="H70752" s="1" t="s">
        <v>21</v>
      </c>
      <c r="I70752">
        <v>14089</v>
      </c>
      <c r="J70752" s="1" t="s">
        <v>32</v>
      </c>
      <c r="K70752">
        <v>1</v>
      </c>
      <c r="L70752">
        <v>5</v>
      </c>
    </row>
    <row r="70753" spans="1:12" x14ac:dyDescent="0.25">
      <c r="A70753">
        <v>70752</v>
      </c>
      <c r="B70753">
        <v>31</v>
      </c>
      <c r="C70753" s="1" t="s">
        <v>27</v>
      </c>
      <c r="D70753">
        <v>46590</v>
      </c>
      <c r="E70753" s="1" t="s">
        <v>18</v>
      </c>
      <c r="F70753" s="1" t="s">
        <v>19</v>
      </c>
      <c r="G70753" s="1" t="s">
        <v>20</v>
      </c>
      <c r="H70753" s="1" t="s">
        <v>21</v>
      </c>
      <c r="I70753">
        <v>18457</v>
      </c>
      <c r="J70753" s="1" t="s">
        <v>22</v>
      </c>
      <c r="K70753">
        <v>0</v>
      </c>
      <c r="L70753">
        <v>5</v>
      </c>
    </row>
    <row r="70754" spans="1:12" x14ac:dyDescent="0.25">
      <c r="A70754">
        <v>70753</v>
      </c>
      <c r="B70754">
        <v>32</v>
      </c>
      <c r="C70754" s="1" t="s">
        <v>27</v>
      </c>
      <c r="D70754">
        <v>48606</v>
      </c>
      <c r="E70754" s="1" t="s">
        <v>18</v>
      </c>
      <c r="F70754" s="1" t="s">
        <v>14</v>
      </c>
      <c r="G70754" s="1" t="s">
        <v>15</v>
      </c>
      <c r="H70754" s="1" t="s">
        <v>30</v>
      </c>
      <c r="I70754">
        <v>17152</v>
      </c>
      <c r="J70754" s="1" t="s">
        <v>22</v>
      </c>
      <c r="K70754">
        <v>0</v>
      </c>
      <c r="L70754">
        <v>7</v>
      </c>
    </row>
    <row r="70755" spans="1:12" x14ac:dyDescent="0.25">
      <c r="A70755">
        <v>70754</v>
      </c>
      <c r="B70755">
        <v>25</v>
      </c>
      <c r="C70755" s="1" t="s">
        <v>27</v>
      </c>
      <c r="D70755">
        <v>34355</v>
      </c>
      <c r="E70755" s="1" t="s">
        <v>28</v>
      </c>
      <c r="F70755" s="1" t="s">
        <v>25</v>
      </c>
      <c r="G70755" s="1" t="s">
        <v>20</v>
      </c>
      <c r="H70755" s="1" t="s">
        <v>21</v>
      </c>
      <c r="I70755">
        <v>10977</v>
      </c>
      <c r="J70755" s="1" t="s">
        <v>22</v>
      </c>
      <c r="K70755">
        <v>0</v>
      </c>
      <c r="L70755">
        <v>5</v>
      </c>
    </row>
    <row r="70756" spans="1:12" x14ac:dyDescent="0.25">
      <c r="A70756">
        <v>70755</v>
      </c>
      <c r="B70756">
        <v>36</v>
      </c>
      <c r="C70756" s="1" t="s">
        <v>27</v>
      </c>
      <c r="D70756">
        <v>19463</v>
      </c>
      <c r="E70756" s="1" t="s">
        <v>24</v>
      </c>
      <c r="F70756" s="1" t="s">
        <v>19</v>
      </c>
      <c r="G70756" s="1" t="s">
        <v>20</v>
      </c>
      <c r="H70756" s="1" t="s">
        <v>30</v>
      </c>
      <c r="I70756">
        <v>8240</v>
      </c>
      <c r="J70756" s="1" t="s">
        <v>26</v>
      </c>
      <c r="K70756">
        <v>1</v>
      </c>
      <c r="L70756">
        <v>6</v>
      </c>
    </row>
    <row r="70757" spans="1:12" x14ac:dyDescent="0.25">
      <c r="A70757">
        <v>70756</v>
      </c>
      <c r="B70757">
        <v>32</v>
      </c>
      <c r="C70757" s="1" t="s">
        <v>12</v>
      </c>
      <c r="D70757">
        <v>27153</v>
      </c>
      <c r="E70757" s="1" t="s">
        <v>13</v>
      </c>
      <c r="F70757" s="1" t="s">
        <v>25</v>
      </c>
      <c r="G70757" s="1" t="s">
        <v>20</v>
      </c>
      <c r="H70757" s="1" t="s">
        <v>21</v>
      </c>
      <c r="I70757">
        <v>10869</v>
      </c>
      <c r="J70757" s="1" t="s">
        <v>26</v>
      </c>
      <c r="K70757">
        <v>0</v>
      </c>
      <c r="L70757">
        <v>5</v>
      </c>
    </row>
    <row r="70758" spans="1:12" x14ac:dyDescent="0.25">
      <c r="A70758">
        <v>70757</v>
      </c>
      <c r="B70758">
        <v>26</v>
      </c>
      <c r="C70758" s="1" t="s">
        <v>12</v>
      </c>
      <c r="D70758">
        <v>49976</v>
      </c>
      <c r="E70758" s="1" t="s">
        <v>28</v>
      </c>
      <c r="F70758" s="1" t="s">
        <v>19</v>
      </c>
      <c r="G70758" s="1" t="s">
        <v>23</v>
      </c>
      <c r="H70758" s="1" t="s">
        <v>30</v>
      </c>
      <c r="I70758">
        <v>20011</v>
      </c>
      <c r="J70758" s="1" t="s">
        <v>26</v>
      </c>
      <c r="K70758">
        <v>0</v>
      </c>
      <c r="L70758">
        <v>5</v>
      </c>
    </row>
    <row r="70759" spans="1:12" x14ac:dyDescent="0.25">
      <c r="A70759">
        <v>70758</v>
      </c>
      <c r="B70759">
        <v>32</v>
      </c>
      <c r="C70759" s="1" t="s">
        <v>27</v>
      </c>
      <c r="D70759">
        <v>31469</v>
      </c>
      <c r="E70759" s="1" t="s">
        <v>13</v>
      </c>
      <c r="F70759" s="1" t="s">
        <v>25</v>
      </c>
      <c r="G70759" s="1" t="s">
        <v>20</v>
      </c>
      <c r="H70759" s="1" t="s">
        <v>16</v>
      </c>
      <c r="I70759">
        <v>12112</v>
      </c>
      <c r="J70759" s="1" t="s">
        <v>26</v>
      </c>
      <c r="K70759">
        <v>1</v>
      </c>
      <c r="L70759">
        <v>4</v>
      </c>
    </row>
    <row r="70760" spans="1:12" x14ac:dyDescent="0.25">
      <c r="A70760">
        <v>70759</v>
      </c>
      <c r="B70760">
        <v>23</v>
      </c>
      <c r="C70760" s="1" t="s">
        <v>27</v>
      </c>
      <c r="D70760">
        <v>42546</v>
      </c>
      <c r="E70760" s="1" t="s">
        <v>28</v>
      </c>
      <c r="F70760" s="1" t="s">
        <v>29</v>
      </c>
      <c r="G70760" s="1" t="s">
        <v>23</v>
      </c>
      <c r="H70760" s="1" t="s">
        <v>30</v>
      </c>
      <c r="I70760">
        <v>15943</v>
      </c>
      <c r="J70760" s="1" t="s">
        <v>31</v>
      </c>
      <c r="K70760">
        <v>0</v>
      </c>
      <c r="L70760">
        <v>6</v>
      </c>
    </row>
    <row r="70761" spans="1:12" x14ac:dyDescent="0.25">
      <c r="A70761">
        <v>70760</v>
      </c>
      <c r="B70761">
        <v>25</v>
      </c>
      <c r="C70761" s="1" t="s">
        <v>12</v>
      </c>
      <c r="D70761">
        <v>47364</v>
      </c>
      <c r="E70761" s="1" t="s">
        <v>13</v>
      </c>
      <c r="F70761" s="1" t="s">
        <v>19</v>
      </c>
      <c r="G70761" s="1" t="s">
        <v>20</v>
      </c>
      <c r="H70761" s="1" t="s">
        <v>30</v>
      </c>
      <c r="I70761">
        <v>17533</v>
      </c>
      <c r="J70761" s="1" t="s">
        <v>32</v>
      </c>
      <c r="K70761">
        <v>0</v>
      </c>
      <c r="L70761">
        <v>4</v>
      </c>
    </row>
    <row r="70762" spans="1:12" x14ac:dyDescent="0.25">
      <c r="A70762">
        <v>70761</v>
      </c>
      <c r="B70762">
        <v>27</v>
      </c>
      <c r="C70762" s="1" t="s">
        <v>27</v>
      </c>
      <c r="D70762">
        <v>5061</v>
      </c>
      <c r="E70762" s="1" t="s">
        <v>28</v>
      </c>
      <c r="F70762" s="1" t="s">
        <v>19</v>
      </c>
      <c r="G70762" s="1" t="s">
        <v>23</v>
      </c>
      <c r="H70762" s="1" t="s">
        <v>21</v>
      </c>
      <c r="I70762">
        <v>2002</v>
      </c>
      <c r="J70762" s="1" t="s">
        <v>31</v>
      </c>
      <c r="K70762">
        <v>1</v>
      </c>
      <c r="L70762">
        <v>5</v>
      </c>
    </row>
    <row r="70763" spans="1:12" x14ac:dyDescent="0.25">
      <c r="A70763">
        <v>70762</v>
      </c>
      <c r="B70763">
        <v>32</v>
      </c>
      <c r="C70763" s="1" t="s">
        <v>27</v>
      </c>
      <c r="D70763">
        <v>9622</v>
      </c>
      <c r="E70763" s="1" t="s">
        <v>28</v>
      </c>
      <c r="F70763" s="1" t="s">
        <v>29</v>
      </c>
      <c r="G70763" s="1" t="s">
        <v>15</v>
      </c>
      <c r="H70763" s="1" t="s">
        <v>30</v>
      </c>
      <c r="I70763">
        <v>3339</v>
      </c>
      <c r="J70763" s="1" t="s">
        <v>31</v>
      </c>
      <c r="K70763">
        <v>1</v>
      </c>
      <c r="L70763">
        <v>5</v>
      </c>
    </row>
    <row r="70764" spans="1:12" x14ac:dyDescent="0.25">
      <c r="A70764">
        <v>70763</v>
      </c>
      <c r="B70764">
        <v>31</v>
      </c>
      <c r="C70764" s="1" t="s">
        <v>27</v>
      </c>
      <c r="D70764">
        <v>33139</v>
      </c>
      <c r="E70764" s="1" t="s">
        <v>28</v>
      </c>
      <c r="F70764" s="1" t="s">
        <v>29</v>
      </c>
      <c r="G70764" s="1" t="s">
        <v>20</v>
      </c>
      <c r="H70764" s="1" t="s">
        <v>30</v>
      </c>
      <c r="I70764">
        <v>12226</v>
      </c>
      <c r="J70764" s="1" t="s">
        <v>34</v>
      </c>
      <c r="K70764">
        <v>0</v>
      </c>
      <c r="L70764">
        <v>4</v>
      </c>
    </row>
    <row r="70765" spans="1:12" x14ac:dyDescent="0.25">
      <c r="A70765">
        <v>70764</v>
      </c>
      <c r="B70765">
        <v>33</v>
      </c>
      <c r="C70765" s="1" t="s">
        <v>12</v>
      </c>
      <c r="D70765">
        <v>25631</v>
      </c>
      <c r="E70765" s="1" t="s">
        <v>18</v>
      </c>
      <c r="F70765" s="1" t="s">
        <v>25</v>
      </c>
      <c r="G70765" s="1" t="s">
        <v>20</v>
      </c>
      <c r="H70765" s="1" t="s">
        <v>21</v>
      </c>
      <c r="I70765">
        <v>6994</v>
      </c>
      <c r="J70765" s="1" t="s">
        <v>34</v>
      </c>
      <c r="K70765">
        <v>0</v>
      </c>
      <c r="L70765">
        <v>4</v>
      </c>
    </row>
    <row r="70766" spans="1:12" x14ac:dyDescent="0.25">
      <c r="A70766">
        <v>70765</v>
      </c>
      <c r="B70766">
        <v>34</v>
      </c>
      <c r="C70766" s="1" t="s">
        <v>12</v>
      </c>
      <c r="D70766">
        <v>40434</v>
      </c>
      <c r="E70766" s="1" t="s">
        <v>24</v>
      </c>
      <c r="F70766" s="1" t="s">
        <v>29</v>
      </c>
      <c r="G70766" s="1" t="s">
        <v>20</v>
      </c>
      <c r="H70766" s="1" t="s">
        <v>21</v>
      </c>
      <c r="I70766">
        <v>16694</v>
      </c>
      <c r="J70766" s="1" t="s">
        <v>17</v>
      </c>
      <c r="K70766">
        <v>0</v>
      </c>
      <c r="L70766">
        <v>4</v>
      </c>
    </row>
    <row r="70767" spans="1:12" x14ac:dyDescent="0.25">
      <c r="A70767">
        <v>70766</v>
      </c>
      <c r="B70767">
        <v>35</v>
      </c>
      <c r="C70767" s="1" t="s">
        <v>27</v>
      </c>
      <c r="D70767">
        <v>41555</v>
      </c>
      <c r="E70767" s="1" t="s">
        <v>28</v>
      </c>
      <c r="F70767" s="1" t="s">
        <v>25</v>
      </c>
      <c r="G70767" s="1" t="s">
        <v>23</v>
      </c>
      <c r="H70767" s="1" t="s">
        <v>30</v>
      </c>
      <c r="I70767">
        <v>16299</v>
      </c>
      <c r="J70767" s="1" t="s">
        <v>26</v>
      </c>
      <c r="K70767">
        <v>1</v>
      </c>
      <c r="L70767">
        <v>5</v>
      </c>
    </row>
    <row r="70768" spans="1:12" x14ac:dyDescent="0.25">
      <c r="A70768">
        <v>70767</v>
      </c>
      <c r="B70768">
        <v>35</v>
      </c>
      <c r="C70768" s="1" t="s">
        <v>12</v>
      </c>
      <c r="D70768">
        <v>37686</v>
      </c>
      <c r="E70768" s="1" t="s">
        <v>28</v>
      </c>
      <c r="F70768" s="1" t="s">
        <v>29</v>
      </c>
      <c r="G70768" s="1" t="s">
        <v>20</v>
      </c>
      <c r="H70768" s="1" t="s">
        <v>21</v>
      </c>
      <c r="I70768">
        <v>12479</v>
      </c>
      <c r="J70768" s="1" t="s">
        <v>31</v>
      </c>
      <c r="K70768">
        <v>0</v>
      </c>
      <c r="L70768">
        <v>4</v>
      </c>
    </row>
    <row r="70769" spans="1:12" x14ac:dyDescent="0.25">
      <c r="A70769">
        <v>70768</v>
      </c>
      <c r="B70769">
        <v>26</v>
      </c>
      <c r="C70769" s="1" t="s">
        <v>27</v>
      </c>
      <c r="D70769">
        <v>9904</v>
      </c>
      <c r="E70769" s="1" t="s">
        <v>24</v>
      </c>
      <c r="F70769" s="1" t="s">
        <v>25</v>
      </c>
      <c r="G70769" s="1" t="s">
        <v>20</v>
      </c>
      <c r="H70769" s="1" t="s">
        <v>30</v>
      </c>
      <c r="I70769">
        <v>3277</v>
      </c>
      <c r="J70769" s="1" t="s">
        <v>31</v>
      </c>
      <c r="K70769">
        <v>0</v>
      </c>
      <c r="L70769">
        <v>5</v>
      </c>
    </row>
    <row r="70770" spans="1:12" x14ac:dyDescent="0.25">
      <c r="A70770">
        <v>70769</v>
      </c>
      <c r="B70770">
        <v>36</v>
      </c>
      <c r="C70770" s="1" t="s">
        <v>27</v>
      </c>
      <c r="D70770">
        <v>18288</v>
      </c>
      <c r="E70770" s="1" t="s">
        <v>24</v>
      </c>
      <c r="F70770" s="1" t="s">
        <v>19</v>
      </c>
      <c r="G70770" s="1" t="s">
        <v>20</v>
      </c>
      <c r="H70770" s="1" t="s">
        <v>16</v>
      </c>
      <c r="I70770">
        <v>7722</v>
      </c>
      <c r="J70770" s="1" t="s">
        <v>32</v>
      </c>
      <c r="K70770">
        <v>0</v>
      </c>
      <c r="L70770">
        <v>4</v>
      </c>
    </row>
    <row r="70771" spans="1:12" x14ac:dyDescent="0.25">
      <c r="A70771">
        <v>70770</v>
      </c>
      <c r="B70771">
        <v>29</v>
      </c>
      <c r="C70771" s="1" t="s">
        <v>27</v>
      </c>
      <c r="D70771">
        <v>8129</v>
      </c>
      <c r="E70771" s="1" t="s">
        <v>13</v>
      </c>
      <c r="F70771" s="1" t="s">
        <v>14</v>
      </c>
      <c r="G70771" s="1" t="s">
        <v>23</v>
      </c>
      <c r="H70771" s="1" t="s">
        <v>30</v>
      </c>
      <c r="I70771">
        <v>2800</v>
      </c>
      <c r="J70771" s="1" t="s">
        <v>26</v>
      </c>
      <c r="K70771">
        <v>1</v>
      </c>
      <c r="L70771">
        <v>4</v>
      </c>
    </row>
    <row r="70772" spans="1:12" x14ac:dyDescent="0.25">
      <c r="A70772">
        <v>70771</v>
      </c>
      <c r="B70772">
        <v>31</v>
      </c>
      <c r="C70772" s="1" t="s">
        <v>27</v>
      </c>
      <c r="D70772">
        <v>24319</v>
      </c>
      <c r="E70772" s="1" t="s">
        <v>24</v>
      </c>
      <c r="F70772" s="1" t="s">
        <v>29</v>
      </c>
      <c r="G70772" s="1" t="s">
        <v>15</v>
      </c>
      <c r="H70772" s="1" t="s">
        <v>30</v>
      </c>
      <c r="I70772">
        <v>9805</v>
      </c>
      <c r="J70772" s="1" t="s">
        <v>17</v>
      </c>
      <c r="K70772">
        <v>0</v>
      </c>
      <c r="L70772">
        <v>6</v>
      </c>
    </row>
    <row r="70773" spans="1:12" x14ac:dyDescent="0.25">
      <c r="A70773">
        <v>70772</v>
      </c>
      <c r="B70773">
        <v>34</v>
      </c>
      <c r="C70773" s="1" t="s">
        <v>27</v>
      </c>
      <c r="D70773">
        <v>32622</v>
      </c>
      <c r="E70773" s="1" t="s">
        <v>13</v>
      </c>
      <c r="F70773" s="1" t="s">
        <v>29</v>
      </c>
      <c r="G70773" s="1" t="s">
        <v>20</v>
      </c>
      <c r="H70773" s="1" t="s">
        <v>21</v>
      </c>
      <c r="I70773">
        <v>11271</v>
      </c>
      <c r="J70773" s="1" t="s">
        <v>22</v>
      </c>
      <c r="K70773">
        <v>0</v>
      </c>
      <c r="L70773">
        <v>4</v>
      </c>
    </row>
    <row r="70774" spans="1:12" x14ac:dyDescent="0.25">
      <c r="A70774">
        <v>70773</v>
      </c>
      <c r="B70774">
        <v>28</v>
      </c>
      <c r="C70774" s="1" t="s">
        <v>12</v>
      </c>
      <c r="D70774">
        <v>9167</v>
      </c>
      <c r="E70774" s="1" t="s">
        <v>28</v>
      </c>
      <c r="F70774" s="1" t="s">
        <v>19</v>
      </c>
      <c r="G70774" s="1" t="s">
        <v>23</v>
      </c>
      <c r="H70774" s="1" t="s">
        <v>21</v>
      </c>
      <c r="I70774">
        <v>3094</v>
      </c>
      <c r="J70774" s="1" t="s">
        <v>22</v>
      </c>
      <c r="K70774">
        <v>0</v>
      </c>
      <c r="L70774">
        <v>5</v>
      </c>
    </row>
    <row r="70775" spans="1:12" x14ac:dyDescent="0.25">
      <c r="A70775">
        <v>70774</v>
      </c>
      <c r="B70775">
        <v>30</v>
      </c>
      <c r="C70775" s="1" t="s">
        <v>12</v>
      </c>
      <c r="D70775">
        <v>27144</v>
      </c>
      <c r="E70775" s="1" t="s">
        <v>24</v>
      </c>
      <c r="F70775" s="1" t="s">
        <v>29</v>
      </c>
      <c r="G70775" s="1" t="s">
        <v>23</v>
      </c>
      <c r="H70775" s="1" t="s">
        <v>21</v>
      </c>
      <c r="I70775">
        <v>10468</v>
      </c>
      <c r="J70775" s="1" t="s">
        <v>33</v>
      </c>
      <c r="K70775">
        <v>0</v>
      </c>
      <c r="L70775">
        <v>5</v>
      </c>
    </row>
    <row r="70776" spans="1:12" x14ac:dyDescent="0.25">
      <c r="A70776">
        <v>70775</v>
      </c>
      <c r="B70776">
        <v>36</v>
      </c>
      <c r="C70776" s="1" t="s">
        <v>12</v>
      </c>
      <c r="D70776">
        <v>19934</v>
      </c>
      <c r="E70776" s="1" t="s">
        <v>28</v>
      </c>
      <c r="F70776" s="1" t="s">
        <v>14</v>
      </c>
      <c r="G70776" s="1" t="s">
        <v>23</v>
      </c>
      <c r="H70776" s="1" t="s">
        <v>30</v>
      </c>
      <c r="I70776">
        <v>8983</v>
      </c>
      <c r="J70776" s="1" t="s">
        <v>17</v>
      </c>
      <c r="K70776">
        <v>0</v>
      </c>
      <c r="L70776">
        <v>5</v>
      </c>
    </row>
    <row r="70777" spans="1:12" x14ac:dyDescent="0.25">
      <c r="A70777">
        <v>70776</v>
      </c>
      <c r="B70777">
        <v>38</v>
      </c>
      <c r="C70777" s="1" t="s">
        <v>27</v>
      </c>
      <c r="D70777">
        <v>31539</v>
      </c>
      <c r="E70777" s="1" t="s">
        <v>24</v>
      </c>
      <c r="F70777" s="1" t="s">
        <v>19</v>
      </c>
      <c r="G70777" s="1" t="s">
        <v>20</v>
      </c>
      <c r="H70777" s="1" t="s">
        <v>30</v>
      </c>
      <c r="I70777">
        <v>9843</v>
      </c>
      <c r="J70777" s="1" t="s">
        <v>31</v>
      </c>
      <c r="K70777">
        <v>0</v>
      </c>
      <c r="L70777">
        <v>5</v>
      </c>
    </row>
    <row r="70778" spans="1:12" x14ac:dyDescent="0.25">
      <c r="A70778">
        <v>70777</v>
      </c>
      <c r="B70778">
        <v>24</v>
      </c>
      <c r="C70778" s="1" t="s">
        <v>27</v>
      </c>
      <c r="D70778">
        <v>39733</v>
      </c>
      <c r="E70778" s="1" t="s">
        <v>28</v>
      </c>
      <c r="F70778" s="1" t="s">
        <v>19</v>
      </c>
      <c r="G70778" s="1" t="s">
        <v>20</v>
      </c>
      <c r="H70778" s="1" t="s">
        <v>21</v>
      </c>
      <c r="I70778">
        <v>12866</v>
      </c>
      <c r="J70778" s="1" t="s">
        <v>31</v>
      </c>
      <c r="K70778">
        <v>0</v>
      </c>
      <c r="L70778">
        <v>5</v>
      </c>
    </row>
    <row r="70779" spans="1:12" x14ac:dyDescent="0.25">
      <c r="A70779">
        <v>70778</v>
      </c>
      <c r="B70779">
        <v>28</v>
      </c>
      <c r="C70779" s="1" t="s">
        <v>12</v>
      </c>
      <c r="D70779">
        <v>28037</v>
      </c>
      <c r="E70779" s="1" t="s">
        <v>28</v>
      </c>
      <c r="F70779" s="1" t="s">
        <v>14</v>
      </c>
      <c r="G70779" s="1" t="s">
        <v>20</v>
      </c>
      <c r="H70779" s="1" t="s">
        <v>30</v>
      </c>
      <c r="I70779">
        <v>9412</v>
      </c>
      <c r="J70779" s="1" t="s">
        <v>34</v>
      </c>
      <c r="K70779">
        <v>0</v>
      </c>
      <c r="L70779">
        <v>3</v>
      </c>
    </row>
    <row r="70780" spans="1:12" x14ac:dyDescent="0.25">
      <c r="A70780">
        <v>70779</v>
      </c>
      <c r="B70780">
        <v>30</v>
      </c>
      <c r="C70780" s="1" t="s">
        <v>12</v>
      </c>
      <c r="D70780">
        <v>28358</v>
      </c>
      <c r="E70780" s="1" t="s">
        <v>28</v>
      </c>
      <c r="F70780" s="1" t="s">
        <v>19</v>
      </c>
      <c r="G70780" s="1" t="s">
        <v>20</v>
      </c>
      <c r="H70780" s="1" t="s">
        <v>21</v>
      </c>
      <c r="I70780">
        <v>9506</v>
      </c>
      <c r="J70780" s="1" t="s">
        <v>31</v>
      </c>
      <c r="K70780">
        <v>0</v>
      </c>
      <c r="L70780">
        <v>5</v>
      </c>
    </row>
    <row r="70781" spans="1:12" x14ac:dyDescent="0.25">
      <c r="A70781">
        <v>70780</v>
      </c>
      <c r="B70781">
        <v>33</v>
      </c>
      <c r="C70781" s="1" t="s">
        <v>12</v>
      </c>
      <c r="D70781">
        <v>21181</v>
      </c>
      <c r="E70781" s="1" t="s">
        <v>13</v>
      </c>
      <c r="F70781" s="1" t="s">
        <v>14</v>
      </c>
      <c r="G70781" s="1" t="s">
        <v>20</v>
      </c>
      <c r="H70781" s="1" t="s">
        <v>30</v>
      </c>
      <c r="I70781">
        <v>7749</v>
      </c>
      <c r="J70781" s="1" t="s">
        <v>31</v>
      </c>
      <c r="K70781">
        <v>1</v>
      </c>
      <c r="L70781">
        <v>4</v>
      </c>
    </row>
    <row r="70782" spans="1:12" x14ac:dyDescent="0.25">
      <c r="A70782">
        <v>70781</v>
      </c>
      <c r="B70782">
        <v>30</v>
      </c>
      <c r="C70782" s="1" t="s">
        <v>27</v>
      </c>
      <c r="D70782">
        <v>19915</v>
      </c>
      <c r="E70782" s="1" t="s">
        <v>28</v>
      </c>
      <c r="F70782" s="1" t="s">
        <v>14</v>
      </c>
      <c r="G70782" s="1" t="s">
        <v>20</v>
      </c>
      <c r="H70782" s="1" t="s">
        <v>21</v>
      </c>
      <c r="I70782">
        <v>7751</v>
      </c>
      <c r="J70782" s="1" t="s">
        <v>22</v>
      </c>
      <c r="K70782">
        <v>0</v>
      </c>
      <c r="L70782">
        <v>7</v>
      </c>
    </row>
    <row r="70783" spans="1:12" x14ac:dyDescent="0.25">
      <c r="A70783">
        <v>70782</v>
      </c>
      <c r="B70783">
        <v>31</v>
      </c>
      <c r="C70783" s="1" t="s">
        <v>12</v>
      </c>
      <c r="D70783">
        <v>31741</v>
      </c>
      <c r="E70783" s="1" t="s">
        <v>13</v>
      </c>
      <c r="F70783" s="1" t="s">
        <v>25</v>
      </c>
      <c r="G70783" s="1" t="s">
        <v>20</v>
      </c>
      <c r="H70783" s="1" t="s">
        <v>16</v>
      </c>
      <c r="I70783">
        <v>10227</v>
      </c>
      <c r="J70783" s="1" t="s">
        <v>31</v>
      </c>
      <c r="K70783">
        <v>0</v>
      </c>
      <c r="L70783">
        <v>6</v>
      </c>
    </row>
    <row r="70784" spans="1:12" x14ac:dyDescent="0.25">
      <c r="A70784">
        <v>70783</v>
      </c>
      <c r="B70784">
        <v>21</v>
      </c>
      <c r="C70784" s="1" t="s">
        <v>27</v>
      </c>
      <c r="D70784">
        <v>25149</v>
      </c>
      <c r="E70784" s="1" t="s">
        <v>13</v>
      </c>
      <c r="F70784" s="1" t="s">
        <v>29</v>
      </c>
      <c r="G70784" s="1" t="s">
        <v>23</v>
      </c>
      <c r="H70784" s="1" t="s">
        <v>21</v>
      </c>
      <c r="I70784">
        <v>8779</v>
      </c>
      <c r="J70784" s="1" t="s">
        <v>26</v>
      </c>
      <c r="K70784">
        <v>0</v>
      </c>
      <c r="L70784">
        <v>5</v>
      </c>
    </row>
    <row r="70785" spans="1:12" x14ac:dyDescent="0.25">
      <c r="A70785">
        <v>70784</v>
      </c>
      <c r="B70785">
        <v>28</v>
      </c>
      <c r="C70785" s="1" t="s">
        <v>27</v>
      </c>
      <c r="D70785">
        <v>44150</v>
      </c>
      <c r="E70785" s="1" t="s">
        <v>24</v>
      </c>
      <c r="F70785" s="1" t="s">
        <v>19</v>
      </c>
      <c r="G70785" s="1" t="s">
        <v>15</v>
      </c>
      <c r="H70785" s="1" t="s">
        <v>21</v>
      </c>
      <c r="I70785">
        <v>16652</v>
      </c>
      <c r="J70785" s="1" t="s">
        <v>31</v>
      </c>
      <c r="K70785">
        <v>0</v>
      </c>
      <c r="L70785">
        <v>4</v>
      </c>
    </row>
    <row r="70786" spans="1:12" x14ac:dyDescent="0.25">
      <c r="A70786">
        <v>70785</v>
      </c>
      <c r="B70786">
        <v>28</v>
      </c>
      <c r="C70786" s="1" t="s">
        <v>27</v>
      </c>
      <c r="D70786">
        <v>18468</v>
      </c>
      <c r="E70786" s="1" t="s">
        <v>13</v>
      </c>
      <c r="F70786" s="1" t="s">
        <v>19</v>
      </c>
      <c r="G70786" s="1" t="s">
        <v>20</v>
      </c>
      <c r="H70786" s="1" t="s">
        <v>21</v>
      </c>
      <c r="I70786">
        <v>7396</v>
      </c>
      <c r="J70786" s="1" t="s">
        <v>26</v>
      </c>
      <c r="K70786">
        <v>0</v>
      </c>
      <c r="L70786">
        <v>5</v>
      </c>
    </row>
    <row r="70787" spans="1:12" x14ac:dyDescent="0.25">
      <c r="A70787">
        <v>70786</v>
      </c>
      <c r="B70787">
        <v>35</v>
      </c>
      <c r="C70787" s="1" t="s">
        <v>12</v>
      </c>
      <c r="D70787">
        <v>29506</v>
      </c>
      <c r="E70787" s="1" t="s">
        <v>24</v>
      </c>
      <c r="F70787" s="1" t="s">
        <v>14</v>
      </c>
      <c r="G70787" s="1" t="s">
        <v>20</v>
      </c>
      <c r="H70787" s="1" t="s">
        <v>30</v>
      </c>
      <c r="I70787">
        <v>11978</v>
      </c>
      <c r="J70787" s="1" t="s">
        <v>31</v>
      </c>
      <c r="K70787">
        <v>0</v>
      </c>
      <c r="L70787">
        <v>7</v>
      </c>
    </row>
    <row r="70788" spans="1:12" x14ac:dyDescent="0.25">
      <c r="A70788">
        <v>70787</v>
      </c>
      <c r="B70788">
        <v>30</v>
      </c>
      <c r="C70788" s="1" t="s">
        <v>12</v>
      </c>
      <c r="D70788">
        <v>6105</v>
      </c>
      <c r="E70788" s="1" t="s">
        <v>13</v>
      </c>
      <c r="F70788" s="1" t="s">
        <v>19</v>
      </c>
      <c r="G70788" s="1" t="s">
        <v>20</v>
      </c>
      <c r="H70788" s="1" t="s">
        <v>21</v>
      </c>
      <c r="I70788">
        <v>1965</v>
      </c>
      <c r="J70788" s="1" t="s">
        <v>26</v>
      </c>
      <c r="K70788">
        <v>0</v>
      </c>
      <c r="L70788">
        <v>6</v>
      </c>
    </row>
    <row r="70789" spans="1:12" x14ac:dyDescent="0.25">
      <c r="A70789">
        <v>70788</v>
      </c>
      <c r="B70789">
        <v>31</v>
      </c>
      <c r="C70789" s="1" t="s">
        <v>27</v>
      </c>
      <c r="D70789">
        <v>12803</v>
      </c>
      <c r="E70789" s="1" t="s">
        <v>28</v>
      </c>
      <c r="F70789" s="1" t="s">
        <v>29</v>
      </c>
      <c r="G70789" s="1" t="s">
        <v>23</v>
      </c>
      <c r="H70789" s="1" t="s">
        <v>30</v>
      </c>
      <c r="I70789">
        <v>4450</v>
      </c>
      <c r="J70789" s="1" t="s">
        <v>33</v>
      </c>
      <c r="K70789">
        <v>0</v>
      </c>
      <c r="L70789">
        <v>3</v>
      </c>
    </row>
    <row r="70790" spans="1:12" x14ac:dyDescent="0.25">
      <c r="A70790">
        <v>70789</v>
      </c>
      <c r="B70790">
        <v>29</v>
      </c>
      <c r="C70790" s="1" t="s">
        <v>27</v>
      </c>
      <c r="D70790">
        <v>8010</v>
      </c>
      <c r="E70790" s="1" t="s">
        <v>18</v>
      </c>
      <c r="F70790" s="1" t="s">
        <v>19</v>
      </c>
      <c r="G70790" s="1" t="s">
        <v>15</v>
      </c>
      <c r="H70790" s="1" t="s">
        <v>30</v>
      </c>
      <c r="I70790">
        <v>2733</v>
      </c>
      <c r="J70790" s="1" t="s">
        <v>31</v>
      </c>
      <c r="K70790">
        <v>0</v>
      </c>
      <c r="L70790">
        <v>4</v>
      </c>
    </row>
    <row r="70791" spans="1:12" x14ac:dyDescent="0.25">
      <c r="A70791">
        <v>70790</v>
      </c>
      <c r="B70791">
        <v>33</v>
      </c>
      <c r="C70791" s="1" t="s">
        <v>27</v>
      </c>
      <c r="D70791">
        <v>9955</v>
      </c>
      <c r="E70791" s="1" t="s">
        <v>28</v>
      </c>
      <c r="F70791" s="1" t="s">
        <v>29</v>
      </c>
      <c r="G70791" s="1" t="s">
        <v>20</v>
      </c>
      <c r="H70791" s="1" t="s">
        <v>16</v>
      </c>
      <c r="I70791">
        <v>3472</v>
      </c>
      <c r="J70791" s="1" t="s">
        <v>22</v>
      </c>
      <c r="K70791">
        <v>1</v>
      </c>
      <c r="L70791">
        <v>6</v>
      </c>
    </row>
    <row r="70792" spans="1:12" x14ac:dyDescent="0.25">
      <c r="A70792">
        <v>70791</v>
      </c>
      <c r="B70792">
        <v>32</v>
      </c>
      <c r="C70792" s="1" t="s">
        <v>27</v>
      </c>
      <c r="D70792">
        <v>46292</v>
      </c>
      <c r="E70792" s="1" t="s">
        <v>13</v>
      </c>
      <c r="F70792" s="1" t="s">
        <v>29</v>
      </c>
      <c r="G70792" s="1" t="s">
        <v>20</v>
      </c>
      <c r="H70792" s="1" t="s">
        <v>21</v>
      </c>
      <c r="I70792">
        <v>16898</v>
      </c>
      <c r="J70792" s="1" t="s">
        <v>22</v>
      </c>
      <c r="K70792">
        <v>1</v>
      </c>
      <c r="L70792">
        <v>4</v>
      </c>
    </row>
    <row r="70793" spans="1:12" x14ac:dyDescent="0.25">
      <c r="A70793">
        <v>70792</v>
      </c>
      <c r="B70793">
        <v>15</v>
      </c>
      <c r="C70793" s="1" t="s">
        <v>12</v>
      </c>
      <c r="D70793">
        <v>24397</v>
      </c>
      <c r="E70793" s="1" t="s">
        <v>24</v>
      </c>
      <c r="F70793" s="1" t="s">
        <v>19</v>
      </c>
      <c r="G70793" s="1" t="s">
        <v>20</v>
      </c>
      <c r="H70793" s="1" t="s">
        <v>16</v>
      </c>
      <c r="I70793">
        <v>9748</v>
      </c>
      <c r="J70793" s="1" t="s">
        <v>26</v>
      </c>
      <c r="K70793">
        <v>0</v>
      </c>
      <c r="L70793">
        <v>5</v>
      </c>
    </row>
    <row r="70794" spans="1:12" x14ac:dyDescent="0.25">
      <c r="A70794">
        <v>70793</v>
      </c>
      <c r="B70794">
        <v>32</v>
      </c>
      <c r="C70794" s="1" t="s">
        <v>27</v>
      </c>
      <c r="D70794">
        <v>35991</v>
      </c>
      <c r="E70794" s="1" t="s">
        <v>13</v>
      </c>
      <c r="F70794" s="1" t="s">
        <v>29</v>
      </c>
      <c r="G70794" s="1" t="s">
        <v>15</v>
      </c>
      <c r="H70794" s="1" t="s">
        <v>21</v>
      </c>
      <c r="I70794">
        <v>15878</v>
      </c>
      <c r="J70794" s="1" t="s">
        <v>31</v>
      </c>
      <c r="K70794">
        <v>0</v>
      </c>
      <c r="L70794">
        <v>6</v>
      </c>
    </row>
    <row r="70795" spans="1:12" x14ac:dyDescent="0.25">
      <c r="A70795">
        <v>70794</v>
      </c>
      <c r="B70795">
        <v>37</v>
      </c>
      <c r="C70795" s="1" t="s">
        <v>12</v>
      </c>
      <c r="D70795">
        <v>6432</v>
      </c>
      <c r="E70795" s="1" t="s">
        <v>28</v>
      </c>
      <c r="F70795" s="1" t="s">
        <v>29</v>
      </c>
      <c r="G70795" s="1" t="s">
        <v>20</v>
      </c>
      <c r="H70795" s="1" t="s">
        <v>30</v>
      </c>
      <c r="I70795">
        <v>2824</v>
      </c>
      <c r="J70795" s="1" t="s">
        <v>26</v>
      </c>
      <c r="K70795">
        <v>1</v>
      </c>
      <c r="L70795">
        <v>6</v>
      </c>
    </row>
    <row r="70796" spans="1:12" x14ac:dyDescent="0.25">
      <c r="A70796">
        <v>70795</v>
      </c>
      <c r="B70796">
        <v>41</v>
      </c>
      <c r="C70796" s="1" t="s">
        <v>27</v>
      </c>
      <c r="D70796">
        <v>7085</v>
      </c>
      <c r="E70796" s="1" t="s">
        <v>28</v>
      </c>
      <c r="F70796" s="1" t="s">
        <v>19</v>
      </c>
      <c r="G70796" s="1" t="s">
        <v>20</v>
      </c>
      <c r="H70796" s="1" t="s">
        <v>30</v>
      </c>
      <c r="I70796">
        <v>1872</v>
      </c>
      <c r="J70796" s="1" t="s">
        <v>31</v>
      </c>
      <c r="K70796">
        <v>0</v>
      </c>
      <c r="L70796">
        <v>4</v>
      </c>
    </row>
    <row r="70797" spans="1:12" x14ac:dyDescent="0.25">
      <c r="A70797">
        <v>70796</v>
      </c>
      <c r="B70797">
        <v>26</v>
      </c>
      <c r="C70797" s="1" t="s">
        <v>27</v>
      </c>
      <c r="D70797">
        <v>22367</v>
      </c>
      <c r="E70797" s="1" t="s">
        <v>24</v>
      </c>
      <c r="F70797" s="1" t="s">
        <v>19</v>
      </c>
      <c r="G70797" s="1" t="s">
        <v>23</v>
      </c>
      <c r="H70797" s="1" t="s">
        <v>21</v>
      </c>
      <c r="I70797">
        <v>7367</v>
      </c>
      <c r="J70797" s="1" t="s">
        <v>31</v>
      </c>
      <c r="K70797">
        <v>0</v>
      </c>
      <c r="L70797">
        <v>4</v>
      </c>
    </row>
    <row r="70798" spans="1:12" x14ac:dyDescent="0.25">
      <c r="A70798">
        <v>70797</v>
      </c>
      <c r="B70798">
        <v>15</v>
      </c>
      <c r="C70798" s="1" t="s">
        <v>12</v>
      </c>
      <c r="D70798">
        <v>16159</v>
      </c>
      <c r="E70798" s="1" t="s">
        <v>18</v>
      </c>
      <c r="F70798" s="1" t="s">
        <v>19</v>
      </c>
      <c r="G70798" s="1" t="s">
        <v>20</v>
      </c>
      <c r="H70798" s="1" t="s">
        <v>16</v>
      </c>
      <c r="I70798">
        <v>5077</v>
      </c>
      <c r="J70798" s="1" t="s">
        <v>17</v>
      </c>
      <c r="K70798">
        <v>0</v>
      </c>
      <c r="L70798">
        <v>4</v>
      </c>
    </row>
    <row r="70799" spans="1:12" x14ac:dyDescent="0.25">
      <c r="A70799">
        <v>70798</v>
      </c>
      <c r="B70799">
        <v>38</v>
      </c>
      <c r="C70799" s="1" t="s">
        <v>12</v>
      </c>
      <c r="D70799">
        <v>26806</v>
      </c>
      <c r="E70799" s="1" t="s">
        <v>28</v>
      </c>
      <c r="F70799" s="1" t="s">
        <v>14</v>
      </c>
      <c r="G70799" s="1" t="s">
        <v>23</v>
      </c>
      <c r="H70799" s="1" t="s">
        <v>30</v>
      </c>
      <c r="I70799">
        <v>10026</v>
      </c>
      <c r="J70799" s="1" t="s">
        <v>17</v>
      </c>
      <c r="K70799">
        <v>1</v>
      </c>
      <c r="L70799">
        <v>4</v>
      </c>
    </row>
    <row r="70800" spans="1:12" x14ac:dyDescent="0.25">
      <c r="A70800">
        <v>70799</v>
      </c>
      <c r="B70800">
        <v>27</v>
      </c>
      <c r="C70800" s="1" t="s">
        <v>12</v>
      </c>
      <c r="D70800">
        <v>5330</v>
      </c>
      <c r="E70800" s="1" t="s">
        <v>28</v>
      </c>
      <c r="F70800" s="1" t="s">
        <v>29</v>
      </c>
      <c r="G70800" s="1" t="s">
        <v>20</v>
      </c>
      <c r="H70800" s="1" t="s">
        <v>30</v>
      </c>
      <c r="I70800">
        <v>1978</v>
      </c>
      <c r="J70800" s="1" t="s">
        <v>22</v>
      </c>
      <c r="K70800">
        <v>1</v>
      </c>
      <c r="L70800">
        <v>5</v>
      </c>
    </row>
    <row r="70801" spans="1:12" x14ac:dyDescent="0.25">
      <c r="A70801">
        <v>70800</v>
      </c>
      <c r="B70801">
        <v>24</v>
      </c>
      <c r="C70801" s="1" t="s">
        <v>27</v>
      </c>
      <c r="D70801">
        <v>34053</v>
      </c>
      <c r="E70801" s="1" t="s">
        <v>24</v>
      </c>
      <c r="F70801" s="1" t="s">
        <v>19</v>
      </c>
      <c r="G70801" s="1" t="s">
        <v>23</v>
      </c>
      <c r="H70801" s="1" t="s">
        <v>30</v>
      </c>
      <c r="I70801">
        <v>11611</v>
      </c>
      <c r="J70801" s="1" t="s">
        <v>17</v>
      </c>
      <c r="K70801">
        <v>0</v>
      </c>
      <c r="L70801">
        <v>4</v>
      </c>
    </row>
    <row r="70802" spans="1:12" x14ac:dyDescent="0.25">
      <c r="A70802">
        <v>70801</v>
      </c>
      <c r="B70802">
        <v>33</v>
      </c>
      <c r="C70802" s="1" t="s">
        <v>12</v>
      </c>
      <c r="D70802">
        <v>24547</v>
      </c>
      <c r="E70802" s="1" t="s">
        <v>18</v>
      </c>
      <c r="F70802" s="1" t="s">
        <v>19</v>
      </c>
      <c r="G70802" s="1" t="s">
        <v>23</v>
      </c>
      <c r="H70802" s="1" t="s">
        <v>16</v>
      </c>
      <c r="I70802">
        <v>9084</v>
      </c>
      <c r="J70802" s="1" t="s">
        <v>31</v>
      </c>
      <c r="K70802">
        <v>0</v>
      </c>
      <c r="L70802">
        <v>3</v>
      </c>
    </row>
    <row r="70803" spans="1:12" x14ac:dyDescent="0.25">
      <c r="A70803">
        <v>70802</v>
      </c>
      <c r="B70803">
        <v>30</v>
      </c>
      <c r="C70803" s="1" t="s">
        <v>27</v>
      </c>
      <c r="D70803">
        <v>35477</v>
      </c>
      <c r="E70803" s="1" t="s">
        <v>13</v>
      </c>
      <c r="F70803" s="1" t="s">
        <v>19</v>
      </c>
      <c r="G70803" s="1" t="s">
        <v>23</v>
      </c>
      <c r="H70803" s="1" t="s">
        <v>30</v>
      </c>
      <c r="I70803">
        <v>13303</v>
      </c>
      <c r="J70803" s="1" t="s">
        <v>22</v>
      </c>
      <c r="K70803">
        <v>0</v>
      </c>
      <c r="L70803">
        <v>5</v>
      </c>
    </row>
    <row r="70804" spans="1:12" x14ac:dyDescent="0.25">
      <c r="A70804">
        <v>70803</v>
      </c>
      <c r="B70804">
        <v>29</v>
      </c>
      <c r="C70804" s="1" t="s">
        <v>12</v>
      </c>
      <c r="D70804">
        <v>49599</v>
      </c>
      <c r="E70804" s="1" t="s">
        <v>28</v>
      </c>
      <c r="F70804" s="1" t="s">
        <v>14</v>
      </c>
      <c r="G70804" s="1" t="s">
        <v>20</v>
      </c>
      <c r="H70804" s="1" t="s">
        <v>16</v>
      </c>
      <c r="I70804">
        <v>18603</v>
      </c>
      <c r="J70804" s="1" t="s">
        <v>33</v>
      </c>
      <c r="K70804">
        <v>0</v>
      </c>
      <c r="L70804">
        <v>6</v>
      </c>
    </row>
    <row r="70805" spans="1:12" x14ac:dyDescent="0.25">
      <c r="A70805">
        <v>70804</v>
      </c>
      <c r="B70805">
        <v>23</v>
      </c>
      <c r="C70805" s="1" t="s">
        <v>12</v>
      </c>
      <c r="D70805">
        <v>11500</v>
      </c>
      <c r="E70805" s="1" t="s">
        <v>28</v>
      </c>
      <c r="F70805" s="1" t="s">
        <v>14</v>
      </c>
      <c r="G70805" s="1" t="s">
        <v>23</v>
      </c>
      <c r="H70805" s="1" t="s">
        <v>21</v>
      </c>
      <c r="I70805">
        <v>5213</v>
      </c>
      <c r="J70805" s="1" t="s">
        <v>31</v>
      </c>
      <c r="K70805">
        <v>0</v>
      </c>
      <c r="L70805">
        <v>5</v>
      </c>
    </row>
    <row r="70806" spans="1:12" x14ac:dyDescent="0.25">
      <c r="A70806">
        <v>70805</v>
      </c>
      <c r="B70806">
        <v>26</v>
      </c>
      <c r="C70806" s="1" t="s">
        <v>12</v>
      </c>
      <c r="D70806">
        <v>31241</v>
      </c>
      <c r="E70806" s="1" t="s">
        <v>28</v>
      </c>
      <c r="F70806" s="1" t="s">
        <v>29</v>
      </c>
      <c r="G70806" s="1" t="s">
        <v>20</v>
      </c>
      <c r="H70806" s="1" t="s">
        <v>30</v>
      </c>
      <c r="I70806">
        <v>10546</v>
      </c>
      <c r="J70806" s="1" t="s">
        <v>32</v>
      </c>
      <c r="K70806">
        <v>0</v>
      </c>
      <c r="L70806">
        <v>4</v>
      </c>
    </row>
    <row r="70807" spans="1:12" x14ac:dyDescent="0.25">
      <c r="A70807">
        <v>70806</v>
      </c>
      <c r="B70807">
        <v>26</v>
      </c>
      <c r="C70807" s="1" t="s">
        <v>27</v>
      </c>
      <c r="D70807">
        <v>38879</v>
      </c>
      <c r="E70807" s="1" t="s">
        <v>28</v>
      </c>
      <c r="F70807" s="1" t="s">
        <v>14</v>
      </c>
      <c r="G70807" s="1" t="s">
        <v>20</v>
      </c>
      <c r="H70807" s="1" t="s">
        <v>21</v>
      </c>
      <c r="I70807">
        <v>12428</v>
      </c>
      <c r="J70807" s="1" t="s">
        <v>31</v>
      </c>
      <c r="K70807">
        <v>0</v>
      </c>
      <c r="L70807">
        <v>6</v>
      </c>
    </row>
    <row r="70808" spans="1:12" x14ac:dyDescent="0.25">
      <c r="A70808">
        <v>70807</v>
      </c>
      <c r="B70808">
        <v>30</v>
      </c>
      <c r="C70808" s="1" t="s">
        <v>12</v>
      </c>
      <c r="D70808">
        <v>45809</v>
      </c>
      <c r="E70808" s="1" t="s">
        <v>28</v>
      </c>
      <c r="F70808" s="1" t="s">
        <v>19</v>
      </c>
      <c r="G70808" s="1" t="s">
        <v>20</v>
      </c>
      <c r="H70808" s="1" t="s">
        <v>21</v>
      </c>
      <c r="I70808">
        <v>18945</v>
      </c>
      <c r="J70808" s="1" t="s">
        <v>31</v>
      </c>
      <c r="K70808">
        <v>1</v>
      </c>
      <c r="L70808">
        <v>5</v>
      </c>
    </row>
    <row r="70809" spans="1:12" x14ac:dyDescent="0.25">
      <c r="A70809">
        <v>70808</v>
      </c>
      <c r="B70809">
        <v>37</v>
      </c>
      <c r="C70809" s="1" t="s">
        <v>12</v>
      </c>
      <c r="D70809">
        <v>47701</v>
      </c>
      <c r="E70809" s="1" t="s">
        <v>13</v>
      </c>
      <c r="F70809" s="1" t="s">
        <v>29</v>
      </c>
      <c r="G70809" s="1" t="s">
        <v>23</v>
      </c>
      <c r="H70809" s="1" t="s">
        <v>21</v>
      </c>
      <c r="I70809">
        <v>17926</v>
      </c>
      <c r="J70809" s="1" t="s">
        <v>26</v>
      </c>
      <c r="K70809">
        <v>0</v>
      </c>
      <c r="L70809">
        <v>4</v>
      </c>
    </row>
    <row r="70810" spans="1:12" x14ac:dyDescent="0.25">
      <c r="A70810">
        <v>70809</v>
      </c>
      <c r="B70810">
        <v>31</v>
      </c>
      <c r="C70810" s="1" t="s">
        <v>12</v>
      </c>
      <c r="D70810">
        <v>7170</v>
      </c>
      <c r="E70810" s="1" t="s">
        <v>28</v>
      </c>
      <c r="F70810" s="1" t="s">
        <v>25</v>
      </c>
      <c r="G70810" s="1" t="s">
        <v>20</v>
      </c>
      <c r="H70810" s="1" t="s">
        <v>30</v>
      </c>
      <c r="I70810">
        <v>2507</v>
      </c>
      <c r="J70810" s="1" t="s">
        <v>31</v>
      </c>
      <c r="K70810">
        <v>0</v>
      </c>
      <c r="L70810">
        <v>4</v>
      </c>
    </row>
    <row r="70811" spans="1:12" x14ac:dyDescent="0.25">
      <c r="A70811">
        <v>70810</v>
      </c>
      <c r="B70811">
        <v>42</v>
      </c>
      <c r="C70811" s="1" t="s">
        <v>12</v>
      </c>
      <c r="D70811">
        <v>36521</v>
      </c>
      <c r="E70811" s="1" t="s">
        <v>13</v>
      </c>
      <c r="F70811" s="1" t="s">
        <v>29</v>
      </c>
      <c r="G70811" s="1" t="s">
        <v>20</v>
      </c>
      <c r="H70811" s="1" t="s">
        <v>21</v>
      </c>
      <c r="I70811">
        <v>14013</v>
      </c>
      <c r="J70811" s="1" t="s">
        <v>33</v>
      </c>
      <c r="K70811">
        <v>0</v>
      </c>
      <c r="L70811">
        <v>6</v>
      </c>
    </row>
    <row r="70812" spans="1:12" x14ac:dyDescent="0.25">
      <c r="A70812">
        <v>70811</v>
      </c>
      <c r="B70812">
        <v>38</v>
      </c>
      <c r="C70812" s="1" t="s">
        <v>27</v>
      </c>
      <c r="D70812">
        <v>49814</v>
      </c>
      <c r="E70812" s="1" t="s">
        <v>28</v>
      </c>
      <c r="F70812" s="1" t="s">
        <v>29</v>
      </c>
      <c r="G70812" s="1" t="s">
        <v>20</v>
      </c>
      <c r="H70812" s="1" t="s">
        <v>16</v>
      </c>
      <c r="I70812">
        <v>16199</v>
      </c>
      <c r="J70812" s="1" t="s">
        <v>34</v>
      </c>
      <c r="K70812">
        <v>0</v>
      </c>
      <c r="L70812">
        <v>5</v>
      </c>
    </row>
    <row r="70813" spans="1:12" x14ac:dyDescent="0.25">
      <c r="A70813">
        <v>70812</v>
      </c>
      <c r="B70813">
        <v>37</v>
      </c>
      <c r="C70813" s="1" t="s">
        <v>27</v>
      </c>
      <c r="D70813">
        <v>7219</v>
      </c>
      <c r="E70813" s="1" t="s">
        <v>13</v>
      </c>
      <c r="F70813" s="1" t="s">
        <v>29</v>
      </c>
      <c r="G70813" s="1" t="s">
        <v>20</v>
      </c>
      <c r="H70813" s="1" t="s">
        <v>16</v>
      </c>
      <c r="I70813">
        <v>2318</v>
      </c>
      <c r="J70813" s="1" t="s">
        <v>31</v>
      </c>
      <c r="K70813">
        <v>0</v>
      </c>
      <c r="L70813">
        <v>6</v>
      </c>
    </row>
    <row r="70814" spans="1:12" x14ac:dyDescent="0.25">
      <c r="A70814">
        <v>70813</v>
      </c>
      <c r="B70814">
        <v>32</v>
      </c>
      <c r="C70814" s="1" t="s">
        <v>12</v>
      </c>
      <c r="D70814">
        <v>9545</v>
      </c>
      <c r="E70814" s="1" t="s">
        <v>13</v>
      </c>
      <c r="F70814" s="1" t="s">
        <v>14</v>
      </c>
      <c r="G70814" s="1" t="s">
        <v>20</v>
      </c>
      <c r="H70814" s="1" t="s">
        <v>30</v>
      </c>
      <c r="I70814">
        <v>2898</v>
      </c>
      <c r="J70814" s="1" t="s">
        <v>22</v>
      </c>
      <c r="K70814">
        <v>1</v>
      </c>
      <c r="L70814">
        <v>6</v>
      </c>
    </row>
    <row r="70815" spans="1:12" x14ac:dyDescent="0.25">
      <c r="A70815">
        <v>70814</v>
      </c>
      <c r="B70815">
        <v>30</v>
      </c>
      <c r="C70815" s="1" t="s">
        <v>27</v>
      </c>
      <c r="D70815">
        <v>16204</v>
      </c>
      <c r="E70815" s="1" t="s">
        <v>24</v>
      </c>
      <c r="F70815" s="1" t="s">
        <v>25</v>
      </c>
      <c r="G70815" s="1" t="s">
        <v>20</v>
      </c>
      <c r="H70815" s="1" t="s">
        <v>30</v>
      </c>
      <c r="I70815">
        <v>6354</v>
      </c>
      <c r="J70815" s="1" t="s">
        <v>17</v>
      </c>
      <c r="K70815">
        <v>0</v>
      </c>
      <c r="L70815">
        <v>6</v>
      </c>
    </row>
    <row r="70816" spans="1:12" x14ac:dyDescent="0.25">
      <c r="A70816">
        <v>70815</v>
      </c>
      <c r="B70816">
        <v>26</v>
      </c>
      <c r="C70816" s="1" t="s">
        <v>12</v>
      </c>
      <c r="D70816">
        <v>6421</v>
      </c>
      <c r="E70816" s="1" t="s">
        <v>28</v>
      </c>
      <c r="F70816" s="1" t="s">
        <v>29</v>
      </c>
      <c r="G70816" s="1" t="s">
        <v>20</v>
      </c>
      <c r="H70816" s="1" t="s">
        <v>21</v>
      </c>
      <c r="I70816">
        <v>2482</v>
      </c>
      <c r="J70816" s="1" t="s">
        <v>33</v>
      </c>
      <c r="K70816">
        <v>1</v>
      </c>
      <c r="L70816">
        <v>5</v>
      </c>
    </row>
    <row r="70817" spans="1:12" x14ac:dyDescent="0.25">
      <c r="A70817">
        <v>70816</v>
      </c>
      <c r="B70817">
        <v>29</v>
      </c>
      <c r="C70817" s="1" t="s">
        <v>12</v>
      </c>
      <c r="D70817">
        <v>32504</v>
      </c>
      <c r="E70817" s="1" t="s">
        <v>18</v>
      </c>
      <c r="F70817" s="1" t="s">
        <v>29</v>
      </c>
      <c r="G70817" s="1" t="s">
        <v>23</v>
      </c>
      <c r="H70817" s="1" t="s">
        <v>21</v>
      </c>
      <c r="I70817">
        <v>10731</v>
      </c>
      <c r="J70817" s="1" t="s">
        <v>31</v>
      </c>
      <c r="K70817">
        <v>1</v>
      </c>
      <c r="L70817">
        <v>3</v>
      </c>
    </row>
    <row r="70818" spans="1:12" x14ac:dyDescent="0.25">
      <c r="A70818">
        <v>70817</v>
      </c>
      <c r="B70818">
        <v>21</v>
      </c>
      <c r="C70818" s="1" t="s">
        <v>12</v>
      </c>
      <c r="D70818">
        <v>20931</v>
      </c>
      <c r="E70818" s="1" t="s">
        <v>18</v>
      </c>
      <c r="F70818" s="1" t="s">
        <v>19</v>
      </c>
      <c r="G70818" s="1" t="s">
        <v>20</v>
      </c>
      <c r="H70818" s="1" t="s">
        <v>21</v>
      </c>
      <c r="I70818">
        <v>7695</v>
      </c>
      <c r="J70818" s="1" t="s">
        <v>31</v>
      </c>
      <c r="K70818">
        <v>1</v>
      </c>
      <c r="L70818">
        <v>4</v>
      </c>
    </row>
    <row r="70819" spans="1:12" x14ac:dyDescent="0.25">
      <c r="A70819">
        <v>70818</v>
      </c>
      <c r="B70819">
        <v>27</v>
      </c>
      <c r="C70819" s="1" t="s">
        <v>27</v>
      </c>
      <c r="D70819">
        <v>40554</v>
      </c>
      <c r="E70819" s="1" t="s">
        <v>28</v>
      </c>
      <c r="F70819" s="1" t="s">
        <v>14</v>
      </c>
      <c r="G70819" s="1" t="s">
        <v>20</v>
      </c>
      <c r="H70819" s="1" t="s">
        <v>21</v>
      </c>
      <c r="I70819">
        <v>16848</v>
      </c>
      <c r="J70819" s="1" t="s">
        <v>17</v>
      </c>
      <c r="K70819">
        <v>0</v>
      </c>
      <c r="L70819">
        <v>7</v>
      </c>
    </row>
    <row r="70820" spans="1:12" x14ac:dyDescent="0.25">
      <c r="A70820">
        <v>70819</v>
      </c>
      <c r="B70820">
        <v>22</v>
      </c>
      <c r="C70820" s="1" t="s">
        <v>12</v>
      </c>
      <c r="D70820">
        <v>18130</v>
      </c>
      <c r="E70820" s="1" t="s">
        <v>24</v>
      </c>
      <c r="F70820" s="1" t="s">
        <v>29</v>
      </c>
      <c r="G70820" s="1" t="s">
        <v>20</v>
      </c>
      <c r="H70820" s="1" t="s">
        <v>21</v>
      </c>
      <c r="I70820">
        <v>9078</v>
      </c>
      <c r="J70820" s="1" t="s">
        <v>26</v>
      </c>
      <c r="K70820">
        <v>0</v>
      </c>
      <c r="L70820">
        <v>3</v>
      </c>
    </row>
    <row r="70821" spans="1:12" x14ac:dyDescent="0.25">
      <c r="A70821">
        <v>70820</v>
      </c>
      <c r="B70821">
        <v>27</v>
      </c>
      <c r="C70821" s="1" t="s">
        <v>12</v>
      </c>
      <c r="D70821">
        <v>49816</v>
      </c>
      <c r="E70821" s="1" t="s">
        <v>24</v>
      </c>
      <c r="F70821" s="1" t="s">
        <v>25</v>
      </c>
      <c r="G70821" s="1" t="s">
        <v>20</v>
      </c>
      <c r="H70821" s="1" t="s">
        <v>21</v>
      </c>
      <c r="I70821">
        <v>17177</v>
      </c>
      <c r="J70821" s="1" t="s">
        <v>31</v>
      </c>
      <c r="K70821">
        <v>0</v>
      </c>
      <c r="L70821">
        <v>5</v>
      </c>
    </row>
    <row r="70822" spans="1:12" x14ac:dyDescent="0.25">
      <c r="A70822">
        <v>70821</v>
      </c>
      <c r="B70822">
        <v>21</v>
      </c>
      <c r="C70822" s="1" t="s">
        <v>12</v>
      </c>
      <c r="D70822">
        <v>33915</v>
      </c>
      <c r="E70822" s="1" t="s">
        <v>13</v>
      </c>
      <c r="F70822" s="1" t="s">
        <v>29</v>
      </c>
      <c r="G70822" s="1" t="s">
        <v>23</v>
      </c>
      <c r="H70822" s="1" t="s">
        <v>21</v>
      </c>
      <c r="I70822">
        <v>12000</v>
      </c>
      <c r="J70822" s="1" t="s">
        <v>31</v>
      </c>
      <c r="K70822">
        <v>1</v>
      </c>
      <c r="L70822">
        <v>5</v>
      </c>
    </row>
    <row r="70823" spans="1:12" x14ac:dyDescent="0.25">
      <c r="A70823">
        <v>70822</v>
      </c>
      <c r="B70823">
        <v>32</v>
      </c>
      <c r="C70823" s="1" t="s">
        <v>12</v>
      </c>
      <c r="D70823">
        <v>29891</v>
      </c>
      <c r="E70823" s="1" t="s">
        <v>13</v>
      </c>
      <c r="F70823" s="1" t="s">
        <v>14</v>
      </c>
      <c r="G70823" s="1" t="s">
        <v>20</v>
      </c>
      <c r="H70823" s="1" t="s">
        <v>30</v>
      </c>
      <c r="I70823">
        <v>8931</v>
      </c>
      <c r="J70823" s="1" t="s">
        <v>31</v>
      </c>
      <c r="K70823">
        <v>0</v>
      </c>
      <c r="L70823">
        <v>5</v>
      </c>
    </row>
    <row r="70824" spans="1:12" x14ac:dyDescent="0.25">
      <c r="A70824">
        <v>70823</v>
      </c>
      <c r="B70824">
        <v>29</v>
      </c>
      <c r="C70824" s="1" t="s">
        <v>12</v>
      </c>
      <c r="D70824">
        <v>24715</v>
      </c>
      <c r="E70824" s="1" t="s">
        <v>24</v>
      </c>
      <c r="F70824" s="1" t="s">
        <v>14</v>
      </c>
      <c r="G70824" s="1" t="s">
        <v>20</v>
      </c>
      <c r="H70824" s="1" t="s">
        <v>21</v>
      </c>
      <c r="I70824">
        <v>7935</v>
      </c>
      <c r="J70824" s="1" t="s">
        <v>31</v>
      </c>
      <c r="K70824">
        <v>1</v>
      </c>
      <c r="L70824">
        <v>6</v>
      </c>
    </row>
    <row r="70825" spans="1:12" x14ac:dyDescent="0.25">
      <c r="A70825">
        <v>70824</v>
      </c>
      <c r="B70825">
        <v>28</v>
      </c>
      <c r="C70825" s="1" t="s">
        <v>27</v>
      </c>
      <c r="D70825">
        <v>18234</v>
      </c>
      <c r="E70825" s="1" t="s">
        <v>28</v>
      </c>
      <c r="F70825" s="1" t="s">
        <v>19</v>
      </c>
      <c r="G70825" s="1" t="s">
        <v>20</v>
      </c>
      <c r="H70825" s="1" t="s">
        <v>21</v>
      </c>
      <c r="I70825">
        <v>7599</v>
      </c>
      <c r="J70825" s="1" t="s">
        <v>31</v>
      </c>
      <c r="K70825">
        <v>0</v>
      </c>
      <c r="L70825">
        <v>5</v>
      </c>
    </row>
    <row r="70826" spans="1:12" x14ac:dyDescent="0.25">
      <c r="A70826">
        <v>70825</v>
      </c>
      <c r="B70826">
        <v>29</v>
      </c>
      <c r="C70826" s="1" t="s">
        <v>12</v>
      </c>
      <c r="D70826">
        <v>6622</v>
      </c>
      <c r="E70826" s="1" t="s">
        <v>28</v>
      </c>
      <c r="F70826" s="1" t="s">
        <v>19</v>
      </c>
      <c r="G70826" s="1" t="s">
        <v>20</v>
      </c>
      <c r="H70826" s="1" t="s">
        <v>30</v>
      </c>
      <c r="I70826">
        <v>2591</v>
      </c>
      <c r="J70826" s="1" t="s">
        <v>26</v>
      </c>
      <c r="K70826">
        <v>0</v>
      </c>
      <c r="L70826">
        <v>6</v>
      </c>
    </row>
    <row r="70827" spans="1:12" x14ac:dyDescent="0.25">
      <c r="A70827">
        <v>70826</v>
      </c>
      <c r="B70827">
        <v>21</v>
      </c>
      <c r="C70827" s="1" t="s">
        <v>12</v>
      </c>
      <c r="D70827">
        <v>30004</v>
      </c>
      <c r="E70827" s="1" t="s">
        <v>13</v>
      </c>
      <c r="F70827" s="1" t="s">
        <v>19</v>
      </c>
      <c r="G70827" s="1" t="s">
        <v>23</v>
      </c>
      <c r="H70827" s="1" t="s">
        <v>16</v>
      </c>
      <c r="I70827">
        <v>7728</v>
      </c>
      <c r="J70827" s="1" t="s">
        <v>26</v>
      </c>
      <c r="K70827">
        <v>1</v>
      </c>
      <c r="L70827">
        <v>3</v>
      </c>
    </row>
    <row r="70828" spans="1:12" x14ac:dyDescent="0.25">
      <c r="A70828">
        <v>70827</v>
      </c>
      <c r="B70828">
        <v>25</v>
      </c>
      <c r="C70828" s="1" t="s">
        <v>12</v>
      </c>
      <c r="D70828">
        <v>23903</v>
      </c>
      <c r="E70828" s="1" t="s">
        <v>28</v>
      </c>
      <c r="F70828" s="1" t="s">
        <v>14</v>
      </c>
      <c r="G70828" s="1" t="s">
        <v>20</v>
      </c>
      <c r="H70828" s="1" t="s">
        <v>21</v>
      </c>
      <c r="I70828">
        <v>7075</v>
      </c>
      <c r="J70828" s="1" t="s">
        <v>22</v>
      </c>
      <c r="K70828">
        <v>1</v>
      </c>
      <c r="L70828">
        <v>5</v>
      </c>
    </row>
    <row r="70829" spans="1:12" x14ac:dyDescent="0.25">
      <c r="A70829">
        <v>70828</v>
      </c>
      <c r="B70829">
        <v>31</v>
      </c>
      <c r="C70829" s="1" t="s">
        <v>12</v>
      </c>
      <c r="D70829">
        <v>10650</v>
      </c>
      <c r="E70829" s="1" t="s">
        <v>28</v>
      </c>
      <c r="F70829" s="1" t="s">
        <v>14</v>
      </c>
      <c r="G70829" s="1" t="s">
        <v>20</v>
      </c>
      <c r="H70829" s="1" t="s">
        <v>30</v>
      </c>
      <c r="I70829">
        <v>3661</v>
      </c>
      <c r="J70829" s="1" t="s">
        <v>22</v>
      </c>
      <c r="K70829">
        <v>1</v>
      </c>
      <c r="L70829">
        <v>5</v>
      </c>
    </row>
    <row r="70830" spans="1:12" x14ac:dyDescent="0.25">
      <c r="A70830">
        <v>70829</v>
      </c>
      <c r="B70830">
        <v>28</v>
      </c>
      <c r="C70830" s="1" t="s">
        <v>27</v>
      </c>
      <c r="D70830">
        <v>39595</v>
      </c>
      <c r="E70830" s="1" t="s">
        <v>28</v>
      </c>
      <c r="F70830" s="1" t="s">
        <v>14</v>
      </c>
      <c r="G70830" s="1" t="s">
        <v>15</v>
      </c>
      <c r="H70830" s="1" t="s">
        <v>30</v>
      </c>
      <c r="I70830">
        <v>17209</v>
      </c>
      <c r="J70830" s="1" t="s">
        <v>26</v>
      </c>
      <c r="K70830">
        <v>1</v>
      </c>
      <c r="L70830">
        <v>3</v>
      </c>
    </row>
    <row r="70831" spans="1:12" x14ac:dyDescent="0.25">
      <c r="A70831">
        <v>70830</v>
      </c>
      <c r="B70831">
        <v>33</v>
      </c>
      <c r="C70831" s="1" t="s">
        <v>12</v>
      </c>
      <c r="D70831">
        <v>31484</v>
      </c>
      <c r="E70831" s="1" t="s">
        <v>13</v>
      </c>
      <c r="F70831" s="1" t="s">
        <v>29</v>
      </c>
      <c r="G70831" s="1" t="s">
        <v>20</v>
      </c>
      <c r="H70831" s="1" t="s">
        <v>21</v>
      </c>
      <c r="I70831">
        <v>10760</v>
      </c>
      <c r="J70831" s="1" t="s">
        <v>26</v>
      </c>
      <c r="K70831">
        <v>0</v>
      </c>
      <c r="L70831">
        <v>5</v>
      </c>
    </row>
    <row r="70832" spans="1:12" x14ac:dyDescent="0.25">
      <c r="A70832">
        <v>70831</v>
      </c>
      <c r="B70832">
        <v>30</v>
      </c>
      <c r="C70832" s="1" t="s">
        <v>27</v>
      </c>
      <c r="D70832">
        <v>27265</v>
      </c>
      <c r="E70832" s="1" t="s">
        <v>28</v>
      </c>
      <c r="F70832" s="1" t="s">
        <v>14</v>
      </c>
      <c r="G70832" s="1" t="s">
        <v>23</v>
      </c>
      <c r="H70832" s="1" t="s">
        <v>21</v>
      </c>
      <c r="I70832">
        <v>10452</v>
      </c>
      <c r="J70832" s="1" t="s">
        <v>31</v>
      </c>
      <c r="K70832">
        <v>0</v>
      </c>
      <c r="L70832">
        <v>7</v>
      </c>
    </row>
    <row r="70833" spans="1:12" x14ac:dyDescent="0.25">
      <c r="A70833">
        <v>70832</v>
      </c>
      <c r="B70833">
        <v>26</v>
      </c>
      <c r="C70833" s="1" t="s">
        <v>12</v>
      </c>
      <c r="D70833">
        <v>47255</v>
      </c>
      <c r="E70833" s="1" t="s">
        <v>24</v>
      </c>
      <c r="F70833" s="1" t="s">
        <v>14</v>
      </c>
      <c r="G70833" s="1" t="s">
        <v>20</v>
      </c>
      <c r="H70833" s="1" t="s">
        <v>30</v>
      </c>
      <c r="I70833">
        <v>14100</v>
      </c>
      <c r="J70833" s="1" t="s">
        <v>22</v>
      </c>
      <c r="K70833">
        <v>0</v>
      </c>
      <c r="L70833">
        <v>5</v>
      </c>
    </row>
    <row r="70834" spans="1:12" x14ac:dyDescent="0.25">
      <c r="A70834">
        <v>70833</v>
      </c>
      <c r="B70834">
        <v>26</v>
      </c>
      <c r="C70834" s="1" t="s">
        <v>12</v>
      </c>
      <c r="D70834">
        <v>23047</v>
      </c>
      <c r="E70834" s="1" t="s">
        <v>24</v>
      </c>
      <c r="F70834" s="1" t="s">
        <v>25</v>
      </c>
      <c r="G70834" s="1" t="s">
        <v>20</v>
      </c>
      <c r="H70834" s="1" t="s">
        <v>30</v>
      </c>
      <c r="I70834">
        <v>7201</v>
      </c>
      <c r="J70834" s="1" t="s">
        <v>34</v>
      </c>
      <c r="K70834">
        <v>0</v>
      </c>
      <c r="L70834">
        <v>6</v>
      </c>
    </row>
    <row r="70835" spans="1:12" x14ac:dyDescent="0.25">
      <c r="A70835">
        <v>70834</v>
      </c>
      <c r="B70835">
        <v>24</v>
      </c>
      <c r="C70835" s="1" t="s">
        <v>27</v>
      </c>
      <c r="D70835">
        <v>46156</v>
      </c>
      <c r="E70835" s="1" t="s">
        <v>28</v>
      </c>
      <c r="F70835" s="1" t="s">
        <v>14</v>
      </c>
      <c r="G70835" s="1" t="s">
        <v>20</v>
      </c>
      <c r="H70835" s="1" t="s">
        <v>30</v>
      </c>
      <c r="I70835">
        <v>13210</v>
      </c>
      <c r="J70835" s="1" t="s">
        <v>31</v>
      </c>
      <c r="K70835">
        <v>0</v>
      </c>
      <c r="L70835">
        <v>5</v>
      </c>
    </row>
    <row r="70836" spans="1:12" x14ac:dyDescent="0.25">
      <c r="A70836">
        <v>70835</v>
      </c>
      <c r="B70836">
        <v>23</v>
      </c>
      <c r="C70836" s="1" t="s">
        <v>27</v>
      </c>
      <c r="D70836">
        <v>16008</v>
      </c>
      <c r="E70836" s="1" t="s">
        <v>28</v>
      </c>
      <c r="F70836" s="1" t="s">
        <v>19</v>
      </c>
      <c r="G70836" s="1" t="s">
        <v>15</v>
      </c>
      <c r="H70836" s="1" t="s">
        <v>30</v>
      </c>
      <c r="I70836">
        <v>5842</v>
      </c>
      <c r="J70836" s="1" t="s">
        <v>26</v>
      </c>
      <c r="K70836">
        <v>0</v>
      </c>
      <c r="L70836">
        <v>5</v>
      </c>
    </row>
    <row r="70837" spans="1:12" x14ac:dyDescent="0.25">
      <c r="A70837">
        <v>70836</v>
      </c>
      <c r="B70837">
        <v>21</v>
      </c>
      <c r="C70837" s="1" t="s">
        <v>27</v>
      </c>
      <c r="D70837">
        <v>33115</v>
      </c>
      <c r="E70837" s="1" t="s">
        <v>28</v>
      </c>
      <c r="F70837" s="1" t="s">
        <v>14</v>
      </c>
      <c r="G70837" s="1" t="s">
        <v>20</v>
      </c>
      <c r="H70837" s="1" t="s">
        <v>21</v>
      </c>
      <c r="I70837">
        <v>9670</v>
      </c>
      <c r="J70837" s="1" t="s">
        <v>22</v>
      </c>
      <c r="K70837">
        <v>0</v>
      </c>
      <c r="L70837">
        <v>6</v>
      </c>
    </row>
    <row r="70838" spans="1:12" x14ac:dyDescent="0.25">
      <c r="A70838">
        <v>70837</v>
      </c>
      <c r="B70838">
        <v>30</v>
      </c>
      <c r="C70838" s="1" t="s">
        <v>27</v>
      </c>
      <c r="D70838">
        <v>47341</v>
      </c>
      <c r="E70838" s="1" t="s">
        <v>28</v>
      </c>
      <c r="F70838" s="1" t="s">
        <v>19</v>
      </c>
      <c r="G70838" s="1" t="s">
        <v>23</v>
      </c>
      <c r="H70838" s="1" t="s">
        <v>21</v>
      </c>
      <c r="I70838">
        <v>20728</v>
      </c>
      <c r="J70838" s="1" t="s">
        <v>22</v>
      </c>
      <c r="K70838">
        <v>1</v>
      </c>
      <c r="L70838">
        <v>6</v>
      </c>
    </row>
    <row r="70839" spans="1:12" x14ac:dyDescent="0.25">
      <c r="A70839">
        <v>70838</v>
      </c>
      <c r="B70839">
        <v>33</v>
      </c>
      <c r="C70839" s="1" t="s">
        <v>27</v>
      </c>
      <c r="D70839">
        <v>36041</v>
      </c>
      <c r="E70839" s="1" t="s">
        <v>28</v>
      </c>
      <c r="F70839" s="1" t="s">
        <v>14</v>
      </c>
      <c r="G70839" s="1" t="s">
        <v>20</v>
      </c>
      <c r="H70839" s="1" t="s">
        <v>16</v>
      </c>
      <c r="I70839">
        <v>14900</v>
      </c>
      <c r="J70839" s="1" t="s">
        <v>31</v>
      </c>
      <c r="K70839">
        <v>0</v>
      </c>
      <c r="L70839">
        <v>6</v>
      </c>
    </row>
    <row r="70840" spans="1:12" x14ac:dyDescent="0.25">
      <c r="A70840">
        <v>70839</v>
      </c>
      <c r="B70840">
        <v>33</v>
      </c>
      <c r="C70840" s="1" t="s">
        <v>27</v>
      </c>
      <c r="D70840">
        <v>25998</v>
      </c>
      <c r="E70840" s="1" t="s">
        <v>28</v>
      </c>
      <c r="F70840" s="1" t="s">
        <v>14</v>
      </c>
      <c r="G70840" s="1" t="s">
        <v>20</v>
      </c>
      <c r="H70840" s="1" t="s">
        <v>30</v>
      </c>
      <c r="I70840">
        <v>10825</v>
      </c>
      <c r="J70840" s="1" t="s">
        <v>26</v>
      </c>
      <c r="K70840">
        <v>0</v>
      </c>
      <c r="L70840">
        <v>5</v>
      </c>
    </row>
    <row r="70841" spans="1:12" x14ac:dyDescent="0.25">
      <c r="A70841">
        <v>70840</v>
      </c>
      <c r="B70841">
        <v>27</v>
      </c>
      <c r="C70841" s="1" t="s">
        <v>27</v>
      </c>
      <c r="D70841">
        <v>23558</v>
      </c>
      <c r="E70841" s="1" t="s">
        <v>13</v>
      </c>
      <c r="F70841" s="1" t="s">
        <v>19</v>
      </c>
      <c r="G70841" s="1" t="s">
        <v>15</v>
      </c>
      <c r="H70841" s="1" t="s">
        <v>21</v>
      </c>
      <c r="I70841">
        <v>8467</v>
      </c>
      <c r="J70841" s="1" t="s">
        <v>22</v>
      </c>
      <c r="K70841">
        <v>0</v>
      </c>
      <c r="L70841">
        <v>5</v>
      </c>
    </row>
    <row r="70842" spans="1:12" x14ac:dyDescent="0.25">
      <c r="A70842">
        <v>70841</v>
      </c>
      <c r="B70842">
        <v>35</v>
      </c>
      <c r="C70842" s="1" t="s">
        <v>27</v>
      </c>
      <c r="D70842">
        <v>42358</v>
      </c>
      <c r="E70842" s="1" t="s">
        <v>18</v>
      </c>
      <c r="F70842" s="1" t="s">
        <v>25</v>
      </c>
      <c r="G70842" s="1" t="s">
        <v>15</v>
      </c>
      <c r="H70842" s="1" t="s">
        <v>30</v>
      </c>
      <c r="I70842">
        <v>14258</v>
      </c>
      <c r="J70842" s="1" t="s">
        <v>31</v>
      </c>
      <c r="K70842">
        <v>0</v>
      </c>
      <c r="L70842">
        <v>4</v>
      </c>
    </row>
    <row r="70843" spans="1:12" x14ac:dyDescent="0.25">
      <c r="A70843">
        <v>70842</v>
      </c>
      <c r="B70843">
        <v>32</v>
      </c>
      <c r="C70843" s="1" t="s">
        <v>27</v>
      </c>
      <c r="D70843">
        <v>13661</v>
      </c>
      <c r="E70843" s="1" t="s">
        <v>28</v>
      </c>
      <c r="F70843" s="1" t="s">
        <v>29</v>
      </c>
      <c r="G70843" s="1" t="s">
        <v>20</v>
      </c>
      <c r="H70843" s="1" t="s">
        <v>30</v>
      </c>
      <c r="I70843">
        <v>5486</v>
      </c>
      <c r="J70843" s="1" t="s">
        <v>31</v>
      </c>
      <c r="K70843">
        <v>0</v>
      </c>
      <c r="L70843">
        <v>5</v>
      </c>
    </row>
    <row r="70844" spans="1:12" x14ac:dyDescent="0.25">
      <c r="A70844">
        <v>70843</v>
      </c>
      <c r="B70844">
        <v>23</v>
      </c>
      <c r="C70844" s="1" t="s">
        <v>27</v>
      </c>
      <c r="D70844">
        <v>49819</v>
      </c>
      <c r="E70844" s="1" t="s">
        <v>28</v>
      </c>
      <c r="F70844" s="1" t="s">
        <v>19</v>
      </c>
      <c r="G70844" s="1" t="s">
        <v>15</v>
      </c>
      <c r="H70844" s="1" t="s">
        <v>21</v>
      </c>
      <c r="I70844">
        <v>16665</v>
      </c>
      <c r="J70844" s="1" t="s">
        <v>31</v>
      </c>
      <c r="K70844">
        <v>1</v>
      </c>
      <c r="L70844">
        <v>4</v>
      </c>
    </row>
    <row r="70845" spans="1:12" x14ac:dyDescent="0.25">
      <c r="A70845">
        <v>70844</v>
      </c>
      <c r="B70845">
        <v>27</v>
      </c>
      <c r="C70845" s="1" t="s">
        <v>12</v>
      </c>
      <c r="D70845">
        <v>34196</v>
      </c>
      <c r="E70845" s="1" t="s">
        <v>28</v>
      </c>
      <c r="F70845" s="1" t="s">
        <v>25</v>
      </c>
      <c r="G70845" s="1" t="s">
        <v>15</v>
      </c>
      <c r="H70845" s="1" t="s">
        <v>21</v>
      </c>
      <c r="I70845">
        <v>7583</v>
      </c>
      <c r="J70845" s="1" t="s">
        <v>32</v>
      </c>
      <c r="K70845">
        <v>0</v>
      </c>
      <c r="L70845">
        <v>5</v>
      </c>
    </row>
    <row r="70846" spans="1:12" x14ac:dyDescent="0.25">
      <c r="A70846">
        <v>70845</v>
      </c>
      <c r="B70846">
        <v>27</v>
      </c>
      <c r="C70846" s="1" t="s">
        <v>27</v>
      </c>
      <c r="D70846">
        <v>44934</v>
      </c>
      <c r="E70846" s="1" t="s">
        <v>24</v>
      </c>
      <c r="F70846" s="1" t="s">
        <v>29</v>
      </c>
      <c r="G70846" s="1" t="s">
        <v>23</v>
      </c>
      <c r="H70846" s="1" t="s">
        <v>21</v>
      </c>
      <c r="I70846">
        <v>14939</v>
      </c>
      <c r="J70846" s="1" t="s">
        <v>26</v>
      </c>
      <c r="K70846">
        <v>0</v>
      </c>
      <c r="L70846">
        <v>6</v>
      </c>
    </row>
    <row r="70847" spans="1:12" x14ac:dyDescent="0.25">
      <c r="A70847">
        <v>70846</v>
      </c>
      <c r="B70847">
        <v>33</v>
      </c>
      <c r="C70847" s="1" t="s">
        <v>12</v>
      </c>
      <c r="D70847">
        <v>13664</v>
      </c>
      <c r="E70847" s="1" t="s">
        <v>13</v>
      </c>
      <c r="F70847" s="1" t="s">
        <v>19</v>
      </c>
      <c r="G70847" s="1" t="s">
        <v>20</v>
      </c>
      <c r="H70847" s="1" t="s">
        <v>30</v>
      </c>
      <c r="I70847">
        <v>3379</v>
      </c>
      <c r="J70847" s="1" t="s">
        <v>17</v>
      </c>
      <c r="K70847">
        <v>0</v>
      </c>
      <c r="L70847">
        <v>5</v>
      </c>
    </row>
    <row r="70848" spans="1:12" x14ac:dyDescent="0.25">
      <c r="A70848">
        <v>70847</v>
      </c>
      <c r="B70848">
        <v>30</v>
      </c>
      <c r="C70848" s="1" t="s">
        <v>12</v>
      </c>
      <c r="D70848">
        <v>39295</v>
      </c>
      <c r="E70848" s="1" t="s">
        <v>13</v>
      </c>
      <c r="F70848" s="1" t="s">
        <v>19</v>
      </c>
      <c r="G70848" s="1" t="s">
        <v>20</v>
      </c>
      <c r="H70848" s="1" t="s">
        <v>30</v>
      </c>
      <c r="I70848">
        <v>11281</v>
      </c>
      <c r="J70848" s="1" t="s">
        <v>22</v>
      </c>
      <c r="K70848">
        <v>0</v>
      </c>
      <c r="L70848">
        <v>6</v>
      </c>
    </row>
    <row r="70849" spans="1:12" x14ac:dyDescent="0.25">
      <c r="A70849">
        <v>70848</v>
      </c>
      <c r="B70849">
        <v>32</v>
      </c>
      <c r="C70849" s="1" t="s">
        <v>27</v>
      </c>
      <c r="D70849">
        <v>16244</v>
      </c>
      <c r="E70849" s="1" t="s">
        <v>28</v>
      </c>
      <c r="F70849" s="1" t="s">
        <v>14</v>
      </c>
      <c r="G70849" s="1" t="s">
        <v>20</v>
      </c>
      <c r="H70849" s="1" t="s">
        <v>21</v>
      </c>
      <c r="I70849">
        <v>4835</v>
      </c>
      <c r="J70849" s="1" t="s">
        <v>34</v>
      </c>
      <c r="K70849">
        <v>0</v>
      </c>
      <c r="L70849">
        <v>5</v>
      </c>
    </row>
    <row r="70850" spans="1:12" x14ac:dyDescent="0.25">
      <c r="A70850">
        <v>70849</v>
      </c>
      <c r="B70850">
        <v>33</v>
      </c>
      <c r="C70850" s="1" t="s">
        <v>27</v>
      </c>
      <c r="D70850">
        <v>37456</v>
      </c>
      <c r="E70850" s="1" t="s">
        <v>13</v>
      </c>
      <c r="F70850" s="1" t="s">
        <v>19</v>
      </c>
      <c r="G70850" s="1" t="s">
        <v>20</v>
      </c>
      <c r="H70850" s="1" t="s">
        <v>30</v>
      </c>
      <c r="I70850">
        <v>15685</v>
      </c>
      <c r="J70850" s="1" t="s">
        <v>26</v>
      </c>
      <c r="K70850">
        <v>0</v>
      </c>
      <c r="L70850">
        <v>5</v>
      </c>
    </row>
    <row r="70851" spans="1:12" x14ac:dyDescent="0.25">
      <c r="A70851">
        <v>70850</v>
      </c>
      <c r="B70851">
        <v>28</v>
      </c>
      <c r="C70851" s="1" t="s">
        <v>12</v>
      </c>
      <c r="D70851">
        <v>42263</v>
      </c>
      <c r="E70851" s="1" t="s">
        <v>13</v>
      </c>
      <c r="F70851" s="1" t="s">
        <v>29</v>
      </c>
      <c r="G70851" s="1" t="s">
        <v>20</v>
      </c>
      <c r="H70851" s="1" t="s">
        <v>30</v>
      </c>
      <c r="I70851">
        <v>13496</v>
      </c>
      <c r="J70851" s="1" t="s">
        <v>22</v>
      </c>
      <c r="K70851">
        <v>0</v>
      </c>
      <c r="L70851">
        <v>5</v>
      </c>
    </row>
    <row r="70852" spans="1:12" x14ac:dyDescent="0.25">
      <c r="A70852">
        <v>70851</v>
      </c>
      <c r="B70852">
        <v>35</v>
      </c>
      <c r="C70852" s="1" t="s">
        <v>27</v>
      </c>
      <c r="D70852">
        <v>35179</v>
      </c>
      <c r="E70852" s="1" t="s">
        <v>28</v>
      </c>
      <c r="F70852" s="1" t="s">
        <v>19</v>
      </c>
      <c r="G70852" s="1" t="s">
        <v>20</v>
      </c>
      <c r="H70852" s="1" t="s">
        <v>30</v>
      </c>
      <c r="I70852">
        <v>12495</v>
      </c>
      <c r="J70852" s="1" t="s">
        <v>17</v>
      </c>
      <c r="K70852">
        <v>0</v>
      </c>
      <c r="L70852">
        <v>5</v>
      </c>
    </row>
    <row r="70853" spans="1:12" x14ac:dyDescent="0.25">
      <c r="A70853">
        <v>70852</v>
      </c>
      <c r="B70853">
        <v>28</v>
      </c>
      <c r="C70853" s="1" t="s">
        <v>27</v>
      </c>
      <c r="D70853">
        <v>8117</v>
      </c>
      <c r="E70853" s="1" t="s">
        <v>28</v>
      </c>
      <c r="F70853" s="1" t="s">
        <v>19</v>
      </c>
      <c r="G70853" s="1" t="s">
        <v>20</v>
      </c>
      <c r="H70853" s="1" t="s">
        <v>16</v>
      </c>
      <c r="I70853">
        <v>2724</v>
      </c>
      <c r="J70853" s="1" t="s">
        <v>26</v>
      </c>
      <c r="K70853">
        <v>0</v>
      </c>
      <c r="L70853">
        <v>5</v>
      </c>
    </row>
    <row r="70854" spans="1:12" x14ac:dyDescent="0.25">
      <c r="A70854">
        <v>70853</v>
      </c>
      <c r="B70854">
        <v>29</v>
      </c>
      <c r="C70854" s="1" t="s">
        <v>27</v>
      </c>
      <c r="D70854">
        <v>45132</v>
      </c>
      <c r="E70854" s="1" t="s">
        <v>28</v>
      </c>
      <c r="F70854" s="1" t="s">
        <v>19</v>
      </c>
      <c r="G70854" s="1" t="s">
        <v>23</v>
      </c>
      <c r="H70854" s="1" t="s">
        <v>21</v>
      </c>
      <c r="I70854">
        <v>18413</v>
      </c>
      <c r="J70854" s="1" t="s">
        <v>31</v>
      </c>
      <c r="K70854">
        <v>0</v>
      </c>
      <c r="L70854">
        <v>7</v>
      </c>
    </row>
    <row r="70855" spans="1:12" x14ac:dyDescent="0.25">
      <c r="A70855">
        <v>70854</v>
      </c>
      <c r="B70855">
        <v>31</v>
      </c>
      <c r="C70855" s="1" t="s">
        <v>12</v>
      </c>
      <c r="D70855">
        <v>39768</v>
      </c>
      <c r="E70855" s="1" t="s">
        <v>28</v>
      </c>
      <c r="F70855" s="1" t="s">
        <v>29</v>
      </c>
      <c r="G70855" s="1" t="s">
        <v>20</v>
      </c>
      <c r="H70855" s="1" t="s">
        <v>30</v>
      </c>
      <c r="I70855">
        <v>10565</v>
      </c>
      <c r="J70855" s="1" t="s">
        <v>22</v>
      </c>
      <c r="K70855">
        <v>0</v>
      </c>
      <c r="L70855">
        <v>5</v>
      </c>
    </row>
    <row r="70856" spans="1:12" x14ac:dyDescent="0.25">
      <c r="A70856">
        <v>70855</v>
      </c>
      <c r="B70856">
        <v>31</v>
      </c>
      <c r="C70856" s="1" t="s">
        <v>12</v>
      </c>
      <c r="D70856">
        <v>37767</v>
      </c>
      <c r="E70856" s="1" t="s">
        <v>28</v>
      </c>
      <c r="F70856" s="1" t="s">
        <v>19</v>
      </c>
      <c r="G70856" s="1" t="s">
        <v>20</v>
      </c>
      <c r="H70856" s="1" t="s">
        <v>21</v>
      </c>
      <c r="I70856">
        <v>13999</v>
      </c>
      <c r="J70856" s="1" t="s">
        <v>26</v>
      </c>
      <c r="K70856">
        <v>0</v>
      </c>
      <c r="L70856">
        <v>5</v>
      </c>
    </row>
    <row r="70857" spans="1:12" x14ac:dyDescent="0.25">
      <c r="A70857">
        <v>70856</v>
      </c>
      <c r="B70857">
        <v>30</v>
      </c>
      <c r="C70857" s="1" t="s">
        <v>27</v>
      </c>
      <c r="D70857">
        <v>18022</v>
      </c>
      <c r="E70857" s="1" t="s">
        <v>13</v>
      </c>
      <c r="F70857" s="1" t="s">
        <v>19</v>
      </c>
      <c r="G70857" s="1" t="s">
        <v>20</v>
      </c>
      <c r="H70857" s="1" t="s">
        <v>30</v>
      </c>
      <c r="I70857">
        <v>7693</v>
      </c>
      <c r="J70857" s="1" t="s">
        <v>26</v>
      </c>
      <c r="K70857">
        <v>0</v>
      </c>
      <c r="L70857">
        <v>5</v>
      </c>
    </row>
    <row r="70858" spans="1:12" x14ac:dyDescent="0.25">
      <c r="A70858">
        <v>70857</v>
      </c>
      <c r="B70858">
        <v>34</v>
      </c>
      <c r="C70858" s="1" t="s">
        <v>12</v>
      </c>
      <c r="D70858">
        <v>47347</v>
      </c>
      <c r="E70858" s="1" t="s">
        <v>13</v>
      </c>
      <c r="F70858" s="1" t="s">
        <v>14</v>
      </c>
      <c r="G70858" s="1" t="s">
        <v>23</v>
      </c>
      <c r="H70858" s="1" t="s">
        <v>21</v>
      </c>
      <c r="I70858">
        <v>17827</v>
      </c>
      <c r="J70858" s="1" t="s">
        <v>22</v>
      </c>
      <c r="K70858">
        <v>0</v>
      </c>
      <c r="L70858">
        <v>8</v>
      </c>
    </row>
    <row r="70859" spans="1:12" x14ac:dyDescent="0.25">
      <c r="A70859">
        <v>70858</v>
      </c>
      <c r="B70859">
        <v>33</v>
      </c>
      <c r="C70859" s="1" t="s">
        <v>12</v>
      </c>
      <c r="D70859">
        <v>37222</v>
      </c>
      <c r="E70859" s="1" t="s">
        <v>13</v>
      </c>
      <c r="F70859" s="1" t="s">
        <v>14</v>
      </c>
      <c r="G70859" s="1" t="s">
        <v>20</v>
      </c>
      <c r="H70859" s="1" t="s">
        <v>30</v>
      </c>
      <c r="I70859">
        <v>14535</v>
      </c>
      <c r="J70859" s="1" t="s">
        <v>31</v>
      </c>
      <c r="K70859">
        <v>1</v>
      </c>
      <c r="L70859">
        <v>4</v>
      </c>
    </row>
    <row r="70860" spans="1:12" x14ac:dyDescent="0.25">
      <c r="A70860">
        <v>70859</v>
      </c>
      <c r="B70860">
        <v>33</v>
      </c>
      <c r="C70860" s="1" t="s">
        <v>12</v>
      </c>
      <c r="D70860">
        <v>36677</v>
      </c>
      <c r="E70860" s="1" t="s">
        <v>13</v>
      </c>
      <c r="F70860" s="1" t="s">
        <v>14</v>
      </c>
      <c r="G70860" s="1" t="s">
        <v>20</v>
      </c>
      <c r="H70860" s="1" t="s">
        <v>21</v>
      </c>
      <c r="I70860">
        <v>15245</v>
      </c>
      <c r="J70860" s="1" t="s">
        <v>22</v>
      </c>
      <c r="K70860">
        <v>1</v>
      </c>
      <c r="L70860">
        <v>5</v>
      </c>
    </row>
    <row r="70861" spans="1:12" x14ac:dyDescent="0.25">
      <c r="A70861">
        <v>70860</v>
      </c>
      <c r="B70861">
        <v>33</v>
      </c>
      <c r="C70861" s="1" t="s">
        <v>27</v>
      </c>
      <c r="D70861">
        <v>29289</v>
      </c>
      <c r="E70861" s="1" t="s">
        <v>24</v>
      </c>
      <c r="F70861" s="1" t="s">
        <v>19</v>
      </c>
      <c r="G70861" s="1" t="s">
        <v>23</v>
      </c>
      <c r="H70861" s="1" t="s">
        <v>21</v>
      </c>
      <c r="I70861">
        <v>6711</v>
      </c>
      <c r="J70861" s="1" t="s">
        <v>31</v>
      </c>
      <c r="K70861">
        <v>0</v>
      </c>
      <c r="L70861">
        <v>3</v>
      </c>
    </row>
    <row r="70862" spans="1:12" x14ac:dyDescent="0.25">
      <c r="A70862">
        <v>70861</v>
      </c>
      <c r="B70862">
        <v>32</v>
      </c>
      <c r="C70862" s="1" t="s">
        <v>12</v>
      </c>
      <c r="D70862">
        <v>9710</v>
      </c>
      <c r="E70862" s="1" t="s">
        <v>13</v>
      </c>
      <c r="F70862" s="1" t="s">
        <v>25</v>
      </c>
      <c r="G70862" s="1" t="s">
        <v>20</v>
      </c>
      <c r="H70862" s="1" t="s">
        <v>21</v>
      </c>
      <c r="I70862">
        <v>3130</v>
      </c>
      <c r="J70862" s="1" t="s">
        <v>31</v>
      </c>
      <c r="K70862">
        <v>0</v>
      </c>
      <c r="L70862">
        <v>5</v>
      </c>
    </row>
    <row r="70863" spans="1:12" x14ac:dyDescent="0.25">
      <c r="A70863">
        <v>70862</v>
      </c>
      <c r="B70863">
        <v>29</v>
      </c>
      <c r="C70863" s="1" t="s">
        <v>12</v>
      </c>
      <c r="D70863">
        <v>10612</v>
      </c>
      <c r="E70863" s="1" t="s">
        <v>28</v>
      </c>
      <c r="F70863" s="1" t="s">
        <v>25</v>
      </c>
      <c r="G70863" s="1" t="s">
        <v>23</v>
      </c>
      <c r="H70863" s="1" t="s">
        <v>21</v>
      </c>
      <c r="I70863">
        <v>3465</v>
      </c>
      <c r="J70863" s="1" t="s">
        <v>31</v>
      </c>
      <c r="K70863">
        <v>1</v>
      </c>
      <c r="L70863">
        <v>4</v>
      </c>
    </row>
    <row r="70864" spans="1:12" x14ac:dyDescent="0.25">
      <c r="A70864">
        <v>70863</v>
      </c>
      <c r="B70864">
        <v>37</v>
      </c>
      <c r="C70864" s="1" t="s">
        <v>27</v>
      </c>
      <c r="D70864">
        <v>38670</v>
      </c>
      <c r="E70864" s="1" t="s">
        <v>24</v>
      </c>
      <c r="F70864" s="1" t="s">
        <v>14</v>
      </c>
      <c r="G70864" s="1" t="s">
        <v>23</v>
      </c>
      <c r="H70864" s="1" t="s">
        <v>21</v>
      </c>
      <c r="I70864">
        <v>11420</v>
      </c>
      <c r="J70864" s="1" t="s">
        <v>32</v>
      </c>
      <c r="K70864">
        <v>0</v>
      </c>
      <c r="L70864">
        <v>5</v>
      </c>
    </row>
    <row r="70865" spans="1:12" x14ac:dyDescent="0.25">
      <c r="A70865">
        <v>70864</v>
      </c>
      <c r="B70865">
        <v>34</v>
      </c>
      <c r="C70865" s="1" t="s">
        <v>12</v>
      </c>
      <c r="D70865">
        <v>6339</v>
      </c>
      <c r="E70865" s="1" t="s">
        <v>28</v>
      </c>
      <c r="F70865" s="1" t="s">
        <v>19</v>
      </c>
      <c r="G70865" s="1" t="s">
        <v>15</v>
      </c>
      <c r="H70865" s="1" t="s">
        <v>21</v>
      </c>
      <c r="I70865">
        <v>2232</v>
      </c>
      <c r="J70865" s="1" t="s">
        <v>17</v>
      </c>
      <c r="K70865">
        <v>1</v>
      </c>
      <c r="L70865">
        <v>4</v>
      </c>
    </row>
    <row r="70866" spans="1:12" x14ac:dyDescent="0.25">
      <c r="A70866">
        <v>70865</v>
      </c>
      <c r="B70866">
        <v>41</v>
      </c>
      <c r="C70866" s="1" t="s">
        <v>27</v>
      </c>
      <c r="D70866">
        <v>5062</v>
      </c>
      <c r="E70866" s="1" t="s">
        <v>24</v>
      </c>
      <c r="F70866" s="1" t="s">
        <v>25</v>
      </c>
      <c r="G70866" s="1" t="s">
        <v>20</v>
      </c>
      <c r="H70866" s="1" t="s">
        <v>30</v>
      </c>
      <c r="I70866">
        <v>1641</v>
      </c>
      <c r="J70866" s="1" t="s">
        <v>31</v>
      </c>
      <c r="K70866">
        <v>0</v>
      </c>
      <c r="L70866">
        <v>5</v>
      </c>
    </row>
    <row r="70867" spans="1:12" x14ac:dyDescent="0.25">
      <c r="A70867">
        <v>70866</v>
      </c>
      <c r="B70867">
        <v>30</v>
      </c>
      <c r="C70867" s="1" t="s">
        <v>12</v>
      </c>
      <c r="D70867">
        <v>43756</v>
      </c>
      <c r="E70867" s="1" t="s">
        <v>24</v>
      </c>
      <c r="F70867" s="1" t="s">
        <v>14</v>
      </c>
      <c r="G70867" s="1" t="s">
        <v>23</v>
      </c>
      <c r="H70867" s="1" t="s">
        <v>16</v>
      </c>
      <c r="I70867">
        <v>16192</v>
      </c>
      <c r="J70867" s="1" t="s">
        <v>31</v>
      </c>
      <c r="K70867">
        <v>0</v>
      </c>
      <c r="L70867">
        <v>6</v>
      </c>
    </row>
    <row r="70868" spans="1:12" x14ac:dyDescent="0.25">
      <c r="A70868">
        <v>70867</v>
      </c>
      <c r="B70868">
        <v>32</v>
      </c>
      <c r="C70868" s="1" t="s">
        <v>27</v>
      </c>
      <c r="D70868">
        <v>32813</v>
      </c>
      <c r="E70868" s="1" t="s">
        <v>13</v>
      </c>
      <c r="F70868" s="1" t="s">
        <v>25</v>
      </c>
      <c r="G70868" s="1" t="s">
        <v>23</v>
      </c>
      <c r="H70868" s="1" t="s">
        <v>30</v>
      </c>
      <c r="I70868">
        <v>11334</v>
      </c>
      <c r="J70868" s="1" t="s">
        <v>31</v>
      </c>
      <c r="K70868">
        <v>0</v>
      </c>
      <c r="L70868">
        <v>3</v>
      </c>
    </row>
    <row r="70869" spans="1:12" x14ac:dyDescent="0.25">
      <c r="A70869">
        <v>70868</v>
      </c>
      <c r="B70869">
        <v>19</v>
      </c>
      <c r="C70869" s="1" t="s">
        <v>12</v>
      </c>
      <c r="D70869">
        <v>41076</v>
      </c>
      <c r="E70869" s="1" t="s">
        <v>13</v>
      </c>
      <c r="F70869" s="1" t="s">
        <v>14</v>
      </c>
      <c r="G70869" s="1" t="s">
        <v>23</v>
      </c>
      <c r="H70869" s="1" t="s">
        <v>30</v>
      </c>
      <c r="I70869">
        <v>13766</v>
      </c>
      <c r="J70869" s="1" t="s">
        <v>22</v>
      </c>
      <c r="K70869">
        <v>0</v>
      </c>
      <c r="L70869">
        <v>5</v>
      </c>
    </row>
    <row r="70870" spans="1:12" x14ac:dyDescent="0.25">
      <c r="A70870">
        <v>70869</v>
      </c>
      <c r="B70870">
        <v>37</v>
      </c>
      <c r="C70870" s="1" t="s">
        <v>12</v>
      </c>
      <c r="D70870">
        <v>21267</v>
      </c>
      <c r="E70870" s="1" t="s">
        <v>13</v>
      </c>
      <c r="F70870" s="1" t="s">
        <v>19</v>
      </c>
      <c r="G70870" s="1" t="s">
        <v>20</v>
      </c>
      <c r="H70870" s="1" t="s">
        <v>21</v>
      </c>
      <c r="I70870">
        <v>7409</v>
      </c>
      <c r="J70870" s="1" t="s">
        <v>22</v>
      </c>
      <c r="K70870">
        <v>1</v>
      </c>
      <c r="L70870">
        <v>4</v>
      </c>
    </row>
    <row r="70871" spans="1:12" x14ac:dyDescent="0.25">
      <c r="A70871">
        <v>70870</v>
      </c>
      <c r="B70871">
        <v>36</v>
      </c>
      <c r="C70871" s="1" t="s">
        <v>27</v>
      </c>
      <c r="D70871">
        <v>5276</v>
      </c>
      <c r="E70871" s="1" t="s">
        <v>24</v>
      </c>
      <c r="F70871" s="1" t="s">
        <v>25</v>
      </c>
      <c r="G70871" s="1" t="s">
        <v>23</v>
      </c>
      <c r="H70871" s="1" t="s">
        <v>30</v>
      </c>
      <c r="I70871">
        <v>2121</v>
      </c>
      <c r="J70871" s="1" t="s">
        <v>31</v>
      </c>
      <c r="K70871">
        <v>1</v>
      </c>
      <c r="L70871">
        <v>5</v>
      </c>
    </row>
    <row r="70872" spans="1:12" x14ac:dyDescent="0.25">
      <c r="A70872">
        <v>70871</v>
      </c>
      <c r="B70872">
        <v>33</v>
      </c>
      <c r="C70872" s="1" t="s">
        <v>12</v>
      </c>
      <c r="D70872">
        <v>19484</v>
      </c>
      <c r="E70872" s="1" t="s">
        <v>13</v>
      </c>
      <c r="F70872" s="1" t="s">
        <v>14</v>
      </c>
      <c r="G70872" s="1" t="s">
        <v>20</v>
      </c>
      <c r="H70872" s="1" t="s">
        <v>21</v>
      </c>
      <c r="I70872">
        <v>8660</v>
      </c>
      <c r="J70872" s="1" t="s">
        <v>31</v>
      </c>
      <c r="K70872">
        <v>0</v>
      </c>
      <c r="L70872">
        <v>4</v>
      </c>
    </row>
    <row r="70873" spans="1:12" x14ac:dyDescent="0.25">
      <c r="A70873">
        <v>70872</v>
      </c>
      <c r="B70873">
        <v>27</v>
      </c>
      <c r="C70873" s="1" t="s">
        <v>27</v>
      </c>
      <c r="D70873">
        <v>25617</v>
      </c>
      <c r="E70873" s="1" t="s">
        <v>13</v>
      </c>
      <c r="F70873" s="1" t="s">
        <v>25</v>
      </c>
      <c r="G70873" s="1" t="s">
        <v>20</v>
      </c>
      <c r="H70873" s="1" t="s">
        <v>16</v>
      </c>
      <c r="I70873">
        <v>8857</v>
      </c>
      <c r="J70873" s="1" t="s">
        <v>22</v>
      </c>
      <c r="K70873">
        <v>0</v>
      </c>
      <c r="L70873">
        <v>5</v>
      </c>
    </row>
    <row r="70874" spans="1:12" x14ac:dyDescent="0.25">
      <c r="A70874">
        <v>70873</v>
      </c>
      <c r="B70874">
        <v>24</v>
      </c>
      <c r="C70874" s="1" t="s">
        <v>12</v>
      </c>
      <c r="D70874">
        <v>44787</v>
      </c>
      <c r="E70874" s="1" t="s">
        <v>13</v>
      </c>
      <c r="F70874" s="1" t="s">
        <v>29</v>
      </c>
      <c r="G70874" s="1" t="s">
        <v>15</v>
      </c>
      <c r="H70874" s="1" t="s">
        <v>21</v>
      </c>
      <c r="I70874">
        <v>15018</v>
      </c>
      <c r="J70874" s="1" t="s">
        <v>26</v>
      </c>
      <c r="K70874">
        <v>0</v>
      </c>
      <c r="L70874">
        <v>4</v>
      </c>
    </row>
    <row r="70875" spans="1:12" x14ac:dyDescent="0.25">
      <c r="A70875">
        <v>70874</v>
      </c>
      <c r="B70875">
        <v>29</v>
      </c>
      <c r="C70875" s="1" t="s">
        <v>27</v>
      </c>
      <c r="D70875">
        <v>38903</v>
      </c>
      <c r="E70875" s="1" t="s">
        <v>18</v>
      </c>
      <c r="F70875" s="1" t="s">
        <v>25</v>
      </c>
      <c r="G70875" s="1" t="s">
        <v>23</v>
      </c>
      <c r="H70875" s="1" t="s">
        <v>21</v>
      </c>
      <c r="I70875">
        <v>14067</v>
      </c>
      <c r="J70875" s="1" t="s">
        <v>31</v>
      </c>
      <c r="K70875">
        <v>0</v>
      </c>
      <c r="L70875">
        <v>4</v>
      </c>
    </row>
    <row r="70876" spans="1:12" x14ac:dyDescent="0.25">
      <c r="A70876">
        <v>70875</v>
      </c>
      <c r="B70876">
        <v>37</v>
      </c>
      <c r="C70876" s="1" t="s">
        <v>12</v>
      </c>
      <c r="D70876">
        <v>39287</v>
      </c>
      <c r="E70876" s="1" t="s">
        <v>13</v>
      </c>
      <c r="F70876" s="1" t="s">
        <v>29</v>
      </c>
      <c r="G70876" s="1" t="s">
        <v>20</v>
      </c>
      <c r="H70876" s="1" t="s">
        <v>21</v>
      </c>
      <c r="I70876">
        <v>12280</v>
      </c>
      <c r="J70876" s="1" t="s">
        <v>31</v>
      </c>
      <c r="K70876">
        <v>1</v>
      </c>
      <c r="L70876">
        <v>6</v>
      </c>
    </row>
    <row r="70877" spans="1:12" x14ac:dyDescent="0.25">
      <c r="A70877">
        <v>70876</v>
      </c>
      <c r="B70877">
        <v>29</v>
      </c>
      <c r="C70877" s="1" t="s">
        <v>12</v>
      </c>
      <c r="D70877">
        <v>33198</v>
      </c>
      <c r="E70877" s="1" t="s">
        <v>24</v>
      </c>
      <c r="F70877" s="1" t="s">
        <v>29</v>
      </c>
      <c r="G70877" s="1" t="s">
        <v>20</v>
      </c>
      <c r="H70877" s="1" t="s">
        <v>16</v>
      </c>
      <c r="I70877">
        <v>10877</v>
      </c>
      <c r="J70877" s="1" t="s">
        <v>31</v>
      </c>
      <c r="K70877">
        <v>0</v>
      </c>
      <c r="L70877">
        <v>4</v>
      </c>
    </row>
    <row r="70878" spans="1:12" x14ac:dyDescent="0.25">
      <c r="A70878">
        <v>70877</v>
      </c>
      <c r="B70878">
        <v>26</v>
      </c>
      <c r="C70878" s="1" t="s">
        <v>27</v>
      </c>
      <c r="D70878">
        <v>34572</v>
      </c>
      <c r="E70878" s="1" t="s">
        <v>28</v>
      </c>
      <c r="F70878" s="1" t="s">
        <v>14</v>
      </c>
      <c r="G70878" s="1" t="s">
        <v>20</v>
      </c>
      <c r="H70878" s="1" t="s">
        <v>21</v>
      </c>
      <c r="I70878">
        <v>14305</v>
      </c>
      <c r="J70878" s="1" t="s">
        <v>34</v>
      </c>
      <c r="K70878">
        <v>0</v>
      </c>
      <c r="L70878">
        <v>4</v>
      </c>
    </row>
    <row r="70879" spans="1:12" x14ac:dyDescent="0.25">
      <c r="A70879">
        <v>70878</v>
      </c>
      <c r="B70879">
        <v>30</v>
      </c>
      <c r="C70879" s="1" t="s">
        <v>12</v>
      </c>
      <c r="D70879">
        <v>35391</v>
      </c>
      <c r="E70879" s="1" t="s">
        <v>28</v>
      </c>
      <c r="F70879" s="1" t="s">
        <v>14</v>
      </c>
      <c r="G70879" s="1" t="s">
        <v>20</v>
      </c>
      <c r="H70879" s="1" t="s">
        <v>30</v>
      </c>
      <c r="I70879">
        <v>7790</v>
      </c>
      <c r="J70879" s="1" t="s">
        <v>22</v>
      </c>
      <c r="K70879">
        <v>1</v>
      </c>
      <c r="L70879">
        <v>4</v>
      </c>
    </row>
    <row r="70880" spans="1:12" x14ac:dyDescent="0.25">
      <c r="A70880">
        <v>70879</v>
      </c>
      <c r="B70880">
        <v>33</v>
      </c>
      <c r="C70880" s="1" t="s">
        <v>12</v>
      </c>
      <c r="D70880">
        <v>25956</v>
      </c>
      <c r="E70880" s="1" t="s">
        <v>24</v>
      </c>
      <c r="F70880" s="1" t="s">
        <v>14</v>
      </c>
      <c r="G70880" s="1" t="s">
        <v>23</v>
      </c>
      <c r="H70880" s="1" t="s">
        <v>21</v>
      </c>
      <c r="I70880">
        <v>10699</v>
      </c>
      <c r="J70880" s="1" t="s">
        <v>34</v>
      </c>
      <c r="K70880">
        <v>0</v>
      </c>
      <c r="L70880">
        <v>5</v>
      </c>
    </row>
    <row r="70881" spans="1:12" x14ac:dyDescent="0.25">
      <c r="A70881">
        <v>70880</v>
      </c>
      <c r="B70881">
        <v>33</v>
      </c>
      <c r="C70881" s="1" t="s">
        <v>12</v>
      </c>
      <c r="D70881">
        <v>40346</v>
      </c>
      <c r="E70881" s="1" t="s">
        <v>13</v>
      </c>
      <c r="F70881" s="1" t="s">
        <v>14</v>
      </c>
      <c r="G70881" s="1" t="s">
        <v>23</v>
      </c>
      <c r="H70881" s="1" t="s">
        <v>30</v>
      </c>
      <c r="I70881">
        <v>17294</v>
      </c>
      <c r="J70881" s="1" t="s">
        <v>34</v>
      </c>
      <c r="K70881">
        <v>1</v>
      </c>
      <c r="L70881">
        <v>6</v>
      </c>
    </row>
    <row r="70882" spans="1:12" x14ac:dyDescent="0.25">
      <c r="A70882">
        <v>70881</v>
      </c>
      <c r="B70882">
        <v>33</v>
      </c>
      <c r="C70882" s="1" t="s">
        <v>27</v>
      </c>
      <c r="D70882">
        <v>18720</v>
      </c>
      <c r="E70882" s="1" t="s">
        <v>18</v>
      </c>
      <c r="F70882" s="1" t="s">
        <v>19</v>
      </c>
      <c r="G70882" s="1" t="s">
        <v>23</v>
      </c>
      <c r="H70882" s="1" t="s">
        <v>30</v>
      </c>
      <c r="I70882">
        <v>5587</v>
      </c>
      <c r="J70882" s="1" t="s">
        <v>33</v>
      </c>
      <c r="K70882">
        <v>0</v>
      </c>
      <c r="L70882">
        <v>6</v>
      </c>
    </row>
    <row r="70883" spans="1:12" x14ac:dyDescent="0.25">
      <c r="A70883">
        <v>70882</v>
      </c>
      <c r="B70883">
        <v>25</v>
      </c>
      <c r="C70883" s="1" t="s">
        <v>12</v>
      </c>
      <c r="D70883">
        <v>5867</v>
      </c>
      <c r="E70883" s="1" t="s">
        <v>13</v>
      </c>
      <c r="F70883" s="1" t="s">
        <v>29</v>
      </c>
      <c r="G70883" s="1" t="s">
        <v>20</v>
      </c>
      <c r="H70883" s="1" t="s">
        <v>16</v>
      </c>
      <c r="I70883">
        <v>2595</v>
      </c>
      <c r="J70883" s="1" t="s">
        <v>26</v>
      </c>
      <c r="K70883">
        <v>0</v>
      </c>
      <c r="L70883">
        <v>6</v>
      </c>
    </row>
    <row r="70884" spans="1:12" x14ac:dyDescent="0.25">
      <c r="A70884">
        <v>70883</v>
      </c>
      <c r="B70884">
        <v>35</v>
      </c>
      <c r="C70884" s="1" t="s">
        <v>12</v>
      </c>
      <c r="D70884">
        <v>7222</v>
      </c>
      <c r="E70884" s="1" t="s">
        <v>28</v>
      </c>
      <c r="F70884" s="1" t="s">
        <v>29</v>
      </c>
      <c r="G70884" s="1" t="s">
        <v>23</v>
      </c>
      <c r="H70884" s="1" t="s">
        <v>16</v>
      </c>
      <c r="I70884">
        <v>3071</v>
      </c>
      <c r="J70884" s="1" t="s">
        <v>17</v>
      </c>
      <c r="K70884">
        <v>1</v>
      </c>
      <c r="L70884">
        <v>3</v>
      </c>
    </row>
    <row r="70885" spans="1:12" x14ac:dyDescent="0.25">
      <c r="A70885">
        <v>70884</v>
      </c>
      <c r="B70885">
        <v>35</v>
      </c>
      <c r="C70885" s="1" t="s">
        <v>12</v>
      </c>
      <c r="D70885">
        <v>7508</v>
      </c>
      <c r="E70885" s="1" t="s">
        <v>18</v>
      </c>
      <c r="F70885" s="1" t="s">
        <v>29</v>
      </c>
      <c r="G70885" s="1" t="s">
        <v>23</v>
      </c>
      <c r="H70885" s="1" t="s">
        <v>16</v>
      </c>
      <c r="I70885">
        <v>2316</v>
      </c>
      <c r="J70885" s="1" t="s">
        <v>22</v>
      </c>
      <c r="K70885">
        <v>1</v>
      </c>
      <c r="L70885">
        <v>5</v>
      </c>
    </row>
    <row r="70886" spans="1:12" x14ac:dyDescent="0.25">
      <c r="A70886">
        <v>70885</v>
      </c>
      <c r="B70886">
        <v>26</v>
      </c>
      <c r="C70886" s="1" t="s">
        <v>27</v>
      </c>
      <c r="D70886">
        <v>37882</v>
      </c>
      <c r="E70886" s="1" t="s">
        <v>28</v>
      </c>
      <c r="F70886" s="1" t="s">
        <v>19</v>
      </c>
      <c r="G70886" s="1" t="s">
        <v>20</v>
      </c>
      <c r="H70886" s="1" t="s">
        <v>21</v>
      </c>
      <c r="I70886">
        <v>14649</v>
      </c>
      <c r="J70886" s="1" t="s">
        <v>17</v>
      </c>
      <c r="K70886">
        <v>1</v>
      </c>
      <c r="L70886">
        <v>6</v>
      </c>
    </row>
    <row r="70887" spans="1:12" x14ac:dyDescent="0.25">
      <c r="A70887">
        <v>70886</v>
      </c>
      <c r="B70887">
        <v>33</v>
      </c>
      <c r="C70887" s="1" t="s">
        <v>12</v>
      </c>
      <c r="D70887">
        <v>33984</v>
      </c>
      <c r="E70887" s="1" t="s">
        <v>13</v>
      </c>
      <c r="F70887" s="1" t="s">
        <v>14</v>
      </c>
      <c r="G70887" s="1" t="s">
        <v>23</v>
      </c>
      <c r="H70887" s="1" t="s">
        <v>21</v>
      </c>
      <c r="I70887">
        <v>10691</v>
      </c>
      <c r="J70887" s="1" t="s">
        <v>26</v>
      </c>
      <c r="K70887">
        <v>0</v>
      </c>
      <c r="L70887">
        <v>5</v>
      </c>
    </row>
    <row r="70888" spans="1:12" x14ac:dyDescent="0.25">
      <c r="A70888">
        <v>70887</v>
      </c>
      <c r="B70888">
        <v>31</v>
      </c>
      <c r="C70888" s="1" t="s">
        <v>12</v>
      </c>
      <c r="D70888">
        <v>26341</v>
      </c>
      <c r="E70888" s="1" t="s">
        <v>18</v>
      </c>
      <c r="F70888" s="1" t="s">
        <v>19</v>
      </c>
      <c r="G70888" s="1" t="s">
        <v>23</v>
      </c>
      <c r="H70888" s="1" t="s">
        <v>21</v>
      </c>
      <c r="I70888">
        <v>8492</v>
      </c>
      <c r="J70888" s="1" t="s">
        <v>33</v>
      </c>
      <c r="K70888">
        <v>0</v>
      </c>
      <c r="L70888">
        <v>6</v>
      </c>
    </row>
    <row r="70889" spans="1:12" x14ac:dyDescent="0.25">
      <c r="A70889">
        <v>70888</v>
      </c>
      <c r="B70889">
        <v>33</v>
      </c>
      <c r="C70889" s="1" t="s">
        <v>12</v>
      </c>
      <c r="D70889">
        <v>11771</v>
      </c>
      <c r="E70889" s="1" t="s">
        <v>13</v>
      </c>
      <c r="F70889" s="1" t="s">
        <v>19</v>
      </c>
      <c r="G70889" s="1" t="s">
        <v>20</v>
      </c>
      <c r="H70889" s="1" t="s">
        <v>21</v>
      </c>
      <c r="I70889">
        <v>3548</v>
      </c>
      <c r="J70889" s="1" t="s">
        <v>31</v>
      </c>
      <c r="K70889">
        <v>0</v>
      </c>
      <c r="L70889">
        <v>5</v>
      </c>
    </row>
    <row r="70890" spans="1:12" x14ac:dyDescent="0.25">
      <c r="A70890">
        <v>70889</v>
      </c>
      <c r="B70890">
        <v>30</v>
      </c>
      <c r="C70890" s="1" t="s">
        <v>12</v>
      </c>
      <c r="D70890">
        <v>6403</v>
      </c>
      <c r="E70890" s="1" t="s">
        <v>18</v>
      </c>
      <c r="F70890" s="1" t="s">
        <v>14</v>
      </c>
      <c r="G70890" s="1" t="s">
        <v>23</v>
      </c>
      <c r="H70890" s="1" t="s">
        <v>21</v>
      </c>
      <c r="I70890">
        <v>2213</v>
      </c>
      <c r="J70890" s="1" t="s">
        <v>31</v>
      </c>
      <c r="K70890">
        <v>1</v>
      </c>
      <c r="L70890">
        <v>4</v>
      </c>
    </row>
    <row r="70891" spans="1:12" x14ac:dyDescent="0.25">
      <c r="A70891">
        <v>70890</v>
      </c>
      <c r="B70891">
        <v>27</v>
      </c>
      <c r="C70891" s="1" t="s">
        <v>27</v>
      </c>
      <c r="D70891">
        <v>32706</v>
      </c>
      <c r="E70891" s="1" t="s">
        <v>24</v>
      </c>
      <c r="F70891" s="1" t="s">
        <v>14</v>
      </c>
      <c r="G70891" s="1" t="s">
        <v>23</v>
      </c>
      <c r="H70891" s="1" t="s">
        <v>30</v>
      </c>
      <c r="I70891">
        <v>8676</v>
      </c>
      <c r="J70891" s="1" t="s">
        <v>31</v>
      </c>
      <c r="K70891">
        <v>0</v>
      </c>
      <c r="L70891">
        <v>4</v>
      </c>
    </row>
    <row r="70892" spans="1:12" x14ac:dyDescent="0.25">
      <c r="A70892">
        <v>70891</v>
      </c>
      <c r="B70892">
        <v>42</v>
      </c>
      <c r="C70892" s="1" t="s">
        <v>27</v>
      </c>
      <c r="D70892">
        <v>26815</v>
      </c>
      <c r="E70892" s="1" t="s">
        <v>28</v>
      </c>
      <c r="F70892" s="1" t="s">
        <v>19</v>
      </c>
      <c r="G70892" s="1" t="s">
        <v>20</v>
      </c>
      <c r="H70892" s="1" t="s">
        <v>21</v>
      </c>
      <c r="I70892">
        <v>10927</v>
      </c>
      <c r="J70892" s="1" t="s">
        <v>26</v>
      </c>
      <c r="K70892">
        <v>1</v>
      </c>
      <c r="L70892">
        <v>5</v>
      </c>
    </row>
    <row r="70893" spans="1:12" x14ac:dyDescent="0.25">
      <c r="A70893">
        <v>70892</v>
      </c>
      <c r="B70893">
        <v>29</v>
      </c>
      <c r="C70893" s="1" t="s">
        <v>27</v>
      </c>
      <c r="D70893">
        <v>28760</v>
      </c>
      <c r="E70893" s="1" t="s">
        <v>28</v>
      </c>
      <c r="F70893" s="1" t="s">
        <v>25</v>
      </c>
      <c r="G70893" s="1" t="s">
        <v>23</v>
      </c>
      <c r="H70893" s="1" t="s">
        <v>16</v>
      </c>
      <c r="I70893">
        <v>11785</v>
      </c>
      <c r="J70893" s="1" t="s">
        <v>31</v>
      </c>
      <c r="K70893">
        <v>0</v>
      </c>
      <c r="L70893">
        <v>6</v>
      </c>
    </row>
    <row r="70894" spans="1:12" x14ac:dyDescent="0.25">
      <c r="A70894">
        <v>70893</v>
      </c>
      <c r="B70894">
        <v>35</v>
      </c>
      <c r="C70894" s="1" t="s">
        <v>12</v>
      </c>
      <c r="D70894">
        <v>34082</v>
      </c>
      <c r="E70894" s="1" t="s">
        <v>28</v>
      </c>
      <c r="F70894" s="1" t="s">
        <v>14</v>
      </c>
      <c r="G70894" s="1" t="s">
        <v>23</v>
      </c>
      <c r="H70894" s="1" t="s">
        <v>21</v>
      </c>
      <c r="I70894">
        <v>12289</v>
      </c>
      <c r="J70894" s="1" t="s">
        <v>32</v>
      </c>
      <c r="K70894">
        <v>0</v>
      </c>
      <c r="L70894">
        <v>7</v>
      </c>
    </row>
    <row r="70895" spans="1:12" x14ac:dyDescent="0.25">
      <c r="A70895">
        <v>70894</v>
      </c>
      <c r="B70895">
        <v>28</v>
      </c>
      <c r="C70895" s="1" t="s">
        <v>27</v>
      </c>
      <c r="D70895">
        <v>27396</v>
      </c>
      <c r="E70895" s="1" t="s">
        <v>28</v>
      </c>
      <c r="F70895" s="1" t="s">
        <v>19</v>
      </c>
      <c r="G70895" s="1" t="s">
        <v>20</v>
      </c>
      <c r="H70895" s="1" t="s">
        <v>21</v>
      </c>
      <c r="I70895">
        <v>10350</v>
      </c>
      <c r="J70895" s="1" t="s">
        <v>22</v>
      </c>
      <c r="K70895">
        <v>0</v>
      </c>
      <c r="L70895">
        <v>5</v>
      </c>
    </row>
    <row r="70896" spans="1:12" x14ac:dyDescent="0.25">
      <c r="A70896">
        <v>70895</v>
      </c>
      <c r="B70896">
        <v>20</v>
      </c>
      <c r="C70896" s="1" t="s">
        <v>27</v>
      </c>
      <c r="D70896">
        <v>47527</v>
      </c>
      <c r="E70896" s="1" t="s">
        <v>13</v>
      </c>
      <c r="F70896" s="1" t="s">
        <v>29</v>
      </c>
      <c r="G70896" s="1" t="s">
        <v>20</v>
      </c>
      <c r="H70896" s="1" t="s">
        <v>21</v>
      </c>
      <c r="I70896">
        <v>15079</v>
      </c>
      <c r="J70896" s="1" t="s">
        <v>31</v>
      </c>
      <c r="K70896">
        <v>0</v>
      </c>
      <c r="L70896">
        <v>5</v>
      </c>
    </row>
    <row r="70897" spans="1:12" x14ac:dyDescent="0.25">
      <c r="A70897">
        <v>70896</v>
      </c>
      <c r="B70897">
        <v>35</v>
      </c>
      <c r="C70897" s="1" t="s">
        <v>12</v>
      </c>
      <c r="D70897">
        <v>17806</v>
      </c>
      <c r="E70897" s="1" t="s">
        <v>24</v>
      </c>
      <c r="F70897" s="1" t="s">
        <v>19</v>
      </c>
      <c r="G70897" s="1" t="s">
        <v>20</v>
      </c>
      <c r="H70897" s="1" t="s">
        <v>21</v>
      </c>
      <c r="I70897">
        <v>6279</v>
      </c>
      <c r="J70897" s="1" t="s">
        <v>26</v>
      </c>
      <c r="K70897">
        <v>0</v>
      </c>
      <c r="L70897">
        <v>4</v>
      </c>
    </row>
    <row r="70898" spans="1:12" x14ac:dyDescent="0.25">
      <c r="A70898">
        <v>70897</v>
      </c>
      <c r="B70898">
        <v>32</v>
      </c>
      <c r="C70898" s="1" t="s">
        <v>12</v>
      </c>
      <c r="D70898">
        <v>25510</v>
      </c>
      <c r="E70898" s="1" t="s">
        <v>24</v>
      </c>
      <c r="F70898" s="1" t="s">
        <v>19</v>
      </c>
      <c r="G70898" s="1" t="s">
        <v>20</v>
      </c>
      <c r="H70898" s="1" t="s">
        <v>21</v>
      </c>
      <c r="I70898">
        <v>9488</v>
      </c>
      <c r="J70898" s="1" t="s">
        <v>31</v>
      </c>
      <c r="K70898">
        <v>0</v>
      </c>
      <c r="L70898">
        <v>6</v>
      </c>
    </row>
    <row r="70899" spans="1:12" x14ac:dyDescent="0.25">
      <c r="A70899">
        <v>70898</v>
      </c>
      <c r="B70899">
        <v>22</v>
      </c>
      <c r="C70899" s="1" t="s">
        <v>27</v>
      </c>
      <c r="D70899">
        <v>42978</v>
      </c>
      <c r="E70899" s="1" t="s">
        <v>24</v>
      </c>
      <c r="F70899" s="1" t="s">
        <v>29</v>
      </c>
      <c r="G70899" s="1" t="s">
        <v>20</v>
      </c>
      <c r="H70899" s="1" t="s">
        <v>30</v>
      </c>
      <c r="I70899">
        <v>14298</v>
      </c>
      <c r="J70899" s="1" t="s">
        <v>17</v>
      </c>
      <c r="K70899">
        <v>1</v>
      </c>
      <c r="L70899">
        <v>5</v>
      </c>
    </row>
    <row r="70900" spans="1:12" x14ac:dyDescent="0.25">
      <c r="A70900">
        <v>70899</v>
      </c>
      <c r="B70900">
        <v>26</v>
      </c>
      <c r="C70900" s="1" t="s">
        <v>12</v>
      </c>
      <c r="D70900">
        <v>10441</v>
      </c>
      <c r="E70900" s="1" t="s">
        <v>28</v>
      </c>
      <c r="F70900" s="1" t="s">
        <v>25</v>
      </c>
      <c r="G70900" s="1" t="s">
        <v>20</v>
      </c>
      <c r="H70900" s="1" t="s">
        <v>21</v>
      </c>
      <c r="I70900">
        <v>3184</v>
      </c>
      <c r="J70900" s="1" t="s">
        <v>26</v>
      </c>
      <c r="K70900">
        <v>0</v>
      </c>
      <c r="L70900">
        <v>5</v>
      </c>
    </row>
    <row r="70901" spans="1:12" x14ac:dyDescent="0.25">
      <c r="A70901">
        <v>70900</v>
      </c>
      <c r="B70901">
        <v>26</v>
      </c>
      <c r="C70901" s="1" t="s">
        <v>12</v>
      </c>
      <c r="D70901">
        <v>26063</v>
      </c>
      <c r="E70901" s="1" t="s">
        <v>13</v>
      </c>
      <c r="F70901" s="1" t="s">
        <v>19</v>
      </c>
      <c r="G70901" s="1" t="s">
        <v>23</v>
      </c>
      <c r="H70901" s="1" t="s">
        <v>21</v>
      </c>
      <c r="I70901">
        <v>9004</v>
      </c>
      <c r="J70901" s="1" t="s">
        <v>17</v>
      </c>
      <c r="K70901">
        <v>1</v>
      </c>
      <c r="L70901">
        <v>5</v>
      </c>
    </row>
    <row r="70902" spans="1:12" x14ac:dyDescent="0.25">
      <c r="A70902">
        <v>70901</v>
      </c>
      <c r="B70902">
        <v>32</v>
      </c>
      <c r="C70902" s="1" t="s">
        <v>12</v>
      </c>
      <c r="D70902">
        <v>8280</v>
      </c>
      <c r="E70902" s="1" t="s">
        <v>28</v>
      </c>
      <c r="F70902" s="1" t="s">
        <v>14</v>
      </c>
      <c r="G70902" s="1" t="s">
        <v>20</v>
      </c>
      <c r="H70902" s="1" t="s">
        <v>21</v>
      </c>
      <c r="I70902">
        <v>3330</v>
      </c>
      <c r="J70902" s="1" t="s">
        <v>26</v>
      </c>
      <c r="K70902">
        <v>0</v>
      </c>
      <c r="L70902">
        <v>6</v>
      </c>
    </row>
    <row r="70903" spans="1:12" x14ac:dyDescent="0.25">
      <c r="A70903">
        <v>70902</v>
      </c>
      <c r="B70903">
        <v>33</v>
      </c>
      <c r="C70903" s="1" t="s">
        <v>12</v>
      </c>
      <c r="D70903">
        <v>26099</v>
      </c>
      <c r="E70903" s="1" t="s">
        <v>24</v>
      </c>
      <c r="F70903" s="1" t="s">
        <v>29</v>
      </c>
      <c r="G70903" s="1" t="s">
        <v>20</v>
      </c>
      <c r="H70903" s="1" t="s">
        <v>21</v>
      </c>
      <c r="I70903">
        <v>6697</v>
      </c>
      <c r="J70903" s="1" t="s">
        <v>31</v>
      </c>
      <c r="K70903">
        <v>1</v>
      </c>
      <c r="L70903">
        <v>5</v>
      </c>
    </row>
    <row r="70904" spans="1:12" x14ac:dyDescent="0.25">
      <c r="A70904">
        <v>70903</v>
      </c>
      <c r="B70904">
        <v>26</v>
      </c>
      <c r="C70904" s="1" t="s">
        <v>27</v>
      </c>
      <c r="D70904">
        <v>8739</v>
      </c>
      <c r="E70904" s="1" t="s">
        <v>13</v>
      </c>
      <c r="F70904" s="1" t="s">
        <v>29</v>
      </c>
      <c r="G70904" s="1" t="s">
        <v>23</v>
      </c>
      <c r="H70904" s="1" t="s">
        <v>21</v>
      </c>
      <c r="I70904">
        <v>3477</v>
      </c>
      <c r="J70904" s="1" t="s">
        <v>22</v>
      </c>
      <c r="K70904">
        <v>0</v>
      </c>
      <c r="L70904">
        <v>5</v>
      </c>
    </row>
    <row r="70905" spans="1:12" x14ac:dyDescent="0.25">
      <c r="A70905">
        <v>70904</v>
      </c>
      <c r="B70905">
        <v>37</v>
      </c>
      <c r="C70905" s="1" t="s">
        <v>27</v>
      </c>
      <c r="D70905">
        <v>41233</v>
      </c>
      <c r="E70905" s="1" t="s">
        <v>28</v>
      </c>
      <c r="F70905" s="1" t="s">
        <v>19</v>
      </c>
      <c r="G70905" s="1" t="s">
        <v>20</v>
      </c>
      <c r="H70905" s="1" t="s">
        <v>30</v>
      </c>
      <c r="I70905">
        <v>16021</v>
      </c>
      <c r="J70905" s="1" t="s">
        <v>17</v>
      </c>
      <c r="K70905">
        <v>1</v>
      </c>
      <c r="L70905">
        <v>6</v>
      </c>
    </row>
    <row r="70906" spans="1:12" x14ac:dyDescent="0.25">
      <c r="A70906">
        <v>70905</v>
      </c>
      <c r="B70906">
        <v>29</v>
      </c>
      <c r="C70906" s="1" t="s">
        <v>27</v>
      </c>
      <c r="D70906">
        <v>34155</v>
      </c>
      <c r="E70906" s="1" t="s">
        <v>13</v>
      </c>
      <c r="F70906" s="1" t="s">
        <v>14</v>
      </c>
      <c r="G70906" s="1" t="s">
        <v>23</v>
      </c>
      <c r="H70906" s="1" t="s">
        <v>30</v>
      </c>
      <c r="I70906">
        <v>11585</v>
      </c>
      <c r="J70906" s="1" t="s">
        <v>31</v>
      </c>
      <c r="K70906">
        <v>0</v>
      </c>
      <c r="L70906">
        <v>4</v>
      </c>
    </row>
    <row r="70907" spans="1:12" x14ac:dyDescent="0.25">
      <c r="A70907">
        <v>70906</v>
      </c>
      <c r="B70907">
        <v>29</v>
      </c>
      <c r="C70907" s="1" t="s">
        <v>27</v>
      </c>
      <c r="D70907">
        <v>18753</v>
      </c>
      <c r="E70907" s="1" t="s">
        <v>24</v>
      </c>
      <c r="F70907" s="1" t="s">
        <v>19</v>
      </c>
      <c r="G70907" s="1" t="s">
        <v>20</v>
      </c>
      <c r="H70907" s="1" t="s">
        <v>21</v>
      </c>
      <c r="I70907">
        <v>7350</v>
      </c>
      <c r="J70907" s="1" t="s">
        <v>22</v>
      </c>
      <c r="K70907">
        <v>0</v>
      </c>
      <c r="L70907">
        <v>7</v>
      </c>
    </row>
    <row r="70908" spans="1:12" x14ac:dyDescent="0.25">
      <c r="A70908">
        <v>70907</v>
      </c>
      <c r="B70908">
        <v>37</v>
      </c>
      <c r="C70908" s="1" t="s">
        <v>12</v>
      </c>
      <c r="D70908">
        <v>16659</v>
      </c>
      <c r="E70908" s="1" t="s">
        <v>13</v>
      </c>
      <c r="F70908" s="1" t="s">
        <v>19</v>
      </c>
      <c r="G70908" s="1" t="s">
        <v>23</v>
      </c>
      <c r="H70908" s="1" t="s">
        <v>16</v>
      </c>
      <c r="I70908">
        <v>4495</v>
      </c>
      <c r="J70908" s="1" t="s">
        <v>17</v>
      </c>
      <c r="K70908">
        <v>0</v>
      </c>
      <c r="L70908">
        <v>6</v>
      </c>
    </row>
    <row r="70909" spans="1:12" x14ac:dyDescent="0.25">
      <c r="A70909">
        <v>70908</v>
      </c>
      <c r="B70909">
        <v>31</v>
      </c>
      <c r="C70909" s="1" t="s">
        <v>12</v>
      </c>
      <c r="D70909">
        <v>28879</v>
      </c>
      <c r="E70909" s="1" t="s">
        <v>28</v>
      </c>
      <c r="F70909" s="1" t="s">
        <v>29</v>
      </c>
      <c r="G70909" s="1" t="s">
        <v>20</v>
      </c>
      <c r="H70909" s="1" t="s">
        <v>30</v>
      </c>
      <c r="I70909">
        <v>5774</v>
      </c>
      <c r="J70909" s="1" t="s">
        <v>26</v>
      </c>
      <c r="K70909">
        <v>1</v>
      </c>
      <c r="L70909">
        <v>6</v>
      </c>
    </row>
    <row r="70910" spans="1:12" x14ac:dyDescent="0.25">
      <c r="A70910">
        <v>70909</v>
      </c>
      <c r="B70910">
        <v>31</v>
      </c>
      <c r="C70910" s="1" t="s">
        <v>27</v>
      </c>
      <c r="D70910">
        <v>35254</v>
      </c>
      <c r="E70910" s="1" t="s">
        <v>28</v>
      </c>
      <c r="F70910" s="1" t="s">
        <v>14</v>
      </c>
      <c r="G70910" s="1" t="s">
        <v>23</v>
      </c>
      <c r="H70910" s="1" t="s">
        <v>30</v>
      </c>
      <c r="I70910">
        <v>12935</v>
      </c>
      <c r="J70910" s="1" t="s">
        <v>31</v>
      </c>
      <c r="K70910">
        <v>0</v>
      </c>
      <c r="L70910">
        <v>4</v>
      </c>
    </row>
    <row r="70911" spans="1:12" x14ac:dyDescent="0.25">
      <c r="A70911">
        <v>70910</v>
      </c>
      <c r="B70911">
        <v>37</v>
      </c>
      <c r="C70911" s="1" t="s">
        <v>27</v>
      </c>
      <c r="D70911">
        <v>32905</v>
      </c>
      <c r="E70911" s="1" t="s">
        <v>28</v>
      </c>
      <c r="F70911" s="1" t="s">
        <v>29</v>
      </c>
      <c r="G70911" s="1" t="s">
        <v>20</v>
      </c>
      <c r="H70911" s="1" t="s">
        <v>30</v>
      </c>
      <c r="I70911">
        <v>13078</v>
      </c>
      <c r="J70911" s="1" t="s">
        <v>34</v>
      </c>
      <c r="K70911">
        <v>1</v>
      </c>
      <c r="L70911">
        <v>5</v>
      </c>
    </row>
    <row r="70912" spans="1:12" x14ac:dyDescent="0.25">
      <c r="A70912">
        <v>70911</v>
      </c>
      <c r="B70912">
        <v>30</v>
      </c>
      <c r="C70912" s="1" t="s">
        <v>27</v>
      </c>
      <c r="D70912">
        <v>16844</v>
      </c>
      <c r="E70912" s="1" t="s">
        <v>28</v>
      </c>
      <c r="F70912" s="1" t="s">
        <v>19</v>
      </c>
      <c r="G70912" s="1" t="s">
        <v>23</v>
      </c>
      <c r="H70912" s="1" t="s">
        <v>16</v>
      </c>
      <c r="I70912">
        <v>5029</v>
      </c>
      <c r="J70912" s="1" t="s">
        <v>31</v>
      </c>
      <c r="K70912">
        <v>0</v>
      </c>
      <c r="L70912">
        <v>8</v>
      </c>
    </row>
    <row r="70913" spans="1:12" x14ac:dyDescent="0.25">
      <c r="A70913">
        <v>70912</v>
      </c>
      <c r="B70913">
        <v>37</v>
      </c>
      <c r="C70913" s="1" t="s">
        <v>27</v>
      </c>
      <c r="D70913">
        <v>46665</v>
      </c>
      <c r="E70913" s="1" t="s">
        <v>13</v>
      </c>
      <c r="F70913" s="1" t="s">
        <v>19</v>
      </c>
      <c r="G70913" s="1" t="s">
        <v>20</v>
      </c>
      <c r="H70913" s="1" t="s">
        <v>21</v>
      </c>
      <c r="I70913">
        <v>17404</v>
      </c>
      <c r="J70913" s="1" t="s">
        <v>22</v>
      </c>
      <c r="K70913">
        <v>0</v>
      </c>
      <c r="L70913">
        <v>6</v>
      </c>
    </row>
    <row r="70914" spans="1:12" x14ac:dyDescent="0.25">
      <c r="A70914">
        <v>70913</v>
      </c>
      <c r="B70914">
        <v>26</v>
      </c>
      <c r="C70914" s="1" t="s">
        <v>12</v>
      </c>
      <c r="D70914">
        <v>14310</v>
      </c>
      <c r="E70914" s="1" t="s">
        <v>24</v>
      </c>
      <c r="F70914" s="1" t="s">
        <v>14</v>
      </c>
      <c r="G70914" s="1" t="s">
        <v>20</v>
      </c>
      <c r="H70914" s="1" t="s">
        <v>21</v>
      </c>
      <c r="I70914">
        <v>4010</v>
      </c>
      <c r="J70914" s="1" t="s">
        <v>22</v>
      </c>
      <c r="K70914">
        <v>0</v>
      </c>
      <c r="L70914">
        <v>6</v>
      </c>
    </row>
    <row r="70915" spans="1:12" x14ac:dyDescent="0.25">
      <c r="A70915">
        <v>70914</v>
      </c>
      <c r="B70915">
        <v>34</v>
      </c>
      <c r="C70915" s="1" t="s">
        <v>27</v>
      </c>
      <c r="D70915">
        <v>9691</v>
      </c>
      <c r="E70915" s="1" t="s">
        <v>24</v>
      </c>
      <c r="F70915" s="1" t="s">
        <v>19</v>
      </c>
      <c r="G70915" s="1" t="s">
        <v>20</v>
      </c>
      <c r="H70915" s="1" t="s">
        <v>21</v>
      </c>
      <c r="I70915">
        <v>3189</v>
      </c>
      <c r="J70915" s="1" t="s">
        <v>34</v>
      </c>
      <c r="K70915">
        <v>0</v>
      </c>
      <c r="L70915">
        <v>7</v>
      </c>
    </row>
    <row r="70916" spans="1:12" x14ac:dyDescent="0.25">
      <c r="A70916">
        <v>70915</v>
      </c>
      <c r="B70916">
        <v>31</v>
      </c>
      <c r="C70916" s="1" t="s">
        <v>12</v>
      </c>
      <c r="D70916">
        <v>16431</v>
      </c>
      <c r="E70916" s="1" t="s">
        <v>28</v>
      </c>
      <c r="F70916" s="1" t="s">
        <v>29</v>
      </c>
      <c r="G70916" s="1" t="s">
        <v>20</v>
      </c>
      <c r="H70916" s="1" t="s">
        <v>30</v>
      </c>
      <c r="I70916">
        <v>6237</v>
      </c>
      <c r="J70916" s="1" t="s">
        <v>22</v>
      </c>
      <c r="K70916">
        <v>0</v>
      </c>
      <c r="L70916">
        <v>4</v>
      </c>
    </row>
    <row r="70917" spans="1:12" x14ac:dyDescent="0.25">
      <c r="A70917">
        <v>70916</v>
      </c>
      <c r="B70917">
        <v>27</v>
      </c>
      <c r="C70917" s="1" t="s">
        <v>27</v>
      </c>
      <c r="D70917">
        <v>27025</v>
      </c>
      <c r="E70917" s="1" t="s">
        <v>24</v>
      </c>
      <c r="F70917" s="1" t="s">
        <v>19</v>
      </c>
      <c r="G70917" s="1" t="s">
        <v>20</v>
      </c>
      <c r="H70917" s="1" t="s">
        <v>16</v>
      </c>
      <c r="I70917">
        <v>8885</v>
      </c>
      <c r="J70917" s="1" t="s">
        <v>17</v>
      </c>
      <c r="K70917">
        <v>0</v>
      </c>
      <c r="L70917">
        <v>3</v>
      </c>
    </row>
    <row r="70918" spans="1:12" x14ac:dyDescent="0.25">
      <c r="A70918">
        <v>70917</v>
      </c>
      <c r="B70918">
        <v>29</v>
      </c>
      <c r="C70918" s="1" t="s">
        <v>27</v>
      </c>
      <c r="D70918">
        <v>34614</v>
      </c>
      <c r="E70918" s="1" t="s">
        <v>24</v>
      </c>
      <c r="F70918" s="1" t="s">
        <v>19</v>
      </c>
      <c r="G70918" s="1" t="s">
        <v>20</v>
      </c>
      <c r="H70918" s="1" t="s">
        <v>30</v>
      </c>
      <c r="I70918">
        <v>12146</v>
      </c>
      <c r="J70918" s="1" t="s">
        <v>31</v>
      </c>
      <c r="K70918">
        <v>0</v>
      </c>
      <c r="L70918">
        <v>5</v>
      </c>
    </row>
    <row r="70919" spans="1:12" x14ac:dyDescent="0.25">
      <c r="A70919">
        <v>70918</v>
      </c>
      <c r="B70919">
        <v>22</v>
      </c>
      <c r="C70919" s="1" t="s">
        <v>12</v>
      </c>
      <c r="D70919">
        <v>45696</v>
      </c>
      <c r="E70919" s="1" t="s">
        <v>28</v>
      </c>
      <c r="F70919" s="1" t="s">
        <v>29</v>
      </c>
      <c r="G70919" s="1" t="s">
        <v>20</v>
      </c>
      <c r="H70919" s="1" t="s">
        <v>21</v>
      </c>
      <c r="I70919">
        <v>17706</v>
      </c>
      <c r="J70919" s="1" t="s">
        <v>31</v>
      </c>
      <c r="K70919">
        <v>0</v>
      </c>
      <c r="L70919">
        <v>6</v>
      </c>
    </row>
    <row r="70920" spans="1:12" x14ac:dyDescent="0.25">
      <c r="A70920">
        <v>70919</v>
      </c>
      <c r="B70920">
        <v>28</v>
      </c>
      <c r="C70920" s="1" t="s">
        <v>27</v>
      </c>
      <c r="D70920">
        <v>41736</v>
      </c>
      <c r="E70920" s="1" t="s">
        <v>13</v>
      </c>
      <c r="F70920" s="1" t="s">
        <v>25</v>
      </c>
      <c r="G70920" s="1" t="s">
        <v>23</v>
      </c>
      <c r="H70920" s="1" t="s">
        <v>21</v>
      </c>
      <c r="I70920">
        <v>16290</v>
      </c>
      <c r="J70920" s="1" t="s">
        <v>31</v>
      </c>
      <c r="K70920">
        <v>0</v>
      </c>
      <c r="L70920">
        <v>6</v>
      </c>
    </row>
    <row r="70921" spans="1:12" x14ac:dyDescent="0.25">
      <c r="A70921">
        <v>70920</v>
      </c>
      <c r="B70921">
        <v>36</v>
      </c>
      <c r="C70921" s="1" t="s">
        <v>12</v>
      </c>
      <c r="D70921">
        <v>8169</v>
      </c>
      <c r="E70921" s="1" t="s">
        <v>13</v>
      </c>
      <c r="F70921" s="1" t="s">
        <v>14</v>
      </c>
      <c r="G70921" s="1" t="s">
        <v>20</v>
      </c>
      <c r="H70921" s="1" t="s">
        <v>21</v>
      </c>
      <c r="I70921">
        <v>2637</v>
      </c>
      <c r="J70921" s="1" t="s">
        <v>22</v>
      </c>
      <c r="K70921">
        <v>0</v>
      </c>
      <c r="L70921">
        <v>5</v>
      </c>
    </row>
    <row r="70922" spans="1:12" x14ac:dyDescent="0.25">
      <c r="A70922">
        <v>70921</v>
      </c>
      <c r="B70922">
        <v>26</v>
      </c>
      <c r="C70922" s="1" t="s">
        <v>12</v>
      </c>
      <c r="D70922">
        <v>15804</v>
      </c>
      <c r="E70922" s="1" t="s">
        <v>13</v>
      </c>
      <c r="F70922" s="1" t="s">
        <v>19</v>
      </c>
      <c r="G70922" s="1" t="s">
        <v>15</v>
      </c>
      <c r="H70922" s="1" t="s">
        <v>21</v>
      </c>
      <c r="I70922">
        <v>4948</v>
      </c>
      <c r="J70922" s="1" t="s">
        <v>17</v>
      </c>
      <c r="K70922">
        <v>0</v>
      </c>
      <c r="L70922">
        <v>5</v>
      </c>
    </row>
    <row r="70923" spans="1:12" x14ac:dyDescent="0.25">
      <c r="A70923">
        <v>70922</v>
      </c>
      <c r="B70923">
        <v>29</v>
      </c>
      <c r="C70923" s="1" t="s">
        <v>27</v>
      </c>
      <c r="D70923">
        <v>32484</v>
      </c>
      <c r="E70923" s="1" t="s">
        <v>28</v>
      </c>
      <c r="F70923" s="1" t="s">
        <v>19</v>
      </c>
      <c r="G70923" s="1" t="s">
        <v>23</v>
      </c>
      <c r="H70923" s="1" t="s">
        <v>21</v>
      </c>
      <c r="I70923">
        <v>10889</v>
      </c>
      <c r="J70923" s="1" t="s">
        <v>34</v>
      </c>
      <c r="K70923">
        <v>1</v>
      </c>
      <c r="L70923">
        <v>4</v>
      </c>
    </row>
    <row r="70924" spans="1:12" x14ac:dyDescent="0.25">
      <c r="A70924">
        <v>70923</v>
      </c>
      <c r="B70924">
        <v>32</v>
      </c>
      <c r="C70924" s="1" t="s">
        <v>27</v>
      </c>
      <c r="D70924">
        <v>37585</v>
      </c>
      <c r="E70924" s="1" t="s">
        <v>28</v>
      </c>
      <c r="F70924" s="1" t="s">
        <v>14</v>
      </c>
      <c r="G70924" s="1" t="s">
        <v>20</v>
      </c>
      <c r="H70924" s="1" t="s">
        <v>21</v>
      </c>
      <c r="I70924">
        <v>13232</v>
      </c>
      <c r="J70924" s="1" t="s">
        <v>22</v>
      </c>
      <c r="K70924">
        <v>1</v>
      </c>
      <c r="L70924">
        <v>4</v>
      </c>
    </row>
    <row r="70925" spans="1:12" x14ac:dyDescent="0.25">
      <c r="A70925">
        <v>70924</v>
      </c>
      <c r="B70925">
        <v>34</v>
      </c>
      <c r="C70925" s="1" t="s">
        <v>27</v>
      </c>
      <c r="D70925">
        <v>33155</v>
      </c>
      <c r="E70925" s="1" t="s">
        <v>13</v>
      </c>
      <c r="F70925" s="1" t="s">
        <v>25</v>
      </c>
      <c r="G70925" s="1" t="s">
        <v>20</v>
      </c>
      <c r="H70925" s="1" t="s">
        <v>30</v>
      </c>
      <c r="I70925">
        <v>11997</v>
      </c>
      <c r="J70925" s="1" t="s">
        <v>34</v>
      </c>
      <c r="K70925">
        <v>1</v>
      </c>
      <c r="L70925">
        <v>3</v>
      </c>
    </row>
    <row r="70926" spans="1:12" x14ac:dyDescent="0.25">
      <c r="A70926">
        <v>70925</v>
      </c>
      <c r="B70926">
        <v>27</v>
      </c>
      <c r="C70926" s="1" t="s">
        <v>27</v>
      </c>
      <c r="D70926">
        <v>17929</v>
      </c>
      <c r="E70926" s="1" t="s">
        <v>28</v>
      </c>
      <c r="F70926" s="1" t="s">
        <v>25</v>
      </c>
      <c r="G70926" s="1" t="s">
        <v>20</v>
      </c>
      <c r="H70926" s="1" t="s">
        <v>21</v>
      </c>
      <c r="I70926">
        <v>5422</v>
      </c>
      <c r="J70926" s="1" t="s">
        <v>31</v>
      </c>
      <c r="K70926">
        <v>0</v>
      </c>
      <c r="L70926">
        <v>5</v>
      </c>
    </row>
    <row r="70927" spans="1:12" x14ac:dyDescent="0.25">
      <c r="A70927">
        <v>70926</v>
      </c>
      <c r="B70927">
        <v>31</v>
      </c>
      <c r="C70927" s="1" t="s">
        <v>27</v>
      </c>
      <c r="D70927">
        <v>7897</v>
      </c>
      <c r="E70927" s="1" t="s">
        <v>24</v>
      </c>
      <c r="F70927" s="1" t="s">
        <v>19</v>
      </c>
      <c r="G70927" s="1" t="s">
        <v>23</v>
      </c>
      <c r="H70927" s="1" t="s">
        <v>21</v>
      </c>
      <c r="I70927">
        <v>3362</v>
      </c>
      <c r="J70927" s="1" t="s">
        <v>26</v>
      </c>
      <c r="K70927">
        <v>0</v>
      </c>
      <c r="L70927">
        <v>5</v>
      </c>
    </row>
    <row r="70928" spans="1:12" x14ac:dyDescent="0.25">
      <c r="A70928">
        <v>70927</v>
      </c>
      <c r="B70928">
        <v>31</v>
      </c>
      <c r="C70928" s="1" t="s">
        <v>27</v>
      </c>
      <c r="D70928">
        <v>25877</v>
      </c>
      <c r="E70928" s="1" t="s">
        <v>13</v>
      </c>
      <c r="F70928" s="1" t="s">
        <v>19</v>
      </c>
      <c r="G70928" s="1" t="s">
        <v>20</v>
      </c>
      <c r="H70928" s="1" t="s">
        <v>21</v>
      </c>
      <c r="I70928">
        <v>6932</v>
      </c>
      <c r="J70928" s="1" t="s">
        <v>31</v>
      </c>
      <c r="K70928">
        <v>0</v>
      </c>
      <c r="L70928">
        <v>5</v>
      </c>
    </row>
    <row r="70929" spans="1:12" x14ac:dyDescent="0.25">
      <c r="A70929">
        <v>70928</v>
      </c>
      <c r="B70929">
        <v>26</v>
      </c>
      <c r="C70929" s="1" t="s">
        <v>12</v>
      </c>
      <c r="D70929">
        <v>5412</v>
      </c>
      <c r="E70929" s="1" t="s">
        <v>13</v>
      </c>
      <c r="F70929" s="1" t="s">
        <v>25</v>
      </c>
      <c r="G70929" s="1" t="s">
        <v>20</v>
      </c>
      <c r="H70929" s="1" t="s">
        <v>21</v>
      </c>
      <c r="I70929">
        <v>1612</v>
      </c>
      <c r="J70929" s="1" t="s">
        <v>31</v>
      </c>
      <c r="K70929">
        <v>0</v>
      </c>
      <c r="L70929">
        <v>4</v>
      </c>
    </row>
    <row r="70930" spans="1:12" x14ac:dyDescent="0.25">
      <c r="A70930">
        <v>70929</v>
      </c>
      <c r="B70930">
        <v>31</v>
      </c>
      <c r="C70930" s="1" t="s">
        <v>12</v>
      </c>
      <c r="D70930">
        <v>39591</v>
      </c>
      <c r="E70930" s="1" t="s">
        <v>13</v>
      </c>
      <c r="F70930" s="1" t="s">
        <v>19</v>
      </c>
      <c r="G70930" s="1" t="s">
        <v>20</v>
      </c>
      <c r="H70930" s="1" t="s">
        <v>30</v>
      </c>
      <c r="I70930">
        <v>10486</v>
      </c>
      <c r="J70930" s="1" t="s">
        <v>26</v>
      </c>
      <c r="K70930">
        <v>1</v>
      </c>
      <c r="L70930">
        <v>4</v>
      </c>
    </row>
    <row r="70931" spans="1:12" x14ac:dyDescent="0.25">
      <c r="A70931">
        <v>70930</v>
      </c>
      <c r="B70931">
        <v>27</v>
      </c>
      <c r="C70931" s="1" t="s">
        <v>12</v>
      </c>
      <c r="D70931">
        <v>43322</v>
      </c>
      <c r="E70931" s="1" t="s">
        <v>13</v>
      </c>
      <c r="F70931" s="1" t="s">
        <v>14</v>
      </c>
      <c r="G70931" s="1" t="s">
        <v>23</v>
      </c>
      <c r="H70931" s="1" t="s">
        <v>21</v>
      </c>
      <c r="I70931">
        <v>10148</v>
      </c>
      <c r="J70931" s="1" t="s">
        <v>17</v>
      </c>
      <c r="K70931">
        <v>1</v>
      </c>
      <c r="L70931">
        <v>5</v>
      </c>
    </row>
    <row r="70932" spans="1:12" x14ac:dyDescent="0.25">
      <c r="A70932">
        <v>70931</v>
      </c>
      <c r="B70932">
        <v>29</v>
      </c>
      <c r="C70932" s="1" t="s">
        <v>12</v>
      </c>
      <c r="D70932">
        <v>33596</v>
      </c>
      <c r="E70932" s="1" t="s">
        <v>28</v>
      </c>
      <c r="F70932" s="1" t="s">
        <v>19</v>
      </c>
      <c r="G70932" s="1" t="s">
        <v>15</v>
      </c>
      <c r="H70932" s="1" t="s">
        <v>21</v>
      </c>
      <c r="I70932">
        <v>11304</v>
      </c>
      <c r="J70932" s="1" t="s">
        <v>26</v>
      </c>
      <c r="K70932">
        <v>0</v>
      </c>
      <c r="L70932">
        <v>3</v>
      </c>
    </row>
    <row r="70933" spans="1:12" x14ac:dyDescent="0.25">
      <c r="A70933">
        <v>70932</v>
      </c>
      <c r="B70933">
        <v>31</v>
      </c>
      <c r="C70933" s="1" t="s">
        <v>12</v>
      </c>
      <c r="D70933">
        <v>38901</v>
      </c>
      <c r="E70933" s="1" t="s">
        <v>28</v>
      </c>
      <c r="F70933" s="1" t="s">
        <v>25</v>
      </c>
      <c r="G70933" s="1" t="s">
        <v>20</v>
      </c>
      <c r="H70933" s="1" t="s">
        <v>21</v>
      </c>
      <c r="I70933">
        <v>11702</v>
      </c>
      <c r="J70933" s="1" t="s">
        <v>22</v>
      </c>
      <c r="K70933">
        <v>0</v>
      </c>
      <c r="L70933">
        <v>5</v>
      </c>
    </row>
    <row r="70934" spans="1:12" x14ac:dyDescent="0.25">
      <c r="A70934">
        <v>70933</v>
      </c>
      <c r="B70934">
        <v>38</v>
      </c>
      <c r="C70934" s="1" t="s">
        <v>12</v>
      </c>
      <c r="D70934">
        <v>45383</v>
      </c>
      <c r="E70934" s="1" t="s">
        <v>13</v>
      </c>
      <c r="F70934" s="1" t="s">
        <v>29</v>
      </c>
      <c r="G70934" s="1" t="s">
        <v>20</v>
      </c>
      <c r="H70934" s="1" t="s">
        <v>21</v>
      </c>
      <c r="I70934">
        <v>14213</v>
      </c>
      <c r="J70934" s="1" t="s">
        <v>31</v>
      </c>
      <c r="K70934">
        <v>0</v>
      </c>
      <c r="L70934">
        <v>4</v>
      </c>
    </row>
    <row r="70935" spans="1:12" x14ac:dyDescent="0.25">
      <c r="A70935">
        <v>70934</v>
      </c>
      <c r="B70935">
        <v>24</v>
      </c>
      <c r="C70935" s="1" t="s">
        <v>27</v>
      </c>
      <c r="D70935">
        <v>44424</v>
      </c>
      <c r="E70935" s="1" t="s">
        <v>28</v>
      </c>
      <c r="F70935" s="1" t="s">
        <v>25</v>
      </c>
      <c r="G70935" s="1" t="s">
        <v>23</v>
      </c>
      <c r="H70935" s="1" t="s">
        <v>21</v>
      </c>
      <c r="I70935">
        <v>14880</v>
      </c>
      <c r="J70935" s="1" t="s">
        <v>32</v>
      </c>
      <c r="K70935">
        <v>1</v>
      </c>
      <c r="L70935">
        <v>5</v>
      </c>
    </row>
    <row r="70936" spans="1:12" x14ac:dyDescent="0.25">
      <c r="A70936">
        <v>70935</v>
      </c>
      <c r="B70936">
        <v>28</v>
      </c>
      <c r="C70936" s="1" t="s">
        <v>27</v>
      </c>
      <c r="D70936">
        <v>22051</v>
      </c>
      <c r="E70936" s="1" t="s">
        <v>24</v>
      </c>
      <c r="F70936" s="1" t="s">
        <v>14</v>
      </c>
      <c r="G70936" s="1" t="s">
        <v>20</v>
      </c>
      <c r="H70936" s="1" t="s">
        <v>30</v>
      </c>
      <c r="I70936">
        <v>8357</v>
      </c>
      <c r="J70936" s="1" t="s">
        <v>26</v>
      </c>
      <c r="K70936">
        <v>0</v>
      </c>
      <c r="L70936">
        <v>4</v>
      </c>
    </row>
    <row r="70937" spans="1:12" x14ac:dyDescent="0.25">
      <c r="A70937">
        <v>70936</v>
      </c>
      <c r="B70937">
        <v>33</v>
      </c>
      <c r="C70937" s="1" t="s">
        <v>27</v>
      </c>
      <c r="D70937">
        <v>49179</v>
      </c>
      <c r="E70937" s="1" t="s">
        <v>28</v>
      </c>
      <c r="F70937" s="1" t="s">
        <v>14</v>
      </c>
      <c r="G70937" s="1" t="s">
        <v>20</v>
      </c>
      <c r="H70937" s="1" t="s">
        <v>30</v>
      </c>
      <c r="I70937">
        <v>15625</v>
      </c>
      <c r="J70937" s="1" t="s">
        <v>26</v>
      </c>
      <c r="K70937">
        <v>0</v>
      </c>
      <c r="L70937">
        <v>5</v>
      </c>
    </row>
    <row r="70938" spans="1:12" x14ac:dyDescent="0.25">
      <c r="A70938">
        <v>70937</v>
      </c>
      <c r="B70938">
        <v>22</v>
      </c>
      <c r="C70938" s="1" t="s">
        <v>27</v>
      </c>
      <c r="D70938">
        <v>29577</v>
      </c>
      <c r="E70938" s="1" t="s">
        <v>24</v>
      </c>
      <c r="F70938" s="1" t="s">
        <v>25</v>
      </c>
      <c r="G70938" s="1" t="s">
        <v>20</v>
      </c>
      <c r="H70938" s="1" t="s">
        <v>16</v>
      </c>
      <c r="I70938">
        <v>7629</v>
      </c>
      <c r="J70938" s="1" t="s">
        <v>22</v>
      </c>
      <c r="K70938">
        <v>0</v>
      </c>
      <c r="L70938">
        <v>4</v>
      </c>
    </row>
    <row r="70939" spans="1:12" x14ac:dyDescent="0.25">
      <c r="A70939">
        <v>70938</v>
      </c>
      <c r="B70939">
        <v>26</v>
      </c>
      <c r="C70939" s="1" t="s">
        <v>12</v>
      </c>
      <c r="D70939">
        <v>31446</v>
      </c>
      <c r="E70939" s="1" t="s">
        <v>28</v>
      </c>
      <c r="F70939" s="1" t="s">
        <v>19</v>
      </c>
      <c r="G70939" s="1" t="s">
        <v>23</v>
      </c>
      <c r="H70939" s="1" t="s">
        <v>16</v>
      </c>
      <c r="I70939">
        <v>11996</v>
      </c>
      <c r="J70939" s="1" t="s">
        <v>22</v>
      </c>
      <c r="K70939">
        <v>1</v>
      </c>
      <c r="L70939">
        <v>6</v>
      </c>
    </row>
    <row r="70940" spans="1:12" x14ac:dyDescent="0.25">
      <c r="A70940">
        <v>70939</v>
      </c>
      <c r="B70940">
        <v>23</v>
      </c>
      <c r="C70940" s="1" t="s">
        <v>27</v>
      </c>
      <c r="D70940">
        <v>16657</v>
      </c>
      <c r="E70940" s="1" t="s">
        <v>18</v>
      </c>
      <c r="F70940" s="1" t="s">
        <v>19</v>
      </c>
      <c r="G70940" s="1" t="s">
        <v>20</v>
      </c>
      <c r="H70940" s="1" t="s">
        <v>21</v>
      </c>
      <c r="I70940">
        <v>5974</v>
      </c>
      <c r="J70940" s="1" t="s">
        <v>32</v>
      </c>
      <c r="K70940">
        <v>0</v>
      </c>
      <c r="L70940">
        <v>7</v>
      </c>
    </row>
    <row r="70941" spans="1:12" x14ac:dyDescent="0.25">
      <c r="A70941">
        <v>70940</v>
      </c>
      <c r="B70941">
        <v>30</v>
      </c>
      <c r="C70941" s="1" t="s">
        <v>27</v>
      </c>
      <c r="D70941">
        <v>49547</v>
      </c>
      <c r="E70941" s="1" t="s">
        <v>28</v>
      </c>
      <c r="F70941" s="1" t="s">
        <v>19</v>
      </c>
      <c r="G70941" s="1" t="s">
        <v>20</v>
      </c>
      <c r="H70941" s="1" t="s">
        <v>30</v>
      </c>
      <c r="I70941">
        <v>16745</v>
      </c>
      <c r="J70941" s="1" t="s">
        <v>26</v>
      </c>
      <c r="K70941">
        <v>0</v>
      </c>
      <c r="L70941">
        <v>5</v>
      </c>
    </row>
    <row r="70942" spans="1:12" x14ac:dyDescent="0.25">
      <c r="A70942">
        <v>70941</v>
      </c>
      <c r="B70942">
        <v>29</v>
      </c>
      <c r="C70942" s="1" t="s">
        <v>12</v>
      </c>
      <c r="D70942">
        <v>12030</v>
      </c>
      <c r="E70942" s="1" t="s">
        <v>13</v>
      </c>
      <c r="F70942" s="1" t="s">
        <v>14</v>
      </c>
      <c r="G70942" s="1" t="s">
        <v>20</v>
      </c>
      <c r="H70942" s="1" t="s">
        <v>30</v>
      </c>
      <c r="I70942">
        <v>4403</v>
      </c>
      <c r="J70942" s="1" t="s">
        <v>31</v>
      </c>
      <c r="K70942">
        <v>0</v>
      </c>
      <c r="L70942">
        <v>4</v>
      </c>
    </row>
    <row r="70943" spans="1:12" x14ac:dyDescent="0.25">
      <c r="A70943">
        <v>70942</v>
      </c>
      <c r="B70943">
        <v>31</v>
      </c>
      <c r="C70943" s="1" t="s">
        <v>12</v>
      </c>
      <c r="D70943">
        <v>9049</v>
      </c>
      <c r="E70943" s="1" t="s">
        <v>13</v>
      </c>
      <c r="F70943" s="1" t="s">
        <v>29</v>
      </c>
      <c r="G70943" s="1" t="s">
        <v>20</v>
      </c>
      <c r="H70943" s="1" t="s">
        <v>16</v>
      </c>
      <c r="I70943">
        <v>2557</v>
      </c>
      <c r="J70943" s="1" t="s">
        <v>22</v>
      </c>
      <c r="K70943">
        <v>0</v>
      </c>
      <c r="L70943">
        <v>5</v>
      </c>
    </row>
    <row r="70944" spans="1:12" x14ac:dyDescent="0.25">
      <c r="A70944">
        <v>70943</v>
      </c>
      <c r="B70944">
        <v>34</v>
      </c>
      <c r="C70944" s="1" t="s">
        <v>12</v>
      </c>
      <c r="D70944">
        <v>35443</v>
      </c>
      <c r="E70944" s="1" t="s">
        <v>28</v>
      </c>
      <c r="F70944" s="1" t="s">
        <v>19</v>
      </c>
      <c r="G70944" s="1" t="s">
        <v>23</v>
      </c>
      <c r="H70944" s="1" t="s">
        <v>30</v>
      </c>
      <c r="I70944">
        <v>11875</v>
      </c>
      <c r="J70944" s="1" t="s">
        <v>22</v>
      </c>
      <c r="K70944">
        <v>1</v>
      </c>
      <c r="L70944">
        <v>3</v>
      </c>
    </row>
    <row r="70945" spans="1:12" x14ac:dyDescent="0.25">
      <c r="A70945">
        <v>70944</v>
      </c>
      <c r="B70945">
        <v>36</v>
      </c>
      <c r="C70945" s="1" t="s">
        <v>27</v>
      </c>
      <c r="D70945">
        <v>5460</v>
      </c>
      <c r="E70945" s="1" t="s">
        <v>28</v>
      </c>
      <c r="F70945" s="1" t="s">
        <v>19</v>
      </c>
      <c r="G70945" s="1" t="s">
        <v>15</v>
      </c>
      <c r="H70945" s="1" t="s">
        <v>21</v>
      </c>
      <c r="I70945">
        <v>2495</v>
      </c>
      <c r="J70945" s="1" t="s">
        <v>34</v>
      </c>
      <c r="K70945">
        <v>0</v>
      </c>
      <c r="L70945">
        <v>4</v>
      </c>
    </row>
    <row r="70946" spans="1:12" x14ac:dyDescent="0.25">
      <c r="A70946">
        <v>70945</v>
      </c>
      <c r="B70946">
        <v>33</v>
      </c>
      <c r="C70946" s="1" t="s">
        <v>12</v>
      </c>
      <c r="D70946">
        <v>19146</v>
      </c>
      <c r="E70946" s="1" t="s">
        <v>24</v>
      </c>
      <c r="F70946" s="1" t="s">
        <v>25</v>
      </c>
      <c r="G70946" s="1" t="s">
        <v>15</v>
      </c>
      <c r="H70946" s="1" t="s">
        <v>30</v>
      </c>
      <c r="I70946">
        <v>7230</v>
      </c>
      <c r="J70946" s="1" t="s">
        <v>31</v>
      </c>
      <c r="K70946">
        <v>1</v>
      </c>
      <c r="L70946">
        <v>5</v>
      </c>
    </row>
    <row r="70947" spans="1:12" x14ac:dyDescent="0.25">
      <c r="A70947">
        <v>70946</v>
      </c>
      <c r="B70947">
        <v>31</v>
      </c>
      <c r="C70947" s="1" t="s">
        <v>27</v>
      </c>
      <c r="D70947">
        <v>26068</v>
      </c>
      <c r="E70947" s="1" t="s">
        <v>13</v>
      </c>
      <c r="F70947" s="1" t="s">
        <v>29</v>
      </c>
      <c r="G70947" s="1" t="s">
        <v>20</v>
      </c>
      <c r="H70947" s="1" t="s">
        <v>21</v>
      </c>
      <c r="I70947">
        <v>10122</v>
      </c>
      <c r="J70947" s="1" t="s">
        <v>26</v>
      </c>
      <c r="K70947">
        <v>1</v>
      </c>
      <c r="L70947">
        <v>3</v>
      </c>
    </row>
    <row r="70948" spans="1:12" x14ac:dyDescent="0.25">
      <c r="A70948">
        <v>70947</v>
      </c>
      <c r="B70948">
        <v>24</v>
      </c>
      <c r="C70948" s="1" t="s">
        <v>27</v>
      </c>
      <c r="D70948">
        <v>19403</v>
      </c>
      <c r="E70948" s="1" t="s">
        <v>18</v>
      </c>
      <c r="F70948" s="1" t="s">
        <v>19</v>
      </c>
      <c r="G70948" s="1" t="s">
        <v>20</v>
      </c>
      <c r="H70948" s="1" t="s">
        <v>21</v>
      </c>
      <c r="I70948">
        <v>7957</v>
      </c>
      <c r="J70948" s="1" t="s">
        <v>22</v>
      </c>
      <c r="K70948">
        <v>1</v>
      </c>
      <c r="L70948">
        <v>5</v>
      </c>
    </row>
    <row r="70949" spans="1:12" x14ac:dyDescent="0.25">
      <c r="A70949">
        <v>70948</v>
      </c>
      <c r="B70949">
        <v>28</v>
      </c>
      <c r="C70949" s="1" t="s">
        <v>12</v>
      </c>
      <c r="D70949">
        <v>22397</v>
      </c>
      <c r="E70949" s="1" t="s">
        <v>13</v>
      </c>
      <c r="F70949" s="1" t="s">
        <v>19</v>
      </c>
      <c r="G70949" s="1" t="s">
        <v>20</v>
      </c>
      <c r="H70949" s="1" t="s">
        <v>30</v>
      </c>
      <c r="I70949">
        <v>7162</v>
      </c>
      <c r="J70949" s="1" t="s">
        <v>26</v>
      </c>
      <c r="K70949">
        <v>1</v>
      </c>
      <c r="L70949">
        <v>5</v>
      </c>
    </row>
    <row r="70950" spans="1:12" x14ac:dyDescent="0.25">
      <c r="A70950">
        <v>70949</v>
      </c>
      <c r="B70950">
        <v>34</v>
      </c>
      <c r="C70950" s="1" t="s">
        <v>12</v>
      </c>
      <c r="D70950">
        <v>31290</v>
      </c>
      <c r="E70950" s="1" t="s">
        <v>18</v>
      </c>
      <c r="F70950" s="1" t="s">
        <v>29</v>
      </c>
      <c r="G70950" s="1" t="s">
        <v>20</v>
      </c>
      <c r="H70950" s="1" t="s">
        <v>16</v>
      </c>
      <c r="I70950">
        <v>11918</v>
      </c>
      <c r="J70950" s="1" t="s">
        <v>31</v>
      </c>
      <c r="K70950">
        <v>1</v>
      </c>
      <c r="L70950">
        <v>5</v>
      </c>
    </row>
    <row r="70951" spans="1:12" x14ac:dyDescent="0.25">
      <c r="A70951">
        <v>70950</v>
      </c>
      <c r="B70951">
        <v>33</v>
      </c>
      <c r="C70951" s="1" t="s">
        <v>12</v>
      </c>
      <c r="D70951">
        <v>39380</v>
      </c>
      <c r="E70951" s="1" t="s">
        <v>28</v>
      </c>
      <c r="F70951" s="1" t="s">
        <v>14</v>
      </c>
      <c r="G70951" s="1" t="s">
        <v>23</v>
      </c>
      <c r="H70951" s="1" t="s">
        <v>30</v>
      </c>
      <c r="I70951">
        <v>15803</v>
      </c>
      <c r="J70951" s="1" t="s">
        <v>31</v>
      </c>
      <c r="K70951">
        <v>0</v>
      </c>
      <c r="L70951">
        <v>6</v>
      </c>
    </row>
    <row r="70952" spans="1:12" x14ac:dyDescent="0.25">
      <c r="A70952">
        <v>70951</v>
      </c>
      <c r="B70952">
        <v>30</v>
      </c>
      <c r="C70952" s="1" t="s">
        <v>12</v>
      </c>
      <c r="D70952">
        <v>12970</v>
      </c>
      <c r="E70952" s="1" t="s">
        <v>18</v>
      </c>
      <c r="F70952" s="1" t="s">
        <v>25</v>
      </c>
      <c r="G70952" s="1" t="s">
        <v>20</v>
      </c>
      <c r="H70952" s="1" t="s">
        <v>16</v>
      </c>
      <c r="I70952">
        <v>4707</v>
      </c>
      <c r="J70952" s="1" t="s">
        <v>17</v>
      </c>
      <c r="K70952">
        <v>1</v>
      </c>
      <c r="L70952">
        <v>5</v>
      </c>
    </row>
    <row r="70953" spans="1:12" x14ac:dyDescent="0.25">
      <c r="A70953">
        <v>70952</v>
      </c>
      <c r="B70953">
        <v>27</v>
      </c>
      <c r="C70953" s="1" t="s">
        <v>12</v>
      </c>
      <c r="D70953">
        <v>27285</v>
      </c>
      <c r="E70953" s="1" t="s">
        <v>28</v>
      </c>
      <c r="F70953" s="1" t="s">
        <v>29</v>
      </c>
      <c r="G70953" s="1" t="s">
        <v>20</v>
      </c>
      <c r="H70953" s="1" t="s">
        <v>16</v>
      </c>
      <c r="I70953">
        <v>10342</v>
      </c>
      <c r="J70953" s="1" t="s">
        <v>17</v>
      </c>
      <c r="K70953">
        <v>0</v>
      </c>
      <c r="L70953">
        <v>6</v>
      </c>
    </row>
    <row r="70954" spans="1:12" x14ac:dyDescent="0.25">
      <c r="A70954">
        <v>70953</v>
      </c>
      <c r="B70954">
        <v>36</v>
      </c>
      <c r="C70954" s="1" t="s">
        <v>12</v>
      </c>
      <c r="D70954">
        <v>24857</v>
      </c>
      <c r="E70954" s="1" t="s">
        <v>24</v>
      </c>
      <c r="F70954" s="1" t="s">
        <v>25</v>
      </c>
      <c r="G70954" s="1" t="s">
        <v>15</v>
      </c>
      <c r="H70954" s="1" t="s">
        <v>30</v>
      </c>
      <c r="I70954">
        <v>7777</v>
      </c>
      <c r="J70954" s="1" t="s">
        <v>31</v>
      </c>
      <c r="K70954">
        <v>0</v>
      </c>
      <c r="L70954">
        <v>4</v>
      </c>
    </row>
    <row r="70955" spans="1:12" x14ac:dyDescent="0.25">
      <c r="A70955">
        <v>70954</v>
      </c>
      <c r="B70955">
        <v>27</v>
      </c>
      <c r="C70955" s="1" t="s">
        <v>12</v>
      </c>
      <c r="D70955">
        <v>42207</v>
      </c>
      <c r="E70955" s="1" t="s">
        <v>18</v>
      </c>
      <c r="F70955" s="1" t="s">
        <v>19</v>
      </c>
      <c r="G70955" s="1" t="s">
        <v>20</v>
      </c>
      <c r="H70955" s="1" t="s">
        <v>21</v>
      </c>
      <c r="I70955">
        <v>14580</v>
      </c>
      <c r="J70955" s="1" t="s">
        <v>31</v>
      </c>
      <c r="K70955">
        <v>0</v>
      </c>
      <c r="L70955">
        <v>5</v>
      </c>
    </row>
    <row r="70956" spans="1:12" x14ac:dyDescent="0.25">
      <c r="A70956">
        <v>70955</v>
      </c>
      <c r="B70956">
        <v>35</v>
      </c>
      <c r="C70956" s="1" t="s">
        <v>27</v>
      </c>
      <c r="D70956">
        <v>13860</v>
      </c>
      <c r="E70956" s="1" t="s">
        <v>13</v>
      </c>
      <c r="F70956" s="1" t="s">
        <v>29</v>
      </c>
      <c r="G70956" s="1" t="s">
        <v>20</v>
      </c>
      <c r="H70956" s="1" t="s">
        <v>16</v>
      </c>
      <c r="I70956">
        <v>5971</v>
      </c>
      <c r="J70956" s="1" t="s">
        <v>31</v>
      </c>
      <c r="K70956">
        <v>0</v>
      </c>
      <c r="L70956">
        <v>4</v>
      </c>
    </row>
    <row r="70957" spans="1:12" x14ac:dyDescent="0.25">
      <c r="A70957">
        <v>70956</v>
      </c>
      <c r="B70957">
        <v>19</v>
      </c>
      <c r="C70957" s="1" t="s">
        <v>27</v>
      </c>
      <c r="D70957">
        <v>40423</v>
      </c>
      <c r="E70957" s="1" t="s">
        <v>24</v>
      </c>
      <c r="F70957" s="1" t="s">
        <v>19</v>
      </c>
      <c r="G70957" s="1" t="s">
        <v>20</v>
      </c>
      <c r="H70957" s="1" t="s">
        <v>21</v>
      </c>
      <c r="I70957">
        <v>15656</v>
      </c>
      <c r="J70957" s="1" t="s">
        <v>17</v>
      </c>
      <c r="K70957">
        <v>1</v>
      </c>
      <c r="L70957">
        <v>4</v>
      </c>
    </row>
    <row r="70958" spans="1:12" x14ac:dyDescent="0.25">
      <c r="A70958">
        <v>70957</v>
      </c>
      <c r="B70958">
        <v>32</v>
      </c>
      <c r="C70958" s="1" t="s">
        <v>12</v>
      </c>
      <c r="D70958">
        <v>18346</v>
      </c>
      <c r="E70958" s="1" t="s">
        <v>24</v>
      </c>
      <c r="F70958" s="1" t="s">
        <v>25</v>
      </c>
      <c r="G70958" s="1" t="s">
        <v>20</v>
      </c>
      <c r="H70958" s="1" t="s">
        <v>21</v>
      </c>
      <c r="I70958">
        <v>6744</v>
      </c>
      <c r="J70958" s="1" t="s">
        <v>26</v>
      </c>
      <c r="K70958">
        <v>1</v>
      </c>
      <c r="L70958">
        <v>5</v>
      </c>
    </row>
    <row r="70959" spans="1:12" x14ac:dyDescent="0.25">
      <c r="A70959">
        <v>70958</v>
      </c>
      <c r="B70959">
        <v>30</v>
      </c>
      <c r="C70959" s="1" t="s">
        <v>27</v>
      </c>
      <c r="D70959">
        <v>6580</v>
      </c>
      <c r="E70959" s="1" t="s">
        <v>13</v>
      </c>
      <c r="F70959" s="1" t="s">
        <v>14</v>
      </c>
      <c r="G70959" s="1" t="s">
        <v>23</v>
      </c>
      <c r="H70959" s="1" t="s">
        <v>21</v>
      </c>
      <c r="I70959">
        <v>2209</v>
      </c>
      <c r="J70959" s="1" t="s">
        <v>26</v>
      </c>
      <c r="K70959">
        <v>0</v>
      </c>
      <c r="L70959">
        <v>4</v>
      </c>
    </row>
    <row r="70960" spans="1:12" x14ac:dyDescent="0.25">
      <c r="A70960">
        <v>70959</v>
      </c>
      <c r="B70960">
        <v>29</v>
      </c>
      <c r="C70960" s="1" t="s">
        <v>12</v>
      </c>
      <c r="D70960">
        <v>24352</v>
      </c>
      <c r="E70960" s="1" t="s">
        <v>28</v>
      </c>
      <c r="F70960" s="1" t="s">
        <v>19</v>
      </c>
      <c r="G70960" s="1" t="s">
        <v>20</v>
      </c>
      <c r="H70960" s="1" t="s">
        <v>30</v>
      </c>
      <c r="I70960">
        <v>7740</v>
      </c>
      <c r="J70960" s="1" t="s">
        <v>31</v>
      </c>
      <c r="K70960">
        <v>1</v>
      </c>
      <c r="L70960">
        <v>6</v>
      </c>
    </row>
    <row r="70961" spans="1:12" x14ac:dyDescent="0.25">
      <c r="A70961">
        <v>70960</v>
      </c>
      <c r="B70961">
        <v>28</v>
      </c>
      <c r="C70961" s="1" t="s">
        <v>12</v>
      </c>
      <c r="D70961">
        <v>30451</v>
      </c>
      <c r="E70961" s="1" t="s">
        <v>13</v>
      </c>
      <c r="F70961" s="1" t="s">
        <v>14</v>
      </c>
      <c r="G70961" s="1" t="s">
        <v>23</v>
      </c>
      <c r="H70961" s="1" t="s">
        <v>30</v>
      </c>
      <c r="I70961">
        <v>10301</v>
      </c>
      <c r="J70961" s="1" t="s">
        <v>31</v>
      </c>
      <c r="K70961">
        <v>0</v>
      </c>
      <c r="L70961">
        <v>5</v>
      </c>
    </row>
    <row r="70962" spans="1:12" x14ac:dyDescent="0.25">
      <c r="A70962">
        <v>70961</v>
      </c>
      <c r="B70962">
        <v>28</v>
      </c>
      <c r="C70962" s="1" t="s">
        <v>27</v>
      </c>
      <c r="D70962">
        <v>44416</v>
      </c>
      <c r="E70962" s="1" t="s">
        <v>24</v>
      </c>
      <c r="F70962" s="1" t="s">
        <v>29</v>
      </c>
      <c r="G70962" s="1" t="s">
        <v>23</v>
      </c>
      <c r="H70962" s="1" t="s">
        <v>16</v>
      </c>
      <c r="I70962">
        <v>10510</v>
      </c>
      <c r="J70962" s="1" t="s">
        <v>17</v>
      </c>
      <c r="K70962">
        <v>1</v>
      </c>
      <c r="L70962">
        <v>4</v>
      </c>
    </row>
    <row r="70963" spans="1:12" x14ac:dyDescent="0.25">
      <c r="A70963">
        <v>70962</v>
      </c>
      <c r="B70963">
        <v>25</v>
      </c>
      <c r="C70963" s="1" t="s">
        <v>12</v>
      </c>
      <c r="D70963">
        <v>47937</v>
      </c>
      <c r="E70963" s="1" t="s">
        <v>28</v>
      </c>
      <c r="F70963" s="1" t="s">
        <v>14</v>
      </c>
      <c r="G70963" s="1" t="s">
        <v>20</v>
      </c>
      <c r="H70963" s="1" t="s">
        <v>16</v>
      </c>
      <c r="I70963">
        <v>15951</v>
      </c>
      <c r="J70963" s="1" t="s">
        <v>34</v>
      </c>
      <c r="K70963">
        <v>0</v>
      </c>
      <c r="L70963">
        <v>6</v>
      </c>
    </row>
    <row r="70964" spans="1:12" x14ac:dyDescent="0.25">
      <c r="A70964">
        <v>70963</v>
      </c>
      <c r="B70964">
        <v>22</v>
      </c>
      <c r="C70964" s="1" t="s">
        <v>12</v>
      </c>
      <c r="D70964">
        <v>5830</v>
      </c>
      <c r="E70964" s="1" t="s">
        <v>13</v>
      </c>
      <c r="F70964" s="1" t="s">
        <v>14</v>
      </c>
      <c r="G70964" s="1" t="s">
        <v>20</v>
      </c>
      <c r="H70964" s="1" t="s">
        <v>30</v>
      </c>
      <c r="I70964">
        <v>1988</v>
      </c>
      <c r="J70964" s="1" t="s">
        <v>31</v>
      </c>
      <c r="K70964">
        <v>1</v>
      </c>
      <c r="L70964">
        <v>6</v>
      </c>
    </row>
    <row r="70965" spans="1:12" x14ac:dyDescent="0.25">
      <c r="A70965">
        <v>70964</v>
      </c>
      <c r="B70965">
        <v>33</v>
      </c>
      <c r="C70965" s="1" t="s">
        <v>27</v>
      </c>
      <c r="D70965">
        <v>26965</v>
      </c>
      <c r="E70965" s="1" t="s">
        <v>18</v>
      </c>
      <c r="F70965" s="1" t="s">
        <v>14</v>
      </c>
      <c r="G70965" s="1" t="s">
        <v>20</v>
      </c>
      <c r="H70965" s="1" t="s">
        <v>21</v>
      </c>
      <c r="I70965">
        <v>12672</v>
      </c>
      <c r="J70965" s="1" t="s">
        <v>31</v>
      </c>
      <c r="K70965">
        <v>0</v>
      </c>
      <c r="L70965">
        <v>5</v>
      </c>
    </row>
    <row r="70966" spans="1:12" x14ac:dyDescent="0.25">
      <c r="A70966">
        <v>70965</v>
      </c>
      <c r="B70966">
        <v>34</v>
      </c>
      <c r="C70966" s="1" t="s">
        <v>12</v>
      </c>
      <c r="D70966">
        <v>45283</v>
      </c>
      <c r="E70966" s="1" t="s">
        <v>28</v>
      </c>
      <c r="F70966" s="1" t="s">
        <v>14</v>
      </c>
      <c r="G70966" s="1" t="s">
        <v>23</v>
      </c>
      <c r="H70966" s="1" t="s">
        <v>21</v>
      </c>
      <c r="I70966">
        <v>18101</v>
      </c>
      <c r="J70966" s="1" t="s">
        <v>26</v>
      </c>
      <c r="K70966">
        <v>1</v>
      </c>
      <c r="L70966">
        <v>5</v>
      </c>
    </row>
    <row r="70967" spans="1:12" x14ac:dyDescent="0.25">
      <c r="A70967">
        <v>70966</v>
      </c>
      <c r="B70967">
        <v>33</v>
      </c>
      <c r="C70967" s="1" t="s">
        <v>27</v>
      </c>
      <c r="D70967">
        <v>10496</v>
      </c>
      <c r="E70967" s="1" t="s">
        <v>28</v>
      </c>
      <c r="F70967" s="1" t="s">
        <v>19</v>
      </c>
      <c r="G70967" s="1" t="s">
        <v>20</v>
      </c>
      <c r="H70967" s="1" t="s">
        <v>21</v>
      </c>
      <c r="I70967">
        <v>3613</v>
      </c>
      <c r="J70967" s="1" t="s">
        <v>32</v>
      </c>
      <c r="K70967">
        <v>1</v>
      </c>
      <c r="L70967">
        <v>6</v>
      </c>
    </row>
    <row r="70968" spans="1:12" x14ac:dyDescent="0.25">
      <c r="A70968">
        <v>70967</v>
      </c>
      <c r="B70968">
        <v>33</v>
      </c>
      <c r="C70968" s="1" t="s">
        <v>27</v>
      </c>
      <c r="D70968">
        <v>14775</v>
      </c>
      <c r="E70968" s="1" t="s">
        <v>13</v>
      </c>
      <c r="F70968" s="1" t="s">
        <v>29</v>
      </c>
      <c r="G70968" s="1" t="s">
        <v>15</v>
      </c>
      <c r="H70968" s="1" t="s">
        <v>30</v>
      </c>
      <c r="I70968">
        <v>4527</v>
      </c>
      <c r="J70968" s="1" t="s">
        <v>31</v>
      </c>
      <c r="K70968">
        <v>0</v>
      </c>
      <c r="L70968">
        <v>6</v>
      </c>
    </row>
    <row r="70969" spans="1:12" x14ac:dyDescent="0.25">
      <c r="A70969">
        <v>70968</v>
      </c>
      <c r="B70969">
        <v>33</v>
      </c>
      <c r="C70969" s="1" t="s">
        <v>27</v>
      </c>
      <c r="D70969">
        <v>13598</v>
      </c>
      <c r="E70969" s="1" t="s">
        <v>28</v>
      </c>
      <c r="F70969" s="1" t="s">
        <v>29</v>
      </c>
      <c r="G70969" s="1" t="s">
        <v>15</v>
      </c>
      <c r="H70969" s="1" t="s">
        <v>21</v>
      </c>
      <c r="I70969">
        <v>4638</v>
      </c>
      <c r="J70969" s="1" t="s">
        <v>17</v>
      </c>
      <c r="K70969">
        <v>0</v>
      </c>
      <c r="L70969">
        <v>6</v>
      </c>
    </row>
    <row r="70970" spans="1:12" x14ac:dyDescent="0.25">
      <c r="A70970">
        <v>70969</v>
      </c>
      <c r="B70970">
        <v>29</v>
      </c>
      <c r="C70970" s="1" t="s">
        <v>12</v>
      </c>
      <c r="D70970">
        <v>47826</v>
      </c>
      <c r="E70970" s="1" t="s">
        <v>28</v>
      </c>
      <c r="F70970" s="1" t="s">
        <v>25</v>
      </c>
      <c r="G70970" s="1" t="s">
        <v>23</v>
      </c>
      <c r="H70970" s="1" t="s">
        <v>30</v>
      </c>
      <c r="I70970">
        <v>19241</v>
      </c>
      <c r="J70970" s="1" t="s">
        <v>34</v>
      </c>
      <c r="K70970">
        <v>0</v>
      </c>
      <c r="L70970">
        <v>5</v>
      </c>
    </row>
    <row r="70971" spans="1:12" x14ac:dyDescent="0.25">
      <c r="A70971">
        <v>70970</v>
      </c>
      <c r="B70971">
        <v>27</v>
      </c>
      <c r="C70971" s="1" t="s">
        <v>27</v>
      </c>
      <c r="D70971">
        <v>13194</v>
      </c>
      <c r="E70971" s="1" t="s">
        <v>28</v>
      </c>
      <c r="F70971" s="1" t="s">
        <v>29</v>
      </c>
      <c r="G70971" s="1" t="s">
        <v>20</v>
      </c>
      <c r="H70971" s="1" t="s">
        <v>30</v>
      </c>
      <c r="I70971">
        <v>4202</v>
      </c>
      <c r="J70971" s="1" t="s">
        <v>34</v>
      </c>
      <c r="K70971">
        <v>0</v>
      </c>
      <c r="L70971">
        <v>4</v>
      </c>
    </row>
    <row r="70972" spans="1:12" x14ac:dyDescent="0.25">
      <c r="A70972">
        <v>70971</v>
      </c>
      <c r="B70972">
        <v>32</v>
      </c>
      <c r="C70972" s="1" t="s">
        <v>27</v>
      </c>
      <c r="D70972">
        <v>6501</v>
      </c>
      <c r="E70972" s="1" t="s">
        <v>28</v>
      </c>
      <c r="F70972" s="1" t="s">
        <v>29</v>
      </c>
      <c r="G70972" s="1" t="s">
        <v>23</v>
      </c>
      <c r="H70972" s="1" t="s">
        <v>16</v>
      </c>
      <c r="I70972">
        <v>2451</v>
      </c>
      <c r="J70972" s="1" t="s">
        <v>34</v>
      </c>
      <c r="K70972">
        <v>1</v>
      </c>
      <c r="L70972">
        <v>5</v>
      </c>
    </row>
    <row r="70973" spans="1:12" x14ac:dyDescent="0.25">
      <c r="A70973">
        <v>70972</v>
      </c>
      <c r="B70973">
        <v>30</v>
      </c>
      <c r="C70973" s="1" t="s">
        <v>27</v>
      </c>
      <c r="D70973">
        <v>31650</v>
      </c>
      <c r="E70973" s="1" t="s">
        <v>28</v>
      </c>
      <c r="F70973" s="1" t="s">
        <v>14</v>
      </c>
      <c r="G70973" s="1" t="s">
        <v>20</v>
      </c>
      <c r="H70973" s="1" t="s">
        <v>21</v>
      </c>
      <c r="I70973">
        <v>10195</v>
      </c>
      <c r="J70973" s="1" t="s">
        <v>31</v>
      </c>
      <c r="K70973">
        <v>0</v>
      </c>
      <c r="L70973">
        <v>5</v>
      </c>
    </row>
    <row r="70974" spans="1:12" x14ac:dyDescent="0.25">
      <c r="A70974">
        <v>70973</v>
      </c>
      <c r="B70974">
        <v>26</v>
      </c>
      <c r="C70974" s="1" t="s">
        <v>12</v>
      </c>
      <c r="D70974">
        <v>22299</v>
      </c>
      <c r="E70974" s="1" t="s">
        <v>24</v>
      </c>
      <c r="F70974" s="1" t="s">
        <v>19</v>
      </c>
      <c r="G70974" s="1" t="s">
        <v>20</v>
      </c>
      <c r="H70974" s="1" t="s">
        <v>16</v>
      </c>
      <c r="I70974">
        <v>8380</v>
      </c>
      <c r="J70974" s="1" t="s">
        <v>31</v>
      </c>
      <c r="K70974">
        <v>0</v>
      </c>
      <c r="L70974">
        <v>6</v>
      </c>
    </row>
    <row r="70975" spans="1:12" x14ac:dyDescent="0.25">
      <c r="A70975">
        <v>70974</v>
      </c>
      <c r="B70975">
        <v>31</v>
      </c>
      <c r="C70975" s="1" t="s">
        <v>12</v>
      </c>
      <c r="D70975">
        <v>17096</v>
      </c>
      <c r="E70975" s="1" t="s">
        <v>24</v>
      </c>
      <c r="F70975" s="1" t="s">
        <v>14</v>
      </c>
      <c r="G70975" s="1" t="s">
        <v>20</v>
      </c>
      <c r="H70975" s="1" t="s">
        <v>16</v>
      </c>
      <c r="I70975">
        <v>5817</v>
      </c>
      <c r="J70975" s="1" t="s">
        <v>33</v>
      </c>
      <c r="K70975">
        <v>1</v>
      </c>
      <c r="L70975">
        <v>4</v>
      </c>
    </row>
    <row r="70976" spans="1:12" x14ac:dyDescent="0.25">
      <c r="A70976">
        <v>70975</v>
      </c>
      <c r="B70976">
        <v>30</v>
      </c>
      <c r="C70976" s="1" t="s">
        <v>27</v>
      </c>
      <c r="D70976">
        <v>5226</v>
      </c>
      <c r="E70976" s="1" t="s">
        <v>28</v>
      </c>
      <c r="F70976" s="1" t="s">
        <v>14</v>
      </c>
      <c r="G70976" s="1" t="s">
        <v>23</v>
      </c>
      <c r="H70976" s="1" t="s">
        <v>16</v>
      </c>
      <c r="I70976">
        <v>1476</v>
      </c>
      <c r="J70976" s="1" t="s">
        <v>22</v>
      </c>
      <c r="K70976">
        <v>0</v>
      </c>
      <c r="L70976">
        <v>4</v>
      </c>
    </row>
    <row r="70977" spans="1:12" x14ac:dyDescent="0.25">
      <c r="A70977">
        <v>70976</v>
      </c>
      <c r="B70977">
        <v>24</v>
      </c>
      <c r="C70977" s="1" t="s">
        <v>27</v>
      </c>
      <c r="D70977">
        <v>6224</v>
      </c>
      <c r="E70977" s="1" t="s">
        <v>13</v>
      </c>
      <c r="F70977" s="1" t="s">
        <v>19</v>
      </c>
      <c r="G70977" s="1" t="s">
        <v>20</v>
      </c>
      <c r="H70977" s="1" t="s">
        <v>21</v>
      </c>
      <c r="I70977">
        <v>2013</v>
      </c>
      <c r="J70977" s="1" t="s">
        <v>17</v>
      </c>
      <c r="K70977">
        <v>1</v>
      </c>
      <c r="L70977">
        <v>6</v>
      </c>
    </row>
    <row r="70978" spans="1:12" x14ac:dyDescent="0.25">
      <c r="A70978">
        <v>70977</v>
      </c>
      <c r="B70978">
        <v>32</v>
      </c>
      <c r="C70978" s="1" t="s">
        <v>12</v>
      </c>
      <c r="D70978">
        <v>43770</v>
      </c>
      <c r="E70978" s="1" t="s">
        <v>13</v>
      </c>
      <c r="F70978" s="1" t="s">
        <v>14</v>
      </c>
      <c r="G70978" s="1" t="s">
        <v>20</v>
      </c>
      <c r="H70978" s="1" t="s">
        <v>21</v>
      </c>
      <c r="I70978">
        <v>10395</v>
      </c>
      <c r="J70978" s="1" t="s">
        <v>31</v>
      </c>
      <c r="K70978">
        <v>0</v>
      </c>
      <c r="L70978">
        <v>5</v>
      </c>
    </row>
    <row r="70979" spans="1:12" x14ac:dyDescent="0.25">
      <c r="A70979">
        <v>70978</v>
      </c>
      <c r="B70979">
        <v>31</v>
      </c>
      <c r="C70979" s="1" t="s">
        <v>27</v>
      </c>
      <c r="D70979">
        <v>48929</v>
      </c>
      <c r="E70979" s="1" t="s">
        <v>24</v>
      </c>
      <c r="F70979" s="1" t="s">
        <v>29</v>
      </c>
      <c r="G70979" s="1" t="s">
        <v>20</v>
      </c>
      <c r="H70979" s="1" t="s">
        <v>30</v>
      </c>
      <c r="I70979">
        <v>18929</v>
      </c>
      <c r="J70979" s="1" t="s">
        <v>17</v>
      </c>
      <c r="K70979">
        <v>0</v>
      </c>
      <c r="L70979">
        <v>5</v>
      </c>
    </row>
    <row r="70980" spans="1:12" x14ac:dyDescent="0.25">
      <c r="A70980">
        <v>70979</v>
      </c>
      <c r="B70980">
        <v>27</v>
      </c>
      <c r="C70980" s="1" t="s">
        <v>12</v>
      </c>
      <c r="D70980">
        <v>28702</v>
      </c>
      <c r="E70980" s="1" t="s">
        <v>28</v>
      </c>
      <c r="F70980" s="1" t="s">
        <v>14</v>
      </c>
      <c r="G70980" s="1" t="s">
        <v>23</v>
      </c>
      <c r="H70980" s="1" t="s">
        <v>30</v>
      </c>
      <c r="I70980">
        <v>8809</v>
      </c>
      <c r="J70980" s="1" t="s">
        <v>17</v>
      </c>
      <c r="K70980">
        <v>0</v>
      </c>
      <c r="L70980">
        <v>4</v>
      </c>
    </row>
    <row r="70981" spans="1:12" x14ac:dyDescent="0.25">
      <c r="A70981">
        <v>70980</v>
      </c>
      <c r="B70981">
        <v>30</v>
      </c>
      <c r="C70981" s="1" t="s">
        <v>27</v>
      </c>
      <c r="D70981">
        <v>33837</v>
      </c>
      <c r="E70981" s="1" t="s">
        <v>18</v>
      </c>
      <c r="F70981" s="1" t="s">
        <v>29</v>
      </c>
      <c r="G70981" s="1" t="s">
        <v>20</v>
      </c>
      <c r="H70981" s="1" t="s">
        <v>30</v>
      </c>
      <c r="I70981">
        <v>11746</v>
      </c>
      <c r="J70981" s="1" t="s">
        <v>22</v>
      </c>
      <c r="K70981">
        <v>1</v>
      </c>
      <c r="L70981">
        <v>5</v>
      </c>
    </row>
    <row r="70982" spans="1:12" x14ac:dyDescent="0.25">
      <c r="A70982">
        <v>70981</v>
      </c>
      <c r="B70982">
        <v>33</v>
      </c>
      <c r="C70982" s="1" t="s">
        <v>12</v>
      </c>
      <c r="D70982">
        <v>39952</v>
      </c>
      <c r="E70982" s="1" t="s">
        <v>28</v>
      </c>
      <c r="F70982" s="1" t="s">
        <v>19</v>
      </c>
      <c r="G70982" s="1" t="s">
        <v>20</v>
      </c>
      <c r="H70982" s="1" t="s">
        <v>30</v>
      </c>
      <c r="I70982">
        <v>12099</v>
      </c>
      <c r="J70982" s="1" t="s">
        <v>31</v>
      </c>
      <c r="K70982">
        <v>0</v>
      </c>
      <c r="L70982">
        <v>6</v>
      </c>
    </row>
    <row r="70983" spans="1:12" x14ac:dyDescent="0.25">
      <c r="A70983">
        <v>70982</v>
      </c>
      <c r="B70983">
        <v>31</v>
      </c>
      <c r="C70983" s="1" t="s">
        <v>12</v>
      </c>
      <c r="D70983">
        <v>38072</v>
      </c>
      <c r="E70983" s="1" t="s">
        <v>28</v>
      </c>
      <c r="F70983" s="1" t="s">
        <v>14</v>
      </c>
      <c r="G70983" s="1" t="s">
        <v>23</v>
      </c>
      <c r="H70983" s="1" t="s">
        <v>16</v>
      </c>
      <c r="I70983">
        <v>13352</v>
      </c>
      <c r="J70983" s="1" t="s">
        <v>22</v>
      </c>
      <c r="K70983">
        <v>1</v>
      </c>
      <c r="L70983">
        <v>5</v>
      </c>
    </row>
    <row r="70984" spans="1:12" x14ac:dyDescent="0.25">
      <c r="A70984">
        <v>70983</v>
      </c>
      <c r="B70984">
        <v>38</v>
      </c>
      <c r="C70984" s="1" t="s">
        <v>12</v>
      </c>
      <c r="D70984">
        <v>33412</v>
      </c>
      <c r="E70984" s="1" t="s">
        <v>13</v>
      </c>
      <c r="F70984" s="1" t="s">
        <v>19</v>
      </c>
      <c r="G70984" s="1" t="s">
        <v>20</v>
      </c>
      <c r="H70984" s="1" t="s">
        <v>21</v>
      </c>
      <c r="I70984">
        <v>11957</v>
      </c>
      <c r="J70984" s="1" t="s">
        <v>22</v>
      </c>
      <c r="K70984">
        <v>0</v>
      </c>
      <c r="L70984">
        <v>5</v>
      </c>
    </row>
    <row r="70985" spans="1:12" x14ac:dyDescent="0.25">
      <c r="A70985">
        <v>70984</v>
      </c>
      <c r="B70985">
        <v>36</v>
      </c>
      <c r="C70985" s="1" t="s">
        <v>12</v>
      </c>
      <c r="D70985">
        <v>42255</v>
      </c>
      <c r="E70985" s="1" t="s">
        <v>24</v>
      </c>
      <c r="F70985" s="1" t="s">
        <v>25</v>
      </c>
      <c r="G70985" s="1" t="s">
        <v>15</v>
      </c>
      <c r="H70985" s="1" t="s">
        <v>21</v>
      </c>
      <c r="I70985">
        <v>18211</v>
      </c>
      <c r="J70985" s="1" t="s">
        <v>22</v>
      </c>
      <c r="K70985">
        <v>0</v>
      </c>
      <c r="L70985">
        <v>6</v>
      </c>
    </row>
    <row r="70986" spans="1:12" x14ac:dyDescent="0.25">
      <c r="A70986">
        <v>70985</v>
      </c>
      <c r="B70986">
        <v>24</v>
      </c>
      <c r="C70986" s="1" t="s">
        <v>12</v>
      </c>
      <c r="D70986">
        <v>35448</v>
      </c>
      <c r="E70986" s="1" t="s">
        <v>13</v>
      </c>
      <c r="F70986" s="1" t="s">
        <v>25</v>
      </c>
      <c r="G70986" s="1" t="s">
        <v>20</v>
      </c>
      <c r="H70986" s="1" t="s">
        <v>16</v>
      </c>
      <c r="I70986">
        <v>16361</v>
      </c>
      <c r="J70986" s="1" t="s">
        <v>22</v>
      </c>
      <c r="K70986">
        <v>0</v>
      </c>
      <c r="L70986">
        <v>5</v>
      </c>
    </row>
    <row r="70987" spans="1:12" x14ac:dyDescent="0.25">
      <c r="A70987">
        <v>70986</v>
      </c>
      <c r="B70987">
        <v>35</v>
      </c>
      <c r="C70987" s="1" t="s">
        <v>12</v>
      </c>
      <c r="D70987">
        <v>49854</v>
      </c>
      <c r="E70987" s="1" t="s">
        <v>24</v>
      </c>
      <c r="F70987" s="1" t="s">
        <v>19</v>
      </c>
      <c r="G70987" s="1" t="s">
        <v>20</v>
      </c>
      <c r="H70987" s="1" t="s">
        <v>16</v>
      </c>
      <c r="I70987">
        <v>18936</v>
      </c>
      <c r="J70987" s="1" t="s">
        <v>31</v>
      </c>
      <c r="K70987">
        <v>0</v>
      </c>
      <c r="L70987">
        <v>6</v>
      </c>
    </row>
    <row r="70988" spans="1:12" x14ac:dyDescent="0.25">
      <c r="A70988">
        <v>70987</v>
      </c>
      <c r="B70988">
        <v>35</v>
      </c>
      <c r="C70988" s="1" t="s">
        <v>27</v>
      </c>
      <c r="D70988">
        <v>30312</v>
      </c>
      <c r="E70988" s="1" t="s">
        <v>28</v>
      </c>
      <c r="F70988" s="1" t="s">
        <v>19</v>
      </c>
      <c r="G70988" s="1" t="s">
        <v>23</v>
      </c>
      <c r="H70988" s="1" t="s">
        <v>21</v>
      </c>
      <c r="I70988">
        <v>11775</v>
      </c>
      <c r="J70988" s="1" t="s">
        <v>22</v>
      </c>
      <c r="K70988">
        <v>0</v>
      </c>
      <c r="L70988">
        <v>6</v>
      </c>
    </row>
    <row r="70989" spans="1:12" x14ac:dyDescent="0.25">
      <c r="A70989">
        <v>70988</v>
      </c>
      <c r="B70989">
        <v>32</v>
      </c>
      <c r="C70989" s="1" t="s">
        <v>27</v>
      </c>
      <c r="D70989">
        <v>40281</v>
      </c>
      <c r="E70989" s="1" t="s">
        <v>24</v>
      </c>
      <c r="F70989" s="1" t="s">
        <v>19</v>
      </c>
      <c r="G70989" s="1" t="s">
        <v>20</v>
      </c>
      <c r="H70989" s="1" t="s">
        <v>21</v>
      </c>
      <c r="I70989">
        <v>11459</v>
      </c>
      <c r="J70989" s="1" t="s">
        <v>26</v>
      </c>
      <c r="K70989">
        <v>1</v>
      </c>
      <c r="L70989">
        <v>4</v>
      </c>
    </row>
    <row r="70990" spans="1:12" x14ac:dyDescent="0.25">
      <c r="A70990">
        <v>70989</v>
      </c>
      <c r="B70990">
        <v>30</v>
      </c>
      <c r="C70990" s="1" t="s">
        <v>27</v>
      </c>
      <c r="D70990">
        <v>22695</v>
      </c>
      <c r="E70990" s="1" t="s">
        <v>28</v>
      </c>
      <c r="F70990" s="1" t="s">
        <v>14</v>
      </c>
      <c r="G70990" s="1" t="s">
        <v>23</v>
      </c>
      <c r="H70990" s="1" t="s">
        <v>30</v>
      </c>
      <c r="I70990">
        <v>5461</v>
      </c>
      <c r="J70990" s="1" t="s">
        <v>17</v>
      </c>
      <c r="K70990">
        <v>1</v>
      </c>
      <c r="L70990">
        <v>6</v>
      </c>
    </row>
    <row r="70991" spans="1:12" x14ac:dyDescent="0.25">
      <c r="A70991">
        <v>70990</v>
      </c>
      <c r="B70991">
        <v>30</v>
      </c>
      <c r="C70991" s="1" t="s">
        <v>12</v>
      </c>
      <c r="D70991">
        <v>35740</v>
      </c>
      <c r="E70991" s="1" t="s">
        <v>24</v>
      </c>
      <c r="F70991" s="1" t="s">
        <v>19</v>
      </c>
      <c r="G70991" s="1" t="s">
        <v>20</v>
      </c>
      <c r="H70991" s="1" t="s">
        <v>21</v>
      </c>
      <c r="I70991">
        <v>9515</v>
      </c>
      <c r="J70991" s="1" t="s">
        <v>31</v>
      </c>
      <c r="K70991">
        <v>1</v>
      </c>
      <c r="L70991">
        <v>4</v>
      </c>
    </row>
    <row r="70992" spans="1:12" x14ac:dyDescent="0.25">
      <c r="A70992">
        <v>70991</v>
      </c>
      <c r="B70992">
        <v>29</v>
      </c>
      <c r="C70992" s="1" t="s">
        <v>27</v>
      </c>
      <c r="D70992">
        <v>42956</v>
      </c>
      <c r="E70992" s="1" t="s">
        <v>28</v>
      </c>
      <c r="F70992" s="1" t="s">
        <v>29</v>
      </c>
      <c r="G70992" s="1" t="s">
        <v>20</v>
      </c>
      <c r="H70992" s="1" t="s">
        <v>30</v>
      </c>
      <c r="I70992">
        <v>14411</v>
      </c>
      <c r="J70992" s="1" t="s">
        <v>31</v>
      </c>
      <c r="K70992">
        <v>0</v>
      </c>
      <c r="L70992">
        <v>5</v>
      </c>
    </row>
    <row r="70993" spans="1:12" x14ac:dyDescent="0.25">
      <c r="A70993">
        <v>70992</v>
      </c>
      <c r="B70993">
        <v>26</v>
      </c>
      <c r="C70993" s="1" t="s">
        <v>27</v>
      </c>
      <c r="D70993">
        <v>46967</v>
      </c>
      <c r="E70993" s="1" t="s">
        <v>13</v>
      </c>
      <c r="F70993" s="1" t="s">
        <v>19</v>
      </c>
      <c r="G70993" s="1" t="s">
        <v>20</v>
      </c>
      <c r="H70993" s="1" t="s">
        <v>21</v>
      </c>
      <c r="I70993">
        <v>16800</v>
      </c>
      <c r="J70993" s="1" t="s">
        <v>22</v>
      </c>
      <c r="K70993">
        <v>0</v>
      </c>
      <c r="L70993">
        <v>4</v>
      </c>
    </row>
    <row r="70994" spans="1:12" x14ac:dyDescent="0.25">
      <c r="A70994">
        <v>70993</v>
      </c>
      <c r="B70994">
        <v>40</v>
      </c>
      <c r="C70994" s="1" t="s">
        <v>27</v>
      </c>
      <c r="D70994">
        <v>38559</v>
      </c>
      <c r="E70994" s="1" t="s">
        <v>28</v>
      </c>
      <c r="F70994" s="1" t="s">
        <v>25</v>
      </c>
      <c r="G70994" s="1" t="s">
        <v>20</v>
      </c>
      <c r="H70994" s="1" t="s">
        <v>30</v>
      </c>
      <c r="I70994">
        <v>13863</v>
      </c>
      <c r="J70994" s="1" t="s">
        <v>31</v>
      </c>
      <c r="K70994">
        <v>0</v>
      </c>
      <c r="L70994">
        <v>7</v>
      </c>
    </row>
    <row r="70995" spans="1:12" x14ac:dyDescent="0.25">
      <c r="A70995">
        <v>70994</v>
      </c>
      <c r="B70995">
        <v>29</v>
      </c>
      <c r="C70995" s="1" t="s">
        <v>12</v>
      </c>
      <c r="D70995">
        <v>24078</v>
      </c>
      <c r="E70995" s="1" t="s">
        <v>28</v>
      </c>
      <c r="F70995" s="1" t="s">
        <v>25</v>
      </c>
      <c r="G70995" s="1" t="s">
        <v>20</v>
      </c>
      <c r="H70995" s="1" t="s">
        <v>30</v>
      </c>
      <c r="I70995">
        <v>8618</v>
      </c>
      <c r="J70995" s="1" t="s">
        <v>31</v>
      </c>
      <c r="K70995">
        <v>0</v>
      </c>
      <c r="L70995">
        <v>5</v>
      </c>
    </row>
    <row r="70996" spans="1:12" x14ac:dyDescent="0.25">
      <c r="A70996">
        <v>70995</v>
      </c>
      <c r="B70996">
        <v>27</v>
      </c>
      <c r="C70996" s="1" t="s">
        <v>12</v>
      </c>
      <c r="D70996">
        <v>10085</v>
      </c>
      <c r="E70996" s="1" t="s">
        <v>28</v>
      </c>
      <c r="F70996" s="1" t="s">
        <v>19</v>
      </c>
      <c r="G70996" s="1" t="s">
        <v>20</v>
      </c>
      <c r="H70996" s="1" t="s">
        <v>16</v>
      </c>
      <c r="I70996">
        <v>3638</v>
      </c>
      <c r="J70996" s="1" t="s">
        <v>31</v>
      </c>
      <c r="K70996">
        <v>0</v>
      </c>
      <c r="L70996">
        <v>4</v>
      </c>
    </row>
    <row r="70997" spans="1:12" x14ac:dyDescent="0.25">
      <c r="A70997">
        <v>70996</v>
      </c>
      <c r="B70997">
        <v>26</v>
      </c>
      <c r="C70997" s="1" t="s">
        <v>12</v>
      </c>
      <c r="D70997">
        <v>18951</v>
      </c>
      <c r="E70997" s="1" t="s">
        <v>28</v>
      </c>
      <c r="F70997" s="1" t="s">
        <v>19</v>
      </c>
      <c r="G70997" s="1" t="s">
        <v>20</v>
      </c>
      <c r="H70997" s="1" t="s">
        <v>21</v>
      </c>
      <c r="I70997">
        <v>5640</v>
      </c>
      <c r="J70997" s="1" t="s">
        <v>31</v>
      </c>
      <c r="K70997">
        <v>0</v>
      </c>
      <c r="L70997">
        <v>3</v>
      </c>
    </row>
    <row r="70998" spans="1:12" x14ac:dyDescent="0.25">
      <c r="A70998">
        <v>70997</v>
      </c>
      <c r="B70998">
        <v>24</v>
      </c>
      <c r="C70998" s="1" t="s">
        <v>27</v>
      </c>
      <c r="D70998">
        <v>18820</v>
      </c>
      <c r="E70998" s="1" t="s">
        <v>28</v>
      </c>
      <c r="F70998" s="1" t="s">
        <v>19</v>
      </c>
      <c r="G70998" s="1" t="s">
        <v>23</v>
      </c>
      <c r="H70998" s="1" t="s">
        <v>21</v>
      </c>
      <c r="I70998">
        <v>7961</v>
      </c>
      <c r="J70998" s="1" t="s">
        <v>31</v>
      </c>
      <c r="K70998">
        <v>1</v>
      </c>
      <c r="L70998">
        <v>4</v>
      </c>
    </row>
    <row r="70999" spans="1:12" x14ac:dyDescent="0.25">
      <c r="A70999">
        <v>70998</v>
      </c>
      <c r="B70999">
        <v>27</v>
      </c>
      <c r="C70999" s="1" t="s">
        <v>12</v>
      </c>
      <c r="D70999">
        <v>19147</v>
      </c>
      <c r="E70999" s="1" t="s">
        <v>28</v>
      </c>
      <c r="F70999" s="1" t="s">
        <v>14</v>
      </c>
      <c r="G70999" s="1" t="s">
        <v>15</v>
      </c>
      <c r="H70999" s="1" t="s">
        <v>30</v>
      </c>
      <c r="I70999">
        <v>7791</v>
      </c>
      <c r="J70999" s="1" t="s">
        <v>31</v>
      </c>
      <c r="K70999">
        <v>0</v>
      </c>
      <c r="L70999">
        <v>5</v>
      </c>
    </row>
    <row r="71000" spans="1:12" x14ac:dyDescent="0.25">
      <c r="A71000">
        <v>70999</v>
      </c>
      <c r="B71000">
        <v>32</v>
      </c>
      <c r="C71000" s="1" t="s">
        <v>27</v>
      </c>
      <c r="D71000">
        <v>18177</v>
      </c>
      <c r="E71000" s="1" t="s">
        <v>13</v>
      </c>
      <c r="F71000" s="1" t="s">
        <v>25</v>
      </c>
      <c r="G71000" s="1" t="s">
        <v>15</v>
      </c>
      <c r="H71000" s="1" t="s">
        <v>21</v>
      </c>
      <c r="I71000">
        <v>7370</v>
      </c>
      <c r="J71000" s="1" t="s">
        <v>34</v>
      </c>
      <c r="K71000">
        <v>1</v>
      </c>
      <c r="L71000">
        <v>4</v>
      </c>
    </row>
    <row r="71001" spans="1:12" x14ac:dyDescent="0.25">
      <c r="A71001">
        <v>71000</v>
      </c>
      <c r="B71001">
        <v>31</v>
      </c>
      <c r="C71001" s="1" t="s">
        <v>12</v>
      </c>
      <c r="D71001">
        <v>42456</v>
      </c>
      <c r="E71001" s="1" t="s">
        <v>28</v>
      </c>
      <c r="F71001" s="1" t="s">
        <v>14</v>
      </c>
      <c r="G71001" s="1" t="s">
        <v>20</v>
      </c>
      <c r="H71001" s="1" t="s">
        <v>21</v>
      </c>
      <c r="I71001">
        <v>16806</v>
      </c>
      <c r="J71001" s="1" t="s">
        <v>34</v>
      </c>
      <c r="K71001">
        <v>0</v>
      </c>
      <c r="L71001">
        <v>5</v>
      </c>
    </row>
    <row r="71002" spans="1:12" x14ac:dyDescent="0.25">
      <c r="A71002">
        <v>71001</v>
      </c>
      <c r="B71002">
        <v>30</v>
      </c>
      <c r="C71002" s="1" t="s">
        <v>12</v>
      </c>
      <c r="D71002">
        <v>5849</v>
      </c>
      <c r="E71002" s="1" t="s">
        <v>13</v>
      </c>
      <c r="F71002" s="1" t="s">
        <v>19</v>
      </c>
      <c r="G71002" s="1" t="s">
        <v>20</v>
      </c>
      <c r="H71002" s="1" t="s">
        <v>21</v>
      </c>
      <c r="I71002">
        <v>1550</v>
      </c>
      <c r="J71002" s="1" t="s">
        <v>34</v>
      </c>
      <c r="K71002">
        <v>0</v>
      </c>
      <c r="L71002">
        <v>4</v>
      </c>
    </row>
    <row r="71003" spans="1:12" x14ac:dyDescent="0.25">
      <c r="A71003">
        <v>71002</v>
      </c>
      <c r="B71003">
        <v>28</v>
      </c>
      <c r="C71003" s="1" t="s">
        <v>27</v>
      </c>
      <c r="D71003">
        <v>6157</v>
      </c>
      <c r="E71003" s="1" t="s">
        <v>28</v>
      </c>
      <c r="F71003" s="1" t="s">
        <v>29</v>
      </c>
      <c r="G71003" s="1" t="s">
        <v>20</v>
      </c>
      <c r="H71003" s="1" t="s">
        <v>21</v>
      </c>
      <c r="I71003">
        <v>2194</v>
      </c>
      <c r="J71003" s="1" t="s">
        <v>31</v>
      </c>
      <c r="K71003">
        <v>0</v>
      </c>
      <c r="L71003">
        <v>4</v>
      </c>
    </row>
    <row r="71004" spans="1:12" x14ac:dyDescent="0.25">
      <c r="A71004">
        <v>71003</v>
      </c>
      <c r="B71004">
        <v>25</v>
      </c>
      <c r="C71004" s="1" t="s">
        <v>12</v>
      </c>
      <c r="D71004">
        <v>5043</v>
      </c>
      <c r="E71004" s="1" t="s">
        <v>28</v>
      </c>
      <c r="F71004" s="1" t="s">
        <v>29</v>
      </c>
      <c r="G71004" s="1" t="s">
        <v>20</v>
      </c>
      <c r="H71004" s="1" t="s">
        <v>30</v>
      </c>
      <c r="I71004">
        <v>1788</v>
      </c>
      <c r="J71004" s="1" t="s">
        <v>17</v>
      </c>
      <c r="K71004">
        <v>0</v>
      </c>
      <c r="L71004">
        <v>4</v>
      </c>
    </row>
    <row r="71005" spans="1:12" x14ac:dyDescent="0.25">
      <c r="A71005">
        <v>71004</v>
      </c>
      <c r="B71005">
        <v>31</v>
      </c>
      <c r="C71005" s="1" t="s">
        <v>12</v>
      </c>
      <c r="D71005">
        <v>8026</v>
      </c>
      <c r="E71005" s="1" t="s">
        <v>28</v>
      </c>
      <c r="F71005" s="1" t="s">
        <v>25</v>
      </c>
      <c r="G71005" s="1" t="s">
        <v>20</v>
      </c>
      <c r="H71005" s="1" t="s">
        <v>30</v>
      </c>
      <c r="I71005">
        <v>2740</v>
      </c>
      <c r="J71005" s="1" t="s">
        <v>22</v>
      </c>
      <c r="K71005">
        <v>0</v>
      </c>
      <c r="L71005">
        <v>5</v>
      </c>
    </row>
    <row r="71006" spans="1:12" x14ac:dyDescent="0.25">
      <c r="A71006">
        <v>71005</v>
      </c>
      <c r="B71006">
        <v>27</v>
      </c>
      <c r="C71006" s="1" t="s">
        <v>27</v>
      </c>
      <c r="D71006">
        <v>32398</v>
      </c>
      <c r="E71006" s="1" t="s">
        <v>28</v>
      </c>
      <c r="F71006" s="1" t="s">
        <v>25</v>
      </c>
      <c r="G71006" s="1" t="s">
        <v>15</v>
      </c>
      <c r="H71006" s="1" t="s">
        <v>30</v>
      </c>
      <c r="I71006">
        <v>9838</v>
      </c>
      <c r="J71006" s="1" t="s">
        <v>22</v>
      </c>
      <c r="K71006">
        <v>0</v>
      </c>
      <c r="L71006">
        <v>5</v>
      </c>
    </row>
    <row r="71007" spans="1:12" x14ac:dyDescent="0.25">
      <c r="A71007">
        <v>71006</v>
      </c>
      <c r="B71007">
        <v>39</v>
      </c>
      <c r="C71007" s="1" t="s">
        <v>27</v>
      </c>
      <c r="D71007">
        <v>32107</v>
      </c>
      <c r="E71007" s="1" t="s">
        <v>13</v>
      </c>
      <c r="F71007" s="1" t="s">
        <v>29</v>
      </c>
      <c r="G71007" s="1" t="s">
        <v>20</v>
      </c>
      <c r="H71007" s="1" t="s">
        <v>30</v>
      </c>
      <c r="I71007">
        <v>13635</v>
      </c>
      <c r="J71007" s="1" t="s">
        <v>22</v>
      </c>
      <c r="K71007">
        <v>1</v>
      </c>
      <c r="L71007">
        <v>4</v>
      </c>
    </row>
    <row r="71008" spans="1:12" x14ac:dyDescent="0.25">
      <c r="A71008">
        <v>71007</v>
      </c>
      <c r="B71008">
        <v>28</v>
      </c>
      <c r="C71008" s="1" t="s">
        <v>12</v>
      </c>
      <c r="D71008">
        <v>16061</v>
      </c>
      <c r="E71008" s="1" t="s">
        <v>13</v>
      </c>
      <c r="F71008" s="1" t="s">
        <v>19</v>
      </c>
      <c r="G71008" s="1" t="s">
        <v>20</v>
      </c>
      <c r="H71008" s="1" t="s">
        <v>21</v>
      </c>
      <c r="I71008">
        <v>6666</v>
      </c>
      <c r="J71008" s="1" t="s">
        <v>33</v>
      </c>
      <c r="K71008">
        <v>1</v>
      </c>
      <c r="L71008">
        <v>4</v>
      </c>
    </row>
    <row r="71009" spans="1:12" x14ac:dyDescent="0.25">
      <c r="A71009">
        <v>71008</v>
      </c>
      <c r="B71009">
        <v>29</v>
      </c>
      <c r="C71009" s="1" t="s">
        <v>12</v>
      </c>
      <c r="D71009">
        <v>29553</v>
      </c>
      <c r="E71009" s="1" t="s">
        <v>18</v>
      </c>
      <c r="F71009" s="1" t="s">
        <v>14</v>
      </c>
      <c r="G71009" s="1" t="s">
        <v>20</v>
      </c>
      <c r="H71009" s="1" t="s">
        <v>30</v>
      </c>
      <c r="I71009">
        <v>10110</v>
      </c>
      <c r="J71009" s="1" t="s">
        <v>22</v>
      </c>
      <c r="K71009">
        <v>1</v>
      </c>
      <c r="L71009">
        <v>3</v>
      </c>
    </row>
    <row r="71010" spans="1:12" x14ac:dyDescent="0.25">
      <c r="A71010">
        <v>71009</v>
      </c>
      <c r="B71010">
        <v>30</v>
      </c>
      <c r="C71010" s="1" t="s">
        <v>12</v>
      </c>
      <c r="D71010">
        <v>42643</v>
      </c>
      <c r="E71010" s="1" t="s">
        <v>28</v>
      </c>
      <c r="F71010" s="1" t="s">
        <v>19</v>
      </c>
      <c r="G71010" s="1" t="s">
        <v>20</v>
      </c>
      <c r="H71010" s="1" t="s">
        <v>30</v>
      </c>
      <c r="I71010">
        <v>11181</v>
      </c>
      <c r="J71010" s="1" t="s">
        <v>31</v>
      </c>
      <c r="K71010">
        <v>0</v>
      </c>
      <c r="L71010">
        <v>8</v>
      </c>
    </row>
    <row r="71011" spans="1:12" x14ac:dyDescent="0.25">
      <c r="A71011">
        <v>71010</v>
      </c>
      <c r="B71011">
        <v>32</v>
      </c>
      <c r="C71011" s="1" t="s">
        <v>27</v>
      </c>
      <c r="D71011">
        <v>18548</v>
      </c>
      <c r="E71011" s="1" t="s">
        <v>28</v>
      </c>
      <c r="F71011" s="1" t="s">
        <v>29</v>
      </c>
      <c r="G71011" s="1" t="s">
        <v>20</v>
      </c>
      <c r="H71011" s="1" t="s">
        <v>30</v>
      </c>
      <c r="I71011">
        <v>6362</v>
      </c>
      <c r="J71011" s="1" t="s">
        <v>31</v>
      </c>
      <c r="K71011">
        <v>0</v>
      </c>
      <c r="L71011">
        <v>6</v>
      </c>
    </row>
    <row r="71012" spans="1:12" x14ac:dyDescent="0.25">
      <c r="A71012">
        <v>71011</v>
      </c>
      <c r="B71012">
        <v>28</v>
      </c>
      <c r="C71012" s="1" t="s">
        <v>12</v>
      </c>
      <c r="D71012">
        <v>8413</v>
      </c>
      <c r="E71012" s="1" t="s">
        <v>13</v>
      </c>
      <c r="F71012" s="1" t="s">
        <v>14</v>
      </c>
      <c r="G71012" s="1" t="s">
        <v>15</v>
      </c>
      <c r="H71012" s="1" t="s">
        <v>16</v>
      </c>
      <c r="I71012">
        <v>2808</v>
      </c>
      <c r="J71012" s="1" t="s">
        <v>31</v>
      </c>
      <c r="K71012">
        <v>0</v>
      </c>
      <c r="L71012">
        <v>6</v>
      </c>
    </row>
    <row r="71013" spans="1:12" x14ac:dyDescent="0.25">
      <c r="A71013">
        <v>71012</v>
      </c>
      <c r="B71013">
        <v>31</v>
      </c>
      <c r="C71013" s="1" t="s">
        <v>12</v>
      </c>
      <c r="D71013">
        <v>46235</v>
      </c>
      <c r="E71013" s="1" t="s">
        <v>24</v>
      </c>
      <c r="F71013" s="1" t="s">
        <v>29</v>
      </c>
      <c r="G71013" s="1" t="s">
        <v>23</v>
      </c>
      <c r="H71013" s="1" t="s">
        <v>30</v>
      </c>
      <c r="I71013">
        <v>12378</v>
      </c>
      <c r="J71013" s="1" t="s">
        <v>31</v>
      </c>
      <c r="K71013">
        <v>1</v>
      </c>
      <c r="L71013">
        <v>4</v>
      </c>
    </row>
    <row r="71014" spans="1:12" x14ac:dyDescent="0.25">
      <c r="A71014">
        <v>71013</v>
      </c>
      <c r="B71014">
        <v>25</v>
      </c>
      <c r="C71014" s="1" t="s">
        <v>12</v>
      </c>
      <c r="D71014">
        <v>17214</v>
      </c>
      <c r="E71014" s="1" t="s">
        <v>28</v>
      </c>
      <c r="F71014" s="1" t="s">
        <v>25</v>
      </c>
      <c r="G71014" s="1" t="s">
        <v>20</v>
      </c>
      <c r="H71014" s="1" t="s">
        <v>30</v>
      </c>
      <c r="I71014">
        <v>5932</v>
      </c>
      <c r="J71014" s="1" t="s">
        <v>33</v>
      </c>
      <c r="K71014">
        <v>0</v>
      </c>
      <c r="L71014">
        <v>4</v>
      </c>
    </row>
    <row r="71015" spans="1:12" x14ac:dyDescent="0.25">
      <c r="A71015">
        <v>71014</v>
      </c>
      <c r="B71015">
        <v>36</v>
      </c>
      <c r="C71015" s="1" t="s">
        <v>12</v>
      </c>
      <c r="D71015">
        <v>5770</v>
      </c>
      <c r="E71015" s="1" t="s">
        <v>24</v>
      </c>
      <c r="F71015" s="1" t="s">
        <v>19</v>
      </c>
      <c r="G71015" s="1" t="s">
        <v>20</v>
      </c>
      <c r="H71015" s="1" t="s">
        <v>21</v>
      </c>
      <c r="I71015">
        <v>1650</v>
      </c>
      <c r="J71015" s="1" t="s">
        <v>17</v>
      </c>
      <c r="K71015">
        <v>0</v>
      </c>
      <c r="L71015">
        <v>5</v>
      </c>
    </row>
    <row r="71016" spans="1:12" x14ac:dyDescent="0.25">
      <c r="A71016">
        <v>71015</v>
      </c>
      <c r="B71016">
        <v>28</v>
      </c>
      <c r="C71016" s="1" t="s">
        <v>27</v>
      </c>
      <c r="D71016">
        <v>18879</v>
      </c>
      <c r="E71016" s="1" t="s">
        <v>13</v>
      </c>
      <c r="F71016" s="1" t="s">
        <v>29</v>
      </c>
      <c r="G71016" s="1" t="s">
        <v>20</v>
      </c>
      <c r="H71016" s="1" t="s">
        <v>21</v>
      </c>
      <c r="I71016">
        <v>8205</v>
      </c>
      <c r="J71016" s="1" t="s">
        <v>31</v>
      </c>
      <c r="K71016">
        <v>0</v>
      </c>
      <c r="L71016">
        <v>5</v>
      </c>
    </row>
    <row r="71017" spans="1:12" x14ac:dyDescent="0.25">
      <c r="A71017">
        <v>71016</v>
      </c>
      <c r="B71017">
        <v>32</v>
      </c>
      <c r="C71017" s="1" t="s">
        <v>27</v>
      </c>
      <c r="D71017">
        <v>47685</v>
      </c>
      <c r="E71017" s="1" t="s">
        <v>18</v>
      </c>
      <c r="F71017" s="1" t="s">
        <v>29</v>
      </c>
      <c r="G71017" s="1" t="s">
        <v>20</v>
      </c>
      <c r="H71017" s="1" t="s">
        <v>30</v>
      </c>
      <c r="I71017">
        <v>20499</v>
      </c>
      <c r="J71017" s="1" t="s">
        <v>22</v>
      </c>
      <c r="K71017">
        <v>0</v>
      </c>
      <c r="L71017">
        <v>5</v>
      </c>
    </row>
    <row r="71018" spans="1:12" x14ac:dyDescent="0.25">
      <c r="A71018">
        <v>71017</v>
      </c>
      <c r="B71018">
        <v>32</v>
      </c>
      <c r="C71018" s="1" t="s">
        <v>12</v>
      </c>
      <c r="D71018">
        <v>18736</v>
      </c>
      <c r="E71018" s="1" t="s">
        <v>28</v>
      </c>
      <c r="F71018" s="1" t="s">
        <v>14</v>
      </c>
      <c r="G71018" s="1" t="s">
        <v>20</v>
      </c>
      <c r="H71018" s="1" t="s">
        <v>30</v>
      </c>
      <c r="I71018">
        <v>6284</v>
      </c>
      <c r="J71018" s="1" t="s">
        <v>31</v>
      </c>
      <c r="K71018">
        <v>0</v>
      </c>
      <c r="L71018">
        <v>4</v>
      </c>
    </row>
    <row r="71019" spans="1:12" x14ac:dyDescent="0.25">
      <c r="A71019">
        <v>71018</v>
      </c>
      <c r="B71019">
        <v>24</v>
      </c>
      <c r="C71019" s="1" t="s">
        <v>12</v>
      </c>
      <c r="D71019">
        <v>20073</v>
      </c>
      <c r="E71019" s="1" t="s">
        <v>13</v>
      </c>
      <c r="F71019" s="1" t="s">
        <v>14</v>
      </c>
      <c r="G71019" s="1" t="s">
        <v>20</v>
      </c>
      <c r="H71019" s="1" t="s">
        <v>21</v>
      </c>
      <c r="I71019">
        <v>6728</v>
      </c>
      <c r="J71019" s="1" t="s">
        <v>34</v>
      </c>
      <c r="K71019">
        <v>0</v>
      </c>
      <c r="L71019">
        <v>5</v>
      </c>
    </row>
    <row r="71020" spans="1:12" x14ac:dyDescent="0.25">
      <c r="A71020">
        <v>71019</v>
      </c>
      <c r="B71020">
        <v>32</v>
      </c>
      <c r="C71020" s="1" t="s">
        <v>12</v>
      </c>
      <c r="D71020">
        <v>36904</v>
      </c>
      <c r="E71020" s="1" t="s">
        <v>13</v>
      </c>
      <c r="F71020" s="1" t="s">
        <v>19</v>
      </c>
      <c r="G71020" s="1" t="s">
        <v>20</v>
      </c>
      <c r="H71020" s="1" t="s">
        <v>21</v>
      </c>
      <c r="I71020">
        <v>11011</v>
      </c>
      <c r="J71020" s="1" t="s">
        <v>22</v>
      </c>
      <c r="K71020">
        <v>1</v>
      </c>
      <c r="L71020">
        <v>4</v>
      </c>
    </row>
    <row r="71021" spans="1:12" x14ac:dyDescent="0.25">
      <c r="A71021">
        <v>71020</v>
      </c>
      <c r="B71021">
        <v>33</v>
      </c>
      <c r="C71021" s="1" t="s">
        <v>27</v>
      </c>
      <c r="D71021">
        <v>46629</v>
      </c>
      <c r="E71021" s="1" t="s">
        <v>24</v>
      </c>
      <c r="F71021" s="1" t="s">
        <v>19</v>
      </c>
      <c r="G71021" s="1" t="s">
        <v>20</v>
      </c>
      <c r="H71021" s="1" t="s">
        <v>16</v>
      </c>
      <c r="I71021">
        <v>18028</v>
      </c>
      <c r="J71021" s="1" t="s">
        <v>17</v>
      </c>
      <c r="K71021">
        <v>1</v>
      </c>
      <c r="L71021">
        <v>4</v>
      </c>
    </row>
    <row r="71022" spans="1:12" x14ac:dyDescent="0.25">
      <c r="A71022">
        <v>71021</v>
      </c>
      <c r="B71022">
        <v>40</v>
      </c>
      <c r="C71022" s="1" t="s">
        <v>12</v>
      </c>
      <c r="D71022">
        <v>15290</v>
      </c>
      <c r="E71022" s="1" t="s">
        <v>24</v>
      </c>
      <c r="F71022" s="1" t="s">
        <v>14</v>
      </c>
      <c r="G71022" s="1" t="s">
        <v>20</v>
      </c>
      <c r="H71022" s="1" t="s">
        <v>30</v>
      </c>
      <c r="I71022">
        <v>4299</v>
      </c>
      <c r="J71022" s="1" t="s">
        <v>31</v>
      </c>
      <c r="K71022">
        <v>0</v>
      </c>
      <c r="L71022">
        <v>6</v>
      </c>
    </row>
    <row r="71023" spans="1:12" x14ac:dyDescent="0.25">
      <c r="A71023">
        <v>71022</v>
      </c>
      <c r="B71023">
        <v>39</v>
      </c>
      <c r="C71023" s="1" t="s">
        <v>27</v>
      </c>
      <c r="D71023">
        <v>22810</v>
      </c>
      <c r="E71023" s="1" t="s">
        <v>24</v>
      </c>
      <c r="F71023" s="1" t="s">
        <v>25</v>
      </c>
      <c r="G71023" s="1" t="s">
        <v>15</v>
      </c>
      <c r="H71023" s="1" t="s">
        <v>16</v>
      </c>
      <c r="I71023">
        <v>9209</v>
      </c>
      <c r="J71023" s="1" t="s">
        <v>17</v>
      </c>
      <c r="K71023">
        <v>0</v>
      </c>
      <c r="L71023">
        <v>6</v>
      </c>
    </row>
    <row r="71024" spans="1:12" x14ac:dyDescent="0.25">
      <c r="A71024">
        <v>71023</v>
      </c>
      <c r="B71024">
        <v>30</v>
      </c>
      <c r="C71024" s="1" t="s">
        <v>27</v>
      </c>
      <c r="D71024">
        <v>34237</v>
      </c>
      <c r="E71024" s="1" t="s">
        <v>24</v>
      </c>
      <c r="F71024" s="1" t="s">
        <v>25</v>
      </c>
      <c r="G71024" s="1" t="s">
        <v>20</v>
      </c>
      <c r="H71024" s="1" t="s">
        <v>21</v>
      </c>
      <c r="I71024">
        <v>11997</v>
      </c>
      <c r="J71024" s="1" t="s">
        <v>34</v>
      </c>
      <c r="K71024">
        <v>0</v>
      </c>
      <c r="L71024">
        <v>6</v>
      </c>
    </row>
    <row r="71025" spans="1:12" x14ac:dyDescent="0.25">
      <c r="A71025">
        <v>71024</v>
      </c>
      <c r="B71025">
        <v>35</v>
      </c>
      <c r="C71025" s="1" t="s">
        <v>12</v>
      </c>
      <c r="D71025">
        <v>24532</v>
      </c>
      <c r="E71025" s="1" t="s">
        <v>28</v>
      </c>
      <c r="F71025" s="1" t="s">
        <v>14</v>
      </c>
      <c r="G71025" s="1" t="s">
        <v>23</v>
      </c>
      <c r="H71025" s="1" t="s">
        <v>16</v>
      </c>
      <c r="I71025">
        <v>7740</v>
      </c>
      <c r="J71025" s="1" t="s">
        <v>31</v>
      </c>
      <c r="K71025">
        <v>0</v>
      </c>
      <c r="L71025">
        <v>5</v>
      </c>
    </row>
    <row r="71026" spans="1:12" x14ac:dyDescent="0.25">
      <c r="A71026">
        <v>71025</v>
      </c>
      <c r="B71026">
        <v>21</v>
      </c>
      <c r="C71026" s="1" t="s">
        <v>27</v>
      </c>
      <c r="D71026">
        <v>41841</v>
      </c>
      <c r="E71026" s="1" t="s">
        <v>13</v>
      </c>
      <c r="F71026" s="1" t="s">
        <v>19</v>
      </c>
      <c r="G71026" s="1" t="s">
        <v>20</v>
      </c>
      <c r="H71026" s="1" t="s">
        <v>21</v>
      </c>
      <c r="I71026">
        <v>13448</v>
      </c>
      <c r="J71026" s="1" t="s">
        <v>22</v>
      </c>
      <c r="K71026">
        <v>0</v>
      </c>
      <c r="L71026">
        <v>4</v>
      </c>
    </row>
    <row r="71027" spans="1:12" x14ac:dyDescent="0.25">
      <c r="A71027">
        <v>71026</v>
      </c>
      <c r="B71027">
        <v>29</v>
      </c>
      <c r="C71027" s="1" t="s">
        <v>12</v>
      </c>
      <c r="D71027">
        <v>33206</v>
      </c>
      <c r="E71027" s="1" t="s">
        <v>28</v>
      </c>
      <c r="F71027" s="1" t="s">
        <v>25</v>
      </c>
      <c r="G71027" s="1" t="s">
        <v>20</v>
      </c>
      <c r="H71027" s="1" t="s">
        <v>21</v>
      </c>
      <c r="I71027">
        <v>11507</v>
      </c>
      <c r="J71027" s="1" t="s">
        <v>32</v>
      </c>
      <c r="K71027">
        <v>0</v>
      </c>
      <c r="L71027">
        <v>5</v>
      </c>
    </row>
    <row r="71028" spans="1:12" x14ac:dyDescent="0.25">
      <c r="A71028">
        <v>71027</v>
      </c>
      <c r="B71028">
        <v>29</v>
      </c>
      <c r="C71028" s="1" t="s">
        <v>12</v>
      </c>
      <c r="D71028">
        <v>30600</v>
      </c>
      <c r="E71028" s="1" t="s">
        <v>18</v>
      </c>
      <c r="F71028" s="1" t="s">
        <v>25</v>
      </c>
      <c r="G71028" s="1" t="s">
        <v>23</v>
      </c>
      <c r="H71028" s="1" t="s">
        <v>30</v>
      </c>
      <c r="I71028">
        <v>11325</v>
      </c>
      <c r="J71028" s="1" t="s">
        <v>31</v>
      </c>
      <c r="K71028">
        <v>1</v>
      </c>
      <c r="L71028">
        <v>7</v>
      </c>
    </row>
    <row r="71029" spans="1:12" x14ac:dyDescent="0.25">
      <c r="A71029">
        <v>71028</v>
      </c>
      <c r="B71029">
        <v>35</v>
      </c>
      <c r="C71029" s="1" t="s">
        <v>12</v>
      </c>
      <c r="D71029">
        <v>48203</v>
      </c>
      <c r="E71029" s="1" t="s">
        <v>24</v>
      </c>
      <c r="F71029" s="1" t="s">
        <v>19</v>
      </c>
      <c r="G71029" s="1" t="s">
        <v>23</v>
      </c>
      <c r="H71029" s="1" t="s">
        <v>30</v>
      </c>
      <c r="I71029">
        <v>18221</v>
      </c>
      <c r="J71029" s="1" t="s">
        <v>26</v>
      </c>
      <c r="K71029">
        <v>1</v>
      </c>
      <c r="L71029">
        <v>6</v>
      </c>
    </row>
    <row r="71030" spans="1:12" x14ac:dyDescent="0.25">
      <c r="A71030">
        <v>71029</v>
      </c>
      <c r="B71030">
        <v>30</v>
      </c>
      <c r="C71030" s="1" t="s">
        <v>12</v>
      </c>
      <c r="D71030">
        <v>25527</v>
      </c>
      <c r="E71030" s="1" t="s">
        <v>18</v>
      </c>
      <c r="F71030" s="1" t="s">
        <v>19</v>
      </c>
      <c r="G71030" s="1" t="s">
        <v>23</v>
      </c>
      <c r="H71030" s="1" t="s">
        <v>30</v>
      </c>
      <c r="I71030">
        <v>10558</v>
      </c>
      <c r="J71030" s="1" t="s">
        <v>31</v>
      </c>
      <c r="K71030">
        <v>0</v>
      </c>
      <c r="L71030">
        <v>4</v>
      </c>
    </row>
    <row r="71031" spans="1:12" x14ac:dyDescent="0.25">
      <c r="A71031">
        <v>71030</v>
      </c>
      <c r="B71031">
        <v>34</v>
      </c>
      <c r="C71031" s="1" t="s">
        <v>27</v>
      </c>
      <c r="D71031">
        <v>43365</v>
      </c>
      <c r="E71031" s="1" t="s">
        <v>28</v>
      </c>
      <c r="F71031" s="1" t="s">
        <v>19</v>
      </c>
      <c r="G71031" s="1" t="s">
        <v>23</v>
      </c>
      <c r="H71031" s="1" t="s">
        <v>30</v>
      </c>
      <c r="I71031">
        <v>12029</v>
      </c>
      <c r="J71031" s="1" t="s">
        <v>17</v>
      </c>
      <c r="K71031">
        <v>0</v>
      </c>
      <c r="L71031">
        <v>3</v>
      </c>
    </row>
    <row r="71032" spans="1:12" x14ac:dyDescent="0.25">
      <c r="A71032">
        <v>71031</v>
      </c>
      <c r="B71032">
        <v>29</v>
      </c>
      <c r="C71032" s="1" t="s">
        <v>12</v>
      </c>
      <c r="D71032">
        <v>6679</v>
      </c>
      <c r="E71032" s="1" t="s">
        <v>24</v>
      </c>
      <c r="F71032" s="1" t="s">
        <v>25</v>
      </c>
      <c r="G71032" s="1" t="s">
        <v>23</v>
      </c>
      <c r="H71032" s="1" t="s">
        <v>30</v>
      </c>
      <c r="I71032">
        <v>2054</v>
      </c>
      <c r="J71032" s="1" t="s">
        <v>22</v>
      </c>
      <c r="K71032">
        <v>0</v>
      </c>
      <c r="L71032">
        <v>5</v>
      </c>
    </row>
    <row r="71033" spans="1:12" x14ac:dyDescent="0.25">
      <c r="A71033">
        <v>71032</v>
      </c>
      <c r="B71033">
        <v>31</v>
      </c>
      <c r="C71033" s="1" t="s">
        <v>27</v>
      </c>
      <c r="D71033">
        <v>43339</v>
      </c>
      <c r="E71033" s="1" t="s">
        <v>28</v>
      </c>
      <c r="F71033" s="1" t="s">
        <v>14</v>
      </c>
      <c r="G71033" s="1" t="s">
        <v>23</v>
      </c>
      <c r="H71033" s="1" t="s">
        <v>21</v>
      </c>
      <c r="I71033">
        <v>11478</v>
      </c>
      <c r="J71033" s="1" t="s">
        <v>31</v>
      </c>
      <c r="K71033">
        <v>0</v>
      </c>
      <c r="L71033">
        <v>4</v>
      </c>
    </row>
    <row r="71034" spans="1:12" x14ac:dyDescent="0.25">
      <c r="A71034">
        <v>71033</v>
      </c>
      <c r="B71034">
        <v>34</v>
      </c>
      <c r="C71034" s="1" t="s">
        <v>12</v>
      </c>
      <c r="D71034">
        <v>26281</v>
      </c>
      <c r="E71034" s="1" t="s">
        <v>28</v>
      </c>
      <c r="F71034" s="1" t="s">
        <v>14</v>
      </c>
      <c r="G71034" s="1" t="s">
        <v>23</v>
      </c>
      <c r="H71034" s="1" t="s">
        <v>21</v>
      </c>
      <c r="I71034">
        <v>9551</v>
      </c>
      <c r="J71034" s="1" t="s">
        <v>34</v>
      </c>
      <c r="K71034">
        <v>0</v>
      </c>
      <c r="L71034">
        <v>4</v>
      </c>
    </row>
    <row r="71035" spans="1:12" x14ac:dyDescent="0.25">
      <c r="A71035">
        <v>71034</v>
      </c>
      <c r="B71035">
        <v>27</v>
      </c>
      <c r="C71035" s="1" t="s">
        <v>27</v>
      </c>
      <c r="D71035">
        <v>33995</v>
      </c>
      <c r="E71035" s="1" t="s">
        <v>24</v>
      </c>
      <c r="F71035" s="1" t="s">
        <v>14</v>
      </c>
      <c r="G71035" s="1" t="s">
        <v>20</v>
      </c>
      <c r="H71035" s="1" t="s">
        <v>16</v>
      </c>
      <c r="I71035">
        <v>11866</v>
      </c>
      <c r="J71035" s="1" t="s">
        <v>17</v>
      </c>
      <c r="K71035">
        <v>0</v>
      </c>
      <c r="L71035">
        <v>4</v>
      </c>
    </row>
    <row r="71036" spans="1:12" x14ac:dyDescent="0.25">
      <c r="A71036">
        <v>71035</v>
      </c>
      <c r="B71036">
        <v>29</v>
      </c>
      <c r="C71036" s="1" t="s">
        <v>27</v>
      </c>
      <c r="D71036">
        <v>8562</v>
      </c>
      <c r="E71036" s="1" t="s">
        <v>28</v>
      </c>
      <c r="F71036" s="1" t="s">
        <v>14</v>
      </c>
      <c r="G71036" s="1" t="s">
        <v>20</v>
      </c>
      <c r="H71036" s="1" t="s">
        <v>21</v>
      </c>
      <c r="I71036">
        <v>3353</v>
      </c>
      <c r="J71036" s="1" t="s">
        <v>31</v>
      </c>
      <c r="K71036">
        <v>1</v>
      </c>
      <c r="L71036">
        <v>4</v>
      </c>
    </row>
    <row r="71037" spans="1:12" x14ac:dyDescent="0.25">
      <c r="A71037">
        <v>71036</v>
      </c>
      <c r="B71037">
        <v>34</v>
      </c>
      <c r="C71037" s="1" t="s">
        <v>12</v>
      </c>
      <c r="D71037">
        <v>39657</v>
      </c>
      <c r="E71037" s="1" t="s">
        <v>28</v>
      </c>
      <c r="F71037" s="1" t="s">
        <v>14</v>
      </c>
      <c r="G71037" s="1" t="s">
        <v>20</v>
      </c>
      <c r="H71037" s="1" t="s">
        <v>21</v>
      </c>
      <c r="I71037">
        <v>17190</v>
      </c>
      <c r="J71037" s="1" t="s">
        <v>31</v>
      </c>
      <c r="K71037">
        <v>1</v>
      </c>
      <c r="L71037">
        <v>5</v>
      </c>
    </row>
    <row r="71038" spans="1:12" x14ac:dyDescent="0.25">
      <c r="A71038">
        <v>71037</v>
      </c>
      <c r="B71038">
        <v>23</v>
      </c>
      <c r="C71038" s="1" t="s">
        <v>12</v>
      </c>
      <c r="D71038">
        <v>18460</v>
      </c>
      <c r="E71038" s="1" t="s">
        <v>24</v>
      </c>
      <c r="F71038" s="1" t="s">
        <v>19</v>
      </c>
      <c r="G71038" s="1" t="s">
        <v>15</v>
      </c>
      <c r="H71038" s="1" t="s">
        <v>21</v>
      </c>
      <c r="I71038">
        <v>5158</v>
      </c>
      <c r="J71038" s="1" t="s">
        <v>31</v>
      </c>
      <c r="K71038">
        <v>0</v>
      </c>
      <c r="L71038">
        <v>4</v>
      </c>
    </row>
    <row r="71039" spans="1:12" x14ac:dyDescent="0.25">
      <c r="A71039">
        <v>71038</v>
      </c>
      <c r="B71039">
        <v>25</v>
      </c>
      <c r="C71039" s="1" t="s">
        <v>27</v>
      </c>
      <c r="D71039">
        <v>23004</v>
      </c>
      <c r="E71039" s="1" t="s">
        <v>13</v>
      </c>
      <c r="F71039" s="1" t="s">
        <v>14</v>
      </c>
      <c r="G71039" s="1" t="s">
        <v>20</v>
      </c>
      <c r="H71039" s="1" t="s">
        <v>16</v>
      </c>
      <c r="I71039">
        <v>7358</v>
      </c>
      <c r="J71039" s="1" t="s">
        <v>31</v>
      </c>
      <c r="K71039">
        <v>0</v>
      </c>
      <c r="L71039">
        <v>5</v>
      </c>
    </row>
    <row r="71040" spans="1:12" x14ac:dyDescent="0.25">
      <c r="A71040">
        <v>71039</v>
      </c>
      <c r="B71040">
        <v>24</v>
      </c>
      <c r="C71040" s="1" t="s">
        <v>27</v>
      </c>
      <c r="D71040">
        <v>49357</v>
      </c>
      <c r="E71040" s="1" t="s">
        <v>28</v>
      </c>
      <c r="F71040" s="1" t="s">
        <v>25</v>
      </c>
      <c r="G71040" s="1" t="s">
        <v>20</v>
      </c>
      <c r="H71040" s="1" t="s">
        <v>21</v>
      </c>
      <c r="I71040">
        <v>16567</v>
      </c>
      <c r="J71040" s="1" t="s">
        <v>31</v>
      </c>
      <c r="K71040">
        <v>0</v>
      </c>
      <c r="L71040">
        <v>5</v>
      </c>
    </row>
    <row r="71041" spans="1:12" x14ac:dyDescent="0.25">
      <c r="A71041">
        <v>71040</v>
      </c>
      <c r="B71041">
        <v>34</v>
      </c>
      <c r="C71041" s="1" t="s">
        <v>27</v>
      </c>
      <c r="D71041">
        <v>17956</v>
      </c>
      <c r="E71041" s="1" t="s">
        <v>28</v>
      </c>
      <c r="F71041" s="1" t="s">
        <v>29</v>
      </c>
      <c r="G71041" s="1" t="s">
        <v>20</v>
      </c>
      <c r="H71041" s="1" t="s">
        <v>21</v>
      </c>
      <c r="I71041">
        <v>7752</v>
      </c>
      <c r="J71041" s="1" t="s">
        <v>31</v>
      </c>
      <c r="K71041">
        <v>1</v>
      </c>
      <c r="L71041">
        <v>6</v>
      </c>
    </row>
    <row r="71042" spans="1:12" x14ac:dyDescent="0.25">
      <c r="A71042">
        <v>71041</v>
      </c>
      <c r="B71042">
        <v>38</v>
      </c>
      <c r="C71042" s="1" t="s">
        <v>12</v>
      </c>
      <c r="D71042">
        <v>46531</v>
      </c>
      <c r="E71042" s="1" t="s">
        <v>13</v>
      </c>
      <c r="F71042" s="1" t="s">
        <v>19</v>
      </c>
      <c r="G71042" s="1" t="s">
        <v>23</v>
      </c>
      <c r="H71042" s="1" t="s">
        <v>21</v>
      </c>
      <c r="I71042">
        <v>14582</v>
      </c>
      <c r="J71042" s="1" t="s">
        <v>22</v>
      </c>
      <c r="K71042">
        <v>0</v>
      </c>
      <c r="L71042">
        <v>5</v>
      </c>
    </row>
    <row r="71043" spans="1:12" x14ac:dyDescent="0.25">
      <c r="A71043">
        <v>71042</v>
      </c>
      <c r="B71043">
        <v>40</v>
      </c>
      <c r="C71043" s="1" t="s">
        <v>27</v>
      </c>
      <c r="D71043">
        <v>45597</v>
      </c>
      <c r="E71043" s="1" t="s">
        <v>13</v>
      </c>
      <c r="F71043" s="1" t="s">
        <v>29</v>
      </c>
      <c r="G71043" s="1" t="s">
        <v>23</v>
      </c>
      <c r="H71043" s="1" t="s">
        <v>21</v>
      </c>
      <c r="I71043">
        <v>15545</v>
      </c>
      <c r="J71043" s="1" t="s">
        <v>26</v>
      </c>
      <c r="K71043">
        <v>0</v>
      </c>
      <c r="L71043">
        <v>6</v>
      </c>
    </row>
    <row r="71044" spans="1:12" x14ac:dyDescent="0.25">
      <c r="A71044">
        <v>71043</v>
      </c>
      <c r="B71044">
        <v>32</v>
      </c>
      <c r="C71044" s="1" t="s">
        <v>12</v>
      </c>
      <c r="D71044">
        <v>39898</v>
      </c>
      <c r="E71044" s="1" t="s">
        <v>28</v>
      </c>
      <c r="F71044" s="1" t="s">
        <v>25</v>
      </c>
      <c r="G71044" s="1" t="s">
        <v>20</v>
      </c>
      <c r="H71044" s="1" t="s">
        <v>30</v>
      </c>
      <c r="I71044">
        <v>14024</v>
      </c>
      <c r="J71044" s="1" t="s">
        <v>17</v>
      </c>
      <c r="K71044">
        <v>0</v>
      </c>
      <c r="L71044">
        <v>5</v>
      </c>
    </row>
    <row r="71045" spans="1:12" x14ac:dyDescent="0.25">
      <c r="A71045">
        <v>71044</v>
      </c>
      <c r="B71045">
        <v>19</v>
      </c>
      <c r="C71045" s="1" t="s">
        <v>12</v>
      </c>
      <c r="D71045">
        <v>37637</v>
      </c>
      <c r="E71045" s="1" t="s">
        <v>24</v>
      </c>
      <c r="F71045" s="1" t="s">
        <v>14</v>
      </c>
      <c r="G71045" s="1" t="s">
        <v>15</v>
      </c>
      <c r="H71045" s="1" t="s">
        <v>21</v>
      </c>
      <c r="I71045">
        <v>12108</v>
      </c>
      <c r="J71045" s="1" t="s">
        <v>31</v>
      </c>
      <c r="K71045">
        <v>0</v>
      </c>
      <c r="L71045">
        <v>3</v>
      </c>
    </row>
    <row r="71046" spans="1:12" x14ac:dyDescent="0.25">
      <c r="A71046">
        <v>71045</v>
      </c>
      <c r="B71046">
        <v>24</v>
      </c>
      <c r="C71046" s="1" t="s">
        <v>12</v>
      </c>
      <c r="D71046">
        <v>37471</v>
      </c>
      <c r="E71046" s="1" t="s">
        <v>24</v>
      </c>
      <c r="F71046" s="1" t="s">
        <v>19</v>
      </c>
      <c r="G71046" s="1" t="s">
        <v>20</v>
      </c>
      <c r="H71046" s="1" t="s">
        <v>21</v>
      </c>
      <c r="I71046">
        <v>12021</v>
      </c>
      <c r="J71046" s="1" t="s">
        <v>22</v>
      </c>
      <c r="K71046">
        <v>0</v>
      </c>
      <c r="L71046">
        <v>5</v>
      </c>
    </row>
    <row r="71047" spans="1:12" x14ac:dyDescent="0.25">
      <c r="A71047">
        <v>71046</v>
      </c>
      <c r="B71047">
        <v>36</v>
      </c>
      <c r="C71047" s="1" t="s">
        <v>12</v>
      </c>
      <c r="D71047">
        <v>28013</v>
      </c>
      <c r="E71047" s="1" t="s">
        <v>24</v>
      </c>
      <c r="F71047" s="1" t="s">
        <v>14</v>
      </c>
      <c r="G71047" s="1" t="s">
        <v>20</v>
      </c>
      <c r="H71047" s="1" t="s">
        <v>21</v>
      </c>
      <c r="I71047">
        <v>8320</v>
      </c>
      <c r="J71047" s="1" t="s">
        <v>17</v>
      </c>
      <c r="K71047">
        <v>0</v>
      </c>
      <c r="L71047">
        <v>5</v>
      </c>
    </row>
    <row r="71048" spans="1:12" x14ac:dyDescent="0.25">
      <c r="A71048">
        <v>71047</v>
      </c>
      <c r="B71048">
        <v>26</v>
      </c>
      <c r="C71048" s="1" t="s">
        <v>27</v>
      </c>
      <c r="D71048">
        <v>15583</v>
      </c>
      <c r="E71048" s="1" t="s">
        <v>24</v>
      </c>
      <c r="F71048" s="1" t="s">
        <v>14</v>
      </c>
      <c r="G71048" s="1" t="s">
        <v>20</v>
      </c>
      <c r="H71048" s="1" t="s">
        <v>21</v>
      </c>
      <c r="I71048">
        <v>4077</v>
      </c>
      <c r="J71048" s="1" t="s">
        <v>17</v>
      </c>
      <c r="K71048">
        <v>0</v>
      </c>
      <c r="L71048">
        <v>7</v>
      </c>
    </row>
    <row r="71049" spans="1:12" x14ac:dyDescent="0.25">
      <c r="A71049">
        <v>71048</v>
      </c>
      <c r="B71049">
        <v>30</v>
      </c>
      <c r="C71049" s="1" t="s">
        <v>27</v>
      </c>
      <c r="D71049">
        <v>22618</v>
      </c>
      <c r="E71049" s="1" t="s">
        <v>13</v>
      </c>
      <c r="F71049" s="1" t="s">
        <v>14</v>
      </c>
      <c r="G71049" s="1" t="s">
        <v>20</v>
      </c>
      <c r="H71049" s="1" t="s">
        <v>21</v>
      </c>
      <c r="I71049">
        <v>7132</v>
      </c>
      <c r="J71049" s="1" t="s">
        <v>22</v>
      </c>
      <c r="K71049">
        <v>0</v>
      </c>
      <c r="L71049">
        <v>6</v>
      </c>
    </row>
    <row r="71050" spans="1:12" x14ac:dyDescent="0.25">
      <c r="A71050">
        <v>71049</v>
      </c>
      <c r="B71050">
        <v>33</v>
      </c>
      <c r="C71050" s="1" t="s">
        <v>12</v>
      </c>
      <c r="D71050">
        <v>45879</v>
      </c>
      <c r="E71050" s="1" t="s">
        <v>28</v>
      </c>
      <c r="F71050" s="1" t="s">
        <v>29</v>
      </c>
      <c r="G71050" s="1" t="s">
        <v>23</v>
      </c>
      <c r="H71050" s="1" t="s">
        <v>21</v>
      </c>
      <c r="I71050">
        <v>17746</v>
      </c>
      <c r="J71050" s="1" t="s">
        <v>17</v>
      </c>
      <c r="K71050">
        <v>1</v>
      </c>
      <c r="L71050">
        <v>6</v>
      </c>
    </row>
    <row r="71051" spans="1:12" x14ac:dyDescent="0.25">
      <c r="A71051">
        <v>71050</v>
      </c>
      <c r="B71051">
        <v>37</v>
      </c>
      <c r="C71051" s="1" t="s">
        <v>27</v>
      </c>
      <c r="D71051">
        <v>37771</v>
      </c>
      <c r="E71051" s="1" t="s">
        <v>28</v>
      </c>
      <c r="F71051" s="1" t="s">
        <v>25</v>
      </c>
      <c r="G71051" s="1" t="s">
        <v>20</v>
      </c>
      <c r="H71051" s="1" t="s">
        <v>30</v>
      </c>
      <c r="I71051">
        <v>11907</v>
      </c>
      <c r="J71051" s="1" t="s">
        <v>31</v>
      </c>
      <c r="K71051">
        <v>1</v>
      </c>
      <c r="L71051">
        <v>5</v>
      </c>
    </row>
    <row r="71052" spans="1:12" x14ac:dyDescent="0.25">
      <c r="A71052">
        <v>71051</v>
      </c>
      <c r="B71052">
        <v>23</v>
      </c>
      <c r="C71052" s="1" t="s">
        <v>27</v>
      </c>
      <c r="D71052">
        <v>43950</v>
      </c>
      <c r="E71052" s="1" t="s">
        <v>28</v>
      </c>
      <c r="F71052" s="1" t="s">
        <v>14</v>
      </c>
      <c r="G71052" s="1" t="s">
        <v>23</v>
      </c>
      <c r="H71052" s="1" t="s">
        <v>16</v>
      </c>
      <c r="I71052">
        <v>13420</v>
      </c>
      <c r="J71052" s="1" t="s">
        <v>22</v>
      </c>
      <c r="K71052">
        <v>1</v>
      </c>
      <c r="L71052">
        <v>6</v>
      </c>
    </row>
    <row r="71053" spans="1:12" x14ac:dyDescent="0.25">
      <c r="A71053">
        <v>71052</v>
      </c>
      <c r="B71053">
        <v>33</v>
      </c>
      <c r="C71053" s="1" t="s">
        <v>27</v>
      </c>
      <c r="D71053">
        <v>17908</v>
      </c>
      <c r="E71053" s="1" t="s">
        <v>13</v>
      </c>
      <c r="F71053" s="1" t="s">
        <v>14</v>
      </c>
      <c r="G71053" s="1" t="s">
        <v>20</v>
      </c>
      <c r="H71053" s="1" t="s">
        <v>16</v>
      </c>
      <c r="I71053">
        <v>5540</v>
      </c>
      <c r="J71053" s="1" t="s">
        <v>31</v>
      </c>
      <c r="K71053">
        <v>0</v>
      </c>
      <c r="L71053">
        <v>5</v>
      </c>
    </row>
    <row r="71054" spans="1:12" x14ac:dyDescent="0.25">
      <c r="A71054">
        <v>71053</v>
      </c>
      <c r="B71054">
        <v>25</v>
      </c>
      <c r="C71054" s="1" t="s">
        <v>12</v>
      </c>
      <c r="D71054">
        <v>8572</v>
      </c>
      <c r="E71054" s="1" t="s">
        <v>18</v>
      </c>
      <c r="F71054" s="1" t="s">
        <v>19</v>
      </c>
      <c r="G71054" s="1" t="s">
        <v>23</v>
      </c>
      <c r="H71054" s="1" t="s">
        <v>21</v>
      </c>
      <c r="I71054">
        <v>2998</v>
      </c>
      <c r="J71054" s="1" t="s">
        <v>17</v>
      </c>
      <c r="K71054">
        <v>0</v>
      </c>
      <c r="L71054">
        <v>7</v>
      </c>
    </row>
    <row r="71055" spans="1:12" x14ac:dyDescent="0.25">
      <c r="A71055">
        <v>71054</v>
      </c>
      <c r="B71055">
        <v>29</v>
      </c>
      <c r="C71055" s="1" t="s">
        <v>27</v>
      </c>
      <c r="D71055">
        <v>15410</v>
      </c>
      <c r="E71055" s="1" t="s">
        <v>18</v>
      </c>
      <c r="F71055" s="1" t="s">
        <v>19</v>
      </c>
      <c r="G71055" s="1" t="s">
        <v>20</v>
      </c>
      <c r="H71055" s="1" t="s">
        <v>21</v>
      </c>
      <c r="I71055">
        <v>5744</v>
      </c>
      <c r="J71055" s="1" t="s">
        <v>31</v>
      </c>
      <c r="K71055">
        <v>1</v>
      </c>
      <c r="L71055">
        <v>5</v>
      </c>
    </row>
    <row r="71056" spans="1:12" x14ac:dyDescent="0.25">
      <c r="A71056">
        <v>71055</v>
      </c>
      <c r="B71056">
        <v>35</v>
      </c>
      <c r="C71056" s="1" t="s">
        <v>12</v>
      </c>
      <c r="D71056">
        <v>28840</v>
      </c>
      <c r="E71056" s="1" t="s">
        <v>13</v>
      </c>
      <c r="F71056" s="1" t="s">
        <v>29</v>
      </c>
      <c r="G71056" s="1" t="s">
        <v>20</v>
      </c>
      <c r="H71056" s="1" t="s">
        <v>16</v>
      </c>
      <c r="I71056">
        <v>11924</v>
      </c>
      <c r="J71056" s="1" t="s">
        <v>22</v>
      </c>
      <c r="K71056">
        <v>0</v>
      </c>
      <c r="L71056">
        <v>6</v>
      </c>
    </row>
    <row r="71057" spans="1:12" x14ac:dyDescent="0.25">
      <c r="A71057">
        <v>71056</v>
      </c>
      <c r="B71057">
        <v>31</v>
      </c>
      <c r="C71057" s="1" t="s">
        <v>12</v>
      </c>
      <c r="D71057">
        <v>12984</v>
      </c>
      <c r="E71057" s="1" t="s">
        <v>13</v>
      </c>
      <c r="F71057" s="1" t="s">
        <v>14</v>
      </c>
      <c r="G71057" s="1" t="s">
        <v>23</v>
      </c>
      <c r="H71057" s="1" t="s">
        <v>16</v>
      </c>
      <c r="I71057">
        <v>4567</v>
      </c>
      <c r="J71057" s="1" t="s">
        <v>32</v>
      </c>
      <c r="K71057">
        <v>1</v>
      </c>
      <c r="L71057">
        <v>5</v>
      </c>
    </row>
    <row r="71058" spans="1:12" x14ac:dyDescent="0.25">
      <c r="A71058">
        <v>71057</v>
      </c>
      <c r="B71058">
        <v>23</v>
      </c>
      <c r="C71058" s="1" t="s">
        <v>12</v>
      </c>
      <c r="D71058">
        <v>46452</v>
      </c>
      <c r="E71058" s="1" t="s">
        <v>18</v>
      </c>
      <c r="F71058" s="1" t="s">
        <v>29</v>
      </c>
      <c r="G71058" s="1" t="s">
        <v>23</v>
      </c>
      <c r="H71058" s="1" t="s">
        <v>30</v>
      </c>
      <c r="I71058">
        <v>19492</v>
      </c>
      <c r="J71058" s="1" t="s">
        <v>31</v>
      </c>
      <c r="K71058">
        <v>0</v>
      </c>
      <c r="L71058">
        <v>5</v>
      </c>
    </row>
    <row r="71059" spans="1:12" x14ac:dyDescent="0.25">
      <c r="A71059">
        <v>71058</v>
      </c>
      <c r="B71059">
        <v>20</v>
      </c>
      <c r="C71059" s="1" t="s">
        <v>27</v>
      </c>
      <c r="D71059">
        <v>16252</v>
      </c>
      <c r="E71059" s="1" t="s">
        <v>28</v>
      </c>
      <c r="F71059" s="1" t="s">
        <v>25</v>
      </c>
      <c r="G71059" s="1" t="s">
        <v>20</v>
      </c>
      <c r="H71059" s="1" t="s">
        <v>21</v>
      </c>
      <c r="I71059">
        <v>4306</v>
      </c>
      <c r="J71059" s="1" t="s">
        <v>32</v>
      </c>
      <c r="K71059">
        <v>1</v>
      </c>
      <c r="L71059">
        <v>6</v>
      </c>
    </row>
    <row r="71060" spans="1:12" x14ac:dyDescent="0.25">
      <c r="A71060">
        <v>71059</v>
      </c>
      <c r="B71060">
        <v>36</v>
      </c>
      <c r="C71060" s="1" t="s">
        <v>12</v>
      </c>
      <c r="D71060">
        <v>40619</v>
      </c>
      <c r="E71060" s="1" t="s">
        <v>13</v>
      </c>
      <c r="F71060" s="1" t="s">
        <v>25</v>
      </c>
      <c r="G71060" s="1" t="s">
        <v>15</v>
      </c>
      <c r="H71060" s="1" t="s">
        <v>21</v>
      </c>
      <c r="I71060">
        <v>17002</v>
      </c>
      <c r="J71060" s="1" t="s">
        <v>31</v>
      </c>
      <c r="K71060">
        <v>0</v>
      </c>
      <c r="L71060">
        <v>4</v>
      </c>
    </row>
    <row r="71061" spans="1:12" x14ac:dyDescent="0.25">
      <c r="A71061">
        <v>71060</v>
      </c>
      <c r="B71061">
        <v>35</v>
      </c>
      <c r="C71061" s="1" t="s">
        <v>27</v>
      </c>
      <c r="D71061">
        <v>33873</v>
      </c>
      <c r="E71061" s="1" t="s">
        <v>28</v>
      </c>
      <c r="F71061" s="1" t="s">
        <v>14</v>
      </c>
      <c r="G71061" s="1" t="s">
        <v>20</v>
      </c>
      <c r="H71061" s="1" t="s">
        <v>21</v>
      </c>
      <c r="I71061">
        <v>13034</v>
      </c>
      <c r="J71061" s="1" t="s">
        <v>31</v>
      </c>
      <c r="K71061">
        <v>0</v>
      </c>
      <c r="L71061">
        <v>6</v>
      </c>
    </row>
    <row r="71062" spans="1:12" x14ac:dyDescent="0.25">
      <c r="A71062">
        <v>71061</v>
      </c>
      <c r="B71062">
        <v>31</v>
      </c>
      <c r="C71062" s="1" t="s">
        <v>27</v>
      </c>
      <c r="D71062">
        <v>33824</v>
      </c>
      <c r="E71062" s="1" t="s">
        <v>28</v>
      </c>
      <c r="F71062" s="1" t="s">
        <v>14</v>
      </c>
      <c r="G71062" s="1" t="s">
        <v>23</v>
      </c>
      <c r="H71062" s="1" t="s">
        <v>16</v>
      </c>
      <c r="I71062">
        <v>9769</v>
      </c>
      <c r="J71062" s="1" t="s">
        <v>34</v>
      </c>
      <c r="K71062">
        <v>1</v>
      </c>
      <c r="L71062">
        <v>2</v>
      </c>
    </row>
    <row r="71063" spans="1:12" x14ac:dyDescent="0.25">
      <c r="A71063">
        <v>71062</v>
      </c>
      <c r="B71063">
        <v>30</v>
      </c>
      <c r="C71063" s="1" t="s">
        <v>27</v>
      </c>
      <c r="D71063">
        <v>16592</v>
      </c>
      <c r="E71063" s="1" t="s">
        <v>13</v>
      </c>
      <c r="F71063" s="1" t="s">
        <v>25</v>
      </c>
      <c r="G71063" s="1" t="s">
        <v>20</v>
      </c>
      <c r="H71063" s="1" t="s">
        <v>30</v>
      </c>
      <c r="I71063">
        <v>5182</v>
      </c>
      <c r="J71063" s="1" t="s">
        <v>33</v>
      </c>
      <c r="K71063">
        <v>0</v>
      </c>
      <c r="L71063">
        <v>5</v>
      </c>
    </row>
    <row r="71064" spans="1:12" x14ac:dyDescent="0.25">
      <c r="A71064">
        <v>71063</v>
      </c>
      <c r="B71064">
        <v>34</v>
      </c>
      <c r="C71064" s="1" t="s">
        <v>27</v>
      </c>
      <c r="D71064">
        <v>13424</v>
      </c>
      <c r="E71064" s="1" t="s">
        <v>13</v>
      </c>
      <c r="F71064" s="1" t="s">
        <v>14</v>
      </c>
      <c r="G71064" s="1" t="s">
        <v>20</v>
      </c>
      <c r="H71064" s="1" t="s">
        <v>21</v>
      </c>
      <c r="I71064">
        <v>5048</v>
      </c>
      <c r="J71064" s="1" t="s">
        <v>33</v>
      </c>
      <c r="K71064">
        <v>1</v>
      </c>
      <c r="L71064">
        <v>6</v>
      </c>
    </row>
    <row r="71065" spans="1:12" x14ac:dyDescent="0.25">
      <c r="A71065">
        <v>71064</v>
      </c>
      <c r="B71065">
        <v>29</v>
      </c>
      <c r="C71065" s="1" t="s">
        <v>27</v>
      </c>
      <c r="D71065">
        <v>49107</v>
      </c>
      <c r="E71065" s="1" t="s">
        <v>28</v>
      </c>
      <c r="F71065" s="1" t="s">
        <v>29</v>
      </c>
      <c r="G71065" s="1" t="s">
        <v>20</v>
      </c>
      <c r="H71065" s="1" t="s">
        <v>30</v>
      </c>
      <c r="I71065">
        <v>17361</v>
      </c>
      <c r="J71065" s="1" t="s">
        <v>32</v>
      </c>
      <c r="K71065">
        <v>1</v>
      </c>
      <c r="L71065">
        <v>5</v>
      </c>
    </row>
    <row r="71066" spans="1:12" x14ac:dyDescent="0.25">
      <c r="A71066">
        <v>71065</v>
      </c>
      <c r="B71066">
        <v>29</v>
      </c>
      <c r="C71066" s="1" t="s">
        <v>27</v>
      </c>
      <c r="D71066">
        <v>14886</v>
      </c>
      <c r="E71066" s="1" t="s">
        <v>24</v>
      </c>
      <c r="F71066" s="1" t="s">
        <v>19</v>
      </c>
      <c r="G71066" s="1" t="s">
        <v>20</v>
      </c>
      <c r="H71066" s="1" t="s">
        <v>21</v>
      </c>
      <c r="I71066">
        <v>6449</v>
      </c>
      <c r="J71066" s="1" t="s">
        <v>17</v>
      </c>
      <c r="K71066">
        <v>1</v>
      </c>
      <c r="L71066">
        <v>3</v>
      </c>
    </row>
    <row r="71067" spans="1:12" x14ac:dyDescent="0.25">
      <c r="A71067">
        <v>71066</v>
      </c>
      <c r="B71067">
        <v>40</v>
      </c>
      <c r="C71067" s="1" t="s">
        <v>12</v>
      </c>
      <c r="D71067">
        <v>28047</v>
      </c>
      <c r="E71067" s="1" t="s">
        <v>24</v>
      </c>
      <c r="F71067" s="1" t="s">
        <v>14</v>
      </c>
      <c r="G71067" s="1" t="s">
        <v>23</v>
      </c>
      <c r="H71067" s="1" t="s">
        <v>30</v>
      </c>
      <c r="I71067">
        <v>9444</v>
      </c>
      <c r="J71067" s="1" t="s">
        <v>31</v>
      </c>
      <c r="K71067">
        <v>0</v>
      </c>
      <c r="L71067">
        <v>6</v>
      </c>
    </row>
    <row r="71068" spans="1:12" x14ac:dyDescent="0.25">
      <c r="A71068">
        <v>71067</v>
      </c>
      <c r="B71068">
        <v>28</v>
      </c>
      <c r="C71068" s="1" t="s">
        <v>27</v>
      </c>
      <c r="D71068">
        <v>32015</v>
      </c>
      <c r="E71068" s="1" t="s">
        <v>13</v>
      </c>
      <c r="F71068" s="1" t="s">
        <v>14</v>
      </c>
      <c r="G71068" s="1" t="s">
        <v>15</v>
      </c>
      <c r="H71068" s="1" t="s">
        <v>21</v>
      </c>
      <c r="I71068">
        <v>12900</v>
      </c>
      <c r="J71068" s="1" t="s">
        <v>31</v>
      </c>
      <c r="K71068">
        <v>0</v>
      </c>
      <c r="L71068">
        <v>5</v>
      </c>
    </row>
    <row r="71069" spans="1:12" x14ac:dyDescent="0.25">
      <c r="A71069">
        <v>71068</v>
      </c>
      <c r="B71069">
        <v>36</v>
      </c>
      <c r="C71069" s="1" t="s">
        <v>12</v>
      </c>
      <c r="D71069">
        <v>5428</v>
      </c>
      <c r="E71069" s="1" t="s">
        <v>13</v>
      </c>
      <c r="F71069" s="1" t="s">
        <v>19</v>
      </c>
      <c r="G71069" s="1" t="s">
        <v>20</v>
      </c>
      <c r="H71069" s="1" t="s">
        <v>21</v>
      </c>
      <c r="I71069">
        <v>1646</v>
      </c>
      <c r="J71069" s="1" t="s">
        <v>26</v>
      </c>
      <c r="K71069">
        <v>1</v>
      </c>
      <c r="L71069">
        <v>5</v>
      </c>
    </row>
    <row r="71070" spans="1:12" x14ac:dyDescent="0.25">
      <c r="A71070">
        <v>71069</v>
      </c>
      <c r="B71070">
        <v>29</v>
      </c>
      <c r="C71070" s="1" t="s">
        <v>27</v>
      </c>
      <c r="D71070">
        <v>10264</v>
      </c>
      <c r="E71070" s="1" t="s">
        <v>28</v>
      </c>
      <c r="F71070" s="1" t="s">
        <v>19</v>
      </c>
      <c r="G71070" s="1" t="s">
        <v>23</v>
      </c>
      <c r="H71070" s="1" t="s">
        <v>21</v>
      </c>
      <c r="I71070">
        <v>3524</v>
      </c>
      <c r="J71070" s="1" t="s">
        <v>31</v>
      </c>
      <c r="K71070">
        <v>0</v>
      </c>
      <c r="L71070">
        <v>7</v>
      </c>
    </row>
    <row r="71071" spans="1:12" x14ac:dyDescent="0.25">
      <c r="A71071">
        <v>71070</v>
      </c>
      <c r="B71071">
        <v>25</v>
      </c>
      <c r="C71071" s="1" t="s">
        <v>12</v>
      </c>
      <c r="D71071">
        <v>17986</v>
      </c>
      <c r="E71071" s="1" t="s">
        <v>18</v>
      </c>
      <c r="F71071" s="1" t="s">
        <v>29</v>
      </c>
      <c r="G71071" s="1" t="s">
        <v>23</v>
      </c>
      <c r="H71071" s="1" t="s">
        <v>16</v>
      </c>
      <c r="I71071">
        <v>5277</v>
      </c>
      <c r="J71071" s="1" t="s">
        <v>31</v>
      </c>
      <c r="K71071">
        <v>0</v>
      </c>
      <c r="L71071">
        <v>5</v>
      </c>
    </row>
    <row r="71072" spans="1:12" x14ac:dyDescent="0.25">
      <c r="A71072">
        <v>71071</v>
      </c>
      <c r="B71072">
        <v>23</v>
      </c>
      <c r="C71072" s="1" t="s">
        <v>12</v>
      </c>
      <c r="D71072">
        <v>30037</v>
      </c>
      <c r="E71072" s="1" t="s">
        <v>13</v>
      </c>
      <c r="F71072" s="1" t="s">
        <v>19</v>
      </c>
      <c r="G71072" s="1" t="s">
        <v>15</v>
      </c>
      <c r="H71072" s="1" t="s">
        <v>21</v>
      </c>
      <c r="I71072">
        <v>11273</v>
      </c>
      <c r="J71072" s="1" t="s">
        <v>32</v>
      </c>
      <c r="K71072">
        <v>1</v>
      </c>
      <c r="L71072">
        <v>6</v>
      </c>
    </row>
    <row r="71073" spans="1:12" x14ac:dyDescent="0.25">
      <c r="A71073">
        <v>71072</v>
      </c>
      <c r="B71073">
        <v>21</v>
      </c>
      <c r="C71073" s="1" t="s">
        <v>12</v>
      </c>
      <c r="D71073">
        <v>24911</v>
      </c>
      <c r="E71073" s="1" t="s">
        <v>28</v>
      </c>
      <c r="F71073" s="1" t="s">
        <v>14</v>
      </c>
      <c r="G71073" s="1" t="s">
        <v>15</v>
      </c>
      <c r="H71073" s="1" t="s">
        <v>21</v>
      </c>
      <c r="I71073">
        <v>9388</v>
      </c>
      <c r="J71073" s="1" t="s">
        <v>22</v>
      </c>
      <c r="K71073">
        <v>0</v>
      </c>
      <c r="L71073">
        <v>3</v>
      </c>
    </row>
    <row r="71074" spans="1:12" x14ac:dyDescent="0.25">
      <c r="A71074">
        <v>71073</v>
      </c>
      <c r="B71074">
        <v>33</v>
      </c>
      <c r="C71074" s="1" t="s">
        <v>27</v>
      </c>
      <c r="D71074">
        <v>6538</v>
      </c>
      <c r="E71074" s="1" t="s">
        <v>13</v>
      </c>
      <c r="F71074" s="1" t="s">
        <v>19</v>
      </c>
      <c r="G71074" s="1" t="s">
        <v>23</v>
      </c>
      <c r="H71074" s="1" t="s">
        <v>21</v>
      </c>
      <c r="I71074">
        <v>2290</v>
      </c>
      <c r="J71074" s="1" t="s">
        <v>31</v>
      </c>
      <c r="K71074">
        <v>1</v>
      </c>
      <c r="L71074">
        <v>5</v>
      </c>
    </row>
    <row r="71075" spans="1:12" x14ac:dyDescent="0.25">
      <c r="A71075">
        <v>71074</v>
      </c>
      <c r="B71075">
        <v>35</v>
      </c>
      <c r="C71075" s="1" t="s">
        <v>12</v>
      </c>
      <c r="D71075">
        <v>22966</v>
      </c>
      <c r="E71075" s="1" t="s">
        <v>28</v>
      </c>
      <c r="F71075" s="1" t="s">
        <v>19</v>
      </c>
      <c r="G71075" s="1" t="s">
        <v>20</v>
      </c>
      <c r="H71075" s="1" t="s">
        <v>30</v>
      </c>
      <c r="I71075">
        <v>7682</v>
      </c>
      <c r="J71075" s="1" t="s">
        <v>22</v>
      </c>
      <c r="K71075">
        <v>0</v>
      </c>
      <c r="L71075">
        <v>6</v>
      </c>
    </row>
    <row r="71076" spans="1:12" x14ac:dyDescent="0.25">
      <c r="A71076">
        <v>71075</v>
      </c>
      <c r="B71076">
        <v>27</v>
      </c>
      <c r="C71076" s="1" t="s">
        <v>27</v>
      </c>
      <c r="D71076">
        <v>38984</v>
      </c>
      <c r="E71076" s="1" t="s">
        <v>28</v>
      </c>
      <c r="F71076" s="1" t="s">
        <v>14</v>
      </c>
      <c r="G71076" s="1" t="s">
        <v>20</v>
      </c>
      <c r="H71076" s="1" t="s">
        <v>30</v>
      </c>
      <c r="I71076">
        <v>17680</v>
      </c>
      <c r="J71076" s="1" t="s">
        <v>32</v>
      </c>
      <c r="K71076">
        <v>0</v>
      </c>
      <c r="L71076">
        <v>2</v>
      </c>
    </row>
    <row r="71077" spans="1:12" x14ac:dyDescent="0.25">
      <c r="A71077">
        <v>71076</v>
      </c>
      <c r="B71077">
        <v>32</v>
      </c>
      <c r="C71077" s="1" t="s">
        <v>27</v>
      </c>
      <c r="D71077">
        <v>27023</v>
      </c>
      <c r="E71077" s="1" t="s">
        <v>28</v>
      </c>
      <c r="F71077" s="1" t="s">
        <v>19</v>
      </c>
      <c r="G71077" s="1" t="s">
        <v>20</v>
      </c>
      <c r="H71077" s="1" t="s">
        <v>21</v>
      </c>
      <c r="I71077">
        <v>9486</v>
      </c>
      <c r="J71077" s="1" t="s">
        <v>31</v>
      </c>
      <c r="K71077">
        <v>1</v>
      </c>
      <c r="L71077">
        <v>6</v>
      </c>
    </row>
    <row r="71078" spans="1:12" x14ac:dyDescent="0.25">
      <c r="A71078">
        <v>71077</v>
      </c>
      <c r="B71078">
        <v>31</v>
      </c>
      <c r="C71078" s="1" t="s">
        <v>12</v>
      </c>
      <c r="D71078">
        <v>11736</v>
      </c>
      <c r="E71078" s="1" t="s">
        <v>13</v>
      </c>
      <c r="F71078" s="1" t="s">
        <v>14</v>
      </c>
      <c r="G71078" s="1" t="s">
        <v>20</v>
      </c>
      <c r="H71078" s="1" t="s">
        <v>30</v>
      </c>
      <c r="I71078">
        <v>5122</v>
      </c>
      <c r="J71078" s="1" t="s">
        <v>31</v>
      </c>
      <c r="K71078">
        <v>0</v>
      </c>
      <c r="L71078">
        <v>3</v>
      </c>
    </row>
    <row r="71079" spans="1:12" x14ac:dyDescent="0.25">
      <c r="A71079">
        <v>71078</v>
      </c>
      <c r="B71079">
        <v>38</v>
      </c>
      <c r="C71079" s="1" t="s">
        <v>12</v>
      </c>
      <c r="D71079">
        <v>45794</v>
      </c>
      <c r="E71079" s="1" t="s">
        <v>28</v>
      </c>
      <c r="F71079" s="1" t="s">
        <v>25</v>
      </c>
      <c r="G71079" s="1" t="s">
        <v>20</v>
      </c>
      <c r="H71079" s="1" t="s">
        <v>21</v>
      </c>
      <c r="I71079">
        <v>16542</v>
      </c>
      <c r="J71079" s="1" t="s">
        <v>34</v>
      </c>
      <c r="K71079">
        <v>0</v>
      </c>
      <c r="L71079">
        <v>5</v>
      </c>
    </row>
    <row r="71080" spans="1:12" x14ac:dyDescent="0.25">
      <c r="A71080">
        <v>71079</v>
      </c>
      <c r="B71080">
        <v>26</v>
      </c>
      <c r="C71080" s="1" t="s">
        <v>27</v>
      </c>
      <c r="D71080">
        <v>10595</v>
      </c>
      <c r="E71080" s="1" t="s">
        <v>28</v>
      </c>
      <c r="F71080" s="1" t="s">
        <v>14</v>
      </c>
      <c r="G71080" s="1" t="s">
        <v>20</v>
      </c>
      <c r="H71080" s="1" t="s">
        <v>30</v>
      </c>
      <c r="I71080">
        <v>4239</v>
      </c>
      <c r="J71080" s="1" t="s">
        <v>31</v>
      </c>
      <c r="K71080">
        <v>0</v>
      </c>
      <c r="L71080">
        <v>6</v>
      </c>
    </row>
    <row r="71081" spans="1:12" x14ac:dyDescent="0.25">
      <c r="A71081">
        <v>71080</v>
      </c>
      <c r="B71081">
        <v>31</v>
      </c>
      <c r="C71081" s="1" t="s">
        <v>27</v>
      </c>
      <c r="D71081">
        <v>18423</v>
      </c>
      <c r="E71081" s="1" t="s">
        <v>24</v>
      </c>
      <c r="F71081" s="1" t="s">
        <v>14</v>
      </c>
      <c r="G71081" s="1" t="s">
        <v>20</v>
      </c>
      <c r="H71081" s="1" t="s">
        <v>21</v>
      </c>
      <c r="I71081">
        <v>7523</v>
      </c>
      <c r="J71081" s="1" t="s">
        <v>34</v>
      </c>
      <c r="K71081">
        <v>0</v>
      </c>
      <c r="L71081">
        <v>5</v>
      </c>
    </row>
    <row r="71082" spans="1:12" x14ac:dyDescent="0.25">
      <c r="A71082">
        <v>71081</v>
      </c>
      <c r="B71082">
        <v>24</v>
      </c>
      <c r="C71082" s="1" t="s">
        <v>27</v>
      </c>
      <c r="D71082">
        <v>26242</v>
      </c>
      <c r="E71082" s="1" t="s">
        <v>28</v>
      </c>
      <c r="F71082" s="1" t="s">
        <v>19</v>
      </c>
      <c r="G71082" s="1" t="s">
        <v>20</v>
      </c>
      <c r="H71082" s="1" t="s">
        <v>21</v>
      </c>
      <c r="I71082">
        <v>9662</v>
      </c>
      <c r="J71082" s="1" t="s">
        <v>31</v>
      </c>
      <c r="K71082">
        <v>0</v>
      </c>
      <c r="L71082">
        <v>5</v>
      </c>
    </row>
    <row r="71083" spans="1:12" x14ac:dyDescent="0.25">
      <c r="A71083">
        <v>71082</v>
      </c>
      <c r="B71083">
        <v>28</v>
      </c>
      <c r="C71083" s="1" t="s">
        <v>27</v>
      </c>
      <c r="D71083">
        <v>44043</v>
      </c>
      <c r="E71083" s="1" t="s">
        <v>28</v>
      </c>
      <c r="F71083" s="1" t="s">
        <v>14</v>
      </c>
      <c r="G71083" s="1" t="s">
        <v>20</v>
      </c>
      <c r="H71083" s="1" t="s">
        <v>21</v>
      </c>
      <c r="I71083">
        <v>13190</v>
      </c>
      <c r="J71083" s="1" t="s">
        <v>31</v>
      </c>
      <c r="K71083">
        <v>1</v>
      </c>
      <c r="L71083">
        <v>6</v>
      </c>
    </row>
    <row r="71084" spans="1:12" x14ac:dyDescent="0.25">
      <c r="A71084">
        <v>71083</v>
      </c>
      <c r="B71084">
        <v>36</v>
      </c>
      <c r="C71084" s="1" t="s">
        <v>27</v>
      </c>
      <c r="D71084">
        <v>13506</v>
      </c>
      <c r="E71084" s="1" t="s">
        <v>28</v>
      </c>
      <c r="F71084" s="1" t="s">
        <v>29</v>
      </c>
      <c r="G71084" s="1" t="s">
        <v>23</v>
      </c>
      <c r="H71084" s="1" t="s">
        <v>16</v>
      </c>
      <c r="I71084">
        <v>4564</v>
      </c>
      <c r="J71084" s="1" t="s">
        <v>22</v>
      </c>
      <c r="K71084">
        <v>1</v>
      </c>
      <c r="L71084">
        <v>5</v>
      </c>
    </row>
    <row r="71085" spans="1:12" x14ac:dyDescent="0.25">
      <c r="A71085">
        <v>71084</v>
      </c>
      <c r="B71085">
        <v>34</v>
      </c>
      <c r="C71085" s="1" t="s">
        <v>12</v>
      </c>
      <c r="D71085">
        <v>19409</v>
      </c>
      <c r="E71085" s="1" t="s">
        <v>18</v>
      </c>
      <c r="F71085" s="1" t="s">
        <v>14</v>
      </c>
      <c r="G71085" s="1" t="s">
        <v>23</v>
      </c>
      <c r="H71085" s="1" t="s">
        <v>30</v>
      </c>
      <c r="I71085">
        <v>4360</v>
      </c>
      <c r="J71085" s="1" t="s">
        <v>32</v>
      </c>
      <c r="K71085">
        <v>0</v>
      </c>
      <c r="L71085">
        <v>5</v>
      </c>
    </row>
    <row r="71086" spans="1:12" x14ac:dyDescent="0.25">
      <c r="A71086">
        <v>71085</v>
      </c>
      <c r="B71086">
        <v>26</v>
      </c>
      <c r="C71086" s="1" t="s">
        <v>27</v>
      </c>
      <c r="D71086">
        <v>38664</v>
      </c>
      <c r="E71086" s="1" t="s">
        <v>13</v>
      </c>
      <c r="F71086" s="1" t="s">
        <v>19</v>
      </c>
      <c r="G71086" s="1" t="s">
        <v>15</v>
      </c>
      <c r="H71086" s="1" t="s">
        <v>30</v>
      </c>
      <c r="I71086">
        <v>13282</v>
      </c>
      <c r="J71086" s="1" t="s">
        <v>31</v>
      </c>
      <c r="K71086">
        <v>0</v>
      </c>
      <c r="L71086">
        <v>5</v>
      </c>
    </row>
    <row r="71087" spans="1:12" x14ac:dyDescent="0.25">
      <c r="A71087">
        <v>71086</v>
      </c>
      <c r="B71087">
        <v>33</v>
      </c>
      <c r="C71087" s="1" t="s">
        <v>27</v>
      </c>
      <c r="D71087">
        <v>35833</v>
      </c>
      <c r="E71087" s="1" t="s">
        <v>13</v>
      </c>
      <c r="F71087" s="1" t="s">
        <v>19</v>
      </c>
      <c r="G71087" s="1" t="s">
        <v>15</v>
      </c>
      <c r="H71087" s="1" t="s">
        <v>16</v>
      </c>
      <c r="I71087">
        <v>15958</v>
      </c>
      <c r="J71087" s="1" t="s">
        <v>26</v>
      </c>
      <c r="K71087">
        <v>1</v>
      </c>
      <c r="L71087">
        <v>4</v>
      </c>
    </row>
    <row r="71088" spans="1:12" x14ac:dyDescent="0.25">
      <c r="A71088">
        <v>71087</v>
      </c>
      <c r="B71088">
        <v>28</v>
      </c>
      <c r="C71088" s="1" t="s">
        <v>27</v>
      </c>
      <c r="D71088">
        <v>10200</v>
      </c>
      <c r="E71088" s="1" t="s">
        <v>24</v>
      </c>
      <c r="F71088" s="1" t="s">
        <v>14</v>
      </c>
      <c r="G71088" s="1" t="s">
        <v>23</v>
      </c>
      <c r="H71088" s="1" t="s">
        <v>21</v>
      </c>
      <c r="I71088">
        <v>3490</v>
      </c>
      <c r="J71088" s="1" t="s">
        <v>22</v>
      </c>
      <c r="K71088">
        <v>0</v>
      </c>
      <c r="L71088">
        <v>6</v>
      </c>
    </row>
    <row r="71089" spans="1:12" x14ac:dyDescent="0.25">
      <c r="A71089">
        <v>71088</v>
      </c>
      <c r="B71089">
        <v>29</v>
      </c>
      <c r="C71089" s="1" t="s">
        <v>12</v>
      </c>
      <c r="D71089">
        <v>33129</v>
      </c>
      <c r="E71089" s="1" t="s">
        <v>28</v>
      </c>
      <c r="F71089" s="1" t="s">
        <v>19</v>
      </c>
      <c r="G71089" s="1" t="s">
        <v>23</v>
      </c>
      <c r="H71089" s="1" t="s">
        <v>16</v>
      </c>
      <c r="I71089">
        <v>12610</v>
      </c>
      <c r="J71089" s="1" t="s">
        <v>31</v>
      </c>
      <c r="K71089">
        <v>0</v>
      </c>
      <c r="L71089">
        <v>6</v>
      </c>
    </row>
    <row r="71090" spans="1:12" x14ac:dyDescent="0.25">
      <c r="A71090">
        <v>71089</v>
      </c>
      <c r="B71090">
        <v>36</v>
      </c>
      <c r="C71090" s="1" t="s">
        <v>27</v>
      </c>
      <c r="D71090">
        <v>15589</v>
      </c>
      <c r="E71090" s="1" t="s">
        <v>13</v>
      </c>
      <c r="F71090" s="1" t="s">
        <v>14</v>
      </c>
      <c r="G71090" s="1" t="s">
        <v>20</v>
      </c>
      <c r="H71090" s="1" t="s">
        <v>21</v>
      </c>
      <c r="I71090">
        <v>5675</v>
      </c>
      <c r="J71090" s="1" t="s">
        <v>22</v>
      </c>
      <c r="K71090">
        <v>0</v>
      </c>
      <c r="L71090">
        <v>5</v>
      </c>
    </row>
    <row r="71091" spans="1:12" x14ac:dyDescent="0.25">
      <c r="A71091">
        <v>71090</v>
      </c>
      <c r="B71091">
        <v>32</v>
      </c>
      <c r="C71091" s="1" t="s">
        <v>27</v>
      </c>
      <c r="D71091">
        <v>33057</v>
      </c>
      <c r="E71091" s="1" t="s">
        <v>13</v>
      </c>
      <c r="F71091" s="1" t="s">
        <v>29</v>
      </c>
      <c r="G71091" s="1" t="s">
        <v>23</v>
      </c>
      <c r="H71091" s="1" t="s">
        <v>16</v>
      </c>
      <c r="I71091">
        <v>9551</v>
      </c>
      <c r="J71091" s="1" t="s">
        <v>32</v>
      </c>
      <c r="K71091">
        <v>1</v>
      </c>
      <c r="L71091">
        <v>6</v>
      </c>
    </row>
    <row r="71092" spans="1:12" x14ac:dyDescent="0.25">
      <c r="A71092">
        <v>71091</v>
      </c>
      <c r="B71092">
        <v>21</v>
      </c>
      <c r="C71092" s="1" t="s">
        <v>27</v>
      </c>
      <c r="D71092">
        <v>41798</v>
      </c>
      <c r="E71092" s="1" t="s">
        <v>24</v>
      </c>
      <c r="F71092" s="1" t="s">
        <v>25</v>
      </c>
      <c r="G71092" s="1" t="s">
        <v>15</v>
      </c>
      <c r="H71092" s="1" t="s">
        <v>30</v>
      </c>
      <c r="I71092">
        <v>14616</v>
      </c>
      <c r="J71092" s="1" t="s">
        <v>31</v>
      </c>
      <c r="K71092">
        <v>0</v>
      </c>
      <c r="L71092">
        <v>5</v>
      </c>
    </row>
    <row r="71093" spans="1:12" x14ac:dyDescent="0.25">
      <c r="A71093">
        <v>71092</v>
      </c>
      <c r="B71093">
        <v>28</v>
      </c>
      <c r="C71093" s="1" t="s">
        <v>12</v>
      </c>
      <c r="D71093">
        <v>6488</v>
      </c>
      <c r="E71093" s="1" t="s">
        <v>13</v>
      </c>
      <c r="F71093" s="1" t="s">
        <v>29</v>
      </c>
      <c r="G71093" s="1" t="s">
        <v>15</v>
      </c>
      <c r="H71093" s="1" t="s">
        <v>21</v>
      </c>
      <c r="I71093">
        <v>2000</v>
      </c>
      <c r="J71093" s="1" t="s">
        <v>26</v>
      </c>
      <c r="K71093">
        <v>0</v>
      </c>
      <c r="L71093">
        <v>4</v>
      </c>
    </row>
    <row r="71094" spans="1:12" x14ac:dyDescent="0.25">
      <c r="A71094">
        <v>71093</v>
      </c>
      <c r="B71094">
        <v>22</v>
      </c>
      <c r="C71094" s="1" t="s">
        <v>12</v>
      </c>
      <c r="D71094">
        <v>5001</v>
      </c>
      <c r="E71094" s="1" t="s">
        <v>13</v>
      </c>
      <c r="F71094" s="1" t="s">
        <v>19</v>
      </c>
      <c r="G71094" s="1" t="s">
        <v>20</v>
      </c>
      <c r="H71094" s="1" t="s">
        <v>21</v>
      </c>
      <c r="I71094">
        <v>1562</v>
      </c>
      <c r="J71094" s="1" t="s">
        <v>17</v>
      </c>
      <c r="K71094">
        <v>0</v>
      </c>
      <c r="L71094">
        <v>5</v>
      </c>
    </row>
    <row r="71095" spans="1:12" x14ac:dyDescent="0.25">
      <c r="A71095">
        <v>71094</v>
      </c>
      <c r="B71095">
        <v>38</v>
      </c>
      <c r="C71095" s="1" t="s">
        <v>27</v>
      </c>
      <c r="D71095">
        <v>10732</v>
      </c>
      <c r="E71095" s="1" t="s">
        <v>13</v>
      </c>
      <c r="F71095" s="1" t="s">
        <v>29</v>
      </c>
      <c r="G71095" s="1" t="s">
        <v>20</v>
      </c>
      <c r="H71095" s="1" t="s">
        <v>30</v>
      </c>
      <c r="I71095">
        <v>4012</v>
      </c>
      <c r="J71095" s="1" t="s">
        <v>22</v>
      </c>
      <c r="K71095">
        <v>0</v>
      </c>
      <c r="L71095">
        <v>6</v>
      </c>
    </row>
    <row r="71096" spans="1:12" x14ac:dyDescent="0.25">
      <c r="A71096">
        <v>71095</v>
      </c>
      <c r="B71096">
        <v>35</v>
      </c>
      <c r="C71096" s="1" t="s">
        <v>12</v>
      </c>
      <c r="D71096">
        <v>13475</v>
      </c>
      <c r="E71096" s="1" t="s">
        <v>24</v>
      </c>
      <c r="F71096" s="1" t="s">
        <v>19</v>
      </c>
      <c r="G71096" s="1" t="s">
        <v>23</v>
      </c>
      <c r="H71096" s="1" t="s">
        <v>16</v>
      </c>
      <c r="I71096">
        <v>4174</v>
      </c>
      <c r="J71096" s="1" t="s">
        <v>26</v>
      </c>
      <c r="K71096">
        <v>0</v>
      </c>
      <c r="L71096">
        <v>4</v>
      </c>
    </row>
    <row r="71097" spans="1:12" x14ac:dyDescent="0.25">
      <c r="A71097">
        <v>71096</v>
      </c>
      <c r="B71097">
        <v>31</v>
      </c>
      <c r="C71097" s="1" t="s">
        <v>12</v>
      </c>
      <c r="D71097">
        <v>20332</v>
      </c>
      <c r="E71097" s="1" t="s">
        <v>13</v>
      </c>
      <c r="F71097" s="1" t="s">
        <v>19</v>
      </c>
      <c r="G71097" s="1" t="s">
        <v>20</v>
      </c>
      <c r="H71097" s="1" t="s">
        <v>16</v>
      </c>
      <c r="I71097">
        <v>5888</v>
      </c>
      <c r="J71097" s="1" t="s">
        <v>32</v>
      </c>
      <c r="K71097">
        <v>0</v>
      </c>
      <c r="L71097">
        <v>6</v>
      </c>
    </row>
    <row r="71098" spans="1:12" x14ac:dyDescent="0.25">
      <c r="A71098">
        <v>71097</v>
      </c>
      <c r="B71098">
        <v>38</v>
      </c>
      <c r="C71098" s="1" t="s">
        <v>27</v>
      </c>
      <c r="D71098">
        <v>11424</v>
      </c>
      <c r="E71098" s="1" t="s">
        <v>13</v>
      </c>
      <c r="F71098" s="1" t="s">
        <v>19</v>
      </c>
      <c r="G71098" s="1" t="s">
        <v>20</v>
      </c>
      <c r="H71098" s="1" t="s">
        <v>16</v>
      </c>
      <c r="I71098">
        <v>3758</v>
      </c>
      <c r="J71098" s="1" t="s">
        <v>33</v>
      </c>
      <c r="K71098">
        <v>1</v>
      </c>
      <c r="L71098">
        <v>5</v>
      </c>
    </row>
    <row r="71099" spans="1:12" x14ac:dyDescent="0.25">
      <c r="A71099">
        <v>71098</v>
      </c>
      <c r="B71099">
        <v>31</v>
      </c>
      <c r="C71099" s="1" t="s">
        <v>12</v>
      </c>
      <c r="D71099">
        <v>46244</v>
      </c>
      <c r="E71099" s="1" t="s">
        <v>28</v>
      </c>
      <c r="F71099" s="1" t="s">
        <v>19</v>
      </c>
      <c r="G71099" s="1" t="s">
        <v>23</v>
      </c>
      <c r="H71099" s="1" t="s">
        <v>21</v>
      </c>
      <c r="I71099">
        <v>19657</v>
      </c>
      <c r="J71099" s="1" t="s">
        <v>31</v>
      </c>
      <c r="K71099">
        <v>1</v>
      </c>
      <c r="L71099">
        <v>6</v>
      </c>
    </row>
    <row r="71100" spans="1:12" x14ac:dyDescent="0.25">
      <c r="A71100">
        <v>71099</v>
      </c>
      <c r="B71100">
        <v>22</v>
      </c>
      <c r="C71100" s="1" t="s">
        <v>12</v>
      </c>
      <c r="D71100">
        <v>46872</v>
      </c>
      <c r="E71100" s="1" t="s">
        <v>13</v>
      </c>
      <c r="F71100" s="1" t="s">
        <v>25</v>
      </c>
      <c r="G71100" s="1" t="s">
        <v>15</v>
      </c>
      <c r="H71100" s="1" t="s">
        <v>16</v>
      </c>
      <c r="I71100">
        <v>13242</v>
      </c>
      <c r="J71100" s="1" t="s">
        <v>31</v>
      </c>
      <c r="K71100">
        <v>1</v>
      </c>
      <c r="L71100">
        <v>5</v>
      </c>
    </row>
    <row r="71101" spans="1:12" x14ac:dyDescent="0.25">
      <c r="A71101">
        <v>71100</v>
      </c>
      <c r="B71101">
        <v>34</v>
      </c>
      <c r="C71101" s="1" t="s">
        <v>27</v>
      </c>
      <c r="D71101">
        <v>35430</v>
      </c>
      <c r="E71101" s="1" t="s">
        <v>24</v>
      </c>
      <c r="F71101" s="1" t="s">
        <v>14</v>
      </c>
      <c r="G71101" s="1" t="s">
        <v>20</v>
      </c>
      <c r="H71101" s="1" t="s">
        <v>16</v>
      </c>
      <c r="I71101">
        <v>11825</v>
      </c>
      <c r="J71101" s="1" t="s">
        <v>31</v>
      </c>
      <c r="K71101">
        <v>1</v>
      </c>
      <c r="L71101">
        <v>4</v>
      </c>
    </row>
    <row r="71102" spans="1:12" x14ac:dyDescent="0.25">
      <c r="A71102">
        <v>71101</v>
      </c>
      <c r="B71102">
        <v>34</v>
      </c>
      <c r="C71102" s="1" t="s">
        <v>12</v>
      </c>
      <c r="D71102">
        <v>26593</v>
      </c>
      <c r="E71102" s="1" t="s">
        <v>24</v>
      </c>
      <c r="F71102" s="1" t="s">
        <v>29</v>
      </c>
      <c r="G71102" s="1" t="s">
        <v>20</v>
      </c>
      <c r="H71102" s="1" t="s">
        <v>21</v>
      </c>
      <c r="I71102">
        <v>7534</v>
      </c>
      <c r="J71102" s="1" t="s">
        <v>31</v>
      </c>
      <c r="K71102">
        <v>0</v>
      </c>
      <c r="L71102">
        <v>5</v>
      </c>
    </row>
    <row r="71103" spans="1:12" x14ac:dyDescent="0.25">
      <c r="A71103">
        <v>71102</v>
      </c>
      <c r="B71103">
        <v>31</v>
      </c>
      <c r="C71103" s="1" t="s">
        <v>12</v>
      </c>
      <c r="D71103">
        <v>48782</v>
      </c>
      <c r="E71103" s="1" t="s">
        <v>28</v>
      </c>
      <c r="F71103" s="1" t="s">
        <v>19</v>
      </c>
      <c r="G71103" s="1" t="s">
        <v>23</v>
      </c>
      <c r="H71103" s="1" t="s">
        <v>16</v>
      </c>
      <c r="I71103">
        <v>17727</v>
      </c>
      <c r="J71103" s="1" t="s">
        <v>26</v>
      </c>
      <c r="K71103">
        <v>0</v>
      </c>
      <c r="L71103">
        <v>7</v>
      </c>
    </row>
    <row r="71104" spans="1:12" x14ac:dyDescent="0.25">
      <c r="A71104">
        <v>71103</v>
      </c>
      <c r="B71104">
        <v>33</v>
      </c>
      <c r="C71104" s="1" t="s">
        <v>27</v>
      </c>
      <c r="D71104">
        <v>39939</v>
      </c>
      <c r="E71104" s="1" t="s">
        <v>28</v>
      </c>
      <c r="F71104" s="1" t="s">
        <v>29</v>
      </c>
      <c r="G71104" s="1" t="s">
        <v>23</v>
      </c>
      <c r="H71104" s="1" t="s">
        <v>21</v>
      </c>
      <c r="I71104">
        <v>13152</v>
      </c>
      <c r="J71104" s="1" t="s">
        <v>34</v>
      </c>
      <c r="K71104">
        <v>0</v>
      </c>
      <c r="L71104">
        <v>4</v>
      </c>
    </row>
    <row r="71105" spans="1:12" x14ac:dyDescent="0.25">
      <c r="A71105">
        <v>71104</v>
      </c>
      <c r="B71105">
        <v>29</v>
      </c>
      <c r="C71105" s="1" t="s">
        <v>27</v>
      </c>
      <c r="D71105">
        <v>48870</v>
      </c>
      <c r="E71105" s="1" t="s">
        <v>13</v>
      </c>
      <c r="F71105" s="1" t="s">
        <v>14</v>
      </c>
      <c r="G71105" s="1" t="s">
        <v>23</v>
      </c>
      <c r="H71105" s="1" t="s">
        <v>16</v>
      </c>
      <c r="I71105">
        <v>16418</v>
      </c>
      <c r="J71105" s="1" t="s">
        <v>26</v>
      </c>
      <c r="K71105">
        <v>1</v>
      </c>
      <c r="L71105">
        <v>4</v>
      </c>
    </row>
    <row r="71106" spans="1:12" x14ac:dyDescent="0.25">
      <c r="A71106">
        <v>71105</v>
      </c>
      <c r="B71106">
        <v>35</v>
      </c>
      <c r="C71106" s="1" t="s">
        <v>27</v>
      </c>
      <c r="D71106">
        <v>26439</v>
      </c>
      <c r="E71106" s="1" t="s">
        <v>28</v>
      </c>
      <c r="F71106" s="1" t="s">
        <v>19</v>
      </c>
      <c r="G71106" s="1" t="s">
        <v>20</v>
      </c>
      <c r="H71106" s="1" t="s">
        <v>21</v>
      </c>
      <c r="I71106">
        <v>9761</v>
      </c>
      <c r="J71106" s="1" t="s">
        <v>31</v>
      </c>
      <c r="K71106">
        <v>0</v>
      </c>
      <c r="L71106">
        <v>4</v>
      </c>
    </row>
    <row r="71107" spans="1:12" x14ac:dyDescent="0.25">
      <c r="A71107">
        <v>71106</v>
      </c>
      <c r="B71107">
        <v>26</v>
      </c>
      <c r="C71107" s="1" t="s">
        <v>12</v>
      </c>
      <c r="D71107">
        <v>27644</v>
      </c>
      <c r="E71107" s="1" t="s">
        <v>28</v>
      </c>
      <c r="F71107" s="1" t="s">
        <v>19</v>
      </c>
      <c r="G71107" s="1" t="s">
        <v>20</v>
      </c>
      <c r="H71107" s="1" t="s">
        <v>21</v>
      </c>
      <c r="I71107">
        <v>9917</v>
      </c>
      <c r="J71107" s="1" t="s">
        <v>31</v>
      </c>
      <c r="K71107">
        <v>0</v>
      </c>
      <c r="L71107">
        <v>6</v>
      </c>
    </row>
    <row r="71108" spans="1:12" x14ac:dyDescent="0.25">
      <c r="A71108">
        <v>71107</v>
      </c>
      <c r="B71108">
        <v>27</v>
      </c>
      <c r="C71108" s="1" t="s">
        <v>12</v>
      </c>
      <c r="D71108">
        <v>22289</v>
      </c>
      <c r="E71108" s="1" t="s">
        <v>28</v>
      </c>
      <c r="F71108" s="1" t="s">
        <v>14</v>
      </c>
      <c r="G71108" s="1" t="s">
        <v>20</v>
      </c>
      <c r="H71108" s="1" t="s">
        <v>30</v>
      </c>
      <c r="I71108">
        <v>6027</v>
      </c>
      <c r="J71108" s="1" t="s">
        <v>31</v>
      </c>
      <c r="K71108">
        <v>0</v>
      </c>
      <c r="L71108">
        <v>3</v>
      </c>
    </row>
    <row r="71109" spans="1:12" x14ac:dyDescent="0.25">
      <c r="A71109">
        <v>71108</v>
      </c>
      <c r="B71109">
        <v>34</v>
      </c>
      <c r="C71109" s="1" t="s">
        <v>12</v>
      </c>
      <c r="D71109">
        <v>29433</v>
      </c>
      <c r="E71109" s="1" t="s">
        <v>13</v>
      </c>
      <c r="F71109" s="1" t="s">
        <v>19</v>
      </c>
      <c r="G71109" s="1" t="s">
        <v>20</v>
      </c>
      <c r="H71109" s="1" t="s">
        <v>21</v>
      </c>
      <c r="I71109">
        <v>9923</v>
      </c>
      <c r="J71109" s="1" t="s">
        <v>31</v>
      </c>
      <c r="K71109">
        <v>0</v>
      </c>
      <c r="L71109">
        <v>6</v>
      </c>
    </row>
    <row r="71110" spans="1:12" x14ac:dyDescent="0.25">
      <c r="A71110">
        <v>71109</v>
      </c>
      <c r="B71110">
        <v>27</v>
      </c>
      <c r="C71110" s="1" t="s">
        <v>27</v>
      </c>
      <c r="D71110">
        <v>49220</v>
      </c>
      <c r="E71110" s="1" t="s">
        <v>28</v>
      </c>
      <c r="F71110" s="1" t="s">
        <v>14</v>
      </c>
      <c r="G71110" s="1" t="s">
        <v>20</v>
      </c>
      <c r="H71110" s="1" t="s">
        <v>21</v>
      </c>
      <c r="I71110">
        <v>17552</v>
      </c>
      <c r="J71110" s="1" t="s">
        <v>31</v>
      </c>
      <c r="K71110">
        <v>0</v>
      </c>
      <c r="L71110">
        <v>5</v>
      </c>
    </row>
    <row r="71111" spans="1:12" x14ac:dyDescent="0.25">
      <c r="A71111">
        <v>71110</v>
      </c>
      <c r="B71111">
        <v>33</v>
      </c>
      <c r="C71111" s="1" t="s">
        <v>12</v>
      </c>
      <c r="D71111">
        <v>39895</v>
      </c>
      <c r="E71111" s="1" t="s">
        <v>28</v>
      </c>
      <c r="F71111" s="1" t="s">
        <v>14</v>
      </c>
      <c r="G71111" s="1" t="s">
        <v>20</v>
      </c>
      <c r="H71111" s="1" t="s">
        <v>21</v>
      </c>
      <c r="I71111">
        <v>12122</v>
      </c>
      <c r="J71111" s="1" t="s">
        <v>26</v>
      </c>
      <c r="K71111">
        <v>0</v>
      </c>
      <c r="L71111">
        <v>5</v>
      </c>
    </row>
    <row r="71112" spans="1:12" x14ac:dyDescent="0.25">
      <c r="A71112">
        <v>71111</v>
      </c>
      <c r="B71112">
        <v>35</v>
      </c>
      <c r="C71112" s="1" t="s">
        <v>12</v>
      </c>
      <c r="D71112">
        <v>44902</v>
      </c>
      <c r="E71112" s="1" t="s">
        <v>28</v>
      </c>
      <c r="F71112" s="1" t="s">
        <v>25</v>
      </c>
      <c r="G71112" s="1" t="s">
        <v>20</v>
      </c>
      <c r="H71112" s="1" t="s">
        <v>21</v>
      </c>
      <c r="I71112">
        <v>18291</v>
      </c>
      <c r="J71112" s="1" t="s">
        <v>31</v>
      </c>
      <c r="K71112">
        <v>0</v>
      </c>
      <c r="L71112">
        <v>2</v>
      </c>
    </row>
    <row r="71113" spans="1:12" x14ac:dyDescent="0.25">
      <c r="A71113">
        <v>71112</v>
      </c>
      <c r="B71113">
        <v>34</v>
      </c>
      <c r="C71113" s="1" t="s">
        <v>27</v>
      </c>
      <c r="D71113">
        <v>29914</v>
      </c>
      <c r="E71113" s="1" t="s">
        <v>24</v>
      </c>
      <c r="F71113" s="1" t="s">
        <v>19</v>
      </c>
      <c r="G71113" s="1" t="s">
        <v>20</v>
      </c>
      <c r="H71113" s="1" t="s">
        <v>21</v>
      </c>
      <c r="I71113">
        <v>11926</v>
      </c>
      <c r="J71113" s="1" t="s">
        <v>33</v>
      </c>
      <c r="K71113">
        <v>0</v>
      </c>
      <c r="L71113">
        <v>4</v>
      </c>
    </row>
    <row r="71114" spans="1:12" x14ac:dyDescent="0.25">
      <c r="A71114">
        <v>71113</v>
      </c>
      <c r="B71114">
        <v>27</v>
      </c>
      <c r="C71114" s="1" t="s">
        <v>12</v>
      </c>
      <c r="D71114">
        <v>36516</v>
      </c>
      <c r="E71114" s="1" t="s">
        <v>28</v>
      </c>
      <c r="F71114" s="1" t="s">
        <v>14</v>
      </c>
      <c r="G71114" s="1" t="s">
        <v>20</v>
      </c>
      <c r="H71114" s="1" t="s">
        <v>16</v>
      </c>
      <c r="I71114">
        <v>14381</v>
      </c>
      <c r="J71114" s="1" t="s">
        <v>22</v>
      </c>
      <c r="K71114">
        <v>1</v>
      </c>
      <c r="L71114">
        <v>5</v>
      </c>
    </row>
    <row r="71115" spans="1:12" x14ac:dyDescent="0.25">
      <c r="A71115">
        <v>71114</v>
      </c>
      <c r="B71115">
        <v>29</v>
      </c>
      <c r="C71115" s="1" t="s">
        <v>27</v>
      </c>
      <c r="D71115">
        <v>36015</v>
      </c>
      <c r="E71115" s="1" t="s">
        <v>13</v>
      </c>
      <c r="F71115" s="1" t="s">
        <v>14</v>
      </c>
      <c r="G71115" s="1" t="s">
        <v>23</v>
      </c>
      <c r="H71115" s="1" t="s">
        <v>21</v>
      </c>
      <c r="I71115">
        <v>15330</v>
      </c>
      <c r="J71115" s="1" t="s">
        <v>26</v>
      </c>
      <c r="K71115">
        <v>0</v>
      </c>
      <c r="L71115">
        <v>4</v>
      </c>
    </row>
    <row r="71116" spans="1:12" x14ac:dyDescent="0.25">
      <c r="A71116">
        <v>71115</v>
      </c>
      <c r="B71116">
        <v>30</v>
      </c>
      <c r="C71116" s="1" t="s">
        <v>27</v>
      </c>
      <c r="D71116">
        <v>39206</v>
      </c>
      <c r="E71116" s="1" t="s">
        <v>13</v>
      </c>
      <c r="F71116" s="1" t="s">
        <v>29</v>
      </c>
      <c r="G71116" s="1" t="s">
        <v>20</v>
      </c>
      <c r="H71116" s="1" t="s">
        <v>21</v>
      </c>
      <c r="I71116">
        <v>15717</v>
      </c>
      <c r="J71116" s="1" t="s">
        <v>31</v>
      </c>
      <c r="K71116">
        <v>1</v>
      </c>
      <c r="L71116">
        <v>4</v>
      </c>
    </row>
    <row r="71117" spans="1:12" x14ac:dyDescent="0.25">
      <c r="A71117">
        <v>71116</v>
      </c>
      <c r="B71117">
        <v>30</v>
      </c>
      <c r="C71117" s="1" t="s">
        <v>12</v>
      </c>
      <c r="D71117">
        <v>35246</v>
      </c>
      <c r="E71117" s="1" t="s">
        <v>28</v>
      </c>
      <c r="F71117" s="1" t="s">
        <v>29</v>
      </c>
      <c r="G71117" s="1" t="s">
        <v>20</v>
      </c>
      <c r="H71117" s="1" t="s">
        <v>30</v>
      </c>
      <c r="I71117">
        <v>11264</v>
      </c>
      <c r="J71117" s="1" t="s">
        <v>31</v>
      </c>
      <c r="K71117">
        <v>1</v>
      </c>
      <c r="L71117">
        <v>4</v>
      </c>
    </row>
    <row r="71118" spans="1:12" x14ac:dyDescent="0.25">
      <c r="A71118">
        <v>71117</v>
      </c>
      <c r="B71118">
        <v>32</v>
      </c>
      <c r="C71118" s="1" t="s">
        <v>27</v>
      </c>
      <c r="D71118">
        <v>15929</v>
      </c>
      <c r="E71118" s="1" t="s">
        <v>28</v>
      </c>
      <c r="F71118" s="1" t="s">
        <v>19</v>
      </c>
      <c r="G71118" s="1" t="s">
        <v>20</v>
      </c>
      <c r="H71118" s="1" t="s">
        <v>21</v>
      </c>
      <c r="I71118">
        <v>5061</v>
      </c>
      <c r="J71118" s="1" t="s">
        <v>22</v>
      </c>
      <c r="K71118">
        <v>0</v>
      </c>
      <c r="L71118">
        <v>4</v>
      </c>
    </row>
    <row r="71119" spans="1:12" x14ac:dyDescent="0.25">
      <c r="A71119">
        <v>71118</v>
      </c>
      <c r="B71119">
        <v>25</v>
      </c>
      <c r="C71119" s="1" t="s">
        <v>12</v>
      </c>
      <c r="D71119">
        <v>16418</v>
      </c>
      <c r="E71119" s="1" t="s">
        <v>28</v>
      </c>
      <c r="F71119" s="1" t="s">
        <v>19</v>
      </c>
      <c r="G71119" s="1" t="s">
        <v>20</v>
      </c>
      <c r="H71119" s="1" t="s">
        <v>21</v>
      </c>
      <c r="I71119">
        <v>6727</v>
      </c>
      <c r="J71119" s="1" t="s">
        <v>17</v>
      </c>
      <c r="K71119">
        <v>0</v>
      </c>
      <c r="L71119">
        <v>5</v>
      </c>
    </row>
    <row r="71120" spans="1:12" x14ac:dyDescent="0.25">
      <c r="A71120">
        <v>71119</v>
      </c>
      <c r="B71120">
        <v>26</v>
      </c>
      <c r="C71120" s="1" t="s">
        <v>12</v>
      </c>
      <c r="D71120">
        <v>14287</v>
      </c>
      <c r="E71120" s="1" t="s">
        <v>13</v>
      </c>
      <c r="F71120" s="1" t="s">
        <v>19</v>
      </c>
      <c r="G71120" s="1" t="s">
        <v>15</v>
      </c>
      <c r="H71120" s="1" t="s">
        <v>21</v>
      </c>
      <c r="I71120">
        <v>4150</v>
      </c>
      <c r="J71120" s="1" t="s">
        <v>26</v>
      </c>
      <c r="K71120">
        <v>0</v>
      </c>
      <c r="L71120">
        <v>4</v>
      </c>
    </row>
    <row r="71121" spans="1:12" x14ac:dyDescent="0.25">
      <c r="A71121">
        <v>71120</v>
      </c>
      <c r="B71121">
        <v>30</v>
      </c>
      <c r="C71121" s="1" t="s">
        <v>27</v>
      </c>
      <c r="D71121">
        <v>18498</v>
      </c>
      <c r="E71121" s="1" t="s">
        <v>13</v>
      </c>
      <c r="F71121" s="1" t="s">
        <v>29</v>
      </c>
      <c r="G71121" s="1" t="s">
        <v>20</v>
      </c>
      <c r="H71121" s="1" t="s">
        <v>30</v>
      </c>
      <c r="I71121">
        <v>6210</v>
      </c>
      <c r="J71121" s="1" t="s">
        <v>22</v>
      </c>
      <c r="K71121">
        <v>0</v>
      </c>
      <c r="L71121">
        <v>5</v>
      </c>
    </row>
    <row r="71122" spans="1:12" x14ac:dyDescent="0.25">
      <c r="A71122">
        <v>71121</v>
      </c>
      <c r="B71122">
        <v>31</v>
      </c>
      <c r="C71122" s="1" t="s">
        <v>27</v>
      </c>
      <c r="D71122">
        <v>24756</v>
      </c>
      <c r="E71122" s="1" t="s">
        <v>28</v>
      </c>
      <c r="F71122" s="1" t="s">
        <v>19</v>
      </c>
      <c r="G71122" s="1" t="s">
        <v>15</v>
      </c>
      <c r="H71122" s="1" t="s">
        <v>21</v>
      </c>
      <c r="I71122">
        <v>8858</v>
      </c>
      <c r="J71122" s="1" t="s">
        <v>17</v>
      </c>
      <c r="K71122">
        <v>0</v>
      </c>
      <c r="L71122">
        <v>6</v>
      </c>
    </row>
    <row r="71123" spans="1:12" x14ac:dyDescent="0.25">
      <c r="A71123">
        <v>71122</v>
      </c>
      <c r="B71123">
        <v>31</v>
      </c>
      <c r="C71123" s="1" t="s">
        <v>12</v>
      </c>
      <c r="D71123">
        <v>43218</v>
      </c>
      <c r="E71123" s="1" t="s">
        <v>18</v>
      </c>
      <c r="F71123" s="1" t="s">
        <v>29</v>
      </c>
      <c r="G71123" s="1" t="s">
        <v>20</v>
      </c>
      <c r="H71123" s="1" t="s">
        <v>16</v>
      </c>
      <c r="I71123">
        <v>19875</v>
      </c>
      <c r="J71123" s="1" t="s">
        <v>31</v>
      </c>
      <c r="K71123">
        <v>0</v>
      </c>
      <c r="L71123">
        <v>4</v>
      </c>
    </row>
    <row r="71124" spans="1:12" x14ac:dyDescent="0.25">
      <c r="A71124">
        <v>71123</v>
      </c>
      <c r="B71124">
        <v>28</v>
      </c>
      <c r="C71124" s="1" t="s">
        <v>27</v>
      </c>
      <c r="D71124">
        <v>7203</v>
      </c>
      <c r="E71124" s="1" t="s">
        <v>28</v>
      </c>
      <c r="F71124" s="1" t="s">
        <v>14</v>
      </c>
      <c r="G71124" s="1" t="s">
        <v>23</v>
      </c>
      <c r="H71124" s="1" t="s">
        <v>30</v>
      </c>
      <c r="I71124">
        <v>2332</v>
      </c>
      <c r="J71124" s="1" t="s">
        <v>22</v>
      </c>
      <c r="K71124">
        <v>1</v>
      </c>
      <c r="L71124">
        <v>5</v>
      </c>
    </row>
    <row r="71125" spans="1:12" x14ac:dyDescent="0.25">
      <c r="A71125">
        <v>71124</v>
      </c>
      <c r="B71125">
        <v>32</v>
      </c>
      <c r="C71125" s="1" t="s">
        <v>12</v>
      </c>
      <c r="D71125">
        <v>24578</v>
      </c>
      <c r="E71125" s="1" t="s">
        <v>28</v>
      </c>
      <c r="F71125" s="1" t="s">
        <v>14</v>
      </c>
      <c r="G71125" s="1" t="s">
        <v>20</v>
      </c>
      <c r="H71125" s="1" t="s">
        <v>21</v>
      </c>
      <c r="I71125">
        <v>8723</v>
      </c>
      <c r="J71125" s="1" t="s">
        <v>26</v>
      </c>
      <c r="K71125">
        <v>0</v>
      </c>
      <c r="L71125">
        <v>6</v>
      </c>
    </row>
    <row r="71126" spans="1:12" x14ac:dyDescent="0.25">
      <c r="A71126">
        <v>71125</v>
      </c>
      <c r="B71126">
        <v>34</v>
      </c>
      <c r="C71126" s="1" t="s">
        <v>27</v>
      </c>
      <c r="D71126">
        <v>12638</v>
      </c>
      <c r="E71126" s="1" t="s">
        <v>13</v>
      </c>
      <c r="F71126" s="1" t="s">
        <v>19</v>
      </c>
      <c r="G71126" s="1" t="s">
        <v>20</v>
      </c>
      <c r="H71126" s="1" t="s">
        <v>30</v>
      </c>
      <c r="I71126">
        <v>3592</v>
      </c>
      <c r="J71126" s="1" t="s">
        <v>26</v>
      </c>
      <c r="K71126">
        <v>0</v>
      </c>
      <c r="L71126">
        <v>6</v>
      </c>
    </row>
    <row r="71127" spans="1:12" x14ac:dyDescent="0.25">
      <c r="A71127">
        <v>71126</v>
      </c>
      <c r="B71127">
        <v>29</v>
      </c>
      <c r="C71127" s="1" t="s">
        <v>12</v>
      </c>
      <c r="D71127">
        <v>33836</v>
      </c>
      <c r="E71127" s="1" t="s">
        <v>13</v>
      </c>
      <c r="F71127" s="1" t="s">
        <v>19</v>
      </c>
      <c r="G71127" s="1" t="s">
        <v>20</v>
      </c>
      <c r="H71127" s="1" t="s">
        <v>30</v>
      </c>
      <c r="I71127">
        <v>13143</v>
      </c>
      <c r="J71127" s="1" t="s">
        <v>34</v>
      </c>
      <c r="K71127">
        <v>0</v>
      </c>
      <c r="L71127">
        <v>3</v>
      </c>
    </row>
    <row r="71128" spans="1:12" x14ac:dyDescent="0.25">
      <c r="A71128">
        <v>71127</v>
      </c>
      <c r="B71128">
        <v>31</v>
      </c>
      <c r="C71128" s="1" t="s">
        <v>27</v>
      </c>
      <c r="D71128">
        <v>39507</v>
      </c>
      <c r="E71128" s="1" t="s">
        <v>13</v>
      </c>
      <c r="F71128" s="1" t="s">
        <v>25</v>
      </c>
      <c r="G71128" s="1" t="s">
        <v>20</v>
      </c>
      <c r="H71128" s="1" t="s">
        <v>30</v>
      </c>
      <c r="I71128">
        <v>12954</v>
      </c>
      <c r="J71128" s="1" t="s">
        <v>17</v>
      </c>
      <c r="K71128">
        <v>1</v>
      </c>
      <c r="L71128">
        <v>5</v>
      </c>
    </row>
    <row r="71129" spans="1:12" x14ac:dyDescent="0.25">
      <c r="A71129">
        <v>71128</v>
      </c>
      <c r="B71129">
        <v>28</v>
      </c>
      <c r="C71129" s="1" t="s">
        <v>12</v>
      </c>
      <c r="D71129">
        <v>39212</v>
      </c>
      <c r="E71129" s="1" t="s">
        <v>13</v>
      </c>
      <c r="F71129" s="1" t="s">
        <v>14</v>
      </c>
      <c r="G71129" s="1" t="s">
        <v>20</v>
      </c>
      <c r="H71129" s="1" t="s">
        <v>21</v>
      </c>
      <c r="I71129">
        <v>11960</v>
      </c>
      <c r="J71129" s="1" t="s">
        <v>22</v>
      </c>
      <c r="K71129">
        <v>0</v>
      </c>
      <c r="L71129">
        <v>7</v>
      </c>
    </row>
    <row r="71130" spans="1:12" x14ac:dyDescent="0.25">
      <c r="A71130">
        <v>71129</v>
      </c>
      <c r="B71130">
        <v>30</v>
      </c>
      <c r="C71130" s="1" t="s">
        <v>12</v>
      </c>
      <c r="D71130">
        <v>46880</v>
      </c>
      <c r="E71130" s="1" t="s">
        <v>28</v>
      </c>
      <c r="F71130" s="1" t="s">
        <v>14</v>
      </c>
      <c r="G71130" s="1" t="s">
        <v>23</v>
      </c>
      <c r="H71130" s="1" t="s">
        <v>21</v>
      </c>
      <c r="I71130">
        <v>13047</v>
      </c>
      <c r="J71130" s="1" t="s">
        <v>22</v>
      </c>
      <c r="K71130">
        <v>1</v>
      </c>
      <c r="L71130">
        <v>5</v>
      </c>
    </row>
    <row r="71131" spans="1:12" x14ac:dyDescent="0.25">
      <c r="A71131">
        <v>71130</v>
      </c>
      <c r="B71131">
        <v>31</v>
      </c>
      <c r="C71131" s="1" t="s">
        <v>27</v>
      </c>
      <c r="D71131">
        <v>41665</v>
      </c>
      <c r="E71131" s="1" t="s">
        <v>24</v>
      </c>
      <c r="F71131" s="1" t="s">
        <v>14</v>
      </c>
      <c r="G71131" s="1" t="s">
        <v>20</v>
      </c>
      <c r="H71131" s="1" t="s">
        <v>21</v>
      </c>
      <c r="I71131">
        <v>16132</v>
      </c>
      <c r="J71131" s="1" t="s">
        <v>31</v>
      </c>
      <c r="K71131">
        <v>1</v>
      </c>
      <c r="L71131">
        <v>3</v>
      </c>
    </row>
    <row r="71132" spans="1:12" x14ac:dyDescent="0.25">
      <c r="A71132">
        <v>71131</v>
      </c>
      <c r="B71132">
        <v>31</v>
      </c>
      <c r="C71132" s="1" t="s">
        <v>27</v>
      </c>
      <c r="D71132">
        <v>49656</v>
      </c>
      <c r="E71132" s="1" t="s">
        <v>18</v>
      </c>
      <c r="F71132" s="1" t="s">
        <v>14</v>
      </c>
      <c r="G71132" s="1" t="s">
        <v>23</v>
      </c>
      <c r="H71132" s="1" t="s">
        <v>21</v>
      </c>
      <c r="I71132">
        <v>19555</v>
      </c>
      <c r="J71132" s="1" t="s">
        <v>22</v>
      </c>
      <c r="K71132">
        <v>0</v>
      </c>
      <c r="L71132">
        <v>6</v>
      </c>
    </row>
    <row r="71133" spans="1:12" x14ac:dyDescent="0.25">
      <c r="A71133">
        <v>71132</v>
      </c>
      <c r="B71133">
        <v>29</v>
      </c>
      <c r="C71133" s="1" t="s">
        <v>12</v>
      </c>
      <c r="D71133">
        <v>37641</v>
      </c>
      <c r="E71133" s="1" t="s">
        <v>28</v>
      </c>
      <c r="F71133" s="1" t="s">
        <v>14</v>
      </c>
      <c r="G71133" s="1" t="s">
        <v>20</v>
      </c>
      <c r="H71133" s="1" t="s">
        <v>16</v>
      </c>
      <c r="I71133">
        <v>14513</v>
      </c>
      <c r="J71133" s="1" t="s">
        <v>31</v>
      </c>
      <c r="K71133">
        <v>0</v>
      </c>
      <c r="L71133">
        <v>4</v>
      </c>
    </row>
    <row r="71134" spans="1:12" x14ac:dyDescent="0.25">
      <c r="A71134">
        <v>71133</v>
      </c>
      <c r="B71134">
        <v>32</v>
      </c>
      <c r="C71134" s="1" t="s">
        <v>12</v>
      </c>
      <c r="D71134">
        <v>11619</v>
      </c>
      <c r="E71134" s="1" t="s">
        <v>13</v>
      </c>
      <c r="F71134" s="1" t="s">
        <v>19</v>
      </c>
      <c r="G71134" s="1" t="s">
        <v>20</v>
      </c>
      <c r="H71134" s="1" t="s">
        <v>16</v>
      </c>
      <c r="I71134">
        <v>4586</v>
      </c>
      <c r="J71134" s="1" t="s">
        <v>34</v>
      </c>
      <c r="K71134">
        <v>1</v>
      </c>
      <c r="L71134">
        <v>6</v>
      </c>
    </row>
    <row r="71135" spans="1:12" x14ac:dyDescent="0.25">
      <c r="A71135">
        <v>71134</v>
      </c>
      <c r="B71135">
        <v>26</v>
      </c>
      <c r="C71135" s="1" t="s">
        <v>27</v>
      </c>
      <c r="D71135">
        <v>5542</v>
      </c>
      <c r="E71135" s="1" t="s">
        <v>13</v>
      </c>
      <c r="F71135" s="1" t="s">
        <v>14</v>
      </c>
      <c r="G71135" s="1" t="s">
        <v>15</v>
      </c>
      <c r="H71135" s="1" t="s">
        <v>21</v>
      </c>
      <c r="I71135">
        <v>2462</v>
      </c>
      <c r="J71135" s="1" t="s">
        <v>31</v>
      </c>
      <c r="K71135">
        <v>1</v>
      </c>
      <c r="L71135">
        <v>4</v>
      </c>
    </row>
    <row r="71136" spans="1:12" x14ac:dyDescent="0.25">
      <c r="A71136">
        <v>71135</v>
      </c>
      <c r="B71136">
        <v>25</v>
      </c>
      <c r="C71136" s="1" t="s">
        <v>12</v>
      </c>
      <c r="D71136">
        <v>8550</v>
      </c>
      <c r="E71136" s="1" t="s">
        <v>18</v>
      </c>
      <c r="F71136" s="1" t="s">
        <v>14</v>
      </c>
      <c r="G71136" s="1" t="s">
        <v>20</v>
      </c>
      <c r="H71136" s="1" t="s">
        <v>16</v>
      </c>
      <c r="I71136">
        <v>3384</v>
      </c>
      <c r="J71136" s="1" t="s">
        <v>22</v>
      </c>
      <c r="K71136">
        <v>0</v>
      </c>
      <c r="L71136">
        <v>5</v>
      </c>
    </row>
    <row r="71137" spans="1:12" x14ac:dyDescent="0.25">
      <c r="A71137">
        <v>71136</v>
      </c>
      <c r="B71137">
        <v>33</v>
      </c>
      <c r="C71137" s="1" t="s">
        <v>12</v>
      </c>
      <c r="D71137">
        <v>28931</v>
      </c>
      <c r="E71137" s="1" t="s">
        <v>18</v>
      </c>
      <c r="F71137" s="1" t="s">
        <v>14</v>
      </c>
      <c r="G71137" s="1" t="s">
        <v>23</v>
      </c>
      <c r="H71137" s="1" t="s">
        <v>16</v>
      </c>
      <c r="I71137">
        <v>10083</v>
      </c>
      <c r="J71137" s="1" t="s">
        <v>26</v>
      </c>
      <c r="K71137">
        <v>0</v>
      </c>
      <c r="L71137">
        <v>6</v>
      </c>
    </row>
    <row r="71138" spans="1:12" x14ac:dyDescent="0.25">
      <c r="A71138">
        <v>71137</v>
      </c>
      <c r="B71138">
        <v>38</v>
      </c>
      <c r="C71138" s="1" t="s">
        <v>27</v>
      </c>
      <c r="D71138">
        <v>39284</v>
      </c>
      <c r="E71138" s="1" t="s">
        <v>28</v>
      </c>
      <c r="F71138" s="1" t="s">
        <v>14</v>
      </c>
      <c r="G71138" s="1" t="s">
        <v>20</v>
      </c>
      <c r="H71138" s="1" t="s">
        <v>21</v>
      </c>
      <c r="I71138">
        <v>13446</v>
      </c>
      <c r="J71138" s="1" t="s">
        <v>33</v>
      </c>
      <c r="K71138">
        <v>0</v>
      </c>
      <c r="L71138">
        <v>4</v>
      </c>
    </row>
    <row r="71139" spans="1:12" x14ac:dyDescent="0.25">
      <c r="A71139">
        <v>71138</v>
      </c>
      <c r="B71139">
        <v>32</v>
      </c>
      <c r="C71139" s="1" t="s">
        <v>12</v>
      </c>
      <c r="D71139">
        <v>47286</v>
      </c>
      <c r="E71139" s="1" t="s">
        <v>13</v>
      </c>
      <c r="F71139" s="1" t="s">
        <v>29</v>
      </c>
      <c r="G71139" s="1" t="s">
        <v>20</v>
      </c>
      <c r="H71139" s="1" t="s">
        <v>21</v>
      </c>
      <c r="I71139">
        <v>10526</v>
      </c>
      <c r="J71139" s="1" t="s">
        <v>17</v>
      </c>
      <c r="K71139">
        <v>0</v>
      </c>
      <c r="L71139">
        <v>4</v>
      </c>
    </row>
    <row r="71140" spans="1:12" x14ac:dyDescent="0.25">
      <c r="A71140">
        <v>71139</v>
      </c>
      <c r="B71140">
        <v>36</v>
      </c>
      <c r="C71140" s="1" t="s">
        <v>12</v>
      </c>
      <c r="D71140">
        <v>32816</v>
      </c>
      <c r="E71140" s="1" t="s">
        <v>18</v>
      </c>
      <c r="F71140" s="1" t="s">
        <v>25</v>
      </c>
      <c r="G71140" s="1" t="s">
        <v>20</v>
      </c>
      <c r="H71140" s="1" t="s">
        <v>21</v>
      </c>
      <c r="I71140">
        <v>10463</v>
      </c>
      <c r="J71140" s="1" t="s">
        <v>32</v>
      </c>
      <c r="K71140">
        <v>0</v>
      </c>
      <c r="L71140">
        <v>7</v>
      </c>
    </row>
    <row r="71141" spans="1:12" x14ac:dyDescent="0.25">
      <c r="A71141">
        <v>71140</v>
      </c>
      <c r="B71141">
        <v>33</v>
      </c>
      <c r="C71141" s="1" t="s">
        <v>27</v>
      </c>
      <c r="D71141">
        <v>12971</v>
      </c>
      <c r="E71141" s="1" t="s">
        <v>28</v>
      </c>
      <c r="F71141" s="1" t="s">
        <v>25</v>
      </c>
      <c r="G71141" s="1" t="s">
        <v>20</v>
      </c>
      <c r="H71141" s="1" t="s">
        <v>30</v>
      </c>
      <c r="I71141">
        <v>4121</v>
      </c>
      <c r="J71141" s="1" t="s">
        <v>31</v>
      </c>
      <c r="K71141">
        <v>0</v>
      </c>
      <c r="L71141">
        <v>6</v>
      </c>
    </row>
    <row r="71142" spans="1:12" x14ac:dyDescent="0.25">
      <c r="A71142">
        <v>71141</v>
      </c>
      <c r="B71142">
        <v>31</v>
      </c>
      <c r="C71142" s="1" t="s">
        <v>27</v>
      </c>
      <c r="D71142">
        <v>29216</v>
      </c>
      <c r="E71142" s="1" t="s">
        <v>13</v>
      </c>
      <c r="F71142" s="1" t="s">
        <v>14</v>
      </c>
      <c r="G71142" s="1" t="s">
        <v>20</v>
      </c>
      <c r="H71142" s="1" t="s">
        <v>30</v>
      </c>
      <c r="I71142">
        <v>9911</v>
      </c>
      <c r="J71142" s="1" t="s">
        <v>33</v>
      </c>
      <c r="K71142">
        <v>0</v>
      </c>
      <c r="L71142">
        <v>5</v>
      </c>
    </row>
    <row r="71143" spans="1:12" x14ac:dyDescent="0.25">
      <c r="A71143">
        <v>71142</v>
      </c>
      <c r="B71143">
        <v>21</v>
      </c>
      <c r="C71143" s="1" t="s">
        <v>27</v>
      </c>
      <c r="D71143">
        <v>16220</v>
      </c>
      <c r="E71143" s="1" t="s">
        <v>13</v>
      </c>
      <c r="F71143" s="1" t="s">
        <v>19</v>
      </c>
      <c r="G71143" s="1" t="s">
        <v>20</v>
      </c>
      <c r="H71143" s="1" t="s">
        <v>30</v>
      </c>
      <c r="I71143">
        <v>4866</v>
      </c>
      <c r="J71143" s="1" t="s">
        <v>22</v>
      </c>
      <c r="K71143">
        <v>0</v>
      </c>
      <c r="L71143">
        <v>5</v>
      </c>
    </row>
    <row r="71144" spans="1:12" x14ac:dyDescent="0.25">
      <c r="A71144">
        <v>71143</v>
      </c>
      <c r="B71144">
        <v>32</v>
      </c>
      <c r="C71144" s="1" t="s">
        <v>12</v>
      </c>
      <c r="D71144">
        <v>14330</v>
      </c>
      <c r="E71144" s="1" t="s">
        <v>18</v>
      </c>
      <c r="F71144" s="1" t="s">
        <v>29</v>
      </c>
      <c r="G71144" s="1" t="s">
        <v>20</v>
      </c>
      <c r="H71144" s="1" t="s">
        <v>30</v>
      </c>
      <c r="I71144">
        <v>4801</v>
      </c>
      <c r="J71144" s="1" t="s">
        <v>34</v>
      </c>
      <c r="K71144">
        <v>1</v>
      </c>
      <c r="L71144">
        <v>3</v>
      </c>
    </row>
    <row r="71145" spans="1:12" x14ac:dyDescent="0.25">
      <c r="A71145">
        <v>71144</v>
      </c>
      <c r="B71145">
        <v>30</v>
      </c>
      <c r="C71145" s="1" t="s">
        <v>27</v>
      </c>
      <c r="D71145">
        <v>23938</v>
      </c>
      <c r="E71145" s="1" t="s">
        <v>13</v>
      </c>
      <c r="F71145" s="1" t="s">
        <v>14</v>
      </c>
      <c r="G71145" s="1" t="s">
        <v>20</v>
      </c>
      <c r="H71145" s="1" t="s">
        <v>16</v>
      </c>
      <c r="I71145">
        <v>8175</v>
      </c>
      <c r="J71145" s="1" t="s">
        <v>22</v>
      </c>
      <c r="K71145">
        <v>0</v>
      </c>
      <c r="L71145">
        <v>6</v>
      </c>
    </row>
    <row r="71146" spans="1:12" x14ac:dyDescent="0.25">
      <c r="A71146">
        <v>71145</v>
      </c>
      <c r="B71146">
        <v>30</v>
      </c>
      <c r="C71146" s="1" t="s">
        <v>27</v>
      </c>
      <c r="D71146">
        <v>12190</v>
      </c>
      <c r="E71146" s="1" t="s">
        <v>18</v>
      </c>
      <c r="F71146" s="1" t="s">
        <v>14</v>
      </c>
      <c r="G71146" s="1" t="s">
        <v>23</v>
      </c>
      <c r="H71146" s="1" t="s">
        <v>21</v>
      </c>
      <c r="I71146">
        <v>4802</v>
      </c>
      <c r="J71146" s="1" t="s">
        <v>31</v>
      </c>
      <c r="K71146">
        <v>0</v>
      </c>
      <c r="L71146">
        <v>4</v>
      </c>
    </row>
    <row r="71147" spans="1:12" x14ac:dyDescent="0.25">
      <c r="A71147">
        <v>71146</v>
      </c>
      <c r="B71147">
        <v>23</v>
      </c>
      <c r="C71147" s="1" t="s">
        <v>27</v>
      </c>
      <c r="D71147">
        <v>34102</v>
      </c>
      <c r="E71147" s="1" t="s">
        <v>13</v>
      </c>
      <c r="F71147" s="1" t="s">
        <v>19</v>
      </c>
      <c r="G71147" s="1" t="s">
        <v>20</v>
      </c>
      <c r="H71147" s="1" t="s">
        <v>30</v>
      </c>
      <c r="I71147">
        <v>12124</v>
      </c>
      <c r="J71147" s="1" t="s">
        <v>31</v>
      </c>
      <c r="K71147">
        <v>1</v>
      </c>
      <c r="L71147">
        <v>5</v>
      </c>
    </row>
    <row r="71148" spans="1:12" x14ac:dyDescent="0.25">
      <c r="A71148">
        <v>71147</v>
      </c>
      <c r="B71148">
        <v>22</v>
      </c>
      <c r="C71148" s="1" t="s">
        <v>12</v>
      </c>
      <c r="D71148">
        <v>48308</v>
      </c>
      <c r="E71148" s="1" t="s">
        <v>28</v>
      </c>
      <c r="F71148" s="1" t="s">
        <v>19</v>
      </c>
      <c r="G71148" s="1" t="s">
        <v>23</v>
      </c>
      <c r="H71148" s="1" t="s">
        <v>21</v>
      </c>
      <c r="I71148">
        <v>19294</v>
      </c>
      <c r="J71148" s="1" t="s">
        <v>34</v>
      </c>
      <c r="K71148">
        <v>1</v>
      </c>
      <c r="L71148">
        <v>7</v>
      </c>
    </row>
    <row r="71149" spans="1:12" x14ac:dyDescent="0.25">
      <c r="A71149">
        <v>71148</v>
      </c>
      <c r="B71149">
        <v>40</v>
      </c>
      <c r="C71149" s="1" t="s">
        <v>12</v>
      </c>
      <c r="D71149">
        <v>49561</v>
      </c>
      <c r="E71149" s="1" t="s">
        <v>13</v>
      </c>
      <c r="F71149" s="1" t="s">
        <v>29</v>
      </c>
      <c r="G71149" s="1" t="s">
        <v>20</v>
      </c>
      <c r="H71149" s="1" t="s">
        <v>21</v>
      </c>
      <c r="I71149">
        <v>18151</v>
      </c>
      <c r="J71149" s="1" t="s">
        <v>31</v>
      </c>
      <c r="K71149">
        <v>0</v>
      </c>
      <c r="L71149">
        <v>4</v>
      </c>
    </row>
    <row r="71150" spans="1:12" x14ac:dyDescent="0.25">
      <c r="A71150">
        <v>71149</v>
      </c>
      <c r="B71150">
        <v>21</v>
      </c>
      <c r="C71150" s="1" t="s">
        <v>27</v>
      </c>
      <c r="D71150">
        <v>35752</v>
      </c>
      <c r="E71150" s="1" t="s">
        <v>13</v>
      </c>
      <c r="F71150" s="1" t="s">
        <v>14</v>
      </c>
      <c r="G71150" s="1" t="s">
        <v>20</v>
      </c>
      <c r="H71150" s="1" t="s">
        <v>16</v>
      </c>
      <c r="I71150">
        <v>11576</v>
      </c>
      <c r="J71150" s="1" t="s">
        <v>17</v>
      </c>
      <c r="K71150">
        <v>0</v>
      </c>
      <c r="L71150">
        <v>5</v>
      </c>
    </row>
    <row r="71151" spans="1:12" x14ac:dyDescent="0.25">
      <c r="A71151">
        <v>71150</v>
      </c>
      <c r="B71151">
        <v>37</v>
      </c>
      <c r="C71151" s="1" t="s">
        <v>12</v>
      </c>
      <c r="D71151">
        <v>8530</v>
      </c>
      <c r="E71151" s="1" t="s">
        <v>28</v>
      </c>
      <c r="F71151" s="1" t="s">
        <v>14</v>
      </c>
      <c r="G71151" s="1" t="s">
        <v>20</v>
      </c>
      <c r="H71151" s="1" t="s">
        <v>16</v>
      </c>
      <c r="I71151">
        <v>3240</v>
      </c>
      <c r="J71151" s="1" t="s">
        <v>17</v>
      </c>
      <c r="K71151">
        <v>0</v>
      </c>
      <c r="L71151">
        <v>6</v>
      </c>
    </row>
    <row r="71152" spans="1:12" x14ac:dyDescent="0.25">
      <c r="A71152">
        <v>71151</v>
      </c>
      <c r="B71152">
        <v>34</v>
      </c>
      <c r="C71152" s="1" t="s">
        <v>27</v>
      </c>
      <c r="D71152">
        <v>47101</v>
      </c>
      <c r="E71152" s="1" t="s">
        <v>28</v>
      </c>
      <c r="F71152" s="1" t="s">
        <v>19</v>
      </c>
      <c r="G71152" s="1" t="s">
        <v>20</v>
      </c>
      <c r="H71152" s="1" t="s">
        <v>16</v>
      </c>
      <c r="I71152">
        <v>13316</v>
      </c>
      <c r="J71152" s="1" t="s">
        <v>26</v>
      </c>
      <c r="K71152">
        <v>0</v>
      </c>
      <c r="L71152">
        <v>5</v>
      </c>
    </row>
    <row r="71153" spans="1:12" x14ac:dyDescent="0.25">
      <c r="A71153">
        <v>71152</v>
      </c>
      <c r="B71153">
        <v>36</v>
      </c>
      <c r="C71153" s="1" t="s">
        <v>12</v>
      </c>
      <c r="D71153">
        <v>38702</v>
      </c>
      <c r="E71153" s="1" t="s">
        <v>28</v>
      </c>
      <c r="F71153" s="1" t="s">
        <v>14</v>
      </c>
      <c r="G71153" s="1" t="s">
        <v>23</v>
      </c>
      <c r="H71153" s="1" t="s">
        <v>21</v>
      </c>
      <c r="I71153">
        <v>14004</v>
      </c>
      <c r="J71153" s="1" t="s">
        <v>31</v>
      </c>
      <c r="K71153">
        <v>0</v>
      </c>
      <c r="L71153">
        <v>5</v>
      </c>
    </row>
    <row r="71154" spans="1:12" x14ac:dyDescent="0.25">
      <c r="A71154">
        <v>71153</v>
      </c>
      <c r="B71154">
        <v>30</v>
      </c>
      <c r="C71154" s="1" t="s">
        <v>12</v>
      </c>
      <c r="D71154">
        <v>43840</v>
      </c>
      <c r="E71154" s="1" t="s">
        <v>28</v>
      </c>
      <c r="F71154" s="1" t="s">
        <v>25</v>
      </c>
      <c r="G71154" s="1" t="s">
        <v>15</v>
      </c>
      <c r="H71154" s="1" t="s">
        <v>21</v>
      </c>
      <c r="I71154">
        <v>12938</v>
      </c>
      <c r="J71154" s="1" t="s">
        <v>17</v>
      </c>
      <c r="K71154">
        <v>0</v>
      </c>
      <c r="L71154">
        <v>6</v>
      </c>
    </row>
    <row r="71155" spans="1:12" x14ac:dyDescent="0.25">
      <c r="A71155">
        <v>71154</v>
      </c>
      <c r="B71155">
        <v>27</v>
      </c>
      <c r="C71155" s="1" t="s">
        <v>12</v>
      </c>
      <c r="D71155">
        <v>43607</v>
      </c>
      <c r="E71155" s="1" t="s">
        <v>24</v>
      </c>
      <c r="F71155" s="1" t="s">
        <v>29</v>
      </c>
      <c r="G71155" s="1" t="s">
        <v>20</v>
      </c>
      <c r="H71155" s="1" t="s">
        <v>16</v>
      </c>
      <c r="I71155">
        <v>18099</v>
      </c>
      <c r="J71155" s="1" t="s">
        <v>17</v>
      </c>
      <c r="K71155">
        <v>0</v>
      </c>
      <c r="L71155">
        <v>6</v>
      </c>
    </row>
    <row r="71156" spans="1:12" x14ac:dyDescent="0.25">
      <c r="A71156">
        <v>71155</v>
      </c>
      <c r="B71156">
        <v>29</v>
      </c>
      <c r="C71156" s="1" t="s">
        <v>12</v>
      </c>
      <c r="D71156">
        <v>11047</v>
      </c>
      <c r="E71156" s="1" t="s">
        <v>28</v>
      </c>
      <c r="F71156" s="1" t="s">
        <v>25</v>
      </c>
      <c r="G71156" s="1" t="s">
        <v>23</v>
      </c>
      <c r="H71156" s="1" t="s">
        <v>16</v>
      </c>
      <c r="I71156">
        <v>3925</v>
      </c>
      <c r="J71156" s="1" t="s">
        <v>31</v>
      </c>
      <c r="K71156">
        <v>0</v>
      </c>
      <c r="L71156">
        <v>5</v>
      </c>
    </row>
    <row r="71157" spans="1:12" x14ac:dyDescent="0.25">
      <c r="A71157">
        <v>71156</v>
      </c>
      <c r="B71157">
        <v>29</v>
      </c>
      <c r="C71157" s="1" t="s">
        <v>12</v>
      </c>
      <c r="D71157">
        <v>48417</v>
      </c>
      <c r="E71157" s="1" t="s">
        <v>28</v>
      </c>
      <c r="F71157" s="1" t="s">
        <v>14</v>
      </c>
      <c r="G71157" s="1" t="s">
        <v>20</v>
      </c>
      <c r="H71157" s="1" t="s">
        <v>21</v>
      </c>
      <c r="I71157">
        <v>12994</v>
      </c>
      <c r="J71157" s="1" t="s">
        <v>17</v>
      </c>
      <c r="K71157">
        <v>1</v>
      </c>
      <c r="L71157">
        <v>5</v>
      </c>
    </row>
    <row r="71158" spans="1:12" x14ac:dyDescent="0.25">
      <c r="A71158">
        <v>71157</v>
      </c>
      <c r="B71158">
        <v>29</v>
      </c>
      <c r="C71158" s="1" t="s">
        <v>27</v>
      </c>
      <c r="D71158">
        <v>12979</v>
      </c>
      <c r="E71158" s="1" t="s">
        <v>24</v>
      </c>
      <c r="F71158" s="1" t="s">
        <v>19</v>
      </c>
      <c r="G71158" s="1" t="s">
        <v>15</v>
      </c>
      <c r="H71158" s="1" t="s">
        <v>21</v>
      </c>
      <c r="I71158">
        <v>4417</v>
      </c>
      <c r="J71158" s="1" t="s">
        <v>34</v>
      </c>
      <c r="K71158">
        <v>1</v>
      </c>
      <c r="L71158">
        <v>6</v>
      </c>
    </row>
    <row r="71159" spans="1:12" x14ac:dyDescent="0.25">
      <c r="A71159">
        <v>71158</v>
      </c>
      <c r="B71159">
        <v>36</v>
      </c>
      <c r="C71159" s="1" t="s">
        <v>12</v>
      </c>
      <c r="D71159">
        <v>47579</v>
      </c>
      <c r="E71159" s="1" t="s">
        <v>24</v>
      </c>
      <c r="F71159" s="1" t="s">
        <v>14</v>
      </c>
      <c r="G71159" s="1" t="s">
        <v>20</v>
      </c>
      <c r="H71159" s="1" t="s">
        <v>16</v>
      </c>
      <c r="I71159">
        <v>14472</v>
      </c>
      <c r="J71159" s="1" t="s">
        <v>31</v>
      </c>
      <c r="K71159">
        <v>1</v>
      </c>
      <c r="L71159">
        <v>6</v>
      </c>
    </row>
    <row r="71160" spans="1:12" x14ac:dyDescent="0.25">
      <c r="A71160">
        <v>71159</v>
      </c>
      <c r="B71160">
        <v>30</v>
      </c>
      <c r="C71160" s="1" t="s">
        <v>12</v>
      </c>
      <c r="D71160">
        <v>36380</v>
      </c>
      <c r="E71160" s="1" t="s">
        <v>24</v>
      </c>
      <c r="F71160" s="1" t="s">
        <v>14</v>
      </c>
      <c r="G71160" s="1" t="s">
        <v>23</v>
      </c>
      <c r="H71160" s="1" t="s">
        <v>21</v>
      </c>
      <c r="I71160">
        <v>11011</v>
      </c>
      <c r="J71160" s="1" t="s">
        <v>22</v>
      </c>
      <c r="K71160">
        <v>0</v>
      </c>
      <c r="L71160">
        <v>4</v>
      </c>
    </row>
    <row r="71161" spans="1:12" x14ac:dyDescent="0.25">
      <c r="A71161">
        <v>71160</v>
      </c>
      <c r="B71161">
        <v>38</v>
      </c>
      <c r="C71161" s="1" t="s">
        <v>12</v>
      </c>
      <c r="D71161">
        <v>29666</v>
      </c>
      <c r="E71161" s="1" t="s">
        <v>13</v>
      </c>
      <c r="F71161" s="1" t="s">
        <v>14</v>
      </c>
      <c r="G71161" s="1" t="s">
        <v>23</v>
      </c>
      <c r="H71161" s="1" t="s">
        <v>21</v>
      </c>
      <c r="I71161">
        <v>11505</v>
      </c>
      <c r="J71161" s="1" t="s">
        <v>31</v>
      </c>
      <c r="K71161">
        <v>0</v>
      </c>
      <c r="L71161">
        <v>5</v>
      </c>
    </row>
    <row r="71162" spans="1:12" x14ac:dyDescent="0.25">
      <c r="A71162">
        <v>71161</v>
      </c>
      <c r="B71162">
        <v>35</v>
      </c>
      <c r="C71162" s="1" t="s">
        <v>12</v>
      </c>
      <c r="D71162">
        <v>28568</v>
      </c>
      <c r="E71162" s="1" t="s">
        <v>28</v>
      </c>
      <c r="F71162" s="1" t="s">
        <v>29</v>
      </c>
      <c r="G71162" s="1" t="s">
        <v>20</v>
      </c>
      <c r="H71162" s="1" t="s">
        <v>30</v>
      </c>
      <c r="I71162">
        <v>8244</v>
      </c>
      <c r="J71162" s="1" t="s">
        <v>31</v>
      </c>
      <c r="K71162">
        <v>0</v>
      </c>
      <c r="L71162">
        <v>7</v>
      </c>
    </row>
    <row r="71163" spans="1:12" x14ac:dyDescent="0.25">
      <c r="A71163">
        <v>71162</v>
      </c>
      <c r="B71163">
        <v>27</v>
      </c>
      <c r="C71163" s="1" t="s">
        <v>12</v>
      </c>
      <c r="D71163">
        <v>36652</v>
      </c>
      <c r="E71163" s="1" t="s">
        <v>24</v>
      </c>
      <c r="F71163" s="1" t="s">
        <v>19</v>
      </c>
      <c r="G71163" s="1" t="s">
        <v>20</v>
      </c>
      <c r="H71163" s="1" t="s">
        <v>30</v>
      </c>
      <c r="I71163">
        <v>11902</v>
      </c>
      <c r="J71163" s="1" t="s">
        <v>26</v>
      </c>
      <c r="K71163">
        <v>1</v>
      </c>
      <c r="L71163">
        <v>5</v>
      </c>
    </row>
    <row r="71164" spans="1:12" x14ac:dyDescent="0.25">
      <c r="A71164">
        <v>71163</v>
      </c>
      <c r="B71164">
        <v>27</v>
      </c>
      <c r="C71164" s="1" t="s">
        <v>12</v>
      </c>
      <c r="D71164">
        <v>44890</v>
      </c>
      <c r="E71164" s="1" t="s">
        <v>13</v>
      </c>
      <c r="F71164" s="1" t="s">
        <v>25</v>
      </c>
      <c r="G71164" s="1" t="s">
        <v>23</v>
      </c>
      <c r="H71164" s="1" t="s">
        <v>30</v>
      </c>
      <c r="I71164">
        <v>16485</v>
      </c>
      <c r="J71164" s="1" t="s">
        <v>17</v>
      </c>
      <c r="K71164">
        <v>0</v>
      </c>
      <c r="L71164">
        <v>5</v>
      </c>
    </row>
    <row r="71165" spans="1:12" x14ac:dyDescent="0.25">
      <c r="A71165">
        <v>71164</v>
      </c>
      <c r="B71165">
        <v>16</v>
      </c>
      <c r="C71165" s="1" t="s">
        <v>27</v>
      </c>
      <c r="D71165">
        <v>15160</v>
      </c>
      <c r="E71165" s="1" t="s">
        <v>13</v>
      </c>
      <c r="F71165" s="1" t="s">
        <v>29</v>
      </c>
      <c r="G71165" s="1" t="s">
        <v>20</v>
      </c>
      <c r="H71165" s="1" t="s">
        <v>30</v>
      </c>
      <c r="I71165">
        <v>6152</v>
      </c>
      <c r="J71165" s="1" t="s">
        <v>31</v>
      </c>
      <c r="K71165">
        <v>0</v>
      </c>
      <c r="L71165">
        <v>5</v>
      </c>
    </row>
    <row r="71166" spans="1:12" x14ac:dyDescent="0.25">
      <c r="A71166">
        <v>71165</v>
      </c>
      <c r="B71166">
        <v>35</v>
      </c>
      <c r="C71166" s="1" t="s">
        <v>27</v>
      </c>
      <c r="D71166">
        <v>28546</v>
      </c>
      <c r="E71166" s="1" t="s">
        <v>28</v>
      </c>
      <c r="F71166" s="1" t="s">
        <v>29</v>
      </c>
      <c r="G71166" s="1" t="s">
        <v>20</v>
      </c>
      <c r="H71166" s="1" t="s">
        <v>21</v>
      </c>
      <c r="I71166">
        <v>11271</v>
      </c>
      <c r="J71166" s="1" t="s">
        <v>26</v>
      </c>
      <c r="K71166">
        <v>1</v>
      </c>
      <c r="L71166">
        <v>3</v>
      </c>
    </row>
    <row r="71167" spans="1:12" x14ac:dyDescent="0.25">
      <c r="A71167">
        <v>71166</v>
      </c>
      <c r="B71167">
        <v>36</v>
      </c>
      <c r="C71167" s="1" t="s">
        <v>12</v>
      </c>
      <c r="D71167">
        <v>6541</v>
      </c>
      <c r="E71167" s="1" t="s">
        <v>18</v>
      </c>
      <c r="F71167" s="1" t="s">
        <v>19</v>
      </c>
      <c r="G71167" s="1" t="s">
        <v>20</v>
      </c>
      <c r="H71167" s="1" t="s">
        <v>30</v>
      </c>
      <c r="I71167">
        <v>2249</v>
      </c>
      <c r="J71167" s="1" t="s">
        <v>22</v>
      </c>
      <c r="K71167">
        <v>1</v>
      </c>
      <c r="L71167">
        <v>5</v>
      </c>
    </row>
    <row r="71168" spans="1:12" x14ac:dyDescent="0.25">
      <c r="A71168">
        <v>71167</v>
      </c>
      <c r="B71168">
        <v>27</v>
      </c>
      <c r="C71168" s="1" t="s">
        <v>27</v>
      </c>
      <c r="D71168">
        <v>11806</v>
      </c>
      <c r="E71168" s="1" t="s">
        <v>13</v>
      </c>
      <c r="F71168" s="1" t="s">
        <v>14</v>
      </c>
      <c r="G71168" s="1" t="s">
        <v>23</v>
      </c>
      <c r="H71168" s="1" t="s">
        <v>21</v>
      </c>
      <c r="I71168">
        <v>4857</v>
      </c>
      <c r="J71168" s="1" t="s">
        <v>33</v>
      </c>
      <c r="K71168">
        <v>0</v>
      </c>
      <c r="L71168">
        <v>5</v>
      </c>
    </row>
    <row r="71169" spans="1:12" x14ac:dyDescent="0.25">
      <c r="A71169">
        <v>71168</v>
      </c>
      <c r="B71169">
        <v>34</v>
      </c>
      <c r="C71169" s="1" t="s">
        <v>12</v>
      </c>
      <c r="D71169">
        <v>36907</v>
      </c>
      <c r="E71169" s="1" t="s">
        <v>13</v>
      </c>
      <c r="F71169" s="1" t="s">
        <v>29</v>
      </c>
      <c r="G71169" s="1" t="s">
        <v>20</v>
      </c>
      <c r="H71169" s="1" t="s">
        <v>21</v>
      </c>
      <c r="I71169">
        <v>8874</v>
      </c>
      <c r="J71169" s="1" t="s">
        <v>22</v>
      </c>
      <c r="K71169">
        <v>0</v>
      </c>
      <c r="L71169">
        <v>6</v>
      </c>
    </row>
    <row r="71170" spans="1:12" x14ac:dyDescent="0.25">
      <c r="A71170">
        <v>71169</v>
      </c>
      <c r="B71170">
        <v>27</v>
      </c>
      <c r="C71170" s="1" t="s">
        <v>27</v>
      </c>
      <c r="D71170">
        <v>5000</v>
      </c>
      <c r="E71170" s="1" t="s">
        <v>18</v>
      </c>
      <c r="F71170" s="1" t="s">
        <v>14</v>
      </c>
      <c r="G71170" s="1" t="s">
        <v>20</v>
      </c>
      <c r="H71170" s="1" t="s">
        <v>21</v>
      </c>
      <c r="I71170">
        <v>1757</v>
      </c>
      <c r="J71170" s="1" t="s">
        <v>34</v>
      </c>
      <c r="K71170">
        <v>0</v>
      </c>
      <c r="L71170">
        <v>7</v>
      </c>
    </row>
    <row r="71171" spans="1:12" x14ac:dyDescent="0.25">
      <c r="A71171">
        <v>71170</v>
      </c>
      <c r="B71171">
        <v>29</v>
      </c>
      <c r="C71171" s="1" t="s">
        <v>27</v>
      </c>
      <c r="D71171">
        <v>38084</v>
      </c>
      <c r="E71171" s="1" t="s">
        <v>13</v>
      </c>
      <c r="F71171" s="1" t="s">
        <v>14</v>
      </c>
      <c r="G71171" s="1" t="s">
        <v>23</v>
      </c>
      <c r="H71171" s="1" t="s">
        <v>30</v>
      </c>
      <c r="I71171">
        <v>13206</v>
      </c>
      <c r="J71171" s="1" t="s">
        <v>34</v>
      </c>
      <c r="K71171">
        <v>1</v>
      </c>
      <c r="L71171">
        <v>6</v>
      </c>
    </row>
    <row r="71172" spans="1:12" x14ac:dyDescent="0.25">
      <c r="A71172">
        <v>71171</v>
      </c>
      <c r="B71172">
        <v>27</v>
      </c>
      <c r="C71172" s="1" t="s">
        <v>12</v>
      </c>
      <c r="D71172">
        <v>48438</v>
      </c>
      <c r="E71172" s="1" t="s">
        <v>18</v>
      </c>
      <c r="F71172" s="1" t="s">
        <v>14</v>
      </c>
      <c r="G71172" s="1" t="s">
        <v>23</v>
      </c>
      <c r="H71172" s="1" t="s">
        <v>16</v>
      </c>
      <c r="I71172">
        <v>18137</v>
      </c>
      <c r="J71172" s="1" t="s">
        <v>22</v>
      </c>
      <c r="K71172">
        <v>0</v>
      </c>
      <c r="L71172">
        <v>6</v>
      </c>
    </row>
    <row r="71173" spans="1:12" x14ac:dyDescent="0.25">
      <c r="A71173">
        <v>71172</v>
      </c>
      <c r="B71173">
        <v>27</v>
      </c>
      <c r="C71173" s="1" t="s">
        <v>27</v>
      </c>
      <c r="D71173">
        <v>7054</v>
      </c>
      <c r="E71173" s="1" t="s">
        <v>28</v>
      </c>
      <c r="F71173" s="1" t="s">
        <v>14</v>
      </c>
      <c r="G71173" s="1" t="s">
        <v>20</v>
      </c>
      <c r="H71173" s="1" t="s">
        <v>16</v>
      </c>
      <c r="I71173">
        <v>2918</v>
      </c>
      <c r="J71173" s="1" t="s">
        <v>22</v>
      </c>
      <c r="K71173">
        <v>0</v>
      </c>
      <c r="L71173">
        <v>5</v>
      </c>
    </row>
    <row r="71174" spans="1:12" x14ac:dyDescent="0.25">
      <c r="A71174">
        <v>71173</v>
      </c>
      <c r="B71174">
        <v>29</v>
      </c>
      <c r="C71174" s="1" t="s">
        <v>12</v>
      </c>
      <c r="D71174">
        <v>13900</v>
      </c>
      <c r="E71174" s="1" t="s">
        <v>13</v>
      </c>
      <c r="F71174" s="1" t="s">
        <v>29</v>
      </c>
      <c r="G71174" s="1" t="s">
        <v>20</v>
      </c>
      <c r="H71174" s="1" t="s">
        <v>21</v>
      </c>
      <c r="I71174">
        <v>5626</v>
      </c>
      <c r="J71174" s="1" t="s">
        <v>22</v>
      </c>
      <c r="K71174">
        <v>1</v>
      </c>
      <c r="L71174">
        <v>4</v>
      </c>
    </row>
    <row r="71175" spans="1:12" x14ac:dyDescent="0.25">
      <c r="A71175">
        <v>71174</v>
      </c>
      <c r="B71175">
        <v>30</v>
      </c>
      <c r="C71175" s="1" t="s">
        <v>27</v>
      </c>
      <c r="D71175">
        <v>11093</v>
      </c>
      <c r="E71175" s="1" t="s">
        <v>28</v>
      </c>
      <c r="F71175" s="1" t="s">
        <v>14</v>
      </c>
      <c r="G71175" s="1" t="s">
        <v>15</v>
      </c>
      <c r="H71175" s="1" t="s">
        <v>30</v>
      </c>
      <c r="I71175">
        <v>4027</v>
      </c>
      <c r="J71175" s="1" t="s">
        <v>34</v>
      </c>
      <c r="K71175">
        <v>1</v>
      </c>
      <c r="L71175">
        <v>5</v>
      </c>
    </row>
    <row r="71176" spans="1:12" x14ac:dyDescent="0.25">
      <c r="A71176">
        <v>71175</v>
      </c>
      <c r="B71176">
        <v>24</v>
      </c>
      <c r="C71176" s="1" t="s">
        <v>12</v>
      </c>
      <c r="D71176">
        <v>10876</v>
      </c>
      <c r="E71176" s="1" t="s">
        <v>13</v>
      </c>
      <c r="F71176" s="1" t="s">
        <v>19</v>
      </c>
      <c r="G71176" s="1" t="s">
        <v>15</v>
      </c>
      <c r="H71176" s="1" t="s">
        <v>21</v>
      </c>
      <c r="I71176">
        <v>3351</v>
      </c>
      <c r="J71176" s="1" t="s">
        <v>31</v>
      </c>
      <c r="K71176">
        <v>0</v>
      </c>
      <c r="L71176">
        <v>5</v>
      </c>
    </row>
    <row r="71177" spans="1:12" x14ac:dyDescent="0.25">
      <c r="A71177">
        <v>71176</v>
      </c>
      <c r="B71177">
        <v>27</v>
      </c>
      <c r="C71177" s="1" t="s">
        <v>27</v>
      </c>
      <c r="D71177">
        <v>46895</v>
      </c>
      <c r="E71177" s="1" t="s">
        <v>24</v>
      </c>
      <c r="F71177" s="1" t="s">
        <v>14</v>
      </c>
      <c r="G71177" s="1" t="s">
        <v>20</v>
      </c>
      <c r="H71177" s="1" t="s">
        <v>30</v>
      </c>
      <c r="I71177">
        <v>17566</v>
      </c>
      <c r="J71177" s="1" t="s">
        <v>26</v>
      </c>
      <c r="K71177">
        <v>0</v>
      </c>
      <c r="L71177">
        <v>4</v>
      </c>
    </row>
    <row r="71178" spans="1:12" x14ac:dyDescent="0.25">
      <c r="A71178">
        <v>71177</v>
      </c>
      <c r="B71178">
        <v>31</v>
      </c>
      <c r="C71178" s="1" t="s">
        <v>27</v>
      </c>
      <c r="D71178">
        <v>13881</v>
      </c>
      <c r="E71178" s="1" t="s">
        <v>13</v>
      </c>
      <c r="F71178" s="1" t="s">
        <v>19</v>
      </c>
      <c r="G71178" s="1" t="s">
        <v>20</v>
      </c>
      <c r="H71178" s="1" t="s">
        <v>21</v>
      </c>
      <c r="I71178">
        <v>5023</v>
      </c>
      <c r="J71178" s="1" t="s">
        <v>22</v>
      </c>
      <c r="K71178">
        <v>0</v>
      </c>
      <c r="L71178">
        <v>5</v>
      </c>
    </row>
    <row r="71179" spans="1:12" x14ac:dyDescent="0.25">
      <c r="A71179">
        <v>71178</v>
      </c>
      <c r="B71179">
        <v>37</v>
      </c>
      <c r="C71179" s="1" t="s">
        <v>27</v>
      </c>
      <c r="D71179">
        <v>25996</v>
      </c>
      <c r="E71179" s="1" t="s">
        <v>13</v>
      </c>
      <c r="F71179" s="1" t="s">
        <v>19</v>
      </c>
      <c r="G71179" s="1" t="s">
        <v>20</v>
      </c>
      <c r="H71179" s="1" t="s">
        <v>16</v>
      </c>
      <c r="I71179">
        <v>9489</v>
      </c>
      <c r="J71179" s="1" t="s">
        <v>22</v>
      </c>
      <c r="K71179">
        <v>1</v>
      </c>
      <c r="L71179">
        <v>6</v>
      </c>
    </row>
    <row r="71180" spans="1:12" x14ac:dyDescent="0.25">
      <c r="A71180">
        <v>71179</v>
      </c>
      <c r="B71180">
        <v>24</v>
      </c>
      <c r="C71180" s="1" t="s">
        <v>12</v>
      </c>
      <c r="D71180">
        <v>30087</v>
      </c>
      <c r="E71180" s="1" t="s">
        <v>13</v>
      </c>
      <c r="F71180" s="1" t="s">
        <v>29</v>
      </c>
      <c r="G71180" s="1" t="s">
        <v>23</v>
      </c>
      <c r="H71180" s="1" t="s">
        <v>21</v>
      </c>
      <c r="I71180">
        <v>10531</v>
      </c>
      <c r="J71180" s="1" t="s">
        <v>31</v>
      </c>
      <c r="K71180">
        <v>1</v>
      </c>
      <c r="L71180">
        <v>6</v>
      </c>
    </row>
    <row r="71181" spans="1:12" x14ac:dyDescent="0.25">
      <c r="A71181">
        <v>71180</v>
      </c>
      <c r="B71181">
        <v>29</v>
      </c>
      <c r="C71181" s="1" t="s">
        <v>27</v>
      </c>
      <c r="D71181">
        <v>9685</v>
      </c>
      <c r="E71181" s="1" t="s">
        <v>24</v>
      </c>
      <c r="F71181" s="1" t="s">
        <v>14</v>
      </c>
      <c r="G71181" s="1" t="s">
        <v>20</v>
      </c>
      <c r="H71181" s="1" t="s">
        <v>21</v>
      </c>
      <c r="I71181">
        <v>3918</v>
      </c>
      <c r="J71181" s="1" t="s">
        <v>31</v>
      </c>
      <c r="K71181">
        <v>1</v>
      </c>
      <c r="L71181">
        <v>3</v>
      </c>
    </row>
    <row r="71182" spans="1:12" x14ac:dyDescent="0.25">
      <c r="A71182">
        <v>71181</v>
      </c>
      <c r="B71182">
        <v>23</v>
      </c>
      <c r="C71182" s="1" t="s">
        <v>12</v>
      </c>
      <c r="D71182">
        <v>9749</v>
      </c>
      <c r="E71182" s="1" t="s">
        <v>13</v>
      </c>
      <c r="F71182" s="1" t="s">
        <v>25</v>
      </c>
      <c r="G71182" s="1" t="s">
        <v>20</v>
      </c>
      <c r="H71182" s="1" t="s">
        <v>21</v>
      </c>
      <c r="I71182">
        <v>4234</v>
      </c>
      <c r="J71182" s="1" t="s">
        <v>31</v>
      </c>
      <c r="K71182">
        <v>0</v>
      </c>
      <c r="L71182">
        <v>7</v>
      </c>
    </row>
    <row r="71183" spans="1:12" x14ac:dyDescent="0.25">
      <c r="A71183">
        <v>71182</v>
      </c>
      <c r="B71183">
        <v>33</v>
      </c>
      <c r="C71183" s="1" t="s">
        <v>27</v>
      </c>
      <c r="D71183">
        <v>41108</v>
      </c>
      <c r="E71183" s="1" t="s">
        <v>28</v>
      </c>
      <c r="F71183" s="1" t="s">
        <v>19</v>
      </c>
      <c r="G71183" s="1" t="s">
        <v>20</v>
      </c>
      <c r="H71183" s="1" t="s">
        <v>30</v>
      </c>
      <c r="I71183">
        <v>15835</v>
      </c>
      <c r="J71183" s="1" t="s">
        <v>17</v>
      </c>
      <c r="K71183">
        <v>0</v>
      </c>
      <c r="L71183">
        <v>7</v>
      </c>
    </row>
    <row r="71184" spans="1:12" x14ac:dyDescent="0.25">
      <c r="A71184">
        <v>71183</v>
      </c>
      <c r="B71184">
        <v>32</v>
      </c>
      <c r="C71184" s="1" t="s">
        <v>12</v>
      </c>
      <c r="D71184">
        <v>8106</v>
      </c>
      <c r="E71184" s="1" t="s">
        <v>28</v>
      </c>
      <c r="F71184" s="1" t="s">
        <v>19</v>
      </c>
      <c r="G71184" s="1" t="s">
        <v>23</v>
      </c>
      <c r="H71184" s="1" t="s">
        <v>30</v>
      </c>
      <c r="I71184">
        <v>2978</v>
      </c>
      <c r="J71184" s="1" t="s">
        <v>17</v>
      </c>
      <c r="K71184">
        <v>1</v>
      </c>
      <c r="L71184">
        <v>4</v>
      </c>
    </row>
    <row r="71185" spans="1:12" x14ac:dyDescent="0.25">
      <c r="A71185">
        <v>71184</v>
      </c>
      <c r="B71185">
        <v>30</v>
      </c>
      <c r="C71185" s="1" t="s">
        <v>12</v>
      </c>
      <c r="D71185">
        <v>16177</v>
      </c>
      <c r="E71185" s="1" t="s">
        <v>24</v>
      </c>
      <c r="F71185" s="1" t="s">
        <v>14</v>
      </c>
      <c r="G71185" s="1" t="s">
        <v>15</v>
      </c>
      <c r="H71185" s="1" t="s">
        <v>21</v>
      </c>
      <c r="I71185">
        <v>6293</v>
      </c>
      <c r="J71185" s="1" t="s">
        <v>17</v>
      </c>
      <c r="K71185">
        <v>0</v>
      </c>
      <c r="L71185">
        <v>5</v>
      </c>
    </row>
    <row r="71186" spans="1:12" x14ac:dyDescent="0.25">
      <c r="A71186">
        <v>71185</v>
      </c>
      <c r="B71186">
        <v>29</v>
      </c>
      <c r="C71186" s="1" t="s">
        <v>12</v>
      </c>
      <c r="D71186">
        <v>47891</v>
      </c>
      <c r="E71186" s="1" t="s">
        <v>13</v>
      </c>
      <c r="F71186" s="1" t="s">
        <v>29</v>
      </c>
      <c r="G71186" s="1" t="s">
        <v>20</v>
      </c>
      <c r="H71186" s="1" t="s">
        <v>21</v>
      </c>
      <c r="I71186">
        <v>17042</v>
      </c>
      <c r="J71186" s="1" t="s">
        <v>32</v>
      </c>
      <c r="K71186">
        <v>0</v>
      </c>
      <c r="L71186">
        <v>5</v>
      </c>
    </row>
    <row r="71187" spans="1:12" x14ac:dyDescent="0.25">
      <c r="A71187">
        <v>71186</v>
      </c>
      <c r="B71187">
        <v>25</v>
      </c>
      <c r="C71187" s="1" t="s">
        <v>12</v>
      </c>
      <c r="D71187">
        <v>49031</v>
      </c>
      <c r="E71187" s="1" t="s">
        <v>28</v>
      </c>
      <c r="F71187" s="1" t="s">
        <v>25</v>
      </c>
      <c r="G71187" s="1" t="s">
        <v>15</v>
      </c>
      <c r="H71187" s="1" t="s">
        <v>16</v>
      </c>
      <c r="I71187">
        <v>18296</v>
      </c>
      <c r="J71187" s="1" t="s">
        <v>17</v>
      </c>
      <c r="K71187">
        <v>1</v>
      </c>
      <c r="L71187">
        <v>7</v>
      </c>
    </row>
    <row r="71188" spans="1:12" x14ac:dyDescent="0.25">
      <c r="A71188">
        <v>71187</v>
      </c>
      <c r="B71188">
        <v>32</v>
      </c>
      <c r="C71188" s="1" t="s">
        <v>27</v>
      </c>
      <c r="D71188">
        <v>5610</v>
      </c>
      <c r="E71188" s="1" t="s">
        <v>28</v>
      </c>
      <c r="F71188" s="1" t="s">
        <v>29</v>
      </c>
      <c r="G71188" s="1" t="s">
        <v>20</v>
      </c>
      <c r="H71188" s="1" t="s">
        <v>30</v>
      </c>
      <c r="I71188">
        <v>1940</v>
      </c>
      <c r="J71188" s="1" t="s">
        <v>31</v>
      </c>
      <c r="K71188">
        <v>0</v>
      </c>
      <c r="L71188">
        <v>6</v>
      </c>
    </row>
    <row r="71189" spans="1:12" x14ac:dyDescent="0.25">
      <c r="A71189">
        <v>71188</v>
      </c>
      <c r="B71189">
        <v>31</v>
      </c>
      <c r="C71189" s="1" t="s">
        <v>27</v>
      </c>
      <c r="D71189">
        <v>8812</v>
      </c>
      <c r="E71189" s="1" t="s">
        <v>28</v>
      </c>
      <c r="F71189" s="1" t="s">
        <v>19</v>
      </c>
      <c r="G71189" s="1" t="s">
        <v>20</v>
      </c>
      <c r="H71189" s="1" t="s">
        <v>21</v>
      </c>
      <c r="I71189">
        <v>3387</v>
      </c>
      <c r="J71189" s="1" t="s">
        <v>22</v>
      </c>
      <c r="K71189">
        <v>1</v>
      </c>
      <c r="L71189">
        <v>6</v>
      </c>
    </row>
    <row r="71190" spans="1:12" x14ac:dyDescent="0.25">
      <c r="A71190">
        <v>71189</v>
      </c>
      <c r="B71190">
        <v>28</v>
      </c>
      <c r="C71190" s="1" t="s">
        <v>12</v>
      </c>
      <c r="D71190">
        <v>42095</v>
      </c>
      <c r="E71190" s="1" t="s">
        <v>13</v>
      </c>
      <c r="F71190" s="1" t="s">
        <v>19</v>
      </c>
      <c r="G71190" s="1" t="s">
        <v>23</v>
      </c>
      <c r="H71190" s="1" t="s">
        <v>16</v>
      </c>
      <c r="I71190">
        <v>17188</v>
      </c>
      <c r="J71190" s="1" t="s">
        <v>31</v>
      </c>
      <c r="K71190">
        <v>0</v>
      </c>
      <c r="L71190">
        <v>6</v>
      </c>
    </row>
    <row r="71191" spans="1:12" x14ac:dyDescent="0.25">
      <c r="A71191">
        <v>71190</v>
      </c>
      <c r="B71191">
        <v>28</v>
      </c>
      <c r="C71191" s="1" t="s">
        <v>27</v>
      </c>
      <c r="D71191">
        <v>6608</v>
      </c>
      <c r="E71191" s="1" t="s">
        <v>28</v>
      </c>
      <c r="F71191" s="1" t="s">
        <v>14</v>
      </c>
      <c r="G71191" s="1" t="s">
        <v>23</v>
      </c>
      <c r="H71191" s="1" t="s">
        <v>21</v>
      </c>
      <c r="I71191">
        <v>3062</v>
      </c>
      <c r="J71191" s="1" t="s">
        <v>17</v>
      </c>
      <c r="K71191">
        <v>0</v>
      </c>
      <c r="L71191">
        <v>4</v>
      </c>
    </row>
    <row r="71192" spans="1:12" x14ac:dyDescent="0.25">
      <c r="A71192">
        <v>71191</v>
      </c>
      <c r="B71192">
        <v>26</v>
      </c>
      <c r="C71192" s="1" t="s">
        <v>27</v>
      </c>
      <c r="D71192">
        <v>8576</v>
      </c>
      <c r="E71192" s="1" t="s">
        <v>28</v>
      </c>
      <c r="F71192" s="1" t="s">
        <v>19</v>
      </c>
      <c r="G71192" s="1" t="s">
        <v>20</v>
      </c>
      <c r="H71192" s="1" t="s">
        <v>21</v>
      </c>
      <c r="I71192">
        <v>3678</v>
      </c>
      <c r="J71192" s="1" t="s">
        <v>22</v>
      </c>
      <c r="K71192">
        <v>0</v>
      </c>
      <c r="L71192">
        <v>3</v>
      </c>
    </row>
    <row r="71193" spans="1:12" x14ac:dyDescent="0.25">
      <c r="A71193">
        <v>71192</v>
      </c>
      <c r="B71193">
        <v>26</v>
      </c>
      <c r="C71193" s="1" t="s">
        <v>12</v>
      </c>
      <c r="D71193">
        <v>9748</v>
      </c>
      <c r="E71193" s="1" t="s">
        <v>28</v>
      </c>
      <c r="F71193" s="1" t="s">
        <v>25</v>
      </c>
      <c r="G71193" s="1" t="s">
        <v>20</v>
      </c>
      <c r="H71193" s="1" t="s">
        <v>21</v>
      </c>
      <c r="I71193">
        <v>3269</v>
      </c>
      <c r="J71193" s="1" t="s">
        <v>34</v>
      </c>
      <c r="K71193">
        <v>1</v>
      </c>
      <c r="L71193">
        <v>5</v>
      </c>
    </row>
    <row r="71194" spans="1:12" x14ac:dyDescent="0.25">
      <c r="A71194">
        <v>71193</v>
      </c>
      <c r="B71194">
        <v>22</v>
      </c>
      <c r="C71194" s="1" t="s">
        <v>27</v>
      </c>
      <c r="D71194">
        <v>18523</v>
      </c>
      <c r="E71194" s="1" t="s">
        <v>13</v>
      </c>
      <c r="F71194" s="1" t="s">
        <v>29</v>
      </c>
      <c r="G71194" s="1" t="s">
        <v>20</v>
      </c>
      <c r="H71194" s="1" t="s">
        <v>21</v>
      </c>
      <c r="I71194">
        <v>5242</v>
      </c>
      <c r="J71194" s="1" t="s">
        <v>31</v>
      </c>
      <c r="K71194">
        <v>1</v>
      </c>
      <c r="L71194">
        <v>6</v>
      </c>
    </row>
    <row r="71195" spans="1:12" x14ac:dyDescent="0.25">
      <c r="A71195">
        <v>71194</v>
      </c>
      <c r="B71195">
        <v>32</v>
      </c>
      <c r="C71195" s="1" t="s">
        <v>27</v>
      </c>
      <c r="D71195">
        <v>25631</v>
      </c>
      <c r="E71195" s="1" t="s">
        <v>28</v>
      </c>
      <c r="F71195" s="1" t="s">
        <v>19</v>
      </c>
      <c r="G71195" s="1" t="s">
        <v>20</v>
      </c>
      <c r="H71195" s="1" t="s">
        <v>16</v>
      </c>
      <c r="I71195">
        <v>6121</v>
      </c>
      <c r="J71195" s="1" t="s">
        <v>26</v>
      </c>
      <c r="K71195">
        <v>1</v>
      </c>
      <c r="L71195">
        <v>6</v>
      </c>
    </row>
    <row r="71196" spans="1:12" x14ac:dyDescent="0.25">
      <c r="A71196">
        <v>71195</v>
      </c>
      <c r="B71196">
        <v>29</v>
      </c>
      <c r="C71196" s="1" t="s">
        <v>27</v>
      </c>
      <c r="D71196">
        <v>42297</v>
      </c>
      <c r="E71196" s="1" t="s">
        <v>28</v>
      </c>
      <c r="F71196" s="1" t="s">
        <v>14</v>
      </c>
      <c r="G71196" s="1" t="s">
        <v>20</v>
      </c>
      <c r="H71196" s="1" t="s">
        <v>21</v>
      </c>
      <c r="I71196">
        <v>16007</v>
      </c>
      <c r="J71196" s="1" t="s">
        <v>17</v>
      </c>
      <c r="K71196">
        <v>1</v>
      </c>
      <c r="L71196">
        <v>7</v>
      </c>
    </row>
    <row r="71197" spans="1:12" x14ac:dyDescent="0.25">
      <c r="A71197">
        <v>71196</v>
      </c>
      <c r="B71197">
        <v>33</v>
      </c>
      <c r="C71197" s="1" t="s">
        <v>12</v>
      </c>
      <c r="D71197">
        <v>34182</v>
      </c>
      <c r="E71197" s="1" t="s">
        <v>13</v>
      </c>
      <c r="F71197" s="1" t="s">
        <v>29</v>
      </c>
      <c r="G71197" s="1" t="s">
        <v>23</v>
      </c>
      <c r="H71197" s="1" t="s">
        <v>16</v>
      </c>
      <c r="I71197">
        <v>14089</v>
      </c>
      <c r="J71197" s="1" t="s">
        <v>32</v>
      </c>
      <c r="K71197">
        <v>1</v>
      </c>
      <c r="L71197">
        <v>3</v>
      </c>
    </row>
    <row r="71198" spans="1:12" x14ac:dyDescent="0.25">
      <c r="A71198">
        <v>71197</v>
      </c>
      <c r="B71198">
        <v>26</v>
      </c>
      <c r="C71198" s="1" t="s">
        <v>27</v>
      </c>
      <c r="D71198">
        <v>21274</v>
      </c>
      <c r="E71198" s="1" t="s">
        <v>28</v>
      </c>
      <c r="F71198" s="1" t="s">
        <v>14</v>
      </c>
      <c r="G71198" s="1" t="s">
        <v>20</v>
      </c>
      <c r="H71198" s="1" t="s">
        <v>21</v>
      </c>
      <c r="I71198">
        <v>6166</v>
      </c>
      <c r="J71198" s="1" t="s">
        <v>26</v>
      </c>
      <c r="K71198">
        <v>0</v>
      </c>
      <c r="L71198">
        <v>5</v>
      </c>
    </row>
    <row r="71199" spans="1:12" x14ac:dyDescent="0.25">
      <c r="A71199">
        <v>71198</v>
      </c>
      <c r="B71199">
        <v>31</v>
      </c>
      <c r="C71199" s="1" t="s">
        <v>27</v>
      </c>
      <c r="D71199">
        <v>6030</v>
      </c>
      <c r="E71199" s="1" t="s">
        <v>13</v>
      </c>
      <c r="F71199" s="1" t="s">
        <v>14</v>
      </c>
      <c r="G71199" s="1" t="s">
        <v>23</v>
      </c>
      <c r="H71199" s="1" t="s">
        <v>30</v>
      </c>
      <c r="I71199">
        <v>2034</v>
      </c>
      <c r="J71199" s="1" t="s">
        <v>17</v>
      </c>
      <c r="K71199">
        <v>1</v>
      </c>
      <c r="L71199">
        <v>4</v>
      </c>
    </row>
    <row r="71200" spans="1:12" x14ac:dyDescent="0.25">
      <c r="A71200">
        <v>71199</v>
      </c>
      <c r="B71200">
        <v>26</v>
      </c>
      <c r="C71200" s="1" t="s">
        <v>27</v>
      </c>
      <c r="D71200">
        <v>42336</v>
      </c>
      <c r="E71200" s="1" t="s">
        <v>13</v>
      </c>
      <c r="F71200" s="1" t="s">
        <v>14</v>
      </c>
      <c r="G71200" s="1" t="s">
        <v>20</v>
      </c>
      <c r="H71200" s="1" t="s">
        <v>16</v>
      </c>
      <c r="I71200">
        <v>16352</v>
      </c>
      <c r="J71200" s="1" t="s">
        <v>22</v>
      </c>
      <c r="K71200">
        <v>1</v>
      </c>
      <c r="L71200">
        <v>4</v>
      </c>
    </row>
    <row r="71201" spans="1:12" x14ac:dyDescent="0.25">
      <c r="A71201">
        <v>71200</v>
      </c>
      <c r="B71201">
        <v>29</v>
      </c>
      <c r="C71201" s="1" t="s">
        <v>12</v>
      </c>
      <c r="D71201">
        <v>21101</v>
      </c>
      <c r="E71201" s="1" t="s">
        <v>24</v>
      </c>
      <c r="F71201" s="1" t="s">
        <v>29</v>
      </c>
      <c r="G71201" s="1" t="s">
        <v>20</v>
      </c>
      <c r="H71201" s="1" t="s">
        <v>21</v>
      </c>
      <c r="I71201">
        <v>6601</v>
      </c>
      <c r="J71201" s="1" t="s">
        <v>34</v>
      </c>
      <c r="K71201">
        <v>1</v>
      </c>
      <c r="L71201">
        <v>6</v>
      </c>
    </row>
    <row r="71202" spans="1:12" x14ac:dyDescent="0.25">
      <c r="A71202">
        <v>71201</v>
      </c>
      <c r="B71202">
        <v>32</v>
      </c>
      <c r="C71202" s="1" t="s">
        <v>12</v>
      </c>
      <c r="D71202">
        <v>46278</v>
      </c>
      <c r="E71202" s="1" t="s">
        <v>24</v>
      </c>
      <c r="F71202" s="1" t="s">
        <v>25</v>
      </c>
      <c r="G71202" s="1" t="s">
        <v>23</v>
      </c>
      <c r="H71202" s="1" t="s">
        <v>21</v>
      </c>
      <c r="I71202">
        <v>18562</v>
      </c>
      <c r="J71202" s="1" t="s">
        <v>31</v>
      </c>
      <c r="K71202">
        <v>1</v>
      </c>
      <c r="L71202">
        <v>5</v>
      </c>
    </row>
    <row r="71203" spans="1:12" x14ac:dyDescent="0.25">
      <c r="A71203">
        <v>71202</v>
      </c>
      <c r="B71203">
        <v>21</v>
      </c>
      <c r="C71203" s="1" t="s">
        <v>12</v>
      </c>
      <c r="D71203">
        <v>8284</v>
      </c>
      <c r="E71203" s="1" t="s">
        <v>13</v>
      </c>
      <c r="F71203" s="1" t="s">
        <v>29</v>
      </c>
      <c r="G71203" s="1" t="s">
        <v>15</v>
      </c>
      <c r="H71203" s="1" t="s">
        <v>16</v>
      </c>
      <c r="I71203">
        <v>3135</v>
      </c>
      <c r="J71203" s="1" t="s">
        <v>31</v>
      </c>
      <c r="K71203">
        <v>0</v>
      </c>
      <c r="L71203">
        <v>4</v>
      </c>
    </row>
    <row r="71204" spans="1:12" x14ac:dyDescent="0.25">
      <c r="A71204">
        <v>71203</v>
      </c>
      <c r="B71204">
        <v>30</v>
      </c>
      <c r="C71204" s="1" t="s">
        <v>27</v>
      </c>
      <c r="D71204">
        <v>11918</v>
      </c>
      <c r="E71204" s="1" t="s">
        <v>28</v>
      </c>
      <c r="F71204" s="1" t="s">
        <v>19</v>
      </c>
      <c r="G71204" s="1" t="s">
        <v>20</v>
      </c>
      <c r="H71204" s="1" t="s">
        <v>16</v>
      </c>
      <c r="I71204">
        <v>3756</v>
      </c>
      <c r="J71204" s="1" t="s">
        <v>22</v>
      </c>
      <c r="K71204">
        <v>1</v>
      </c>
      <c r="L71204">
        <v>4</v>
      </c>
    </row>
    <row r="71205" spans="1:12" x14ac:dyDescent="0.25">
      <c r="A71205">
        <v>71204</v>
      </c>
      <c r="B71205">
        <v>28</v>
      </c>
      <c r="C71205" s="1" t="s">
        <v>27</v>
      </c>
      <c r="D71205">
        <v>25193</v>
      </c>
      <c r="E71205" s="1" t="s">
        <v>28</v>
      </c>
      <c r="F71205" s="1" t="s">
        <v>29</v>
      </c>
      <c r="G71205" s="1" t="s">
        <v>20</v>
      </c>
      <c r="H71205" s="1" t="s">
        <v>30</v>
      </c>
      <c r="I71205">
        <v>9325</v>
      </c>
      <c r="J71205" s="1" t="s">
        <v>26</v>
      </c>
      <c r="K71205">
        <v>0</v>
      </c>
      <c r="L71205">
        <v>6</v>
      </c>
    </row>
    <row r="71206" spans="1:12" x14ac:dyDescent="0.25">
      <c r="A71206">
        <v>71205</v>
      </c>
      <c r="B71206">
        <v>33</v>
      </c>
      <c r="C71206" s="1" t="s">
        <v>12</v>
      </c>
      <c r="D71206">
        <v>32353</v>
      </c>
      <c r="E71206" s="1" t="s">
        <v>13</v>
      </c>
      <c r="F71206" s="1" t="s">
        <v>14</v>
      </c>
      <c r="G71206" s="1" t="s">
        <v>20</v>
      </c>
      <c r="H71206" s="1" t="s">
        <v>16</v>
      </c>
      <c r="I71206">
        <v>10261</v>
      </c>
      <c r="J71206" s="1" t="s">
        <v>22</v>
      </c>
      <c r="K71206">
        <v>0</v>
      </c>
      <c r="L71206">
        <v>5</v>
      </c>
    </row>
    <row r="71207" spans="1:12" x14ac:dyDescent="0.25">
      <c r="A71207">
        <v>71206</v>
      </c>
      <c r="B71207">
        <v>39</v>
      </c>
      <c r="C71207" s="1" t="s">
        <v>12</v>
      </c>
      <c r="D71207">
        <v>26397</v>
      </c>
      <c r="E71207" s="1" t="s">
        <v>18</v>
      </c>
      <c r="F71207" s="1" t="s">
        <v>19</v>
      </c>
      <c r="G71207" s="1" t="s">
        <v>23</v>
      </c>
      <c r="H71207" s="1" t="s">
        <v>30</v>
      </c>
      <c r="I71207">
        <v>10641</v>
      </c>
      <c r="J71207" s="1" t="s">
        <v>31</v>
      </c>
      <c r="K71207">
        <v>0</v>
      </c>
      <c r="L71207">
        <v>4</v>
      </c>
    </row>
    <row r="71208" spans="1:12" x14ac:dyDescent="0.25">
      <c r="A71208">
        <v>71207</v>
      </c>
      <c r="B71208">
        <v>20</v>
      </c>
      <c r="C71208" s="1" t="s">
        <v>12</v>
      </c>
      <c r="D71208">
        <v>41933</v>
      </c>
      <c r="E71208" s="1" t="s">
        <v>24</v>
      </c>
      <c r="F71208" s="1" t="s">
        <v>14</v>
      </c>
      <c r="G71208" s="1" t="s">
        <v>20</v>
      </c>
      <c r="H71208" s="1" t="s">
        <v>16</v>
      </c>
      <c r="I71208">
        <v>11623</v>
      </c>
      <c r="J71208" s="1" t="s">
        <v>26</v>
      </c>
      <c r="K71208">
        <v>0</v>
      </c>
      <c r="L71208">
        <v>4</v>
      </c>
    </row>
    <row r="71209" spans="1:12" x14ac:dyDescent="0.25">
      <c r="A71209">
        <v>71208</v>
      </c>
      <c r="B71209">
        <v>33</v>
      </c>
      <c r="C71209" s="1" t="s">
        <v>27</v>
      </c>
      <c r="D71209">
        <v>7648</v>
      </c>
      <c r="E71209" s="1" t="s">
        <v>13</v>
      </c>
      <c r="F71209" s="1" t="s">
        <v>25</v>
      </c>
      <c r="G71209" s="1" t="s">
        <v>20</v>
      </c>
      <c r="H71209" s="1" t="s">
        <v>21</v>
      </c>
      <c r="I71209">
        <v>2766</v>
      </c>
      <c r="J71209" s="1" t="s">
        <v>32</v>
      </c>
      <c r="K71209">
        <v>1</v>
      </c>
      <c r="L71209">
        <v>6</v>
      </c>
    </row>
    <row r="71210" spans="1:12" x14ac:dyDescent="0.25">
      <c r="A71210">
        <v>71209</v>
      </c>
      <c r="B71210">
        <v>31</v>
      </c>
      <c r="C71210" s="1" t="s">
        <v>27</v>
      </c>
      <c r="D71210">
        <v>39694</v>
      </c>
      <c r="E71210" s="1" t="s">
        <v>28</v>
      </c>
      <c r="F71210" s="1" t="s">
        <v>19</v>
      </c>
      <c r="G71210" s="1" t="s">
        <v>20</v>
      </c>
      <c r="H71210" s="1" t="s">
        <v>21</v>
      </c>
      <c r="I71210">
        <v>15383</v>
      </c>
      <c r="J71210" s="1" t="s">
        <v>26</v>
      </c>
      <c r="K71210">
        <v>1</v>
      </c>
      <c r="L71210">
        <v>5</v>
      </c>
    </row>
    <row r="71211" spans="1:12" x14ac:dyDescent="0.25">
      <c r="A71211">
        <v>71210</v>
      </c>
      <c r="B71211">
        <v>31</v>
      </c>
      <c r="C71211" s="1" t="s">
        <v>12</v>
      </c>
      <c r="D71211">
        <v>21219</v>
      </c>
      <c r="E71211" s="1" t="s">
        <v>13</v>
      </c>
      <c r="F71211" s="1" t="s">
        <v>19</v>
      </c>
      <c r="G71211" s="1" t="s">
        <v>20</v>
      </c>
      <c r="H71211" s="1" t="s">
        <v>21</v>
      </c>
      <c r="I71211">
        <v>9165</v>
      </c>
      <c r="J71211" s="1" t="s">
        <v>26</v>
      </c>
      <c r="K71211">
        <v>1</v>
      </c>
      <c r="L71211">
        <v>6</v>
      </c>
    </row>
    <row r="71212" spans="1:12" x14ac:dyDescent="0.25">
      <c r="A71212">
        <v>71211</v>
      </c>
      <c r="B71212">
        <v>30</v>
      </c>
      <c r="C71212" s="1" t="s">
        <v>27</v>
      </c>
      <c r="D71212">
        <v>30517</v>
      </c>
      <c r="E71212" s="1" t="s">
        <v>28</v>
      </c>
      <c r="F71212" s="1" t="s">
        <v>14</v>
      </c>
      <c r="G71212" s="1" t="s">
        <v>20</v>
      </c>
      <c r="H71212" s="1" t="s">
        <v>16</v>
      </c>
      <c r="I71212">
        <v>11292</v>
      </c>
      <c r="J71212" s="1" t="s">
        <v>17</v>
      </c>
      <c r="K71212">
        <v>1</v>
      </c>
      <c r="L71212">
        <v>6</v>
      </c>
    </row>
    <row r="71213" spans="1:12" x14ac:dyDescent="0.25">
      <c r="A71213">
        <v>71212</v>
      </c>
      <c r="B71213">
        <v>39</v>
      </c>
      <c r="C71213" s="1" t="s">
        <v>12</v>
      </c>
      <c r="D71213">
        <v>6101</v>
      </c>
      <c r="E71213" s="1" t="s">
        <v>13</v>
      </c>
      <c r="F71213" s="1" t="s">
        <v>29</v>
      </c>
      <c r="G71213" s="1" t="s">
        <v>20</v>
      </c>
      <c r="H71213" s="1" t="s">
        <v>21</v>
      </c>
      <c r="I71213">
        <v>2313</v>
      </c>
      <c r="J71213" s="1" t="s">
        <v>26</v>
      </c>
      <c r="K71213">
        <v>0</v>
      </c>
      <c r="L71213">
        <v>5</v>
      </c>
    </row>
    <row r="71214" spans="1:12" x14ac:dyDescent="0.25">
      <c r="A71214">
        <v>71213</v>
      </c>
      <c r="B71214">
        <v>23</v>
      </c>
      <c r="C71214" s="1" t="s">
        <v>12</v>
      </c>
      <c r="D71214">
        <v>10008</v>
      </c>
      <c r="E71214" s="1" t="s">
        <v>18</v>
      </c>
      <c r="F71214" s="1" t="s">
        <v>14</v>
      </c>
      <c r="G71214" s="1" t="s">
        <v>15</v>
      </c>
      <c r="H71214" s="1" t="s">
        <v>21</v>
      </c>
      <c r="I71214">
        <v>2919</v>
      </c>
      <c r="J71214" s="1" t="s">
        <v>34</v>
      </c>
      <c r="K71214">
        <v>0</v>
      </c>
      <c r="L71214">
        <v>5</v>
      </c>
    </row>
    <row r="71215" spans="1:12" x14ac:dyDescent="0.25">
      <c r="A71215">
        <v>71214</v>
      </c>
      <c r="B71215">
        <v>33</v>
      </c>
      <c r="C71215" s="1" t="s">
        <v>27</v>
      </c>
      <c r="D71215">
        <v>36811</v>
      </c>
      <c r="E71215" s="1" t="s">
        <v>28</v>
      </c>
      <c r="F71215" s="1" t="s">
        <v>19</v>
      </c>
      <c r="G71215" s="1" t="s">
        <v>23</v>
      </c>
      <c r="H71215" s="1" t="s">
        <v>30</v>
      </c>
      <c r="I71215">
        <v>13197</v>
      </c>
      <c r="J71215" s="1" t="s">
        <v>31</v>
      </c>
      <c r="K71215">
        <v>0</v>
      </c>
      <c r="L71215">
        <v>3</v>
      </c>
    </row>
    <row r="71216" spans="1:12" x14ac:dyDescent="0.25">
      <c r="A71216">
        <v>71215</v>
      </c>
      <c r="B71216">
        <v>34</v>
      </c>
      <c r="C71216" s="1" t="s">
        <v>27</v>
      </c>
      <c r="D71216">
        <v>10694</v>
      </c>
      <c r="E71216" s="1" t="s">
        <v>24</v>
      </c>
      <c r="F71216" s="1" t="s">
        <v>14</v>
      </c>
      <c r="G71216" s="1" t="s">
        <v>23</v>
      </c>
      <c r="H71216" s="1" t="s">
        <v>21</v>
      </c>
      <c r="I71216">
        <v>4746</v>
      </c>
      <c r="J71216" s="1" t="s">
        <v>22</v>
      </c>
      <c r="K71216">
        <v>0</v>
      </c>
      <c r="L71216">
        <v>5</v>
      </c>
    </row>
    <row r="71217" spans="1:12" x14ac:dyDescent="0.25">
      <c r="A71217">
        <v>71216</v>
      </c>
      <c r="B71217">
        <v>33</v>
      </c>
      <c r="C71217" s="1" t="s">
        <v>12</v>
      </c>
      <c r="D71217">
        <v>31144</v>
      </c>
      <c r="E71217" s="1" t="s">
        <v>24</v>
      </c>
      <c r="F71217" s="1" t="s">
        <v>14</v>
      </c>
      <c r="G71217" s="1" t="s">
        <v>23</v>
      </c>
      <c r="H71217" s="1" t="s">
        <v>16</v>
      </c>
      <c r="I71217">
        <v>9840</v>
      </c>
      <c r="J71217" s="1" t="s">
        <v>17</v>
      </c>
      <c r="K71217">
        <v>0</v>
      </c>
      <c r="L71217">
        <v>5</v>
      </c>
    </row>
    <row r="71218" spans="1:12" x14ac:dyDescent="0.25">
      <c r="A71218">
        <v>71217</v>
      </c>
      <c r="B71218">
        <v>37</v>
      </c>
      <c r="C71218" s="1" t="s">
        <v>12</v>
      </c>
      <c r="D71218">
        <v>23914</v>
      </c>
      <c r="E71218" s="1" t="s">
        <v>13</v>
      </c>
      <c r="F71218" s="1" t="s">
        <v>14</v>
      </c>
      <c r="G71218" s="1" t="s">
        <v>20</v>
      </c>
      <c r="H71218" s="1" t="s">
        <v>21</v>
      </c>
      <c r="I71218">
        <v>9087</v>
      </c>
      <c r="J71218" s="1" t="s">
        <v>22</v>
      </c>
      <c r="K71218">
        <v>0</v>
      </c>
      <c r="L71218">
        <v>5</v>
      </c>
    </row>
    <row r="71219" spans="1:12" x14ac:dyDescent="0.25">
      <c r="A71219">
        <v>71218</v>
      </c>
      <c r="B71219">
        <v>40</v>
      </c>
      <c r="C71219" s="1" t="s">
        <v>27</v>
      </c>
      <c r="D71219">
        <v>12172</v>
      </c>
      <c r="E71219" s="1" t="s">
        <v>18</v>
      </c>
      <c r="F71219" s="1" t="s">
        <v>14</v>
      </c>
      <c r="G71219" s="1" t="s">
        <v>23</v>
      </c>
      <c r="H71219" s="1" t="s">
        <v>21</v>
      </c>
      <c r="I71219">
        <v>3605</v>
      </c>
      <c r="J71219" s="1" t="s">
        <v>22</v>
      </c>
      <c r="K71219">
        <v>0</v>
      </c>
      <c r="L71219">
        <v>4</v>
      </c>
    </row>
    <row r="71220" spans="1:12" x14ac:dyDescent="0.25">
      <c r="A71220">
        <v>71219</v>
      </c>
      <c r="B71220">
        <v>29</v>
      </c>
      <c r="C71220" s="1" t="s">
        <v>27</v>
      </c>
      <c r="D71220">
        <v>11761</v>
      </c>
      <c r="E71220" s="1" t="s">
        <v>18</v>
      </c>
      <c r="F71220" s="1" t="s">
        <v>14</v>
      </c>
      <c r="G71220" s="1" t="s">
        <v>20</v>
      </c>
      <c r="H71220" s="1" t="s">
        <v>21</v>
      </c>
      <c r="I71220">
        <v>4815</v>
      </c>
      <c r="J71220" s="1" t="s">
        <v>17</v>
      </c>
      <c r="K71220">
        <v>0</v>
      </c>
      <c r="L71220">
        <v>6</v>
      </c>
    </row>
    <row r="71221" spans="1:12" x14ac:dyDescent="0.25">
      <c r="A71221">
        <v>71220</v>
      </c>
      <c r="B71221">
        <v>33</v>
      </c>
      <c r="C71221" s="1" t="s">
        <v>27</v>
      </c>
      <c r="D71221">
        <v>33527</v>
      </c>
      <c r="E71221" s="1" t="s">
        <v>28</v>
      </c>
      <c r="F71221" s="1" t="s">
        <v>14</v>
      </c>
      <c r="G71221" s="1" t="s">
        <v>20</v>
      </c>
      <c r="H71221" s="1" t="s">
        <v>21</v>
      </c>
      <c r="I71221">
        <v>11143</v>
      </c>
      <c r="J71221" s="1" t="s">
        <v>34</v>
      </c>
      <c r="K71221">
        <v>0</v>
      </c>
      <c r="L71221">
        <v>5</v>
      </c>
    </row>
    <row r="71222" spans="1:12" x14ac:dyDescent="0.25">
      <c r="A71222">
        <v>71221</v>
      </c>
      <c r="B71222">
        <v>30</v>
      </c>
      <c r="C71222" s="1" t="s">
        <v>27</v>
      </c>
      <c r="D71222">
        <v>28291</v>
      </c>
      <c r="E71222" s="1" t="s">
        <v>28</v>
      </c>
      <c r="F71222" s="1" t="s">
        <v>14</v>
      </c>
      <c r="G71222" s="1" t="s">
        <v>20</v>
      </c>
      <c r="H71222" s="1" t="s">
        <v>21</v>
      </c>
      <c r="I71222">
        <v>8991</v>
      </c>
      <c r="J71222" s="1" t="s">
        <v>34</v>
      </c>
      <c r="K71222">
        <v>1</v>
      </c>
      <c r="L71222">
        <v>4</v>
      </c>
    </row>
    <row r="71223" spans="1:12" x14ac:dyDescent="0.25">
      <c r="A71223">
        <v>71222</v>
      </c>
      <c r="B71223">
        <v>32</v>
      </c>
      <c r="C71223" s="1" t="s">
        <v>12</v>
      </c>
      <c r="D71223">
        <v>12225</v>
      </c>
      <c r="E71223" s="1" t="s">
        <v>18</v>
      </c>
      <c r="F71223" s="1" t="s">
        <v>25</v>
      </c>
      <c r="G71223" s="1" t="s">
        <v>23</v>
      </c>
      <c r="H71223" s="1" t="s">
        <v>30</v>
      </c>
      <c r="I71223">
        <v>4242</v>
      </c>
      <c r="J71223" s="1" t="s">
        <v>34</v>
      </c>
      <c r="K71223">
        <v>1</v>
      </c>
      <c r="L71223">
        <v>6</v>
      </c>
    </row>
    <row r="71224" spans="1:12" x14ac:dyDescent="0.25">
      <c r="A71224">
        <v>71223</v>
      </c>
      <c r="B71224">
        <v>33</v>
      </c>
      <c r="C71224" s="1" t="s">
        <v>27</v>
      </c>
      <c r="D71224">
        <v>46298</v>
      </c>
      <c r="E71224" s="1" t="s">
        <v>13</v>
      </c>
      <c r="F71224" s="1" t="s">
        <v>19</v>
      </c>
      <c r="G71224" s="1" t="s">
        <v>23</v>
      </c>
      <c r="H71224" s="1" t="s">
        <v>21</v>
      </c>
      <c r="I71224">
        <v>12712</v>
      </c>
      <c r="J71224" s="1" t="s">
        <v>26</v>
      </c>
      <c r="K71224">
        <v>0</v>
      </c>
      <c r="L71224">
        <v>6</v>
      </c>
    </row>
    <row r="71225" spans="1:12" x14ac:dyDescent="0.25">
      <c r="A71225">
        <v>71224</v>
      </c>
      <c r="B71225">
        <v>29</v>
      </c>
      <c r="C71225" s="1" t="s">
        <v>27</v>
      </c>
      <c r="D71225">
        <v>7671</v>
      </c>
      <c r="E71225" s="1" t="s">
        <v>28</v>
      </c>
      <c r="F71225" s="1" t="s">
        <v>14</v>
      </c>
      <c r="G71225" s="1" t="s">
        <v>20</v>
      </c>
      <c r="H71225" s="1" t="s">
        <v>21</v>
      </c>
      <c r="I71225">
        <v>2696</v>
      </c>
      <c r="J71225" s="1" t="s">
        <v>31</v>
      </c>
      <c r="K71225">
        <v>0</v>
      </c>
      <c r="L71225">
        <v>4</v>
      </c>
    </row>
    <row r="71226" spans="1:12" x14ac:dyDescent="0.25">
      <c r="A71226">
        <v>71225</v>
      </c>
      <c r="B71226">
        <v>29</v>
      </c>
      <c r="C71226" s="1" t="s">
        <v>27</v>
      </c>
      <c r="D71226">
        <v>40967</v>
      </c>
      <c r="E71226" s="1" t="s">
        <v>18</v>
      </c>
      <c r="F71226" s="1" t="s">
        <v>29</v>
      </c>
      <c r="G71226" s="1" t="s">
        <v>15</v>
      </c>
      <c r="H71226" s="1" t="s">
        <v>21</v>
      </c>
      <c r="I71226">
        <v>15879</v>
      </c>
      <c r="J71226" s="1" t="s">
        <v>22</v>
      </c>
      <c r="K71226">
        <v>1</v>
      </c>
      <c r="L71226">
        <v>5</v>
      </c>
    </row>
    <row r="71227" spans="1:12" x14ac:dyDescent="0.25">
      <c r="A71227">
        <v>71226</v>
      </c>
      <c r="B71227">
        <v>27</v>
      </c>
      <c r="C71227" s="1" t="s">
        <v>27</v>
      </c>
      <c r="D71227">
        <v>36721</v>
      </c>
      <c r="E71227" s="1" t="s">
        <v>18</v>
      </c>
      <c r="F71227" s="1" t="s">
        <v>19</v>
      </c>
      <c r="G71227" s="1" t="s">
        <v>20</v>
      </c>
      <c r="H71227" s="1" t="s">
        <v>30</v>
      </c>
      <c r="I71227">
        <v>12970</v>
      </c>
      <c r="J71227" s="1" t="s">
        <v>31</v>
      </c>
      <c r="K71227">
        <v>0</v>
      </c>
      <c r="L71227">
        <v>6</v>
      </c>
    </row>
    <row r="71228" spans="1:12" x14ac:dyDescent="0.25">
      <c r="A71228">
        <v>71227</v>
      </c>
      <c r="B71228">
        <v>32</v>
      </c>
      <c r="C71228" s="1" t="s">
        <v>12</v>
      </c>
      <c r="D71228">
        <v>44522</v>
      </c>
      <c r="E71228" s="1" t="s">
        <v>18</v>
      </c>
      <c r="F71228" s="1" t="s">
        <v>29</v>
      </c>
      <c r="G71228" s="1" t="s">
        <v>15</v>
      </c>
      <c r="H71228" s="1" t="s">
        <v>21</v>
      </c>
      <c r="I71228">
        <v>11979</v>
      </c>
      <c r="J71228" s="1" t="s">
        <v>22</v>
      </c>
      <c r="K71228">
        <v>1</v>
      </c>
      <c r="L71228">
        <v>6</v>
      </c>
    </row>
    <row r="71229" spans="1:12" x14ac:dyDescent="0.25">
      <c r="A71229">
        <v>71228</v>
      </c>
      <c r="B71229">
        <v>29</v>
      </c>
      <c r="C71229" s="1" t="s">
        <v>27</v>
      </c>
      <c r="D71229">
        <v>47234</v>
      </c>
      <c r="E71229" s="1" t="s">
        <v>28</v>
      </c>
      <c r="F71229" s="1" t="s">
        <v>14</v>
      </c>
      <c r="G71229" s="1" t="s">
        <v>20</v>
      </c>
      <c r="H71229" s="1" t="s">
        <v>16</v>
      </c>
      <c r="I71229">
        <v>11201</v>
      </c>
      <c r="J71229" s="1" t="s">
        <v>32</v>
      </c>
      <c r="K71229">
        <v>0</v>
      </c>
      <c r="L71229">
        <v>4</v>
      </c>
    </row>
    <row r="71230" spans="1:12" x14ac:dyDescent="0.25">
      <c r="A71230">
        <v>71229</v>
      </c>
      <c r="B71230">
        <v>26</v>
      </c>
      <c r="C71230" s="1" t="s">
        <v>27</v>
      </c>
      <c r="D71230">
        <v>5234</v>
      </c>
      <c r="E71230" s="1" t="s">
        <v>24</v>
      </c>
      <c r="F71230" s="1" t="s">
        <v>25</v>
      </c>
      <c r="G71230" s="1" t="s">
        <v>20</v>
      </c>
      <c r="H71230" s="1" t="s">
        <v>21</v>
      </c>
      <c r="I71230">
        <v>1477</v>
      </c>
      <c r="J71230" s="1" t="s">
        <v>31</v>
      </c>
      <c r="K71230">
        <v>0</v>
      </c>
      <c r="L71230">
        <v>6</v>
      </c>
    </row>
    <row r="71231" spans="1:12" x14ac:dyDescent="0.25">
      <c r="A71231">
        <v>71230</v>
      </c>
      <c r="B71231">
        <v>34</v>
      </c>
      <c r="C71231" s="1" t="s">
        <v>12</v>
      </c>
      <c r="D71231">
        <v>22354</v>
      </c>
      <c r="E71231" s="1" t="s">
        <v>28</v>
      </c>
      <c r="F71231" s="1" t="s">
        <v>29</v>
      </c>
      <c r="G71231" s="1" t="s">
        <v>20</v>
      </c>
      <c r="H71231" s="1" t="s">
        <v>30</v>
      </c>
      <c r="I71231">
        <v>7507</v>
      </c>
      <c r="J71231" s="1" t="s">
        <v>33</v>
      </c>
      <c r="K71231">
        <v>0</v>
      </c>
      <c r="L71231">
        <v>5</v>
      </c>
    </row>
    <row r="71232" spans="1:12" x14ac:dyDescent="0.25">
      <c r="A71232">
        <v>71231</v>
      </c>
      <c r="B71232">
        <v>31</v>
      </c>
      <c r="C71232" s="1" t="s">
        <v>27</v>
      </c>
      <c r="D71232">
        <v>36949</v>
      </c>
      <c r="E71232" s="1" t="s">
        <v>28</v>
      </c>
      <c r="F71232" s="1" t="s">
        <v>14</v>
      </c>
      <c r="G71232" s="1" t="s">
        <v>15</v>
      </c>
      <c r="H71232" s="1" t="s">
        <v>21</v>
      </c>
      <c r="I71232">
        <v>14415</v>
      </c>
      <c r="J71232" s="1" t="s">
        <v>34</v>
      </c>
      <c r="K71232">
        <v>1</v>
      </c>
      <c r="L71232">
        <v>4</v>
      </c>
    </row>
    <row r="71233" spans="1:12" x14ac:dyDescent="0.25">
      <c r="A71233">
        <v>71232</v>
      </c>
      <c r="B71233">
        <v>33</v>
      </c>
      <c r="C71233" s="1" t="s">
        <v>12</v>
      </c>
      <c r="D71233">
        <v>36207</v>
      </c>
      <c r="E71233" s="1" t="s">
        <v>13</v>
      </c>
      <c r="F71233" s="1" t="s">
        <v>29</v>
      </c>
      <c r="G71233" s="1" t="s">
        <v>20</v>
      </c>
      <c r="H71233" s="1" t="s">
        <v>30</v>
      </c>
      <c r="I71233">
        <v>9948</v>
      </c>
      <c r="J71233" s="1" t="s">
        <v>26</v>
      </c>
      <c r="K71233">
        <v>0</v>
      </c>
      <c r="L71233">
        <v>5</v>
      </c>
    </row>
    <row r="71234" spans="1:12" x14ac:dyDescent="0.25">
      <c r="A71234">
        <v>71233</v>
      </c>
      <c r="B71234">
        <v>30</v>
      </c>
      <c r="C71234" s="1" t="s">
        <v>27</v>
      </c>
      <c r="D71234">
        <v>40537</v>
      </c>
      <c r="E71234" s="1" t="s">
        <v>28</v>
      </c>
      <c r="F71234" s="1" t="s">
        <v>25</v>
      </c>
      <c r="G71234" s="1" t="s">
        <v>23</v>
      </c>
      <c r="H71234" s="1" t="s">
        <v>16</v>
      </c>
      <c r="I71234">
        <v>15515</v>
      </c>
      <c r="J71234" s="1" t="s">
        <v>31</v>
      </c>
      <c r="K71234">
        <v>1</v>
      </c>
      <c r="L71234">
        <v>4</v>
      </c>
    </row>
    <row r="71235" spans="1:12" x14ac:dyDescent="0.25">
      <c r="A71235">
        <v>71234</v>
      </c>
      <c r="B71235">
        <v>30</v>
      </c>
      <c r="C71235" s="1" t="s">
        <v>12</v>
      </c>
      <c r="D71235">
        <v>17511</v>
      </c>
      <c r="E71235" s="1" t="s">
        <v>13</v>
      </c>
      <c r="F71235" s="1" t="s">
        <v>25</v>
      </c>
      <c r="G71235" s="1" t="s">
        <v>20</v>
      </c>
      <c r="H71235" s="1" t="s">
        <v>21</v>
      </c>
      <c r="I71235">
        <v>4975</v>
      </c>
      <c r="J71235" s="1" t="s">
        <v>17</v>
      </c>
      <c r="K71235">
        <v>0</v>
      </c>
      <c r="L71235">
        <v>6</v>
      </c>
    </row>
    <row r="71236" spans="1:12" x14ac:dyDescent="0.25">
      <c r="A71236">
        <v>71235</v>
      </c>
      <c r="B71236">
        <v>29</v>
      </c>
      <c r="C71236" s="1" t="s">
        <v>27</v>
      </c>
      <c r="D71236">
        <v>20801</v>
      </c>
      <c r="E71236" s="1" t="s">
        <v>28</v>
      </c>
      <c r="F71236" s="1" t="s">
        <v>29</v>
      </c>
      <c r="G71236" s="1" t="s">
        <v>20</v>
      </c>
      <c r="H71236" s="1" t="s">
        <v>16</v>
      </c>
      <c r="I71236">
        <v>7832</v>
      </c>
      <c r="J71236" s="1" t="s">
        <v>31</v>
      </c>
      <c r="K71236">
        <v>0</v>
      </c>
      <c r="L71236">
        <v>5</v>
      </c>
    </row>
    <row r="71237" spans="1:12" x14ac:dyDescent="0.25">
      <c r="A71237">
        <v>71236</v>
      </c>
      <c r="B71237">
        <v>26</v>
      </c>
      <c r="C71237" s="1" t="s">
        <v>12</v>
      </c>
      <c r="D71237">
        <v>13188</v>
      </c>
      <c r="E71237" s="1" t="s">
        <v>13</v>
      </c>
      <c r="F71237" s="1" t="s">
        <v>29</v>
      </c>
      <c r="G71237" s="1" t="s">
        <v>23</v>
      </c>
      <c r="H71237" s="1" t="s">
        <v>21</v>
      </c>
      <c r="I71237">
        <v>5214</v>
      </c>
      <c r="J71237" s="1" t="s">
        <v>26</v>
      </c>
      <c r="K71237">
        <v>0</v>
      </c>
      <c r="L71237">
        <v>5</v>
      </c>
    </row>
    <row r="71238" spans="1:12" x14ac:dyDescent="0.25">
      <c r="A71238">
        <v>71237</v>
      </c>
      <c r="B71238">
        <v>22</v>
      </c>
      <c r="C71238" s="1" t="s">
        <v>12</v>
      </c>
      <c r="D71238">
        <v>35158</v>
      </c>
      <c r="E71238" s="1" t="s">
        <v>24</v>
      </c>
      <c r="F71238" s="1" t="s">
        <v>25</v>
      </c>
      <c r="G71238" s="1" t="s">
        <v>20</v>
      </c>
      <c r="H71238" s="1" t="s">
        <v>30</v>
      </c>
      <c r="I71238">
        <v>12423</v>
      </c>
      <c r="J71238" s="1" t="s">
        <v>17</v>
      </c>
      <c r="K71238">
        <v>1</v>
      </c>
      <c r="L71238">
        <v>3</v>
      </c>
    </row>
    <row r="71239" spans="1:12" x14ac:dyDescent="0.25">
      <c r="A71239">
        <v>71238</v>
      </c>
      <c r="B71239">
        <v>24</v>
      </c>
      <c r="C71239" s="1" t="s">
        <v>27</v>
      </c>
      <c r="D71239">
        <v>48562</v>
      </c>
      <c r="E71239" s="1" t="s">
        <v>28</v>
      </c>
      <c r="F71239" s="1" t="s">
        <v>14</v>
      </c>
      <c r="G71239" s="1" t="s">
        <v>20</v>
      </c>
      <c r="H71239" s="1" t="s">
        <v>21</v>
      </c>
      <c r="I71239">
        <v>13041</v>
      </c>
      <c r="J71239" s="1" t="s">
        <v>22</v>
      </c>
      <c r="K71239">
        <v>0</v>
      </c>
      <c r="L71239">
        <v>4</v>
      </c>
    </row>
    <row r="71240" spans="1:12" x14ac:dyDescent="0.25">
      <c r="A71240">
        <v>71239</v>
      </c>
      <c r="B71240">
        <v>25</v>
      </c>
      <c r="C71240" s="1" t="s">
        <v>12</v>
      </c>
      <c r="D71240">
        <v>10205</v>
      </c>
      <c r="E71240" s="1" t="s">
        <v>13</v>
      </c>
      <c r="F71240" s="1" t="s">
        <v>19</v>
      </c>
      <c r="G71240" s="1" t="s">
        <v>23</v>
      </c>
      <c r="H71240" s="1" t="s">
        <v>30</v>
      </c>
      <c r="I71240">
        <v>3932</v>
      </c>
      <c r="J71240" s="1" t="s">
        <v>22</v>
      </c>
      <c r="K71240">
        <v>1</v>
      </c>
      <c r="L71240">
        <v>6</v>
      </c>
    </row>
    <row r="71241" spans="1:12" x14ac:dyDescent="0.25">
      <c r="A71241">
        <v>71240</v>
      </c>
      <c r="B71241">
        <v>34</v>
      </c>
      <c r="C71241" s="1" t="s">
        <v>27</v>
      </c>
      <c r="D71241">
        <v>44225</v>
      </c>
      <c r="E71241" s="1" t="s">
        <v>28</v>
      </c>
      <c r="F71241" s="1" t="s">
        <v>25</v>
      </c>
      <c r="G71241" s="1" t="s">
        <v>23</v>
      </c>
      <c r="H71241" s="1" t="s">
        <v>21</v>
      </c>
      <c r="I71241">
        <v>17029</v>
      </c>
      <c r="J71241" s="1" t="s">
        <v>22</v>
      </c>
      <c r="K71241">
        <v>0</v>
      </c>
      <c r="L71241">
        <v>4</v>
      </c>
    </row>
    <row r="71242" spans="1:12" x14ac:dyDescent="0.25">
      <c r="A71242">
        <v>71241</v>
      </c>
      <c r="B71242">
        <v>24</v>
      </c>
      <c r="C71242" s="1" t="s">
        <v>27</v>
      </c>
      <c r="D71242">
        <v>23791</v>
      </c>
      <c r="E71242" s="1" t="s">
        <v>24</v>
      </c>
      <c r="F71242" s="1" t="s">
        <v>14</v>
      </c>
      <c r="G71242" s="1" t="s">
        <v>20</v>
      </c>
      <c r="H71242" s="1" t="s">
        <v>30</v>
      </c>
      <c r="I71242">
        <v>6247</v>
      </c>
      <c r="J71242" s="1" t="s">
        <v>26</v>
      </c>
      <c r="K71242">
        <v>0</v>
      </c>
      <c r="L71242">
        <v>6</v>
      </c>
    </row>
    <row r="71243" spans="1:12" x14ac:dyDescent="0.25">
      <c r="A71243">
        <v>71242</v>
      </c>
      <c r="B71243">
        <v>27</v>
      </c>
      <c r="C71243" s="1" t="s">
        <v>27</v>
      </c>
      <c r="D71243">
        <v>38518</v>
      </c>
      <c r="E71243" s="1" t="s">
        <v>13</v>
      </c>
      <c r="F71243" s="1" t="s">
        <v>25</v>
      </c>
      <c r="G71243" s="1" t="s">
        <v>23</v>
      </c>
      <c r="H71243" s="1" t="s">
        <v>21</v>
      </c>
      <c r="I71243">
        <v>15130</v>
      </c>
      <c r="J71243" s="1" t="s">
        <v>34</v>
      </c>
      <c r="K71243">
        <v>0</v>
      </c>
      <c r="L71243">
        <v>7</v>
      </c>
    </row>
    <row r="71244" spans="1:12" x14ac:dyDescent="0.25">
      <c r="A71244">
        <v>71243</v>
      </c>
      <c r="B71244">
        <v>34</v>
      </c>
      <c r="C71244" s="1" t="s">
        <v>27</v>
      </c>
      <c r="D71244">
        <v>19451</v>
      </c>
      <c r="E71244" s="1" t="s">
        <v>13</v>
      </c>
      <c r="F71244" s="1" t="s">
        <v>19</v>
      </c>
      <c r="G71244" s="1" t="s">
        <v>20</v>
      </c>
      <c r="H71244" s="1" t="s">
        <v>16</v>
      </c>
      <c r="I71244">
        <v>6013</v>
      </c>
      <c r="J71244" s="1" t="s">
        <v>22</v>
      </c>
      <c r="K71244">
        <v>1</v>
      </c>
      <c r="L71244">
        <v>6</v>
      </c>
    </row>
    <row r="71245" spans="1:12" x14ac:dyDescent="0.25">
      <c r="A71245">
        <v>71244</v>
      </c>
      <c r="B71245">
        <v>29</v>
      </c>
      <c r="C71245" s="1" t="s">
        <v>12</v>
      </c>
      <c r="D71245">
        <v>6401</v>
      </c>
      <c r="E71245" s="1" t="s">
        <v>28</v>
      </c>
      <c r="F71245" s="1" t="s">
        <v>19</v>
      </c>
      <c r="G71245" s="1" t="s">
        <v>23</v>
      </c>
      <c r="H71245" s="1" t="s">
        <v>30</v>
      </c>
      <c r="I71245">
        <v>2949</v>
      </c>
      <c r="J71245" s="1" t="s">
        <v>17</v>
      </c>
      <c r="K71245">
        <v>0</v>
      </c>
      <c r="L71245">
        <v>7</v>
      </c>
    </row>
    <row r="71246" spans="1:12" x14ac:dyDescent="0.25">
      <c r="A71246">
        <v>71245</v>
      </c>
      <c r="B71246">
        <v>28</v>
      </c>
      <c r="C71246" s="1" t="s">
        <v>12</v>
      </c>
      <c r="D71246">
        <v>28135</v>
      </c>
      <c r="E71246" s="1" t="s">
        <v>28</v>
      </c>
      <c r="F71246" s="1" t="s">
        <v>29</v>
      </c>
      <c r="G71246" s="1" t="s">
        <v>23</v>
      </c>
      <c r="H71246" s="1" t="s">
        <v>30</v>
      </c>
      <c r="I71246">
        <v>9458</v>
      </c>
      <c r="J71246" s="1" t="s">
        <v>34</v>
      </c>
      <c r="K71246">
        <v>0</v>
      </c>
      <c r="L71246">
        <v>5</v>
      </c>
    </row>
    <row r="71247" spans="1:12" x14ac:dyDescent="0.25">
      <c r="A71247">
        <v>71246</v>
      </c>
      <c r="B71247">
        <v>24</v>
      </c>
      <c r="C71247" s="1" t="s">
        <v>12</v>
      </c>
      <c r="D71247">
        <v>37437</v>
      </c>
      <c r="E71247" s="1" t="s">
        <v>13</v>
      </c>
      <c r="F71247" s="1" t="s">
        <v>14</v>
      </c>
      <c r="G71247" s="1" t="s">
        <v>23</v>
      </c>
      <c r="H71247" s="1" t="s">
        <v>21</v>
      </c>
      <c r="I71247">
        <v>13135</v>
      </c>
      <c r="J71247" s="1" t="s">
        <v>26</v>
      </c>
      <c r="K71247">
        <v>0</v>
      </c>
      <c r="L71247">
        <v>5</v>
      </c>
    </row>
    <row r="71248" spans="1:12" x14ac:dyDescent="0.25">
      <c r="A71248">
        <v>71247</v>
      </c>
      <c r="B71248">
        <v>31</v>
      </c>
      <c r="C71248" s="1" t="s">
        <v>12</v>
      </c>
      <c r="D71248">
        <v>23283</v>
      </c>
      <c r="E71248" s="1" t="s">
        <v>28</v>
      </c>
      <c r="F71248" s="1" t="s">
        <v>25</v>
      </c>
      <c r="G71248" s="1" t="s">
        <v>23</v>
      </c>
      <c r="H71248" s="1" t="s">
        <v>21</v>
      </c>
      <c r="I71248">
        <v>6947</v>
      </c>
      <c r="J71248" s="1" t="s">
        <v>17</v>
      </c>
      <c r="K71248">
        <v>1</v>
      </c>
      <c r="L71248">
        <v>4</v>
      </c>
    </row>
    <row r="71249" spans="1:12" x14ac:dyDescent="0.25">
      <c r="A71249">
        <v>71248</v>
      </c>
      <c r="B71249">
        <v>26</v>
      </c>
      <c r="C71249" s="1" t="s">
        <v>27</v>
      </c>
      <c r="D71249">
        <v>45483</v>
      </c>
      <c r="E71249" s="1" t="s">
        <v>18</v>
      </c>
      <c r="F71249" s="1" t="s">
        <v>19</v>
      </c>
      <c r="G71249" s="1" t="s">
        <v>23</v>
      </c>
      <c r="H71249" s="1" t="s">
        <v>21</v>
      </c>
      <c r="I71249">
        <v>12058</v>
      </c>
      <c r="J71249" s="1" t="s">
        <v>31</v>
      </c>
      <c r="K71249">
        <v>0</v>
      </c>
      <c r="L71249">
        <v>4</v>
      </c>
    </row>
    <row r="71250" spans="1:12" x14ac:dyDescent="0.25">
      <c r="A71250">
        <v>71249</v>
      </c>
      <c r="B71250">
        <v>33</v>
      </c>
      <c r="C71250" s="1" t="s">
        <v>27</v>
      </c>
      <c r="D71250">
        <v>21525</v>
      </c>
      <c r="E71250" s="1" t="s">
        <v>24</v>
      </c>
      <c r="F71250" s="1" t="s">
        <v>29</v>
      </c>
      <c r="G71250" s="1" t="s">
        <v>20</v>
      </c>
      <c r="H71250" s="1" t="s">
        <v>21</v>
      </c>
      <c r="I71250">
        <v>7127</v>
      </c>
      <c r="J71250" s="1" t="s">
        <v>31</v>
      </c>
      <c r="K71250">
        <v>0</v>
      </c>
      <c r="L71250">
        <v>4</v>
      </c>
    </row>
    <row r="71251" spans="1:12" x14ac:dyDescent="0.25">
      <c r="A71251">
        <v>71250</v>
      </c>
      <c r="B71251">
        <v>31</v>
      </c>
      <c r="C71251" s="1" t="s">
        <v>27</v>
      </c>
      <c r="D71251">
        <v>39755</v>
      </c>
      <c r="E71251" s="1" t="s">
        <v>13</v>
      </c>
      <c r="F71251" s="1" t="s">
        <v>29</v>
      </c>
      <c r="G71251" s="1" t="s">
        <v>23</v>
      </c>
      <c r="H71251" s="1" t="s">
        <v>30</v>
      </c>
      <c r="I71251">
        <v>13096</v>
      </c>
      <c r="J71251" s="1" t="s">
        <v>22</v>
      </c>
      <c r="K71251">
        <v>0</v>
      </c>
      <c r="L71251">
        <v>5</v>
      </c>
    </row>
    <row r="71252" spans="1:12" x14ac:dyDescent="0.25">
      <c r="A71252">
        <v>71251</v>
      </c>
      <c r="B71252">
        <v>31</v>
      </c>
      <c r="C71252" s="1" t="s">
        <v>12</v>
      </c>
      <c r="D71252">
        <v>15359</v>
      </c>
      <c r="E71252" s="1" t="s">
        <v>24</v>
      </c>
      <c r="F71252" s="1" t="s">
        <v>19</v>
      </c>
      <c r="G71252" s="1" t="s">
        <v>20</v>
      </c>
      <c r="H71252" s="1" t="s">
        <v>16</v>
      </c>
      <c r="I71252">
        <v>6272</v>
      </c>
      <c r="J71252" s="1" t="s">
        <v>22</v>
      </c>
      <c r="K71252">
        <v>0</v>
      </c>
      <c r="L71252">
        <v>4</v>
      </c>
    </row>
    <row r="71253" spans="1:12" x14ac:dyDescent="0.25">
      <c r="A71253">
        <v>71252</v>
      </c>
      <c r="B71253">
        <v>29</v>
      </c>
      <c r="C71253" s="1" t="s">
        <v>27</v>
      </c>
      <c r="D71253">
        <v>5877</v>
      </c>
      <c r="E71253" s="1" t="s">
        <v>13</v>
      </c>
      <c r="F71253" s="1" t="s">
        <v>25</v>
      </c>
      <c r="G71253" s="1" t="s">
        <v>20</v>
      </c>
      <c r="H71253" s="1" t="s">
        <v>16</v>
      </c>
      <c r="I71253">
        <v>2300</v>
      </c>
      <c r="J71253" s="1" t="s">
        <v>26</v>
      </c>
      <c r="K71253">
        <v>0</v>
      </c>
      <c r="L71253">
        <v>4</v>
      </c>
    </row>
    <row r="71254" spans="1:12" x14ac:dyDescent="0.25">
      <c r="A71254">
        <v>71253</v>
      </c>
      <c r="B71254">
        <v>33</v>
      </c>
      <c r="C71254" s="1" t="s">
        <v>12</v>
      </c>
      <c r="D71254">
        <v>48788</v>
      </c>
      <c r="E71254" s="1" t="s">
        <v>24</v>
      </c>
      <c r="F71254" s="1" t="s">
        <v>19</v>
      </c>
      <c r="G71254" s="1" t="s">
        <v>23</v>
      </c>
      <c r="H71254" s="1" t="s">
        <v>16</v>
      </c>
      <c r="I71254">
        <v>16826</v>
      </c>
      <c r="J71254" s="1" t="s">
        <v>22</v>
      </c>
      <c r="K71254">
        <v>0</v>
      </c>
      <c r="L71254">
        <v>5</v>
      </c>
    </row>
    <row r="71255" spans="1:12" x14ac:dyDescent="0.25">
      <c r="A71255">
        <v>71254</v>
      </c>
      <c r="B71255">
        <v>34</v>
      </c>
      <c r="C71255" s="1" t="s">
        <v>27</v>
      </c>
      <c r="D71255">
        <v>23496</v>
      </c>
      <c r="E71255" s="1" t="s">
        <v>28</v>
      </c>
      <c r="F71255" s="1" t="s">
        <v>25</v>
      </c>
      <c r="G71255" s="1" t="s">
        <v>23</v>
      </c>
      <c r="H71255" s="1" t="s">
        <v>21</v>
      </c>
      <c r="I71255">
        <v>7616</v>
      </c>
      <c r="J71255" s="1" t="s">
        <v>26</v>
      </c>
      <c r="K71255">
        <v>1</v>
      </c>
      <c r="L71255">
        <v>5</v>
      </c>
    </row>
    <row r="71256" spans="1:12" x14ac:dyDescent="0.25">
      <c r="A71256">
        <v>71255</v>
      </c>
      <c r="B71256">
        <v>30</v>
      </c>
      <c r="C71256" s="1" t="s">
        <v>27</v>
      </c>
      <c r="D71256">
        <v>47266</v>
      </c>
      <c r="E71256" s="1" t="s">
        <v>28</v>
      </c>
      <c r="F71256" s="1" t="s">
        <v>25</v>
      </c>
      <c r="G71256" s="1" t="s">
        <v>20</v>
      </c>
      <c r="H71256" s="1" t="s">
        <v>21</v>
      </c>
      <c r="I71256">
        <v>17050</v>
      </c>
      <c r="J71256" s="1" t="s">
        <v>34</v>
      </c>
      <c r="K71256">
        <v>0</v>
      </c>
      <c r="L71256">
        <v>6</v>
      </c>
    </row>
    <row r="71257" spans="1:12" x14ac:dyDescent="0.25">
      <c r="A71257">
        <v>71256</v>
      </c>
      <c r="B71257">
        <v>37</v>
      </c>
      <c r="C71257" s="1" t="s">
        <v>12</v>
      </c>
      <c r="D71257">
        <v>11402</v>
      </c>
      <c r="E71257" s="1" t="s">
        <v>24</v>
      </c>
      <c r="F71257" s="1" t="s">
        <v>29</v>
      </c>
      <c r="G71257" s="1" t="s">
        <v>23</v>
      </c>
      <c r="H71257" s="1" t="s">
        <v>21</v>
      </c>
      <c r="I71257">
        <v>3822</v>
      </c>
      <c r="J71257" s="1" t="s">
        <v>31</v>
      </c>
      <c r="K71257">
        <v>0</v>
      </c>
      <c r="L71257">
        <v>5</v>
      </c>
    </row>
    <row r="71258" spans="1:12" x14ac:dyDescent="0.25">
      <c r="A71258">
        <v>71257</v>
      </c>
      <c r="B71258">
        <v>26</v>
      </c>
      <c r="C71258" s="1" t="s">
        <v>12</v>
      </c>
      <c r="D71258">
        <v>9523</v>
      </c>
      <c r="E71258" s="1" t="s">
        <v>13</v>
      </c>
      <c r="F71258" s="1" t="s">
        <v>25</v>
      </c>
      <c r="G71258" s="1" t="s">
        <v>20</v>
      </c>
      <c r="H71258" s="1" t="s">
        <v>21</v>
      </c>
      <c r="I71258">
        <v>3292</v>
      </c>
      <c r="J71258" s="1" t="s">
        <v>22</v>
      </c>
      <c r="K71258">
        <v>0</v>
      </c>
      <c r="L71258">
        <v>5</v>
      </c>
    </row>
    <row r="71259" spans="1:12" x14ac:dyDescent="0.25">
      <c r="A71259">
        <v>71258</v>
      </c>
      <c r="B71259">
        <v>35</v>
      </c>
      <c r="C71259" s="1" t="s">
        <v>27</v>
      </c>
      <c r="D71259">
        <v>41337</v>
      </c>
      <c r="E71259" s="1" t="s">
        <v>28</v>
      </c>
      <c r="F71259" s="1" t="s">
        <v>19</v>
      </c>
      <c r="G71259" s="1" t="s">
        <v>23</v>
      </c>
      <c r="H71259" s="1" t="s">
        <v>30</v>
      </c>
      <c r="I71259">
        <v>15148</v>
      </c>
      <c r="J71259" s="1" t="s">
        <v>17</v>
      </c>
      <c r="K71259">
        <v>0</v>
      </c>
      <c r="L71259">
        <v>5</v>
      </c>
    </row>
    <row r="71260" spans="1:12" x14ac:dyDescent="0.25">
      <c r="A71260">
        <v>71259</v>
      </c>
      <c r="B71260">
        <v>25</v>
      </c>
      <c r="C71260" s="1" t="s">
        <v>27</v>
      </c>
      <c r="D71260">
        <v>7751</v>
      </c>
      <c r="E71260" s="1" t="s">
        <v>28</v>
      </c>
      <c r="F71260" s="1" t="s">
        <v>14</v>
      </c>
      <c r="G71260" s="1" t="s">
        <v>20</v>
      </c>
      <c r="H71260" s="1" t="s">
        <v>30</v>
      </c>
      <c r="I71260">
        <v>2896</v>
      </c>
      <c r="J71260" s="1" t="s">
        <v>31</v>
      </c>
      <c r="K71260">
        <v>0</v>
      </c>
      <c r="L71260">
        <v>5</v>
      </c>
    </row>
    <row r="71261" spans="1:12" x14ac:dyDescent="0.25">
      <c r="A71261">
        <v>71260</v>
      </c>
      <c r="B71261">
        <v>28</v>
      </c>
      <c r="C71261" s="1" t="s">
        <v>27</v>
      </c>
      <c r="D71261">
        <v>33794</v>
      </c>
      <c r="E71261" s="1" t="s">
        <v>24</v>
      </c>
      <c r="F71261" s="1" t="s">
        <v>19</v>
      </c>
      <c r="G71261" s="1" t="s">
        <v>20</v>
      </c>
      <c r="H71261" s="1" t="s">
        <v>21</v>
      </c>
      <c r="I71261">
        <v>13171</v>
      </c>
      <c r="J71261" s="1" t="s">
        <v>34</v>
      </c>
      <c r="K71261">
        <v>0</v>
      </c>
      <c r="L71261">
        <v>6</v>
      </c>
    </row>
    <row r="71262" spans="1:12" x14ac:dyDescent="0.25">
      <c r="A71262">
        <v>71261</v>
      </c>
      <c r="B71262">
        <v>28</v>
      </c>
      <c r="C71262" s="1" t="s">
        <v>12</v>
      </c>
      <c r="D71262">
        <v>45895</v>
      </c>
      <c r="E71262" s="1" t="s">
        <v>13</v>
      </c>
      <c r="F71262" s="1" t="s">
        <v>14</v>
      </c>
      <c r="G71262" s="1" t="s">
        <v>23</v>
      </c>
      <c r="H71262" s="1" t="s">
        <v>30</v>
      </c>
      <c r="I71262">
        <v>18302</v>
      </c>
      <c r="J71262" s="1" t="s">
        <v>17</v>
      </c>
      <c r="K71262">
        <v>1</v>
      </c>
      <c r="L71262">
        <v>5</v>
      </c>
    </row>
    <row r="71263" spans="1:12" x14ac:dyDescent="0.25">
      <c r="A71263">
        <v>71262</v>
      </c>
      <c r="B71263">
        <v>28</v>
      </c>
      <c r="C71263" s="1" t="s">
        <v>27</v>
      </c>
      <c r="D71263">
        <v>45809</v>
      </c>
      <c r="E71263" s="1" t="s">
        <v>28</v>
      </c>
      <c r="F71263" s="1" t="s">
        <v>19</v>
      </c>
      <c r="G71263" s="1" t="s">
        <v>23</v>
      </c>
      <c r="H71263" s="1" t="s">
        <v>21</v>
      </c>
      <c r="I71263">
        <v>17096</v>
      </c>
      <c r="J71263" s="1" t="s">
        <v>17</v>
      </c>
      <c r="K71263">
        <v>1</v>
      </c>
      <c r="L71263">
        <v>4</v>
      </c>
    </row>
    <row r="71264" spans="1:12" x14ac:dyDescent="0.25">
      <c r="A71264">
        <v>71263</v>
      </c>
      <c r="B71264">
        <v>25</v>
      </c>
      <c r="C71264" s="1" t="s">
        <v>27</v>
      </c>
      <c r="D71264">
        <v>30257</v>
      </c>
      <c r="E71264" s="1" t="s">
        <v>18</v>
      </c>
      <c r="F71264" s="1" t="s">
        <v>19</v>
      </c>
      <c r="G71264" s="1" t="s">
        <v>15</v>
      </c>
      <c r="H71264" s="1" t="s">
        <v>21</v>
      </c>
      <c r="I71264">
        <v>10829</v>
      </c>
      <c r="J71264" s="1" t="s">
        <v>22</v>
      </c>
      <c r="K71264">
        <v>0</v>
      </c>
      <c r="L71264">
        <v>6</v>
      </c>
    </row>
    <row r="71265" spans="1:12" x14ac:dyDescent="0.25">
      <c r="A71265">
        <v>71264</v>
      </c>
      <c r="B71265">
        <v>38</v>
      </c>
      <c r="C71265" s="1" t="s">
        <v>12</v>
      </c>
      <c r="D71265">
        <v>21865</v>
      </c>
      <c r="E71265" s="1" t="s">
        <v>13</v>
      </c>
      <c r="F71265" s="1" t="s">
        <v>19</v>
      </c>
      <c r="G71265" s="1" t="s">
        <v>20</v>
      </c>
      <c r="H71265" s="1" t="s">
        <v>21</v>
      </c>
      <c r="I71265">
        <v>7836</v>
      </c>
      <c r="J71265" s="1" t="s">
        <v>31</v>
      </c>
      <c r="K71265">
        <v>0</v>
      </c>
      <c r="L71265">
        <v>5</v>
      </c>
    </row>
    <row r="71266" spans="1:12" x14ac:dyDescent="0.25">
      <c r="A71266">
        <v>71265</v>
      </c>
      <c r="B71266">
        <v>23</v>
      </c>
      <c r="C71266" s="1" t="s">
        <v>12</v>
      </c>
      <c r="D71266">
        <v>14512</v>
      </c>
      <c r="E71266" s="1" t="s">
        <v>28</v>
      </c>
      <c r="F71266" s="1" t="s">
        <v>29</v>
      </c>
      <c r="G71266" s="1" t="s">
        <v>20</v>
      </c>
      <c r="H71266" s="1" t="s">
        <v>30</v>
      </c>
      <c r="I71266">
        <v>5991</v>
      </c>
      <c r="J71266" s="1" t="s">
        <v>26</v>
      </c>
      <c r="K71266">
        <v>0</v>
      </c>
      <c r="L71266">
        <v>5</v>
      </c>
    </row>
    <row r="71267" spans="1:12" x14ac:dyDescent="0.25">
      <c r="A71267">
        <v>71266</v>
      </c>
      <c r="B71267">
        <v>31</v>
      </c>
      <c r="C71267" s="1" t="s">
        <v>27</v>
      </c>
      <c r="D71267">
        <v>28311</v>
      </c>
      <c r="E71267" s="1" t="s">
        <v>28</v>
      </c>
      <c r="F71267" s="1" t="s">
        <v>14</v>
      </c>
      <c r="G71267" s="1" t="s">
        <v>23</v>
      </c>
      <c r="H71267" s="1" t="s">
        <v>16</v>
      </c>
      <c r="I71267">
        <v>10813</v>
      </c>
      <c r="J71267" s="1" t="s">
        <v>31</v>
      </c>
      <c r="K71267">
        <v>0</v>
      </c>
      <c r="L71267">
        <v>7</v>
      </c>
    </row>
    <row r="71268" spans="1:12" x14ac:dyDescent="0.25">
      <c r="A71268">
        <v>71267</v>
      </c>
      <c r="B71268">
        <v>27</v>
      </c>
      <c r="C71268" s="1" t="s">
        <v>27</v>
      </c>
      <c r="D71268">
        <v>20708</v>
      </c>
      <c r="E71268" s="1" t="s">
        <v>24</v>
      </c>
      <c r="F71268" s="1" t="s">
        <v>29</v>
      </c>
      <c r="G71268" s="1" t="s">
        <v>23</v>
      </c>
      <c r="H71268" s="1" t="s">
        <v>21</v>
      </c>
      <c r="I71268">
        <v>6928</v>
      </c>
      <c r="J71268" s="1" t="s">
        <v>32</v>
      </c>
      <c r="K71268">
        <v>1</v>
      </c>
      <c r="L71268">
        <v>4</v>
      </c>
    </row>
    <row r="71269" spans="1:12" x14ac:dyDescent="0.25">
      <c r="A71269">
        <v>71268</v>
      </c>
      <c r="B71269">
        <v>39</v>
      </c>
      <c r="C71269" s="1" t="s">
        <v>12</v>
      </c>
      <c r="D71269">
        <v>18854</v>
      </c>
      <c r="E71269" s="1" t="s">
        <v>28</v>
      </c>
      <c r="F71269" s="1" t="s">
        <v>25</v>
      </c>
      <c r="G71269" s="1" t="s">
        <v>20</v>
      </c>
      <c r="H71269" s="1" t="s">
        <v>21</v>
      </c>
      <c r="I71269">
        <v>5942</v>
      </c>
      <c r="J71269" s="1" t="s">
        <v>31</v>
      </c>
      <c r="K71269">
        <v>0</v>
      </c>
      <c r="L71269">
        <v>4</v>
      </c>
    </row>
    <row r="71270" spans="1:12" x14ac:dyDescent="0.25">
      <c r="A71270">
        <v>71269</v>
      </c>
      <c r="B71270">
        <v>32</v>
      </c>
      <c r="C71270" s="1" t="s">
        <v>12</v>
      </c>
      <c r="D71270">
        <v>27802</v>
      </c>
      <c r="E71270" s="1" t="s">
        <v>28</v>
      </c>
      <c r="F71270" s="1" t="s">
        <v>14</v>
      </c>
      <c r="G71270" s="1" t="s">
        <v>15</v>
      </c>
      <c r="H71270" s="1" t="s">
        <v>30</v>
      </c>
      <c r="I71270">
        <v>7762</v>
      </c>
      <c r="J71270" s="1" t="s">
        <v>22</v>
      </c>
      <c r="K71270">
        <v>0</v>
      </c>
      <c r="L71270">
        <v>5</v>
      </c>
    </row>
    <row r="71271" spans="1:12" x14ac:dyDescent="0.25">
      <c r="A71271">
        <v>71270</v>
      </c>
      <c r="B71271">
        <v>33</v>
      </c>
      <c r="C71271" s="1" t="s">
        <v>12</v>
      </c>
      <c r="D71271">
        <v>40541</v>
      </c>
      <c r="E71271" s="1" t="s">
        <v>18</v>
      </c>
      <c r="F71271" s="1" t="s">
        <v>25</v>
      </c>
      <c r="G71271" s="1" t="s">
        <v>20</v>
      </c>
      <c r="H71271" s="1" t="s">
        <v>16</v>
      </c>
      <c r="I71271">
        <v>15643</v>
      </c>
      <c r="J71271" s="1" t="s">
        <v>31</v>
      </c>
      <c r="K71271">
        <v>1</v>
      </c>
      <c r="L71271">
        <v>6</v>
      </c>
    </row>
    <row r="71272" spans="1:12" x14ac:dyDescent="0.25">
      <c r="A71272">
        <v>71271</v>
      </c>
      <c r="B71272">
        <v>24</v>
      </c>
      <c r="C71272" s="1" t="s">
        <v>12</v>
      </c>
      <c r="D71272">
        <v>46499</v>
      </c>
      <c r="E71272" s="1" t="s">
        <v>24</v>
      </c>
      <c r="F71272" s="1" t="s">
        <v>29</v>
      </c>
      <c r="G71272" s="1" t="s">
        <v>20</v>
      </c>
      <c r="H71272" s="1" t="s">
        <v>30</v>
      </c>
      <c r="I71272">
        <v>18922</v>
      </c>
      <c r="J71272" s="1" t="s">
        <v>22</v>
      </c>
      <c r="K71272">
        <v>0</v>
      </c>
      <c r="L71272">
        <v>3</v>
      </c>
    </row>
    <row r="71273" spans="1:12" x14ac:dyDescent="0.25">
      <c r="A71273">
        <v>71272</v>
      </c>
      <c r="B71273">
        <v>26</v>
      </c>
      <c r="C71273" s="1" t="s">
        <v>27</v>
      </c>
      <c r="D71273">
        <v>21648</v>
      </c>
      <c r="E71273" s="1" t="s">
        <v>28</v>
      </c>
      <c r="F71273" s="1" t="s">
        <v>25</v>
      </c>
      <c r="G71273" s="1" t="s">
        <v>15</v>
      </c>
      <c r="H71273" s="1" t="s">
        <v>30</v>
      </c>
      <c r="I71273">
        <v>8087</v>
      </c>
      <c r="J71273" s="1" t="s">
        <v>34</v>
      </c>
      <c r="K71273">
        <v>0</v>
      </c>
      <c r="L71273">
        <v>2</v>
      </c>
    </row>
    <row r="71274" spans="1:12" x14ac:dyDescent="0.25">
      <c r="A71274">
        <v>71273</v>
      </c>
      <c r="B71274">
        <v>31</v>
      </c>
      <c r="C71274" s="1" t="s">
        <v>27</v>
      </c>
      <c r="D71274">
        <v>18422</v>
      </c>
      <c r="E71274" s="1" t="s">
        <v>28</v>
      </c>
      <c r="F71274" s="1" t="s">
        <v>14</v>
      </c>
      <c r="G71274" s="1" t="s">
        <v>20</v>
      </c>
      <c r="H71274" s="1" t="s">
        <v>21</v>
      </c>
      <c r="I71274">
        <v>5181</v>
      </c>
      <c r="J71274" s="1" t="s">
        <v>22</v>
      </c>
      <c r="K71274">
        <v>0</v>
      </c>
      <c r="L71274">
        <v>6</v>
      </c>
    </row>
    <row r="71275" spans="1:12" x14ac:dyDescent="0.25">
      <c r="A71275">
        <v>71274</v>
      </c>
      <c r="B71275">
        <v>27</v>
      </c>
      <c r="C71275" s="1" t="s">
        <v>12</v>
      </c>
      <c r="D71275">
        <v>31934</v>
      </c>
      <c r="E71275" s="1" t="s">
        <v>28</v>
      </c>
      <c r="F71275" s="1" t="s">
        <v>14</v>
      </c>
      <c r="G71275" s="1" t="s">
        <v>20</v>
      </c>
      <c r="H71275" s="1" t="s">
        <v>21</v>
      </c>
      <c r="I71275">
        <v>13348</v>
      </c>
      <c r="J71275" s="1" t="s">
        <v>17</v>
      </c>
      <c r="K71275">
        <v>1</v>
      </c>
      <c r="L71275">
        <v>5</v>
      </c>
    </row>
    <row r="71276" spans="1:12" x14ac:dyDescent="0.25">
      <c r="A71276">
        <v>71275</v>
      </c>
      <c r="B71276">
        <v>31</v>
      </c>
      <c r="C71276" s="1" t="s">
        <v>12</v>
      </c>
      <c r="D71276">
        <v>48173</v>
      </c>
      <c r="E71276" s="1" t="s">
        <v>13</v>
      </c>
      <c r="F71276" s="1" t="s">
        <v>25</v>
      </c>
      <c r="G71276" s="1" t="s">
        <v>23</v>
      </c>
      <c r="H71276" s="1" t="s">
        <v>30</v>
      </c>
      <c r="I71276">
        <v>17730</v>
      </c>
      <c r="J71276" s="1" t="s">
        <v>31</v>
      </c>
      <c r="K71276">
        <v>0</v>
      </c>
      <c r="L71276">
        <v>5</v>
      </c>
    </row>
    <row r="71277" spans="1:12" x14ac:dyDescent="0.25">
      <c r="A71277">
        <v>71276</v>
      </c>
      <c r="B71277">
        <v>34</v>
      </c>
      <c r="C71277" s="1" t="s">
        <v>12</v>
      </c>
      <c r="D71277">
        <v>9885</v>
      </c>
      <c r="E71277" s="1" t="s">
        <v>13</v>
      </c>
      <c r="F71277" s="1" t="s">
        <v>19</v>
      </c>
      <c r="G71277" s="1" t="s">
        <v>23</v>
      </c>
      <c r="H71277" s="1" t="s">
        <v>30</v>
      </c>
      <c r="I71277">
        <v>4243</v>
      </c>
      <c r="J71277" s="1" t="s">
        <v>31</v>
      </c>
      <c r="K71277">
        <v>0</v>
      </c>
      <c r="L71277">
        <v>5</v>
      </c>
    </row>
    <row r="71278" spans="1:12" x14ac:dyDescent="0.25">
      <c r="A71278">
        <v>71277</v>
      </c>
      <c r="B71278">
        <v>33</v>
      </c>
      <c r="C71278" s="1" t="s">
        <v>12</v>
      </c>
      <c r="D71278">
        <v>9628</v>
      </c>
      <c r="E71278" s="1" t="s">
        <v>13</v>
      </c>
      <c r="F71278" s="1" t="s">
        <v>25</v>
      </c>
      <c r="G71278" s="1" t="s">
        <v>20</v>
      </c>
      <c r="H71278" s="1" t="s">
        <v>21</v>
      </c>
      <c r="I71278">
        <v>3355</v>
      </c>
      <c r="J71278" s="1" t="s">
        <v>31</v>
      </c>
      <c r="K71278">
        <v>1</v>
      </c>
      <c r="L71278">
        <v>3</v>
      </c>
    </row>
    <row r="71279" spans="1:12" x14ac:dyDescent="0.25">
      <c r="A71279">
        <v>71278</v>
      </c>
      <c r="B71279">
        <v>34</v>
      </c>
      <c r="C71279" s="1" t="s">
        <v>12</v>
      </c>
      <c r="D71279">
        <v>14447</v>
      </c>
      <c r="E71279" s="1" t="s">
        <v>28</v>
      </c>
      <c r="F71279" s="1" t="s">
        <v>19</v>
      </c>
      <c r="G71279" s="1" t="s">
        <v>23</v>
      </c>
      <c r="H71279" s="1" t="s">
        <v>21</v>
      </c>
      <c r="I71279">
        <v>4804</v>
      </c>
      <c r="J71279" s="1" t="s">
        <v>32</v>
      </c>
      <c r="K71279">
        <v>0</v>
      </c>
      <c r="L71279">
        <v>6</v>
      </c>
    </row>
    <row r="71280" spans="1:12" x14ac:dyDescent="0.25">
      <c r="A71280">
        <v>71279</v>
      </c>
      <c r="B71280">
        <v>27</v>
      </c>
      <c r="C71280" s="1" t="s">
        <v>27</v>
      </c>
      <c r="D71280">
        <v>14698</v>
      </c>
      <c r="E71280" s="1" t="s">
        <v>13</v>
      </c>
      <c r="F71280" s="1" t="s">
        <v>14</v>
      </c>
      <c r="G71280" s="1" t="s">
        <v>23</v>
      </c>
      <c r="H71280" s="1" t="s">
        <v>21</v>
      </c>
      <c r="I71280">
        <v>6781</v>
      </c>
      <c r="J71280" s="1" t="s">
        <v>33</v>
      </c>
      <c r="K71280">
        <v>0</v>
      </c>
      <c r="L71280">
        <v>4</v>
      </c>
    </row>
    <row r="71281" spans="1:12" x14ac:dyDescent="0.25">
      <c r="A71281">
        <v>71280</v>
      </c>
      <c r="B71281">
        <v>30</v>
      </c>
      <c r="C71281" s="1" t="s">
        <v>27</v>
      </c>
      <c r="D71281">
        <v>43788</v>
      </c>
      <c r="E71281" s="1" t="s">
        <v>24</v>
      </c>
      <c r="F71281" s="1" t="s">
        <v>29</v>
      </c>
      <c r="G71281" s="1" t="s">
        <v>20</v>
      </c>
      <c r="H71281" s="1" t="s">
        <v>21</v>
      </c>
      <c r="I71281">
        <v>15553</v>
      </c>
      <c r="J71281" s="1" t="s">
        <v>26</v>
      </c>
      <c r="K71281">
        <v>1</v>
      </c>
      <c r="L71281">
        <v>7</v>
      </c>
    </row>
    <row r="71282" spans="1:12" x14ac:dyDescent="0.25">
      <c r="A71282">
        <v>71281</v>
      </c>
      <c r="B71282">
        <v>34</v>
      </c>
      <c r="C71282" s="1" t="s">
        <v>12</v>
      </c>
      <c r="D71282">
        <v>16075</v>
      </c>
      <c r="E71282" s="1" t="s">
        <v>28</v>
      </c>
      <c r="F71282" s="1" t="s">
        <v>29</v>
      </c>
      <c r="G71282" s="1" t="s">
        <v>15</v>
      </c>
      <c r="H71282" s="1" t="s">
        <v>21</v>
      </c>
      <c r="I71282">
        <v>6109</v>
      </c>
      <c r="J71282" s="1" t="s">
        <v>32</v>
      </c>
      <c r="K71282">
        <v>1</v>
      </c>
      <c r="L71282">
        <v>5</v>
      </c>
    </row>
    <row r="71283" spans="1:12" x14ac:dyDescent="0.25">
      <c r="A71283">
        <v>71282</v>
      </c>
      <c r="B71283">
        <v>24</v>
      </c>
      <c r="C71283" s="1" t="s">
        <v>12</v>
      </c>
      <c r="D71283">
        <v>28162</v>
      </c>
      <c r="E71283" s="1" t="s">
        <v>13</v>
      </c>
      <c r="F71283" s="1" t="s">
        <v>19</v>
      </c>
      <c r="G71283" s="1" t="s">
        <v>15</v>
      </c>
      <c r="H71283" s="1" t="s">
        <v>30</v>
      </c>
      <c r="I71283">
        <v>5622</v>
      </c>
      <c r="J71283" s="1" t="s">
        <v>32</v>
      </c>
      <c r="K71283">
        <v>0</v>
      </c>
      <c r="L71283">
        <v>4</v>
      </c>
    </row>
    <row r="71284" spans="1:12" x14ac:dyDescent="0.25">
      <c r="A71284">
        <v>71283</v>
      </c>
      <c r="B71284">
        <v>32</v>
      </c>
      <c r="C71284" s="1" t="s">
        <v>27</v>
      </c>
      <c r="D71284">
        <v>32643</v>
      </c>
      <c r="E71284" s="1" t="s">
        <v>28</v>
      </c>
      <c r="F71284" s="1" t="s">
        <v>29</v>
      </c>
      <c r="G71284" s="1" t="s">
        <v>20</v>
      </c>
      <c r="H71284" s="1" t="s">
        <v>16</v>
      </c>
      <c r="I71284">
        <v>12847</v>
      </c>
      <c r="J71284" s="1" t="s">
        <v>32</v>
      </c>
      <c r="K71284">
        <v>0</v>
      </c>
      <c r="L71284">
        <v>6</v>
      </c>
    </row>
    <row r="71285" spans="1:12" x14ac:dyDescent="0.25">
      <c r="A71285">
        <v>71284</v>
      </c>
      <c r="B71285">
        <v>30</v>
      </c>
      <c r="C71285" s="1" t="s">
        <v>27</v>
      </c>
      <c r="D71285">
        <v>41485</v>
      </c>
      <c r="E71285" s="1" t="s">
        <v>13</v>
      </c>
      <c r="F71285" s="1" t="s">
        <v>19</v>
      </c>
      <c r="G71285" s="1" t="s">
        <v>20</v>
      </c>
      <c r="H71285" s="1" t="s">
        <v>30</v>
      </c>
      <c r="I71285">
        <v>15462</v>
      </c>
      <c r="J71285" s="1" t="s">
        <v>17</v>
      </c>
      <c r="K71285">
        <v>0</v>
      </c>
      <c r="L71285">
        <v>6</v>
      </c>
    </row>
    <row r="71286" spans="1:12" x14ac:dyDescent="0.25">
      <c r="A71286">
        <v>71285</v>
      </c>
      <c r="B71286">
        <v>25</v>
      </c>
      <c r="C71286" s="1" t="s">
        <v>27</v>
      </c>
      <c r="D71286">
        <v>34414</v>
      </c>
      <c r="E71286" s="1" t="s">
        <v>24</v>
      </c>
      <c r="F71286" s="1" t="s">
        <v>29</v>
      </c>
      <c r="G71286" s="1" t="s">
        <v>20</v>
      </c>
      <c r="H71286" s="1" t="s">
        <v>30</v>
      </c>
      <c r="I71286">
        <v>13562</v>
      </c>
      <c r="J71286" s="1" t="s">
        <v>31</v>
      </c>
      <c r="K71286">
        <v>1</v>
      </c>
      <c r="L71286">
        <v>6</v>
      </c>
    </row>
    <row r="71287" spans="1:12" x14ac:dyDescent="0.25">
      <c r="A71287">
        <v>71286</v>
      </c>
      <c r="B71287">
        <v>27</v>
      </c>
      <c r="C71287" s="1" t="s">
        <v>27</v>
      </c>
      <c r="D71287">
        <v>29655</v>
      </c>
      <c r="E71287" s="1" t="s">
        <v>28</v>
      </c>
      <c r="F71287" s="1" t="s">
        <v>14</v>
      </c>
      <c r="G71287" s="1" t="s">
        <v>20</v>
      </c>
      <c r="H71287" s="1" t="s">
        <v>30</v>
      </c>
      <c r="I71287">
        <v>10763</v>
      </c>
      <c r="J71287" s="1" t="s">
        <v>17</v>
      </c>
      <c r="K71287">
        <v>1</v>
      </c>
      <c r="L71287">
        <v>5</v>
      </c>
    </row>
    <row r="71288" spans="1:12" x14ac:dyDescent="0.25">
      <c r="A71288">
        <v>71287</v>
      </c>
      <c r="B71288">
        <v>26</v>
      </c>
      <c r="C71288" s="1" t="s">
        <v>12</v>
      </c>
      <c r="D71288">
        <v>23709</v>
      </c>
      <c r="E71288" s="1" t="s">
        <v>24</v>
      </c>
      <c r="F71288" s="1" t="s">
        <v>25</v>
      </c>
      <c r="G71288" s="1" t="s">
        <v>23</v>
      </c>
      <c r="H71288" s="1" t="s">
        <v>16</v>
      </c>
      <c r="I71288">
        <v>7473</v>
      </c>
      <c r="J71288" s="1" t="s">
        <v>31</v>
      </c>
      <c r="K71288">
        <v>1</v>
      </c>
      <c r="L71288">
        <v>4</v>
      </c>
    </row>
    <row r="71289" spans="1:12" x14ac:dyDescent="0.25">
      <c r="A71289">
        <v>71288</v>
      </c>
      <c r="B71289">
        <v>32</v>
      </c>
      <c r="C71289" s="1" t="s">
        <v>27</v>
      </c>
      <c r="D71289">
        <v>7953</v>
      </c>
      <c r="E71289" s="1" t="s">
        <v>24</v>
      </c>
      <c r="F71289" s="1" t="s">
        <v>14</v>
      </c>
      <c r="G71289" s="1" t="s">
        <v>15</v>
      </c>
      <c r="H71289" s="1" t="s">
        <v>30</v>
      </c>
      <c r="I71289">
        <v>1958</v>
      </c>
      <c r="J71289" s="1" t="s">
        <v>31</v>
      </c>
      <c r="K71289">
        <v>0</v>
      </c>
      <c r="L71289">
        <v>5</v>
      </c>
    </row>
    <row r="71290" spans="1:12" x14ac:dyDescent="0.25">
      <c r="A71290">
        <v>71289</v>
      </c>
      <c r="B71290">
        <v>12</v>
      </c>
      <c r="C71290" s="1" t="s">
        <v>12</v>
      </c>
      <c r="D71290">
        <v>11947</v>
      </c>
      <c r="E71290" s="1" t="s">
        <v>24</v>
      </c>
      <c r="F71290" s="1" t="s">
        <v>29</v>
      </c>
      <c r="G71290" s="1" t="s">
        <v>20</v>
      </c>
      <c r="H71290" s="1" t="s">
        <v>30</v>
      </c>
      <c r="I71290">
        <v>4536</v>
      </c>
      <c r="J71290" s="1" t="s">
        <v>31</v>
      </c>
      <c r="K71290">
        <v>1</v>
      </c>
      <c r="L71290">
        <v>3</v>
      </c>
    </row>
    <row r="71291" spans="1:12" x14ac:dyDescent="0.25">
      <c r="A71291">
        <v>71290</v>
      </c>
      <c r="B71291">
        <v>35</v>
      </c>
      <c r="C71291" s="1" t="s">
        <v>27</v>
      </c>
      <c r="D71291">
        <v>7882</v>
      </c>
      <c r="E71291" s="1" t="s">
        <v>13</v>
      </c>
      <c r="F71291" s="1" t="s">
        <v>29</v>
      </c>
      <c r="G71291" s="1" t="s">
        <v>15</v>
      </c>
      <c r="H71291" s="1" t="s">
        <v>16</v>
      </c>
      <c r="I71291">
        <v>2759</v>
      </c>
      <c r="J71291" s="1" t="s">
        <v>31</v>
      </c>
      <c r="K71291">
        <v>0</v>
      </c>
      <c r="L71291">
        <v>6</v>
      </c>
    </row>
    <row r="71292" spans="1:12" x14ac:dyDescent="0.25">
      <c r="A71292">
        <v>71291</v>
      </c>
      <c r="B71292">
        <v>25</v>
      </c>
      <c r="C71292" s="1" t="s">
        <v>12</v>
      </c>
      <c r="D71292">
        <v>23427</v>
      </c>
      <c r="E71292" s="1" t="s">
        <v>18</v>
      </c>
      <c r="F71292" s="1" t="s">
        <v>19</v>
      </c>
      <c r="G71292" s="1" t="s">
        <v>23</v>
      </c>
      <c r="H71292" s="1" t="s">
        <v>16</v>
      </c>
      <c r="I71292">
        <v>8848</v>
      </c>
      <c r="J71292" s="1" t="s">
        <v>26</v>
      </c>
      <c r="K71292">
        <v>0</v>
      </c>
      <c r="L71292">
        <v>4</v>
      </c>
    </row>
    <row r="71293" spans="1:12" x14ac:dyDescent="0.25">
      <c r="A71293">
        <v>71292</v>
      </c>
      <c r="B71293">
        <v>34</v>
      </c>
      <c r="C71293" s="1" t="s">
        <v>12</v>
      </c>
      <c r="D71293">
        <v>12727</v>
      </c>
      <c r="E71293" s="1" t="s">
        <v>18</v>
      </c>
      <c r="F71293" s="1" t="s">
        <v>29</v>
      </c>
      <c r="G71293" s="1" t="s">
        <v>23</v>
      </c>
      <c r="H71293" s="1" t="s">
        <v>30</v>
      </c>
      <c r="I71293">
        <v>4358</v>
      </c>
      <c r="J71293" s="1" t="s">
        <v>26</v>
      </c>
      <c r="K71293">
        <v>1</v>
      </c>
      <c r="L71293">
        <v>4</v>
      </c>
    </row>
    <row r="71294" spans="1:12" x14ac:dyDescent="0.25">
      <c r="A71294">
        <v>71293</v>
      </c>
      <c r="B71294">
        <v>22</v>
      </c>
      <c r="C71294" s="1" t="s">
        <v>27</v>
      </c>
      <c r="D71294">
        <v>38647</v>
      </c>
      <c r="E71294" s="1" t="s">
        <v>24</v>
      </c>
      <c r="F71294" s="1" t="s">
        <v>19</v>
      </c>
      <c r="G71294" s="1" t="s">
        <v>20</v>
      </c>
      <c r="H71294" s="1" t="s">
        <v>21</v>
      </c>
      <c r="I71294">
        <v>16110</v>
      </c>
      <c r="J71294" s="1" t="s">
        <v>22</v>
      </c>
      <c r="K71294">
        <v>0</v>
      </c>
      <c r="L71294">
        <v>3</v>
      </c>
    </row>
    <row r="71295" spans="1:12" x14ac:dyDescent="0.25">
      <c r="A71295">
        <v>71294</v>
      </c>
      <c r="B71295">
        <v>36</v>
      </c>
      <c r="C71295" s="1" t="s">
        <v>12</v>
      </c>
      <c r="D71295">
        <v>31959</v>
      </c>
      <c r="E71295" s="1" t="s">
        <v>13</v>
      </c>
      <c r="F71295" s="1" t="s">
        <v>29</v>
      </c>
      <c r="G71295" s="1" t="s">
        <v>20</v>
      </c>
      <c r="H71295" s="1" t="s">
        <v>30</v>
      </c>
      <c r="I71295">
        <v>11412</v>
      </c>
      <c r="J71295" s="1" t="s">
        <v>17</v>
      </c>
      <c r="K71295">
        <v>1</v>
      </c>
      <c r="L71295">
        <v>5</v>
      </c>
    </row>
    <row r="71296" spans="1:12" x14ac:dyDescent="0.25">
      <c r="A71296">
        <v>71295</v>
      </c>
      <c r="B71296">
        <v>38</v>
      </c>
      <c r="C71296" s="1" t="s">
        <v>12</v>
      </c>
      <c r="D71296">
        <v>27773</v>
      </c>
      <c r="E71296" s="1" t="s">
        <v>24</v>
      </c>
      <c r="F71296" s="1" t="s">
        <v>25</v>
      </c>
      <c r="G71296" s="1" t="s">
        <v>23</v>
      </c>
      <c r="H71296" s="1" t="s">
        <v>21</v>
      </c>
      <c r="I71296">
        <v>9242</v>
      </c>
      <c r="J71296" s="1" t="s">
        <v>22</v>
      </c>
      <c r="K71296">
        <v>0</v>
      </c>
      <c r="L71296">
        <v>6</v>
      </c>
    </row>
    <row r="71297" spans="1:12" x14ac:dyDescent="0.25">
      <c r="A71297">
        <v>71296</v>
      </c>
      <c r="B71297">
        <v>24</v>
      </c>
      <c r="C71297" s="1" t="s">
        <v>27</v>
      </c>
      <c r="D71297">
        <v>24904</v>
      </c>
      <c r="E71297" s="1" t="s">
        <v>24</v>
      </c>
      <c r="F71297" s="1" t="s">
        <v>19</v>
      </c>
      <c r="G71297" s="1" t="s">
        <v>20</v>
      </c>
      <c r="H71297" s="1" t="s">
        <v>30</v>
      </c>
      <c r="I71297">
        <v>9032</v>
      </c>
      <c r="J71297" s="1" t="s">
        <v>22</v>
      </c>
      <c r="K71297">
        <v>0</v>
      </c>
      <c r="L71297">
        <v>6</v>
      </c>
    </row>
    <row r="71298" spans="1:12" x14ac:dyDescent="0.25">
      <c r="A71298">
        <v>71297</v>
      </c>
      <c r="B71298">
        <v>33</v>
      </c>
      <c r="C71298" s="1" t="s">
        <v>12</v>
      </c>
      <c r="D71298">
        <v>12997</v>
      </c>
      <c r="E71298" s="1" t="s">
        <v>24</v>
      </c>
      <c r="F71298" s="1" t="s">
        <v>29</v>
      </c>
      <c r="G71298" s="1" t="s">
        <v>20</v>
      </c>
      <c r="H71298" s="1" t="s">
        <v>30</v>
      </c>
      <c r="I71298">
        <v>5343</v>
      </c>
      <c r="J71298" s="1" t="s">
        <v>22</v>
      </c>
      <c r="K71298">
        <v>1</v>
      </c>
      <c r="L71298">
        <v>6</v>
      </c>
    </row>
    <row r="71299" spans="1:12" x14ac:dyDescent="0.25">
      <c r="A71299">
        <v>71298</v>
      </c>
      <c r="B71299">
        <v>36</v>
      </c>
      <c r="C71299" s="1" t="s">
        <v>27</v>
      </c>
      <c r="D71299">
        <v>49840</v>
      </c>
      <c r="E71299" s="1" t="s">
        <v>13</v>
      </c>
      <c r="F71299" s="1" t="s">
        <v>19</v>
      </c>
      <c r="G71299" s="1" t="s">
        <v>23</v>
      </c>
      <c r="H71299" s="1" t="s">
        <v>30</v>
      </c>
      <c r="I71299">
        <v>20221</v>
      </c>
      <c r="J71299" s="1" t="s">
        <v>34</v>
      </c>
      <c r="K71299">
        <v>0</v>
      </c>
      <c r="L71299">
        <v>4</v>
      </c>
    </row>
    <row r="71300" spans="1:12" x14ac:dyDescent="0.25">
      <c r="A71300">
        <v>71299</v>
      </c>
      <c r="B71300">
        <v>37</v>
      </c>
      <c r="C71300" s="1" t="s">
        <v>27</v>
      </c>
      <c r="D71300">
        <v>25392</v>
      </c>
      <c r="E71300" s="1" t="s">
        <v>13</v>
      </c>
      <c r="F71300" s="1" t="s">
        <v>19</v>
      </c>
      <c r="G71300" s="1" t="s">
        <v>20</v>
      </c>
      <c r="H71300" s="1" t="s">
        <v>21</v>
      </c>
      <c r="I71300">
        <v>6803</v>
      </c>
      <c r="J71300" s="1" t="s">
        <v>31</v>
      </c>
      <c r="K71300">
        <v>0</v>
      </c>
      <c r="L71300">
        <v>4</v>
      </c>
    </row>
    <row r="71301" spans="1:12" x14ac:dyDescent="0.25">
      <c r="A71301">
        <v>71300</v>
      </c>
      <c r="B71301">
        <v>30</v>
      </c>
      <c r="C71301" s="1" t="s">
        <v>12</v>
      </c>
      <c r="D71301">
        <v>31873</v>
      </c>
      <c r="E71301" s="1" t="s">
        <v>28</v>
      </c>
      <c r="F71301" s="1" t="s">
        <v>29</v>
      </c>
      <c r="G71301" s="1" t="s">
        <v>23</v>
      </c>
      <c r="H71301" s="1" t="s">
        <v>16</v>
      </c>
      <c r="I71301">
        <v>9579</v>
      </c>
      <c r="J71301" s="1" t="s">
        <v>17</v>
      </c>
      <c r="K71301">
        <v>1</v>
      </c>
      <c r="L71301">
        <v>6</v>
      </c>
    </row>
    <row r="71302" spans="1:12" x14ac:dyDescent="0.25">
      <c r="A71302">
        <v>71301</v>
      </c>
      <c r="B71302">
        <v>32</v>
      </c>
      <c r="C71302" s="1" t="s">
        <v>12</v>
      </c>
      <c r="D71302">
        <v>39806</v>
      </c>
      <c r="E71302" s="1" t="s">
        <v>24</v>
      </c>
      <c r="F71302" s="1" t="s">
        <v>29</v>
      </c>
      <c r="G71302" s="1" t="s">
        <v>20</v>
      </c>
      <c r="H71302" s="1" t="s">
        <v>21</v>
      </c>
      <c r="I71302">
        <v>12768</v>
      </c>
      <c r="J71302" s="1" t="s">
        <v>31</v>
      </c>
      <c r="K71302">
        <v>0</v>
      </c>
      <c r="L71302">
        <v>6</v>
      </c>
    </row>
    <row r="71303" spans="1:12" x14ac:dyDescent="0.25">
      <c r="A71303">
        <v>71302</v>
      </c>
      <c r="B71303">
        <v>33</v>
      </c>
      <c r="C71303" s="1" t="s">
        <v>12</v>
      </c>
      <c r="D71303">
        <v>32623</v>
      </c>
      <c r="E71303" s="1" t="s">
        <v>28</v>
      </c>
      <c r="F71303" s="1" t="s">
        <v>14</v>
      </c>
      <c r="G71303" s="1" t="s">
        <v>23</v>
      </c>
      <c r="H71303" s="1" t="s">
        <v>30</v>
      </c>
      <c r="I71303">
        <v>11482</v>
      </c>
      <c r="J71303" s="1" t="s">
        <v>31</v>
      </c>
      <c r="K71303">
        <v>0</v>
      </c>
      <c r="L71303">
        <v>5</v>
      </c>
    </row>
    <row r="71304" spans="1:12" x14ac:dyDescent="0.25">
      <c r="A71304">
        <v>71303</v>
      </c>
      <c r="B71304">
        <v>31</v>
      </c>
      <c r="C71304" s="1" t="s">
        <v>27</v>
      </c>
      <c r="D71304">
        <v>46711</v>
      </c>
      <c r="E71304" s="1" t="s">
        <v>24</v>
      </c>
      <c r="F71304" s="1" t="s">
        <v>29</v>
      </c>
      <c r="G71304" s="1" t="s">
        <v>20</v>
      </c>
      <c r="H71304" s="1" t="s">
        <v>21</v>
      </c>
      <c r="I71304">
        <v>18887</v>
      </c>
      <c r="J71304" s="1" t="s">
        <v>31</v>
      </c>
      <c r="K71304">
        <v>0</v>
      </c>
      <c r="L71304">
        <v>5</v>
      </c>
    </row>
    <row r="71305" spans="1:12" x14ac:dyDescent="0.25">
      <c r="A71305">
        <v>71304</v>
      </c>
      <c r="B71305">
        <v>29</v>
      </c>
      <c r="C71305" s="1" t="s">
        <v>12</v>
      </c>
      <c r="D71305">
        <v>44417</v>
      </c>
      <c r="E71305" s="1" t="s">
        <v>24</v>
      </c>
      <c r="F71305" s="1" t="s">
        <v>14</v>
      </c>
      <c r="G71305" s="1" t="s">
        <v>23</v>
      </c>
      <c r="H71305" s="1" t="s">
        <v>30</v>
      </c>
      <c r="I71305">
        <v>16298</v>
      </c>
      <c r="J71305" s="1" t="s">
        <v>32</v>
      </c>
      <c r="K71305">
        <v>1</v>
      </c>
      <c r="L71305">
        <v>5</v>
      </c>
    </row>
    <row r="71306" spans="1:12" x14ac:dyDescent="0.25">
      <c r="A71306">
        <v>71305</v>
      </c>
      <c r="B71306">
        <v>35</v>
      </c>
      <c r="C71306" s="1" t="s">
        <v>12</v>
      </c>
      <c r="D71306">
        <v>38792</v>
      </c>
      <c r="E71306" s="1" t="s">
        <v>28</v>
      </c>
      <c r="F71306" s="1" t="s">
        <v>14</v>
      </c>
      <c r="G71306" s="1" t="s">
        <v>20</v>
      </c>
      <c r="H71306" s="1" t="s">
        <v>21</v>
      </c>
      <c r="I71306">
        <v>14044</v>
      </c>
      <c r="J71306" s="1" t="s">
        <v>22</v>
      </c>
      <c r="K71306">
        <v>0</v>
      </c>
      <c r="L71306">
        <v>6</v>
      </c>
    </row>
    <row r="71307" spans="1:12" x14ac:dyDescent="0.25">
      <c r="A71307">
        <v>71306</v>
      </c>
      <c r="B71307">
        <v>20</v>
      </c>
      <c r="C71307" s="1" t="s">
        <v>27</v>
      </c>
      <c r="D71307">
        <v>9023</v>
      </c>
      <c r="E71307" s="1" t="s">
        <v>28</v>
      </c>
      <c r="F71307" s="1" t="s">
        <v>14</v>
      </c>
      <c r="G71307" s="1" t="s">
        <v>20</v>
      </c>
      <c r="H71307" s="1" t="s">
        <v>21</v>
      </c>
      <c r="I71307">
        <v>3395</v>
      </c>
      <c r="J71307" s="1" t="s">
        <v>26</v>
      </c>
      <c r="K71307">
        <v>1</v>
      </c>
      <c r="L71307">
        <v>6</v>
      </c>
    </row>
    <row r="71308" spans="1:12" x14ac:dyDescent="0.25">
      <c r="A71308">
        <v>71307</v>
      </c>
      <c r="B71308">
        <v>25</v>
      </c>
      <c r="C71308" s="1" t="s">
        <v>27</v>
      </c>
      <c r="D71308">
        <v>29847</v>
      </c>
      <c r="E71308" s="1" t="s">
        <v>24</v>
      </c>
      <c r="F71308" s="1" t="s">
        <v>29</v>
      </c>
      <c r="G71308" s="1" t="s">
        <v>20</v>
      </c>
      <c r="H71308" s="1" t="s">
        <v>21</v>
      </c>
      <c r="I71308">
        <v>10363</v>
      </c>
      <c r="J71308" s="1" t="s">
        <v>33</v>
      </c>
      <c r="K71308">
        <v>0</v>
      </c>
      <c r="L71308">
        <v>6</v>
      </c>
    </row>
    <row r="71309" spans="1:12" x14ac:dyDescent="0.25">
      <c r="A71309">
        <v>71308</v>
      </c>
      <c r="B71309">
        <v>34</v>
      </c>
      <c r="C71309" s="1" t="s">
        <v>12</v>
      </c>
      <c r="D71309">
        <v>8899</v>
      </c>
      <c r="E71309" s="1" t="s">
        <v>18</v>
      </c>
      <c r="F71309" s="1" t="s">
        <v>19</v>
      </c>
      <c r="G71309" s="1" t="s">
        <v>20</v>
      </c>
      <c r="H71309" s="1" t="s">
        <v>21</v>
      </c>
      <c r="I71309">
        <v>3220</v>
      </c>
      <c r="J71309" s="1" t="s">
        <v>34</v>
      </c>
      <c r="K71309">
        <v>1</v>
      </c>
      <c r="L71309">
        <v>5</v>
      </c>
    </row>
    <row r="71310" spans="1:12" x14ac:dyDescent="0.25">
      <c r="A71310">
        <v>71309</v>
      </c>
      <c r="B71310">
        <v>33</v>
      </c>
      <c r="C71310" s="1" t="s">
        <v>12</v>
      </c>
      <c r="D71310">
        <v>9178</v>
      </c>
      <c r="E71310" s="1" t="s">
        <v>18</v>
      </c>
      <c r="F71310" s="1" t="s">
        <v>25</v>
      </c>
      <c r="G71310" s="1" t="s">
        <v>23</v>
      </c>
      <c r="H71310" s="1" t="s">
        <v>21</v>
      </c>
      <c r="I71310">
        <v>2777</v>
      </c>
      <c r="J71310" s="1" t="s">
        <v>17</v>
      </c>
      <c r="K71310">
        <v>0</v>
      </c>
      <c r="L71310">
        <v>6</v>
      </c>
    </row>
    <row r="71311" spans="1:12" x14ac:dyDescent="0.25">
      <c r="A71311">
        <v>71310</v>
      </c>
      <c r="B71311">
        <v>39</v>
      </c>
      <c r="C71311" s="1" t="s">
        <v>27</v>
      </c>
      <c r="D71311">
        <v>47567</v>
      </c>
      <c r="E71311" s="1" t="s">
        <v>13</v>
      </c>
      <c r="F71311" s="1" t="s">
        <v>25</v>
      </c>
      <c r="G71311" s="1" t="s">
        <v>20</v>
      </c>
      <c r="H71311" s="1" t="s">
        <v>30</v>
      </c>
      <c r="I71311">
        <v>18553</v>
      </c>
      <c r="J71311" s="1" t="s">
        <v>33</v>
      </c>
      <c r="K71311">
        <v>0</v>
      </c>
      <c r="L71311">
        <v>3</v>
      </c>
    </row>
    <row r="71312" spans="1:12" x14ac:dyDescent="0.25">
      <c r="A71312">
        <v>71311</v>
      </c>
      <c r="B71312">
        <v>36</v>
      </c>
      <c r="C71312" s="1" t="s">
        <v>12</v>
      </c>
      <c r="D71312">
        <v>25532</v>
      </c>
      <c r="E71312" s="1" t="s">
        <v>28</v>
      </c>
      <c r="F71312" s="1" t="s">
        <v>19</v>
      </c>
      <c r="G71312" s="1" t="s">
        <v>20</v>
      </c>
      <c r="H71312" s="1" t="s">
        <v>16</v>
      </c>
      <c r="I71312">
        <v>9216</v>
      </c>
      <c r="J71312" s="1" t="s">
        <v>22</v>
      </c>
      <c r="K71312">
        <v>1</v>
      </c>
      <c r="L71312">
        <v>5</v>
      </c>
    </row>
    <row r="71313" spans="1:12" x14ac:dyDescent="0.25">
      <c r="A71313">
        <v>71312</v>
      </c>
      <c r="B71313">
        <v>33</v>
      </c>
      <c r="C71313" s="1" t="s">
        <v>12</v>
      </c>
      <c r="D71313">
        <v>12021</v>
      </c>
      <c r="E71313" s="1" t="s">
        <v>28</v>
      </c>
      <c r="F71313" s="1" t="s">
        <v>29</v>
      </c>
      <c r="G71313" s="1" t="s">
        <v>23</v>
      </c>
      <c r="H71313" s="1" t="s">
        <v>30</v>
      </c>
      <c r="I71313">
        <v>3784</v>
      </c>
      <c r="J71313" s="1" t="s">
        <v>31</v>
      </c>
      <c r="K71313">
        <v>0</v>
      </c>
      <c r="L71313">
        <v>5</v>
      </c>
    </row>
    <row r="71314" spans="1:12" x14ac:dyDescent="0.25">
      <c r="A71314">
        <v>71313</v>
      </c>
      <c r="B71314">
        <v>28</v>
      </c>
      <c r="C71314" s="1" t="s">
        <v>12</v>
      </c>
      <c r="D71314">
        <v>42742</v>
      </c>
      <c r="E71314" s="1" t="s">
        <v>28</v>
      </c>
      <c r="F71314" s="1" t="s">
        <v>14</v>
      </c>
      <c r="G71314" s="1" t="s">
        <v>20</v>
      </c>
      <c r="H71314" s="1" t="s">
        <v>16</v>
      </c>
      <c r="I71314">
        <v>12552</v>
      </c>
      <c r="J71314" s="1" t="s">
        <v>31</v>
      </c>
      <c r="K71314">
        <v>1</v>
      </c>
      <c r="L71314">
        <v>4</v>
      </c>
    </row>
    <row r="71315" spans="1:12" x14ac:dyDescent="0.25">
      <c r="A71315">
        <v>71314</v>
      </c>
      <c r="B71315">
        <v>31</v>
      </c>
      <c r="C71315" s="1" t="s">
        <v>27</v>
      </c>
      <c r="D71315">
        <v>35769</v>
      </c>
      <c r="E71315" s="1" t="s">
        <v>28</v>
      </c>
      <c r="F71315" s="1" t="s">
        <v>19</v>
      </c>
      <c r="G71315" s="1" t="s">
        <v>20</v>
      </c>
      <c r="H71315" s="1" t="s">
        <v>21</v>
      </c>
      <c r="I71315">
        <v>14859</v>
      </c>
      <c r="J71315" s="1" t="s">
        <v>31</v>
      </c>
      <c r="K71315">
        <v>0</v>
      </c>
      <c r="L71315">
        <v>6</v>
      </c>
    </row>
    <row r="71316" spans="1:12" x14ac:dyDescent="0.25">
      <c r="A71316">
        <v>71315</v>
      </c>
      <c r="B71316">
        <v>32</v>
      </c>
      <c r="C71316" s="1" t="s">
        <v>27</v>
      </c>
      <c r="D71316">
        <v>32134</v>
      </c>
      <c r="E71316" s="1" t="s">
        <v>18</v>
      </c>
      <c r="F71316" s="1" t="s">
        <v>14</v>
      </c>
      <c r="G71316" s="1" t="s">
        <v>23</v>
      </c>
      <c r="H71316" s="1" t="s">
        <v>30</v>
      </c>
      <c r="I71316">
        <v>8919</v>
      </c>
      <c r="J71316" s="1" t="s">
        <v>34</v>
      </c>
      <c r="K71316">
        <v>0</v>
      </c>
      <c r="L71316">
        <v>5</v>
      </c>
    </row>
    <row r="71317" spans="1:12" x14ac:dyDescent="0.25">
      <c r="A71317">
        <v>71316</v>
      </c>
      <c r="B71317">
        <v>37</v>
      </c>
      <c r="C71317" s="1" t="s">
        <v>27</v>
      </c>
      <c r="D71317">
        <v>21249</v>
      </c>
      <c r="E71317" s="1" t="s">
        <v>24</v>
      </c>
      <c r="F71317" s="1" t="s">
        <v>19</v>
      </c>
      <c r="G71317" s="1" t="s">
        <v>20</v>
      </c>
      <c r="H71317" s="1" t="s">
        <v>30</v>
      </c>
      <c r="I71317">
        <v>8202</v>
      </c>
      <c r="J71317" s="1" t="s">
        <v>22</v>
      </c>
      <c r="K71317">
        <v>1</v>
      </c>
      <c r="L71317">
        <v>6</v>
      </c>
    </row>
    <row r="71318" spans="1:12" x14ac:dyDescent="0.25">
      <c r="A71318">
        <v>71317</v>
      </c>
      <c r="B71318">
        <v>27</v>
      </c>
      <c r="C71318" s="1" t="s">
        <v>12</v>
      </c>
      <c r="D71318">
        <v>5275</v>
      </c>
      <c r="E71318" s="1" t="s">
        <v>28</v>
      </c>
      <c r="F71318" s="1" t="s">
        <v>14</v>
      </c>
      <c r="G71318" s="1" t="s">
        <v>20</v>
      </c>
      <c r="H71318" s="1" t="s">
        <v>16</v>
      </c>
      <c r="I71318">
        <v>2341</v>
      </c>
      <c r="J71318" s="1" t="s">
        <v>22</v>
      </c>
      <c r="K71318">
        <v>1</v>
      </c>
      <c r="L71318">
        <v>7</v>
      </c>
    </row>
    <row r="71319" spans="1:12" x14ac:dyDescent="0.25">
      <c r="A71319">
        <v>71318</v>
      </c>
      <c r="B71319">
        <v>22</v>
      </c>
      <c r="C71319" s="1" t="s">
        <v>27</v>
      </c>
      <c r="D71319">
        <v>10014</v>
      </c>
      <c r="E71319" s="1" t="s">
        <v>13</v>
      </c>
      <c r="F71319" s="1" t="s">
        <v>25</v>
      </c>
      <c r="G71319" s="1" t="s">
        <v>23</v>
      </c>
      <c r="H71319" s="1" t="s">
        <v>21</v>
      </c>
      <c r="I71319">
        <v>3772</v>
      </c>
      <c r="J71319" s="1" t="s">
        <v>22</v>
      </c>
      <c r="K71319">
        <v>0</v>
      </c>
      <c r="L71319">
        <v>4</v>
      </c>
    </row>
    <row r="71320" spans="1:12" x14ac:dyDescent="0.25">
      <c r="A71320">
        <v>71319</v>
      </c>
      <c r="B71320">
        <v>38</v>
      </c>
      <c r="C71320" s="1" t="s">
        <v>27</v>
      </c>
      <c r="D71320">
        <v>45329</v>
      </c>
      <c r="E71320" s="1" t="s">
        <v>24</v>
      </c>
      <c r="F71320" s="1" t="s">
        <v>14</v>
      </c>
      <c r="G71320" s="1" t="s">
        <v>23</v>
      </c>
      <c r="H71320" s="1" t="s">
        <v>21</v>
      </c>
      <c r="I71320">
        <v>17674</v>
      </c>
      <c r="J71320" s="1" t="s">
        <v>34</v>
      </c>
      <c r="K71320">
        <v>0</v>
      </c>
      <c r="L71320">
        <v>7</v>
      </c>
    </row>
    <row r="71321" spans="1:12" x14ac:dyDescent="0.25">
      <c r="A71321">
        <v>71320</v>
      </c>
      <c r="B71321">
        <v>30</v>
      </c>
      <c r="C71321" s="1" t="s">
        <v>12</v>
      </c>
      <c r="D71321">
        <v>44306</v>
      </c>
      <c r="E71321" s="1" t="s">
        <v>24</v>
      </c>
      <c r="F71321" s="1" t="s">
        <v>25</v>
      </c>
      <c r="G71321" s="1" t="s">
        <v>23</v>
      </c>
      <c r="H71321" s="1" t="s">
        <v>21</v>
      </c>
      <c r="I71321">
        <v>13550</v>
      </c>
      <c r="J71321" s="1" t="s">
        <v>17</v>
      </c>
      <c r="K71321">
        <v>0</v>
      </c>
      <c r="L71321">
        <v>6</v>
      </c>
    </row>
    <row r="71322" spans="1:12" x14ac:dyDescent="0.25">
      <c r="A71322">
        <v>71321</v>
      </c>
      <c r="B71322">
        <v>36</v>
      </c>
      <c r="C71322" s="1" t="s">
        <v>27</v>
      </c>
      <c r="D71322">
        <v>10702</v>
      </c>
      <c r="E71322" s="1" t="s">
        <v>28</v>
      </c>
      <c r="F71322" s="1" t="s">
        <v>14</v>
      </c>
      <c r="G71322" s="1" t="s">
        <v>23</v>
      </c>
      <c r="H71322" s="1" t="s">
        <v>21</v>
      </c>
      <c r="I71322">
        <v>4289</v>
      </c>
      <c r="J71322" s="1" t="s">
        <v>33</v>
      </c>
      <c r="K71322">
        <v>0</v>
      </c>
      <c r="L71322">
        <v>4</v>
      </c>
    </row>
    <row r="71323" spans="1:12" x14ac:dyDescent="0.25">
      <c r="A71323">
        <v>71322</v>
      </c>
      <c r="B71323">
        <v>29</v>
      </c>
      <c r="C71323" s="1" t="s">
        <v>27</v>
      </c>
      <c r="D71323">
        <v>28670</v>
      </c>
      <c r="E71323" s="1" t="s">
        <v>13</v>
      </c>
      <c r="F71323" s="1" t="s">
        <v>14</v>
      </c>
      <c r="G71323" s="1" t="s">
        <v>20</v>
      </c>
      <c r="H71323" s="1" t="s">
        <v>21</v>
      </c>
      <c r="I71323">
        <v>9767</v>
      </c>
      <c r="J71323" s="1" t="s">
        <v>34</v>
      </c>
      <c r="K71323">
        <v>1</v>
      </c>
      <c r="L71323">
        <v>6</v>
      </c>
    </row>
    <row r="71324" spans="1:12" x14ac:dyDescent="0.25">
      <c r="A71324">
        <v>71323</v>
      </c>
      <c r="B71324">
        <v>29</v>
      </c>
      <c r="C71324" s="1" t="s">
        <v>12</v>
      </c>
      <c r="D71324">
        <v>9740</v>
      </c>
      <c r="E71324" s="1" t="s">
        <v>24</v>
      </c>
      <c r="F71324" s="1" t="s">
        <v>29</v>
      </c>
      <c r="G71324" s="1" t="s">
        <v>23</v>
      </c>
      <c r="H71324" s="1" t="s">
        <v>16</v>
      </c>
      <c r="I71324">
        <v>2439</v>
      </c>
      <c r="J71324" s="1" t="s">
        <v>17</v>
      </c>
      <c r="K71324">
        <v>0</v>
      </c>
      <c r="L71324">
        <v>6</v>
      </c>
    </row>
    <row r="71325" spans="1:12" x14ac:dyDescent="0.25">
      <c r="A71325">
        <v>71324</v>
      </c>
      <c r="B71325">
        <v>33</v>
      </c>
      <c r="C71325" s="1" t="s">
        <v>27</v>
      </c>
      <c r="D71325">
        <v>39672</v>
      </c>
      <c r="E71325" s="1" t="s">
        <v>13</v>
      </c>
      <c r="F71325" s="1" t="s">
        <v>19</v>
      </c>
      <c r="G71325" s="1" t="s">
        <v>20</v>
      </c>
      <c r="H71325" s="1" t="s">
        <v>21</v>
      </c>
      <c r="I71325">
        <v>14417</v>
      </c>
      <c r="J71325" s="1" t="s">
        <v>31</v>
      </c>
      <c r="K71325">
        <v>0</v>
      </c>
      <c r="L71325">
        <v>5</v>
      </c>
    </row>
    <row r="71326" spans="1:12" x14ac:dyDescent="0.25">
      <c r="A71326">
        <v>71325</v>
      </c>
      <c r="B71326">
        <v>21</v>
      </c>
      <c r="C71326" s="1" t="s">
        <v>12</v>
      </c>
      <c r="D71326">
        <v>33412</v>
      </c>
      <c r="E71326" s="1" t="s">
        <v>13</v>
      </c>
      <c r="F71326" s="1" t="s">
        <v>14</v>
      </c>
      <c r="G71326" s="1" t="s">
        <v>20</v>
      </c>
      <c r="H71326" s="1" t="s">
        <v>16</v>
      </c>
      <c r="I71326">
        <v>13880</v>
      </c>
      <c r="J71326" s="1" t="s">
        <v>31</v>
      </c>
      <c r="K71326">
        <v>0</v>
      </c>
      <c r="L71326">
        <v>5</v>
      </c>
    </row>
    <row r="71327" spans="1:12" x14ac:dyDescent="0.25">
      <c r="A71327">
        <v>71326</v>
      </c>
      <c r="B71327">
        <v>31</v>
      </c>
      <c r="C71327" s="1" t="s">
        <v>27</v>
      </c>
      <c r="D71327">
        <v>14296</v>
      </c>
      <c r="E71327" s="1" t="s">
        <v>24</v>
      </c>
      <c r="F71327" s="1" t="s">
        <v>19</v>
      </c>
      <c r="G71327" s="1" t="s">
        <v>20</v>
      </c>
      <c r="H71327" s="1" t="s">
        <v>21</v>
      </c>
      <c r="I71327">
        <v>4292</v>
      </c>
      <c r="J71327" s="1" t="s">
        <v>17</v>
      </c>
      <c r="K71327">
        <v>0</v>
      </c>
      <c r="L71327">
        <v>5</v>
      </c>
    </row>
    <row r="71328" spans="1:12" x14ac:dyDescent="0.25">
      <c r="A71328">
        <v>71327</v>
      </c>
      <c r="B71328">
        <v>35</v>
      </c>
      <c r="C71328" s="1" t="s">
        <v>27</v>
      </c>
      <c r="D71328">
        <v>26401</v>
      </c>
      <c r="E71328" s="1" t="s">
        <v>13</v>
      </c>
      <c r="F71328" s="1" t="s">
        <v>19</v>
      </c>
      <c r="G71328" s="1" t="s">
        <v>15</v>
      </c>
      <c r="H71328" s="1" t="s">
        <v>30</v>
      </c>
      <c r="I71328">
        <v>11051</v>
      </c>
      <c r="J71328" s="1" t="s">
        <v>22</v>
      </c>
      <c r="K71328">
        <v>1</v>
      </c>
      <c r="L71328">
        <v>4</v>
      </c>
    </row>
    <row r="71329" spans="1:12" x14ac:dyDescent="0.25">
      <c r="A71329">
        <v>71328</v>
      </c>
      <c r="B71329">
        <v>30</v>
      </c>
      <c r="C71329" s="1" t="s">
        <v>27</v>
      </c>
      <c r="D71329">
        <v>7551</v>
      </c>
      <c r="E71329" s="1" t="s">
        <v>28</v>
      </c>
      <c r="F71329" s="1" t="s">
        <v>25</v>
      </c>
      <c r="G71329" s="1" t="s">
        <v>20</v>
      </c>
      <c r="H71329" s="1" t="s">
        <v>16</v>
      </c>
      <c r="I71329">
        <v>3004</v>
      </c>
      <c r="J71329" s="1" t="s">
        <v>22</v>
      </c>
      <c r="K71329">
        <v>0</v>
      </c>
      <c r="L71329">
        <v>7</v>
      </c>
    </row>
    <row r="71330" spans="1:12" x14ac:dyDescent="0.25">
      <c r="A71330">
        <v>71329</v>
      </c>
      <c r="B71330">
        <v>26</v>
      </c>
      <c r="C71330" s="1" t="s">
        <v>12</v>
      </c>
      <c r="D71330">
        <v>35349</v>
      </c>
      <c r="E71330" s="1" t="s">
        <v>13</v>
      </c>
      <c r="F71330" s="1" t="s">
        <v>19</v>
      </c>
      <c r="G71330" s="1" t="s">
        <v>23</v>
      </c>
      <c r="H71330" s="1" t="s">
        <v>21</v>
      </c>
      <c r="I71330">
        <v>12133</v>
      </c>
      <c r="J71330" s="1" t="s">
        <v>34</v>
      </c>
      <c r="K71330">
        <v>0</v>
      </c>
      <c r="L71330">
        <v>6</v>
      </c>
    </row>
    <row r="71331" spans="1:12" x14ac:dyDescent="0.25">
      <c r="A71331">
        <v>71330</v>
      </c>
      <c r="B71331">
        <v>30</v>
      </c>
      <c r="C71331" s="1" t="s">
        <v>27</v>
      </c>
      <c r="D71331">
        <v>28848</v>
      </c>
      <c r="E71331" s="1" t="s">
        <v>28</v>
      </c>
      <c r="F71331" s="1" t="s">
        <v>19</v>
      </c>
      <c r="G71331" s="1" t="s">
        <v>23</v>
      </c>
      <c r="H71331" s="1" t="s">
        <v>21</v>
      </c>
      <c r="I71331">
        <v>10450</v>
      </c>
      <c r="J71331" s="1" t="s">
        <v>17</v>
      </c>
      <c r="K71331">
        <v>0</v>
      </c>
      <c r="L71331">
        <v>7</v>
      </c>
    </row>
    <row r="71332" spans="1:12" x14ac:dyDescent="0.25">
      <c r="A71332">
        <v>71331</v>
      </c>
      <c r="B71332">
        <v>37</v>
      </c>
      <c r="C71332" s="1" t="s">
        <v>27</v>
      </c>
      <c r="D71332">
        <v>40542</v>
      </c>
      <c r="E71332" s="1" t="s">
        <v>28</v>
      </c>
      <c r="F71332" s="1" t="s">
        <v>29</v>
      </c>
      <c r="G71332" s="1" t="s">
        <v>20</v>
      </c>
      <c r="H71332" s="1" t="s">
        <v>21</v>
      </c>
      <c r="I71332">
        <v>14482</v>
      </c>
      <c r="J71332" s="1" t="s">
        <v>34</v>
      </c>
      <c r="K71332">
        <v>0</v>
      </c>
      <c r="L71332">
        <v>5</v>
      </c>
    </row>
    <row r="71333" spans="1:12" x14ac:dyDescent="0.25">
      <c r="A71333">
        <v>71332</v>
      </c>
      <c r="B71333">
        <v>25</v>
      </c>
      <c r="C71333" s="1" t="s">
        <v>27</v>
      </c>
      <c r="D71333">
        <v>49922</v>
      </c>
      <c r="E71333" s="1" t="s">
        <v>24</v>
      </c>
      <c r="F71333" s="1" t="s">
        <v>14</v>
      </c>
      <c r="G71333" s="1" t="s">
        <v>23</v>
      </c>
      <c r="H71333" s="1" t="s">
        <v>30</v>
      </c>
      <c r="I71333">
        <v>17104</v>
      </c>
      <c r="J71333" s="1" t="s">
        <v>33</v>
      </c>
      <c r="K71333">
        <v>0</v>
      </c>
      <c r="L71333">
        <v>8</v>
      </c>
    </row>
    <row r="71334" spans="1:12" x14ac:dyDescent="0.25">
      <c r="A71334">
        <v>71333</v>
      </c>
      <c r="B71334">
        <v>34</v>
      </c>
      <c r="C71334" s="1" t="s">
        <v>27</v>
      </c>
      <c r="D71334">
        <v>14671</v>
      </c>
      <c r="E71334" s="1" t="s">
        <v>28</v>
      </c>
      <c r="F71334" s="1" t="s">
        <v>19</v>
      </c>
      <c r="G71334" s="1" t="s">
        <v>20</v>
      </c>
      <c r="H71334" s="1" t="s">
        <v>21</v>
      </c>
      <c r="I71334">
        <v>5593</v>
      </c>
      <c r="J71334" s="1" t="s">
        <v>26</v>
      </c>
      <c r="K71334">
        <v>1</v>
      </c>
      <c r="L71334">
        <v>5</v>
      </c>
    </row>
    <row r="71335" spans="1:12" x14ac:dyDescent="0.25">
      <c r="A71335">
        <v>71334</v>
      </c>
      <c r="B71335">
        <v>32</v>
      </c>
      <c r="C71335" s="1" t="s">
        <v>27</v>
      </c>
      <c r="D71335">
        <v>13611</v>
      </c>
      <c r="E71335" s="1" t="s">
        <v>18</v>
      </c>
      <c r="F71335" s="1" t="s">
        <v>25</v>
      </c>
      <c r="G71335" s="1" t="s">
        <v>20</v>
      </c>
      <c r="H71335" s="1" t="s">
        <v>21</v>
      </c>
      <c r="I71335">
        <v>5340</v>
      </c>
      <c r="J71335" s="1" t="s">
        <v>17</v>
      </c>
      <c r="K71335">
        <v>0</v>
      </c>
      <c r="L71335">
        <v>6</v>
      </c>
    </row>
    <row r="71336" spans="1:12" x14ac:dyDescent="0.25">
      <c r="A71336">
        <v>71335</v>
      </c>
      <c r="B71336">
        <v>25</v>
      </c>
      <c r="C71336" s="1" t="s">
        <v>12</v>
      </c>
      <c r="D71336">
        <v>16630</v>
      </c>
      <c r="E71336" s="1" t="s">
        <v>13</v>
      </c>
      <c r="F71336" s="1" t="s">
        <v>14</v>
      </c>
      <c r="G71336" s="1" t="s">
        <v>20</v>
      </c>
      <c r="H71336" s="1" t="s">
        <v>16</v>
      </c>
      <c r="I71336">
        <v>6722</v>
      </c>
      <c r="J71336" s="1" t="s">
        <v>17</v>
      </c>
      <c r="K71336">
        <v>1</v>
      </c>
      <c r="L71336">
        <v>3</v>
      </c>
    </row>
    <row r="71337" spans="1:12" x14ac:dyDescent="0.25">
      <c r="A71337">
        <v>71336</v>
      </c>
      <c r="B71337">
        <v>32</v>
      </c>
      <c r="C71337" s="1" t="s">
        <v>12</v>
      </c>
      <c r="D71337">
        <v>16081</v>
      </c>
      <c r="E71337" s="1" t="s">
        <v>28</v>
      </c>
      <c r="F71337" s="1" t="s">
        <v>25</v>
      </c>
      <c r="G71337" s="1" t="s">
        <v>15</v>
      </c>
      <c r="H71337" s="1" t="s">
        <v>30</v>
      </c>
      <c r="I71337">
        <v>5685</v>
      </c>
      <c r="J71337" s="1" t="s">
        <v>31</v>
      </c>
      <c r="K71337">
        <v>0</v>
      </c>
      <c r="L71337">
        <v>5</v>
      </c>
    </row>
    <row r="71338" spans="1:12" x14ac:dyDescent="0.25">
      <c r="A71338">
        <v>71337</v>
      </c>
      <c r="B71338">
        <v>27</v>
      </c>
      <c r="C71338" s="1" t="s">
        <v>27</v>
      </c>
      <c r="D71338">
        <v>27203</v>
      </c>
      <c r="E71338" s="1" t="s">
        <v>28</v>
      </c>
      <c r="F71338" s="1" t="s">
        <v>14</v>
      </c>
      <c r="G71338" s="1" t="s">
        <v>23</v>
      </c>
      <c r="H71338" s="1" t="s">
        <v>21</v>
      </c>
      <c r="I71338">
        <v>9663</v>
      </c>
      <c r="J71338" s="1" t="s">
        <v>31</v>
      </c>
      <c r="K71338">
        <v>0</v>
      </c>
      <c r="L71338">
        <v>5</v>
      </c>
    </row>
    <row r="71339" spans="1:12" x14ac:dyDescent="0.25">
      <c r="A71339">
        <v>71338</v>
      </c>
      <c r="B71339">
        <v>29</v>
      </c>
      <c r="C71339" s="1" t="s">
        <v>12</v>
      </c>
      <c r="D71339">
        <v>32801</v>
      </c>
      <c r="E71339" s="1" t="s">
        <v>13</v>
      </c>
      <c r="F71339" s="1" t="s">
        <v>14</v>
      </c>
      <c r="G71339" s="1" t="s">
        <v>20</v>
      </c>
      <c r="H71339" s="1" t="s">
        <v>21</v>
      </c>
      <c r="I71339">
        <v>12404</v>
      </c>
      <c r="J71339" s="1" t="s">
        <v>26</v>
      </c>
      <c r="K71339">
        <v>0</v>
      </c>
      <c r="L71339">
        <v>4</v>
      </c>
    </row>
    <row r="71340" spans="1:12" x14ac:dyDescent="0.25">
      <c r="A71340">
        <v>71339</v>
      </c>
      <c r="B71340">
        <v>26</v>
      </c>
      <c r="C71340" s="1" t="s">
        <v>12</v>
      </c>
      <c r="D71340">
        <v>21664</v>
      </c>
      <c r="E71340" s="1" t="s">
        <v>28</v>
      </c>
      <c r="F71340" s="1" t="s">
        <v>19</v>
      </c>
      <c r="G71340" s="1" t="s">
        <v>20</v>
      </c>
      <c r="H71340" s="1" t="s">
        <v>16</v>
      </c>
      <c r="I71340">
        <v>6302</v>
      </c>
      <c r="J71340" s="1" t="s">
        <v>22</v>
      </c>
      <c r="K71340">
        <v>0</v>
      </c>
      <c r="L71340">
        <v>6</v>
      </c>
    </row>
    <row r="71341" spans="1:12" x14ac:dyDescent="0.25">
      <c r="A71341">
        <v>71340</v>
      </c>
      <c r="B71341">
        <v>30</v>
      </c>
      <c r="C71341" s="1" t="s">
        <v>12</v>
      </c>
      <c r="D71341">
        <v>5034</v>
      </c>
      <c r="E71341" s="1" t="s">
        <v>28</v>
      </c>
      <c r="F71341" s="1" t="s">
        <v>19</v>
      </c>
      <c r="G71341" s="1" t="s">
        <v>23</v>
      </c>
      <c r="H71341" s="1" t="s">
        <v>21</v>
      </c>
      <c r="I71341">
        <v>2163</v>
      </c>
      <c r="J71341" s="1" t="s">
        <v>22</v>
      </c>
      <c r="K71341">
        <v>0</v>
      </c>
      <c r="L71341">
        <v>6</v>
      </c>
    </row>
    <row r="71342" spans="1:12" x14ac:dyDescent="0.25">
      <c r="A71342">
        <v>71341</v>
      </c>
      <c r="B71342">
        <v>28</v>
      </c>
      <c r="C71342" s="1" t="s">
        <v>27</v>
      </c>
      <c r="D71342">
        <v>17242</v>
      </c>
      <c r="E71342" s="1" t="s">
        <v>24</v>
      </c>
      <c r="F71342" s="1" t="s">
        <v>25</v>
      </c>
      <c r="G71342" s="1" t="s">
        <v>20</v>
      </c>
      <c r="H71342" s="1" t="s">
        <v>16</v>
      </c>
      <c r="I71342">
        <v>5527</v>
      </c>
      <c r="J71342" s="1" t="s">
        <v>22</v>
      </c>
      <c r="K71342">
        <v>0</v>
      </c>
      <c r="L71342">
        <v>7</v>
      </c>
    </row>
    <row r="71343" spans="1:12" x14ac:dyDescent="0.25">
      <c r="A71343">
        <v>71342</v>
      </c>
      <c r="B71343">
        <v>25</v>
      </c>
      <c r="C71343" s="1" t="s">
        <v>27</v>
      </c>
      <c r="D71343">
        <v>37960</v>
      </c>
      <c r="E71343" s="1" t="s">
        <v>28</v>
      </c>
      <c r="F71343" s="1" t="s">
        <v>25</v>
      </c>
      <c r="G71343" s="1" t="s">
        <v>15</v>
      </c>
      <c r="H71343" s="1" t="s">
        <v>21</v>
      </c>
      <c r="I71343">
        <v>12375</v>
      </c>
      <c r="J71343" s="1" t="s">
        <v>22</v>
      </c>
      <c r="K71343">
        <v>0</v>
      </c>
      <c r="L71343">
        <v>4</v>
      </c>
    </row>
    <row r="71344" spans="1:12" x14ac:dyDescent="0.25">
      <c r="A71344">
        <v>71343</v>
      </c>
      <c r="B71344">
        <v>33</v>
      </c>
      <c r="C71344" s="1" t="s">
        <v>12</v>
      </c>
      <c r="D71344">
        <v>27713</v>
      </c>
      <c r="E71344" s="1" t="s">
        <v>28</v>
      </c>
      <c r="F71344" s="1" t="s">
        <v>25</v>
      </c>
      <c r="G71344" s="1" t="s">
        <v>20</v>
      </c>
      <c r="H71344" s="1" t="s">
        <v>16</v>
      </c>
      <c r="I71344">
        <v>10204</v>
      </c>
      <c r="J71344" s="1" t="s">
        <v>31</v>
      </c>
      <c r="K71344">
        <v>0</v>
      </c>
      <c r="L71344">
        <v>4</v>
      </c>
    </row>
    <row r="71345" spans="1:12" x14ac:dyDescent="0.25">
      <c r="A71345">
        <v>71344</v>
      </c>
      <c r="B71345">
        <v>36</v>
      </c>
      <c r="C71345" s="1" t="s">
        <v>27</v>
      </c>
      <c r="D71345">
        <v>40472</v>
      </c>
      <c r="E71345" s="1" t="s">
        <v>28</v>
      </c>
      <c r="F71345" s="1" t="s">
        <v>14</v>
      </c>
      <c r="G71345" s="1" t="s">
        <v>20</v>
      </c>
      <c r="H71345" s="1" t="s">
        <v>16</v>
      </c>
      <c r="I71345">
        <v>11710</v>
      </c>
      <c r="J71345" s="1" t="s">
        <v>22</v>
      </c>
      <c r="K71345">
        <v>0</v>
      </c>
      <c r="L71345">
        <v>4</v>
      </c>
    </row>
    <row r="71346" spans="1:12" x14ac:dyDescent="0.25">
      <c r="A71346">
        <v>71345</v>
      </c>
      <c r="B71346">
        <v>28</v>
      </c>
      <c r="C71346" s="1" t="s">
        <v>12</v>
      </c>
      <c r="D71346">
        <v>29049</v>
      </c>
      <c r="E71346" s="1" t="s">
        <v>28</v>
      </c>
      <c r="F71346" s="1" t="s">
        <v>29</v>
      </c>
      <c r="G71346" s="1" t="s">
        <v>20</v>
      </c>
      <c r="H71346" s="1" t="s">
        <v>21</v>
      </c>
      <c r="I71346">
        <v>9281</v>
      </c>
      <c r="J71346" s="1" t="s">
        <v>17</v>
      </c>
      <c r="K71346">
        <v>0</v>
      </c>
      <c r="L71346">
        <v>5</v>
      </c>
    </row>
    <row r="71347" spans="1:12" x14ac:dyDescent="0.25">
      <c r="A71347">
        <v>71346</v>
      </c>
      <c r="B71347">
        <v>25</v>
      </c>
      <c r="C71347" s="1" t="s">
        <v>12</v>
      </c>
      <c r="D71347">
        <v>9700</v>
      </c>
      <c r="E71347" s="1" t="s">
        <v>18</v>
      </c>
      <c r="F71347" s="1" t="s">
        <v>14</v>
      </c>
      <c r="G71347" s="1" t="s">
        <v>20</v>
      </c>
      <c r="H71347" s="1" t="s">
        <v>30</v>
      </c>
      <c r="I71347">
        <v>4059</v>
      </c>
      <c r="J71347" s="1" t="s">
        <v>34</v>
      </c>
      <c r="K71347">
        <v>0</v>
      </c>
      <c r="L71347">
        <v>4</v>
      </c>
    </row>
    <row r="71348" spans="1:12" x14ac:dyDescent="0.25">
      <c r="A71348">
        <v>71347</v>
      </c>
      <c r="B71348">
        <v>29</v>
      </c>
      <c r="C71348" s="1" t="s">
        <v>12</v>
      </c>
      <c r="D71348">
        <v>20804</v>
      </c>
      <c r="E71348" s="1" t="s">
        <v>28</v>
      </c>
      <c r="F71348" s="1" t="s">
        <v>14</v>
      </c>
      <c r="G71348" s="1" t="s">
        <v>20</v>
      </c>
      <c r="H71348" s="1" t="s">
        <v>21</v>
      </c>
      <c r="I71348">
        <v>8959</v>
      </c>
      <c r="J71348" s="1" t="s">
        <v>22</v>
      </c>
      <c r="K71348">
        <v>0</v>
      </c>
      <c r="L71348">
        <v>7</v>
      </c>
    </row>
    <row r="71349" spans="1:12" x14ac:dyDescent="0.25">
      <c r="A71349">
        <v>71348</v>
      </c>
      <c r="B71349">
        <v>35</v>
      </c>
      <c r="C71349" s="1" t="s">
        <v>27</v>
      </c>
      <c r="D71349">
        <v>24443</v>
      </c>
      <c r="E71349" s="1" t="s">
        <v>28</v>
      </c>
      <c r="F71349" s="1" t="s">
        <v>14</v>
      </c>
      <c r="G71349" s="1" t="s">
        <v>20</v>
      </c>
      <c r="H71349" s="1" t="s">
        <v>21</v>
      </c>
      <c r="I71349">
        <v>9004</v>
      </c>
      <c r="J71349" s="1" t="s">
        <v>22</v>
      </c>
      <c r="K71349">
        <v>0</v>
      </c>
      <c r="L71349">
        <v>4</v>
      </c>
    </row>
    <row r="71350" spans="1:12" x14ac:dyDescent="0.25">
      <c r="A71350">
        <v>71349</v>
      </c>
      <c r="B71350">
        <v>31</v>
      </c>
      <c r="C71350" s="1" t="s">
        <v>12</v>
      </c>
      <c r="D71350">
        <v>37326</v>
      </c>
      <c r="E71350" s="1" t="s">
        <v>13</v>
      </c>
      <c r="F71350" s="1" t="s">
        <v>25</v>
      </c>
      <c r="G71350" s="1" t="s">
        <v>23</v>
      </c>
      <c r="H71350" s="1" t="s">
        <v>21</v>
      </c>
      <c r="I71350">
        <v>14111</v>
      </c>
      <c r="J71350" s="1" t="s">
        <v>34</v>
      </c>
      <c r="K71350">
        <v>0</v>
      </c>
      <c r="L71350">
        <v>6</v>
      </c>
    </row>
    <row r="71351" spans="1:12" x14ac:dyDescent="0.25">
      <c r="A71351">
        <v>71350</v>
      </c>
      <c r="B71351">
        <v>26</v>
      </c>
      <c r="C71351" s="1" t="s">
        <v>12</v>
      </c>
      <c r="D71351">
        <v>22024</v>
      </c>
      <c r="E71351" s="1" t="s">
        <v>28</v>
      </c>
      <c r="F71351" s="1" t="s">
        <v>14</v>
      </c>
      <c r="G71351" s="1" t="s">
        <v>20</v>
      </c>
      <c r="H71351" s="1" t="s">
        <v>21</v>
      </c>
      <c r="I71351">
        <v>9234</v>
      </c>
      <c r="J71351" s="1" t="s">
        <v>22</v>
      </c>
      <c r="K71351">
        <v>1</v>
      </c>
      <c r="L71351">
        <v>4</v>
      </c>
    </row>
    <row r="71352" spans="1:12" x14ac:dyDescent="0.25">
      <c r="A71352">
        <v>71351</v>
      </c>
      <c r="B71352">
        <v>24</v>
      </c>
      <c r="C71352" s="1" t="s">
        <v>27</v>
      </c>
      <c r="D71352">
        <v>43589</v>
      </c>
      <c r="E71352" s="1" t="s">
        <v>24</v>
      </c>
      <c r="F71352" s="1" t="s">
        <v>29</v>
      </c>
      <c r="G71352" s="1" t="s">
        <v>23</v>
      </c>
      <c r="H71352" s="1" t="s">
        <v>21</v>
      </c>
      <c r="I71352">
        <v>13114</v>
      </c>
      <c r="J71352" s="1" t="s">
        <v>31</v>
      </c>
      <c r="K71352">
        <v>1</v>
      </c>
      <c r="L71352">
        <v>6</v>
      </c>
    </row>
    <row r="71353" spans="1:12" x14ac:dyDescent="0.25">
      <c r="A71353">
        <v>71352</v>
      </c>
      <c r="B71353">
        <v>20</v>
      </c>
      <c r="C71353" s="1" t="s">
        <v>12</v>
      </c>
      <c r="D71353">
        <v>12767</v>
      </c>
      <c r="E71353" s="1" t="s">
        <v>24</v>
      </c>
      <c r="F71353" s="1" t="s">
        <v>25</v>
      </c>
      <c r="G71353" s="1" t="s">
        <v>20</v>
      </c>
      <c r="H71353" s="1" t="s">
        <v>30</v>
      </c>
      <c r="I71353">
        <v>4405</v>
      </c>
      <c r="J71353" s="1" t="s">
        <v>34</v>
      </c>
      <c r="K71353">
        <v>0</v>
      </c>
      <c r="L71353">
        <v>5</v>
      </c>
    </row>
    <row r="71354" spans="1:12" x14ac:dyDescent="0.25">
      <c r="A71354">
        <v>71353</v>
      </c>
      <c r="B71354">
        <v>34</v>
      </c>
      <c r="C71354" s="1" t="s">
        <v>27</v>
      </c>
      <c r="D71354">
        <v>49965</v>
      </c>
      <c r="E71354" s="1" t="s">
        <v>18</v>
      </c>
      <c r="F71354" s="1" t="s">
        <v>19</v>
      </c>
      <c r="G71354" s="1" t="s">
        <v>20</v>
      </c>
      <c r="H71354" s="1" t="s">
        <v>16</v>
      </c>
      <c r="I71354">
        <v>23548</v>
      </c>
      <c r="J71354" s="1" t="s">
        <v>22</v>
      </c>
      <c r="K71354">
        <v>0</v>
      </c>
      <c r="L71354">
        <v>7</v>
      </c>
    </row>
    <row r="71355" spans="1:12" x14ac:dyDescent="0.25">
      <c r="A71355">
        <v>71354</v>
      </c>
      <c r="B71355">
        <v>30</v>
      </c>
      <c r="C71355" s="1" t="s">
        <v>27</v>
      </c>
      <c r="D71355">
        <v>7416</v>
      </c>
      <c r="E71355" s="1" t="s">
        <v>24</v>
      </c>
      <c r="F71355" s="1" t="s">
        <v>29</v>
      </c>
      <c r="G71355" s="1" t="s">
        <v>20</v>
      </c>
      <c r="H71355" s="1" t="s">
        <v>30</v>
      </c>
      <c r="I71355">
        <v>2255</v>
      </c>
      <c r="J71355" s="1" t="s">
        <v>22</v>
      </c>
      <c r="K71355">
        <v>0</v>
      </c>
      <c r="L71355">
        <v>6</v>
      </c>
    </row>
    <row r="71356" spans="1:12" x14ac:dyDescent="0.25">
      <c r="A71356">
        <v>71355</v>
      </c>
      <c r="B71356">
        <v>30</v>
      </c>
      <c r="C71356" s="1" t="s">
        <v>27</v>
      </c>
      <c r="D71356">
        <v>32712</v>
      </c>
      <c r="E71356" s="1" t="s">
        <v>28</v>
      </c>
      <c r="F71356" s="1" t="s">
        <v>14</v>
      </c>
      <c r="G71356" s="1" t="s">
        <v>15</v>
      </c>
      <c r="H71356" s="1" t="s">
        <v>30</v>
      </c>
      <c r="I71356">
        <v>9893</v>
      </c>
      <c r="J71356" s="1" t="s">
        <v>26</v>
      </c>
      <c r="K71356">
        <v>1</v>
      </c>
      <c r="L71356">
        <v>4</v>
      </c>
    </row>
    <row r="71357" spans="1:12" x14ac:dyDescent="0.25">
      <c r="A71357">
        <v>71356</v>
      </c>
      <c r="B71357">
        <v>28</v>
      </c>
      <c r="C71357" s="1" t="s">
        <v>27</v>
      </c>
      <c r="D71357">
        <v>14894</v>
      </c>
      <c r="E71357" s="1" t="s">
        <v>13</v>
      </c>
      <c r="F71357" s="1" t="s">
        <v>29</v>
      </c>
      <c r="G71357" s="1" t="s">
        <v>20</v>
      </c>
      <c r="H71357" s="1" t="s">
        <v>21</v>
      </c>
      <c r="I71357">
        <v>4472</v>
      </c>
      <c r="J71357" s="1" t="s">
        <v>34</v>
      </c>
      <c r="K71357">
        <v>0</v>
      </c>
      <c r="L71357">
        <v>5</v>
      </c>
    </row>
    <row r="71358" spans="1:12" x14ac:dyDescent="0.25">
      <c r="A71358">
        <v>71357</v>
      </c>
      <c r="B71358">
        <v>27</v>
      </c>
      <c r="C71358" s="1" t="s">
        <v>27</v>
      </c>
      <c r="D71358">
        <v>33955</v>
      </c>
      <c r="E71358" s="1" t="s">
        <v>13</v>
      </c>
      <c r="F71358" s="1" t="s">
        <v>25</v>
      </c>
      <c r="G71358" s="1" t="s">
        <v>20</v>
      </c>
      <c r="H71358" s="1" t="s">
        <v>21</v>
      </c>
      <c r="I71358">
        <v>11140</v>
      </c>
      <c r="J71358" s="1" t="s">
        <v>26</v>
      </c>
      <c r="K71358">
        <v>0</v>
      </c>
      <c r="L71358">
        <v>4</v>
      </c>
    </row>
    <row r="71359" spans="1:12" x14ac:dyDescent="0.25">
      <c r="A71359">
        <v>71358</v>
      </c>
      <c r="B71359">
        <v>39</v>
      </c>
      <c r="C71359" s="1" t="s">
        <v>27</v>
      </c>
      <c r="D71359">
        <v>12292</v>
      </c>
      <c r="E71359" s="1" t="s">
        <v>28</v>
      </c>
      <c r="F71359" s="1" t="s">
        <v>29</v>
      </c>
      <c r="G71359" s="1" t="s">
        <v>20</v>
      </c>
      <c r="H71359" s="1" t="s">
        <v>16</v>
      </c>
      <c r="I71359">
        <v>6699</v>
      </c>
      <c r="J71359" s="1" t="s">
        <v>34</v>
      </c>
      <c r="K71359">
        <v>0</v>
      </c>
      <c r="L71359">
        <v>6</v>
      </c>
    </row>
    <row r="71360" spans="1:12" x14ac:dyDescent="0.25">
      <c r="A71360">
        <v>71359</v>
      </c>
      <c r="B71360">
        <v>28</v>
      </c>
      <c r="C71360" s="1" t="s">
        <v>27</v>
      </c>
      <c r="D71360">
        <v>29501</v>
      </c>
      <c r="E71360" s="1" t="s">
        <v>13</v>
      </c>
      <c r="F71360" s="1" t="s">
        <v>25</v>
      </c>
      <c r="G71360" s="1" t="s">
        <v>20</v>
      </c>
      <c r="H71360" s="1" t="s">
        <v>30</v>
      </c>
      <c r="I71360">
        <v>11360</v>
      </c>
      <c r="J71360" s="1" t="s">
        <v>31</v>
      </c>
      <c r="K71360">
        <v>1</v>
      </c>
      <c r="L71360">
        <v>4</v>
      </c>
    </row>
    <row r="71361" spans="1:12" x14ac:dyDescent="0.25">
      <c r="A71361">
        <v>71360</v>
      </c>
      <c r="B71361">
        <v>32</v>
      </c>
      <c r="C71361" s="1" t="s">
        <v>12</v>
      </c>
      <c r="D71361">
        <v>47370</v>
      </c>
      <c r="E71361" s="1" t="s">
        <v>18</v>
      </c>
      <c r="F71361" s="1" t="s">
        <v>14</v>
      </c>
      <c r="G71361" s="1" t="s">
        <v>20</v>
      </c>
      <c r="H71361" s="1" t="s">
        <v>30</v>
      </c>
      <c r="I71361">
        <v>14633</v>
      </c>
      <c r="J71361" s="1" t="s">
        <v>26</v>
      </c>
      <c r="K71361">
        <v>0</v>
      </c>
      <c r="L71361">
        <v>4</v>
      </c>
    </row>
    <row r="71362" spans="1:12" x14ac:dyDescent="0.25">
      <c r="A71362">
        <v>71361</v>
      </c>
      <c r="B71362">
        <v>28</v>
      </c>
      <c r="C71362" s="1" t="s">
        <v>27</v>
      </c>
      <c r="D71362">
        <v>28481</v>
      </c>
      <c r="E71362" s="1" t="s">
        <v>28</v>
      </c>
      <c r="F71362" s="1" t="s">
        <v>19</v>
      </c>
      <c r="G71362" s="1" t="s">
        <v>20</v>
      </c>
      <c r="H71362" s="1" t="s">
        <v>30</v>
      </c>
      <c r="I71362">
        <v>9465</v>
      </c>
      <c r="J71362" s="1" t="s">
        <v>22</v>
      </c>
      <c r="K71362">
        <v>0</v>
      </c>
      <c r="L71362">
        <v>5</v>
      </c>
    </row>
    <row r="71363" spans="1:12" x14ac:dyDescent="0.25">
      <c r="A71363">
        <v>71362</v>
      </c>
      <c r="B71363">
        <v>35</v>
      </c>
      <c r="C71363" s="1" t="s">
        <v>27</v>
      </c>
      <c r="D71363">
        <v>42874</v>
      </c>
      <c r="E71363" s="1" t="s">
        <v>28</v>
      </c>
      <c r="F71363" s="1" t="s">
        <v>19</v>
      </c>
      <c r="G71363" s="1" t="s">
        <v>20</v>
      </c>
      <c r="H71363" s="1" t="s">
        <v>16</v>
      </c>
      <c r="I71363">
        <v>14743</v>
      </c>
      <c r="J71363" s="1" t="s">
        <v>22</v>
      </c>
      <c r="K71363">
        <v>0</v>
      </c>
      <c r="L71363">
        <v>6</v>
      </c>
    </row>
    <row r="71364" spans="1:12" x14ac:dyDescent="0.25">
      <c r="A71364">
        <v>71363</v>
      </c>
      <c r="B71364">
        <v>32</v>
      </c>
      <c r="C71364" s="1" t="s">
        <v>12</v>
      </c>
      <c r="D71364">
        <v>20551</v>
      </c>
      <c r="E71364" s="1" t="s">
        <v>28</v>
      </c>
      <c r="F71364" s="1" t="s">
        <v>19</v>
      </c>
      <c r="G71364" s="1" t="s">
        <v>20</v>
      </c>
      <c r="H71364" s="1" t="s">
        <v>30</v>
      </c>
      <c r="I71364">
        <v>9600</v>
      </c>
      <c r="J71364" s="1" t="s">
        <v>22</v>
      </c>
      <c r="K71364">
        <v>0</v>
      </c>
      <c r="L71364">
        <v>6</v>
      </c>
    </row>
    <row r="71365" spans="1:12" x14ac:dyDescent="0.25">
      <c r="A71365">
        <v>71364</v>
      </c>
      <c r="B71365">
        <v>31</v>
      </c>
      <c r="C71365" s="1" t="s">
        <v>12</v>
      </c>
      <c r="D71365">
        <v>7840</v>
      </c>
      <c r="E71365" s="1" t="s">
        <v>24</v>
      </c>
      <c r="F71365" s="1" t="s">
        <v>29</v>
      </c>
      <c r="G71365" s="1" t="s">
        <v>20</v>
      </c>
      <c r="H71365" s="1" t="s">
        <v>30</v>
      </c>
      <c r="I71365">
        <v>2325</v>
      </c>
      <c r="J71365" s="1" t="s">
        <v>31</v>
      </c>
      <c r="K71365">
        <v>1</v>
      </c>
      <c r="L71365">
        <v>5</v>
      </c>
    </row>
    <row r="71366" spans="1:12" x14ac:dyDescent="0.25">
      <c r="A71366">
        <v>71365</v>
      </c>
      <c r="B71366">
        <v>32</v>
      </c>
      <c r="C71366" s="1" t="s">
        <v>27</v>
      </c>
      <c r="D71366">
        <v>22429</v>
      </c>
      <c r="E71366" s="1" t="s">
        <v>18</v>
      </c>
      <c r="F71366" s="1" t="s">
        <v>19</v>
      </c>
      <c r="G71366" s="1" t="s">
        <v>23</v>
      </c>
      <c r="H71366" s="1" t="s">
        <v>21</v>
      </c>
      <c r="I71366">
        <v>8449</v>
      </c>
      <c r="J71366" s="1" t="s">
        <v>26</v>
      </c>
      <c r="K71366">
        <v>0</v>
      </c>
      <c r="L71366">
        <v>5</v>
      </c>
    </row>
    <row r="71367" spans="1:12" x14ac:dyDescent="0.25">
      <c r="A71367">
        <v>71366</v>
      </c>
      <c r="B71367">
        <v>29</v>
      </c>
      <c r="C71367" s="1" t="s">
        <v>27</v>
      </c>
      <c r="D71367">
        <v>28186</v>
      </c>
      <c r="E71367" s="1" t="s">
        <v>24</v>
      </c>
      <c r="F71367" s="1" t="s">
        <v>29</v>
      </c>
      <c r="G71367" s="1" t="s">
        <v>20</v>
      </c>
      <c r="H71367" s="1" t="s">
        <v>21</v>
      </c>
      <c r="I71367">
        <v>10883</v>
      </c>
      <c r="J71367" s="1" t="s">
        <v>34</v>
      </c>
      <c r="K71367">
        <v>1</v>
      </c>
      <c r="L71367">
        <v>6</v>
      </c>
    </row>
    <row r="71368" spans="1:12" x14ac:dyDescent="0.25">
      <c r="A71368">
        <v>71367</v>
      </c>
      <c r="B71368">
        <v>28</v>
      </c>
      <c r="C71368" s="1" t="s">
        <v>12</v>
      </c>
      <c r="D71368">
        <v>31519</v>
      </c>
      <c r="E71368" s="1" t="s">
        <v>24</v>
      </c>
      <c r="F71368" s="1" t="s">
        <v>19</v>
      </c>
      <c r="G71368" s="1" t="s">
        <v>20</v>
      </c>
      <c r="H71368" s="1" t="s">
        <v>21</v>
      </c>
      <c r="I71368">
        <v>11861</v>
      </c>
      <c r="J71368" s="1" t="s">
        <v>26</v>
      </c>
      <c r="K71368">
        <v>0</v>
      </c>
      <c r="L71368">
        <v>5</v>
      </c>
    </row>
    <row r="71369" spans="1:12" x14ac:dyDescent="0.25">
      <c r="A71369">
        <v>71368</v>
      </c>
      <c r="B71369">
        <v>33</v>
      </c>
      <c r="C71369" s="1" t="s">
        <v>12</v>
      </c>
      <c r="D71369">
        <v>46845</v>
      </c>
      <c r="E71369" s="1" t="s">
        <v>18</v>
      </c>
      <c r="F71369" s="1" t="s">
        <v>25</v>
      </c>
      <c r="G71369" s="1" t="s">
        <v>15</v>
      </c>
      <c r="H71369" s="1" t="s">
        <v>30</v>
      </c>
      <c r="I71369">
        <v>17815</v>
      </c>
      <c r="J71369" s="1" t="s">
        <v>31</v>
      </c>
      <c r="K71369">
        <v>0</v>
      </c>
      <c r="L71369">
        <v>5</v>
      </c>
    </row>
    <row r="71370" spans="1:12" x14ac:dyDescent="0.25">
      <c r="A71370">
        <v>71369</v>
      </c>
      <c r="B71370">
        <v>32</v>
      </c>
      <c r="C71370" s="1" t="s">
        <v>12</v>
      </c>
      <c r="D71370">
        <v>38354</v>
      </c>
      <c r="E71370" s="1" t="s">
        <v>28</v>
      </c>
      <c r="F71370" s="1" t="s">
        <v>19</v>
      </c>
      <c r="G71370" s="1" t="s">
        <v>20</v>
      </c>
      <c r="H71370" s="1" t="s">
        <v>30</v>
      </c>
      <c r="I71370">
        <v>12568</v>
      </c>
      <c r="J71370" s="1" t="s">
        <v>33</v>
      </c>
      <c r="K71370">
        <v>0</v>
      </c>
      <c r="L71370">
        <v>7</v>
      </c>
    </row>
    <row r="71371" spans="1:12" x14ac:dyDescent="0.25">
      <c r="A71371">
        <v>71370</v>
      </c>
      <c r="B71371">
        <v>29</v>
      </c>
      <c r="C71371" s="1" t="s">
        <v>12</v>
      </c>
      <c r="D71371">
        <v>40388</v>
      </c>
      <c r="E71371" s="1" t="s">
        <v>13</v>
      </c>
      <c r="F71371" s="1" t="s">
        <v>29</v>
      </c>
      <c r="G71371" s="1" t="s">
        <v>20</v>
      </c>
      <c r="H71371" s="1" t="s">
        <v>21</v>
      </c>
      <c r="I71371">
        <v>13565</v>
      </c>
      <c r="J71371" s="1" t="s">
        <v>22</v>
      </c>
      <c r="K71371">
        <v>0</v>
      </c>
      <c r="L71371">
        <v>3</v>
      </c>
    </row>
    <row r="71372" spans="1:12" x14ac:dyDescent="0.25">
      <c r="A71372">
        <v>71371</v>
      </c>
      <c r="B71372">
        <v>32</v>
      </c>
      <c r="C71372" s="1" t="s">
        <v>12</v>
      </c>
      <c r="D71372">
        <v>26397</v>
      </c>
      <c r="E71372" s="1" t="s">
        <v>13</v>
      </c>
      <c r="F71372" s="1" t="s">
        <v>19</v>
      </c>
      <c r="G71372" s="1" t="s">
        <v>23</v>
      </c>
      <c r="H71372" s="1" t="s">
        <v>21</v>
      </c>
      <c r="I71372">
        <v>7936</v>
      </c>
      <c r="J71372" s="1" t="s">
        <v>17</v>
      </c>
      <c r="K71372">
        <v>0</v>
      </c>
      <c r="L71372">
        <v>4</v>
      </c>
    </row>
    <row r="71373" spans="1:12" x14ac:dyDescent="0.25">
      <c r="A71373">
        <v>71372</v>
      </c>
      <c r="B71373">
        <v>37</v>
      </c>
      <c r="C71373" s="1" t="s">
        <v>12</v>
      </c>
      <c r="D71373">
        <v>45853</v>
      </c>
      <c r="E71373" s="1" t="s">
        <v>28</v>
      </c>
      <c r="F71373" s="1" t="s">
        <v>14</v>
      </c>
      <c r="G71373" s="1" t="s">
        <v>23</v>
      </c>
      <c r="H71373" s="1" t="s">
        <v>30</v>
      </c>
      <c r="I71373">
        <v>16961</v>
      </c>
      <c r="J71373" s="1" t="s">
        <v>31</v>
      </c>
      <c r="K71373">
        <v>0</v>
      </c>
      <c r="L71373">
        <v>5</v>
      </c>
    </row>
    <row r="71374" spans="1:12" x14ac:dyDescent="0.25">
      <c r="A71374">
        <v>71373</v>
      </c>
      <c r="B71374">
        <v>27</v>
      </c>
      <c r="C71374" s="1" t="s">
        <v>12</v>
      </c>
      <c r="D71374">
        <v>34389</v>
      </c>
      <c r="E71374" s="1" t="s">
        <v>24</v>
      </c>
      <c r="F71374" s="1" t="s">
        <v>25</v>
      </c>
      <c r="G71374" s="1" t="s">
        <v>23</v>
      </c>
      <c r="H71374" s="1" t="s">
        <v>21</v>
      </c>
      <c r="I71374">
        <v>10793</v>
      </c>
      <c r="J71374" s="1" t="s">
        <v>31</v>
      </c>
      <c r="K71374">
        <v>1</v>
      </c>
      <c r="L71374">
        <v>6</v>
      </c>
    </row>
    <row r="71375" spans="1:12" x14ac:dyDescent="0.25">
      <c r="A71375">
        <v>71374</v>
      </c>
      <c r="B71375">
        <v>31</v>
      </c>
      <c r="C71375" s="1" t="s">
        <v>27</v>
      </c>
      <c r="D71375">
        <v>28667</v>
      </c>
      <c r="E71375" s="1" t="s">
        <v>13</v>
      </c>
      <c r="F71375" s="1" t="s">
        <v>19</v>
      </c>
      <c r="G71375" s="1" t="s">
        <v>20</v>
      </c>
      <c r="H71375" s="1" t="s">
        <v>16</v>
      </c>
      <c r="I71375">
        <v>11388</v>
      </c>
      <c r="J71375" s="1" t="s">
        <v>31</v>
      </c>
      <c r="K71375">
        <v>0</v>
      </c>
      <c r="L71375">
        <v>5</v>
      </c>
    </row>
    <row r="71376" spans="1:12" x14ac:dyDescent="0.25">
      <c r="A71376">
        <v>71375</v>
      </c>
      <c r="B71376">
        <v>32</v>
      </c>
      <c r="C71376" s="1" t="s">
        <v>27</v>
      </c>
      <c r="D71376">
        <v>12265</v>
      </c>
      <c r="E71376" s="1" t="s">
        <v>28</v>
      </c>
      <c r="F71376" s="1" t="s">
        <v>29</v>
      </c>
      <c r="G71376" s="1" t="s">
        <v>20</v>
      </c>
      <c r="H71376" s="1" t="s">
        <v>21</v>
      </c>
      <c r="I71376">
        <v>4228</v>
      </c>
      <c r="J71376" s="1" t="s">
        <v>31</v>
      </c>
      <c r="K71376">
        <v>0</v>
      </c>
      <c r="L71376">
        <v>2</v>
      </c>
    </row>
    <row r="71377" spans="1:12" x14ac:dyDescent="0.25">
      <c r="A71377">
        <v>71376</v>
      </c>
      <c r="B71377">
        <v>29</v>
      </c>
      <c r="C71377" s="1" t="s">
        <v>12</v>
      </c>
      <c r="D71377">
        <v>22508</v>
      </c>
      <c r="E71377" s="1" t="s">
        <v>13</v>
      </c>
      <c r="F71377" s="1" t="s">
        <v>14</v>
      </c>
      <c r="G71377" s="1" t="s">
        <v>20</v>
      </c>
      <c r="H71377" s="1" t="s">
        <v>21</v>
      </c>
      <c r="I71377">
        <v>9725</v>
      </c>
      <c r="J71377" s="1" t="s">
        <v>31</v>
      </c>
      <c r="K71377">
        <v>0</v>
      </c>
      <c r="L71377">
        <v>6</v>
      </c>
    </row>
    <row r="71378" spans="1:12" x14ac:dyDescent="0.25">
      <c r="A71378">
        <v>71377</v>
      </c>
      <c r="B71378">
        <v>28</v>
      </c>
      <c r="C71378" s="1" t="s">
        <v>27</v>
      </c>
      <c r="D71378">
        <v>26655</v>
      </c>
      <c r="E71378" s="1" t="s">
        <v>13</v>
      </c>
      <c r="F71378" s="1" t="s">
        <v>19</v>
      </c>
      <c r="G71378" s="1" t="s">
        <v>20</v>
      </c>
      <c r="H71378" s="1" t="s">
        <v>30</v>
      </c>
      <c r="I71378">
        <v>10955</v>
      </c>
      <c r="J71378" s="1" t="s">
        <v>31</v>
      </c>
      <c r="K71378">
        <v>1</v>
      </c>
      <c r="L71378">
        <v>4</v>
      </c>
    </row>
    <row r="71379" spans="1:12" x14ac:dyDescent="0.25">
      <c r="A71379">
        <v>71378</v>
      </c>
      <c r="B71379">
        <v>39</v>
      </c>
      <c r="C71379" s="1" t="s">
        <v>27</v>
      </c>
      <c r="D71379">
        <v>23307</v>
      </c>
      <c r="E71379" s="1" t="s">
        <v>13</v>
      </c>
      <c r="F71379" s="1" t="s">
        <v>25</v>
      </c>
      <c r="G71379" s="1" t="s">
        <v>23</v>
      </c>
      <c r="H71379" s="1" t="s">
        <v>21</v>
      </c>
      <c r="I71379">
        <v>8707</v>
      </c>
      <c r="J71379" s="1" t="s">
        <v>17</v>
      </c>
      <c r="K71379">
        <v>0</v>
      </c>
      <c r="L71379">
        <v>5</v>
      </c>
    </row>
    <row r="71380" spans="1:12" x14ac:dyDescent="0.25">
      <c r="A71380">
        <v>71379</v>
      </c>
      <c r="B71380">
        <v>29</v>
      </c>
      <c r="C71380" s="1" t="s">
        <v>27</v>
      </c>
      <c r="D71380">
        <v>40219</v>
      </c>
      <c r="E71380" s="1" t="s">
        <v>13</v>
      </c>
      <c r="F71380" s="1" t="s">
        <v>29</v>
      </c>
      <c r="G71380" s="1" t="s">
        <v>15</v>
      </c>
      <c r="H71380" s="1" t="s">
        <v>30</v>
      </c>
      <c r="I71380">
        <v>15303</v>
      </c>
      <c r="J71380" s="1" t="s">
        <v>31</v>
      </c>
      <c r="K71380">
        <v>0</v>
      </c>
      <c r="L71380">
        <v>5</v>
      </c>
    </row>
    <row r="71381" spans="1:12" x14ac:dyDescent="0.25">
      <c r="A71381">
        <v>71380</v>
      </c>
      <c r="B71381">
        <v>26</v>
      </c>
      <c r="C71381" s="1" t="s">
        <v>27</v>
      </c>
      <c r="D71381">
        <v>34043</v>
      </c>
      <c r="E71381" s="1" t="s">
        <v>13</v>
      </c>
      <c r="F71381" s="1" t="s">
        <v>14</v>
      </c>
      <c r="G71381" s="1" t="s">
        <v>20</v>
      </c>
      <c r="H71381" s="1" t="s">
        <v>21</v>
      </c>
      <c r="I71381">
        <v>15677</v>
      </c>
      <c r="J71381" s="1" t="s">
        <v>32</v>
      </c>
      <c r="K71381">
        <v>0</v>
      </c>
      <c r="L71381">
        <v>4</v>
      </c>
    </row>
    <row r="71382" spans="1:12" x14ac:dyDescent="0.25">
      <c r="A71382">
        <v>71381</v>
      </c>
      <c r="B71382">
        <v>35</v>
      </c>
      <c r="C71382" s="1" t="s">
        <v>12</v>
      </c>
      <c r="D71382">
        <v>37931</v>
      </c>
      <c r="E71382" s="1" t="s">
        <v>28</v>
      </c>
      <c r="F71382" s="1" t="s">
        <v>19</v>
      </c>
      <c r="G71382" s="1" t="s">
        <v>15</v>
      </c>
      <c r="H71382" s="1" t="s">
        <v>16</v>
      </c>
      <c r="I71382">
        <v>13569</v>
      </c>
      <c r="J71382" s="1" t="s">
        <v>22</v>
      </c>
      <c r="K71382">
        <v>0</v>
      </c>
      <c r="L71382">
        <v>6</v>
      </c>
    </row>
    <row r="71383" spans="1:12" x14ac:dyDescent="0.25">
      <c r="A71383">
        <v>71382</v>
      </c>
      <c r="B71383">
        <v>33</v>
      </c>
      <c r="C71383" s="1" t="s">
        <v>27</v>
      </c>
      <c r="D71383">
        <v>15701</v>
      </c>
      <c r="E71383" s="1" t="s">
        <v>13</v>
      </c>
      <c r="F71383" s="1" t="s">
        <v>25</v>
      </c>
      <c r="G71383" s="1" t="s">
        <v>20</v>
      </c>
      <c r="H71383" s="1" t="s">
        <v>21</v>
      </c>
      <c r="I71383">
        <v>5077</v>
      </c>
      <c r="J71383" s="1" t="s">
        <v>26</v>
      </c>
      <c r="K71383">
        <v>0</v>
      </c>
      <c r="L71383">
        <v>4</v>
      </c>
    </row>
    <row r="71384" spans="1:12" x14ac:dyDescent="0.25">
      <c r="A71384">
        <v>71383</v>
      </c>
      <c r="B71384">
        <v>32</v>
      </c>
      <c r="C71384" s="1" t="s">
        <v>27</v>
      </c>
      <c r="D71384">
        <v>21485</v>
      </c>
      <c r="E71384" s="1" t="s">
        <v>28</v>
      </c>
      <c r="F71384" s="1" t="s">
        <v>14</v>
      </c>
      <c r="G71384" s="1" t="s">
        <v>20</v>
      </c>
      <c r="H71384" s="1" t="s">
        <v>30</v>
      </c>
      <c r="I71384">
        <v>5889</v>
      </c>
      <c r="J71384" s="1" t="s">
        <v>33</v>
      </c>
      <c r="K71384">
        <v>0</v>
      </c>
      <c r="L71384">
        <v>5</v>
      </c>
    </row>
    <row r="71385" spans="1:12" x14ac:dyDescent="0.25">
      <c r="A71385">
        <v>71384</v>
      </c>
      <c r="B71385">
        <v>32</v>
      </c>
      <c r="C71385" s="1" t="s">
        <v>12</v>
      </c>
      <c r="D71385">
        <v>18251</v>
      </c>
      <c r="E71385" s="1" t="s">
        <v>28</v>
      </c>
      <c r="F71385" s="1" t="s">
        <v>14</v>
      </c>
      <c r="G71385" s="1" t="s">
        <v>23</v>
      </c>
      <c r="H71385" s="1" t="s">
        <v>16</v>
      </c>
      <c r="I71385">
        <v>6714</v>
      </c>
      <c r="J71385" s="1" t="s">
        <v>17</v>
      </c>
      <c r="K71385">
        <v>0</v>
      </c>
      <c r="L71385">
        <v>4</v>
      </c>
    </row>
    <row r="71386" spans="1:12" x14ac:dyDescent="0.25">
      <c r="A71386">
        <v>71385</v>
      </c>
      <c r="B71386">
        <v>29</v>
      </c>
      <c r="C71386" s="1" t="s">
        <v>12</v>
      </c>
      <c r="D71386">
        <v>37985</v>
      </c>
      <c r="E71386" s="1" t="s">
        <v>28</v>
      </c>
      <c r="F71386" s="1" t="s">
        <v>29</v>
      </c>
      <c r="G71386" s="1" t="s">
        <v>23</v>
      </c>
      <c r="H71386" s="1" t="s">
        <v>21</v>
      </c>
      <c r="I71386">
        <v>9700</v>
      </c>
      <c r="J71386" s="1" t="s">
        <v>26</v>
      </c>
      <c r="K71386">
        <v>0</v>
      </c>
      <c r="L71386">
        <v>5</v>
      </c>
    </row>
    <row r="71387" spans="1:12" x14ac:dyDescent="0.25">
      <c r="A71387">
        <v>71386</v>
      </c>
      <c r="B71387">
        <v>31</v>
      </c>
      <c r="C71387" s="1" t="s">
        <v>27</v>
      </c>
      <c r="D71387">
        <v>11286</v>
      </c>
      <c r="E71387" s="1" t="s">
        <v>13</v>
      </c>
      <c r="F71387" s="1" t="s">
        <v>19</v>
      </c>
      <c r="G71387" s="1" t="s">
        <v>23</v>
      </c>
      <c r="H71387" s="1" t="s">
        <v>21</v>
      </c>
      <c r="I71387">
        <v>3882</v>
      </c>
      <c r="J71387" s="1" t="s">
        <v>17</v>
      </c>
      <c r="K71387">
        <v>0</v>
      </c>
      <c r="L71387">
        <v>6</v>
      </c>
    </row>
    <row r="71388" spans="1:12" x14ac:dyDescent="0.25">
      <c r="A71388">
        <v>71387</v>
      </c>
      <c r="B71388">
        <v>27</v>
      </c>
      <c r="C71388" s="1" t="s">
        <v>27</v>
      </c>
      <c r="D71388">
        <v>37817</v>
      </c>
      <c r="E71388" s="1" t="s">
        <v>24</v>
      </c>
      <c r="F71388" s="1" t="s">
        <v>25</v>
      </c>
      <c r="G71388" s="1" t="s">
        <v>20</v>
      </c>
      <c r="H71388" s="1" t="s">
        <v>30</v>
      </c>
      <c r="I71388">
        <v>13137</v>
      </c>
      <c r="J71388" s="1" t="s">
        <v>26</v>
      </c>
      <c r="K71388">
        <v>0</v>
      </c>
      <c r="L71388">
        <v>5</v>
      </c>
    </row>
    <row r="71389" spans="1:12" x14ac:dyDescent="0.25">
      <c r="A71389">
        <v>71388</v>
      </c>
      <c r="B71389">
        <v>32</v>
      </c>
      <c r="C71389" s="1" t="s">
        <v>12</v>
      </c>
      <c r="D71389">
        <v>21566</v>
      </c>
      <c r="E71389" s="1" t="s">
        <v>28</v>
      </c>
      <c r="F71389" s="1" t="s">
        <v>19</v>
      </c>
      <c r="G71389" s="1" t="s">
        <v>20</v>
      </c>
      <c r="H71389" s="1" t="s">
        <v>30</v>
      </c>
      <c r="I71389">
        <v>7561</v>
      </c>
      <c r="J71389" s="1" t="s">
        <v>34</v>
      </c>
      <c r="K71389">
        <v>0</v>
      </c>
      <c r="L71389">
        <v>6</v>
      </c>
    </row>
    <row r="71390" spans="1:12" x14ac:dyDescent="0.25">
      <c r="A71390">
        <v>71389</v>
      </c>
      <c r="B71390">
        <v>23</v>
      </c>
      <c r="C71390" s="1" t="s">
        <v>12</v>
      </c>
      <c r="D71390">
        <v>10575</v>
      </c>
      <c r="E71390" s="1" t="s">
        <v>24</v>
      </c>
      <c r="F71390" s="1" t="s">
        <v>19</v>
      </c>
      <c r="G71390" s="1" t="s">
        <v>15</v>
      </c>
      <c r="H71390" s="1" t="s">
        <v>21</v>
      </c>
      <c r="I71390">
        <v>4632</v>
      </c>
      <c r="J71390" s="1" t="s">
        <v>32</v>
      </c>
      <c r="K71390">
        <v>0</v>
      </c>
      <c r="L71390">
        <v>4</v>
      </c>
    </row>
    <row r="71391" spans="1:12" x14ac:dyDescent="0.25">
      <c r="A71391">
        <v>71390</v>
      </c>
      <c r="B71391">
        <v>32</v>
      </c>
      <c r="C71391" s="1" t="s">
        <v>12</v>
      </c>
      <c r="D71391">
        <v>23178</v>
      </c>
      <c r="E71391" s="1" t="s">
        <v>28</v>
      </c>
      <c r="F71391" s="1" t="s">
        <v>19</v>
      </c>
      <c r="G71391" s="1" t="s">
        <v>20</v>
      </c>
      <c r="H71391" s="1" t="s">
        <v>30</v>
      </c>
      <c r="I71391">
        <v>7807</v>
      </c>
      <c r="J71391" s="1" t="s">
        <v>22</v>
      </c>
      <c r="K71391">
        <v>0</v>
      </c>
      <c r="L71391">
        <v>4</v>
      </c>
    </row>
    <row r="71392" spans="1:12" x14ac:dyDescent="0.25">
      <c r="A71392">
        <v>71391</v>
      </c>
      <c r="B71392">
        <v>37</v>
      </c>
      <c r="C71392" s="1" t="s">
        <v>27</v>
      </c>
      <c r="D71392">
        <v>14116</v>
      </c>
      <c r="E71392" s="1" t="s">
        <v>28</v>
      </c>
      <c r="F71392" s="1" t="s">
        <v>29</v>
      </c>
      <c r="G71392" s="1" t="s">
        <v>23</v>
      </c>
      <c r="H71392" s="1" t="s">
        <v>21</v>
      </c>
      <c r="I71392">
        <v>4336</v>
      </c>
      <c r="J71392" s="1" t="s">
        <v>22</v>
      </c>
      <c r="K71392">
        <v>0</v>
      </c>
      <c r="L71392">
        <v>6</v>
      </c>
    </row>
    <row r="71393" spans="1:12" x14ac:dyDescent="0.25">
      <c r="A71393">
        <v>71392</v>
      </c>
      <c r="B71393">
        <v>40</v>
      </c>
      <c r="C71393" s="1" t="s">
        <v>12</v>
      </c>
      <c r="D71393">
        <v>37275</v>
      </c>
      <c r="E71393" s="1" t="s">
        <v>28</v>
      </c>
      <c r="F71393" s="1" t="s">
        <v>19</v>
      </c>
      <c r="G71393" s="1" t="s">
        <v>23</v>
      </c>
      <c r="H71393" s="1" t="s">
        <v>21</v>
      </c>
      <c r="I71393">
        <v>13904</v>
      </c>
      <c r="J71393" s="1" t="s">
        <v>34</v>
      </c>
      <c r="K71393">
        <v>1</v>
      </c>
      <c r="L71393">
        <v>6</v>
      </c>
    </row>
    <row r="71394" spans="1:12" x14ac:dyDescent="0.25">
      <c r="A71394">
        <v>71393</v>
      </c>
      <c r="B71394">
        <v>23</v>
      </c>
      <c r="C71394" s="1" t="s">
        <v>12</v>
      </c>
      <c r="D71394">
        <v>13112</v>
      </c>
      <c r="E71394" s="1" t="s">
        <v>24</v>
      </c>
      <c r="F71394" s="1" t="s">
        <v>14</v>
      </c>
      <c r="G71394" s="1" t="s">
        <v>20</v>
      </c>
      <c r="H71394" s="1" t="s">
        <v>21</v>
      </c>
      <c r="I71394">
        <v>4496</v>
      </c>
      <c r="J71394" s="1" t="s">
        <v>22</v>
      </c>
      <c r="K71394">
        <v>1</v>
      </c>
      <c r="L71394">
        <v>4</v>
      </c>
    </row>
    <row r="71395" spans="1:12" x14ac:dyDescent="0.25">
      <c r="A71395">
        <v>71394</v>
      </c>
      <c r="B71395">
        <v>23</v>
      </c>
      <c r="C71395" s="1" t="s">
        <v>12</v>
      </c>
      <c r="D71395">
        <v>47205</v>
      </c>
      <c r="E71395" s="1" t="s">
        <v>28</v>
      </c>
      <c r="F71395" s="1" t="s">
        <v>25</v>
      </c>
      <c r="G71395" s="1" t="s">
        <v>20</v>
      </c>
      <c r="H71395" s="1" t="s">
        <v>21</v>
      </c>
      <c r="I71395">
        <v>15948</v>
      </c>
      <c r="J71395" s="1" t="s">
        <v>31</v>
      </c>
      <c r="K71395">
        <v>1</v>
      </c>
      <c r="L71395">
        <v>4</v>
      </c>
    </row>
    <row r="71396" spans="1:12" x14ac:dyDescent="0.25">
      <c r="A71396">
        <v>71395</v>
      </c>
      <c r="B71396">
        <v>32</v>
      </c>
      <c r="C71396" s="1" t="s">
        <v>12</v>
      </c>
      <c r="D71396">
        <v>47802</v>
      </c>
      <c r="E71396" s="1" t="s">
        <v>24</v>
      </c>
      <c r="F71396" s="1" t="s">
        <v>19</v>
      </c>
      <c r="G71396" s="1" t="s">
        <v>20</v>
      </c>
      <c r="H71396" s="1" t="s">
        <v>21</v>
      </c>
      <c r="I71396">
        <v>16717</v>
      </c>
      <c r="J71396" s="1" t="s">
        <v>26</v>
      </c>
      <c r="K71396">
        <v>1</v>
      </c>
      <c r="L71396">
        <v>4</v>
      </c>
    </row>
    <row r="71397" spans="1:12" x14ac:dyDescent="0.25">
      <c r="A71397">
        <v>71396</v>
      </c>
      <c r="B71397">
        <v>30</v>
      </c>
      <c r="C71397" s="1" t="s">
        <v>12</v>
      </c>
      <c r="D71397">
        <v>14026</v>
      </c>
      <c r="E71397" s="1" t="s">
        <v>13</v>
      </c>
      <c r="F71397" s="1" t="s">
        <v>14</v>
      </c>
      <c r="G71397" s="1" t="s">
        <v>20</v>
      </c>
      <c r="H71397" s="1" t="s">
        <v>21</v>
      </c>
      <c r="I71397">
        <v>5424</v>
      </c>
      <c r="J71397" s="1" t="s">
        <v>33</v>
      </c>
      <c r="K71397">
        <v>0</v>
      </c>
      <c r="L71397">
        <v>7</v>
      </c>
    </row>
    <row r="71398" spans="1:12" x14ac:dyDescent="0.25">
      <c r="A71398">
        <v>71397</v>
      </c>
      <c r="B71398">
        <v>20</v>
      </c>
      <c r="C71398" s="1" t="s">
        <v>27</v>
      </c>
      <c r="D71398">
        <v>23784</v>
      </c>
      <c r="E71398" s="1" t="s">
        <v>24</v>
      </c>
      <c r="F71398" s="1" t="s">
        <v>29</v>
      </c>
      <c r="G71398" s="1" t="s">
        <v>20</v>
      </c>
      <c r="H71398" s="1" t="s">
        <v>30</v>
      </c>
      <c r="I71398">
        <v>8579</v>
      </c>
      <c r="J71398" s="1" t="s">
        <v>22</v>
      </c>
      <c r="K71398">
        <v>0</v>
      </c>
      <c r="L71398">
        <v>6</v>
      </c>
    </row>
    <row r="71399" spans="1:12" x14ac:dyDescent="0.25">
      <c r="A71399">
        <v>71398</v>
      </c>
      <c r="B71399">
        <v>39</v>
      </c>
      <c r="C71399" s="1" t="s">
        <v>12</v>
      </c>
      <c r="D71399">
        <v>28379</v>
      </c>
      <c r="E71399" s="1" t="s">
        <v>13</v>
      </c>
      <c r="F71399" s="1" t="s">
        <v>14</v>
      </c>
      <c r="G71399" s="1" t="s">
        <v>20</v>
      </c>
      <c r="H71399" s="1" t="s">
        <v>30</v>
      </c>
      <c r="I71399">
        <v>9701</v>
      </c>
      <c r="J71399" s="1" t="s">
        <v>17</v>
      </c>
      <c r="K71399">
        <v>0</v>
      </c>
      <c r="L71399">
        <v>3</v>
      </c>
    </row>
    <row r="71400" spans="1:12" x14ac:dyDescent="0.25">
      <c r="A71400">
        <v>71399</v>
      </c>
      <c r="B71400">
        <v>31</v>
      </c>
      <c r="C71400" s="1" t="s">
        <v>12</v>
      </c>
      <c r="D71400">
        <v>36315</v>
      </c>
      <c r="E71400" s="1" t="s">
        <v>28</v>
      </c>
      <c r="F71400" s="1" t="s">
        <v>19</v>
      </c>
      <c r="G71400" s="1" t="s">
        <v>20</v>
      </c>
      <c r="H71400" s="1" t="s">
        <v>30</v>
      </c>
      <c r="I71400">
        <v>11533</v>
      </c>
      <c r="J71400" s="1" t="s">
        <v>34</v>
      </c>
      <c r="K71400">
        <v>0</v>
      </c>
      <c r="L71400">
        <v>5</v>
      </c>
    </row>
    <row r="71401" spans="1:12" x14ac:dyDescent="0.25">
      <c r="A71401">
        <v>71400</v>
      </c>
      <c r="B71401">
        <v>36</v>
      </c>
      <c r="C71401" s="1" t="s">
        <v>27</v>
      </c>
      <c r="D71401">
        <v>17350</v>
      </c>
      <c r="E71401" s="1" t="s">
        <v>24</v>
      </c>
      <c r="F71401" s="1" t="s">
        <v>14</v>
      </c>
      <c r="G71401" s="1" t="s">
        <v>20</v>
      </c>
      <c r="H71401" s="1" t="s">
        <v>30</v>
      </c>
      <c r="I71401">
        <v>5316</v>
      </c>
      <c r="J71401" s="1" t="s">
        <v>17</v>
      </c>
      <c r="K71401">
        <v>1</v>
      </c>
      <c r="L71401">
        <v>4</v>
      </c>
    </row>
    <row r="71402" spans="1:12" x14ac:dyDescent="0.25">
      <c r="A71402">
        <v>71401</v>
      </c>
      <c r="B71402">
        <v>28</v>
      </c>
      <c r="C71402" s="1" t="s">
        <v>12</v>
      </c>
      <c r="D71402">
        <v>46327</v>
      </c>
      <c r="E71402" s="1" t="s">
        <v>13</v>
      </c>
      <c r="F71402" s="1" t="s">
        <v>14</v>
      </c>
      <c r="G71402" s="1" t="s">
        <v>23</v>
      </c>
      <c r="H71402" s="1" t="s">
        <v>21</v>
      </c>
      <c r="I71402">
        <v>14143</v>
      </c>
      <c r="J71402" s="1" t="s">
        <v>31</v>
      </c>
      <c r="K71402">
        <v>0</v>
      </c>
      <c r="L71402">
        <v>4</v>
      </c>
    </row>
    <row r="71403" spans="1:12" x14ac:dyDescent="0.25">
      <c r="A71403">
        <v>71402</v>
      </c>
      <c r="B71403">
        <v>29</v>
      </c>
      <c r="C71403" s="1" t="s">
        <v>12</v>
      </c>
      <c r="D71403">
        <v>44479</v>
      </c>
      <c r="E71403" s="1" t="s">
        <v>13</v>
      </c>
      <c r="F71403" s="1" t="s">
        <v>19</v>
      </c>
      <c r="G71403" s="1" t="s">
        <v>23</v>
      </c>
      <c r="H71403" s="1" t="s">
        <v>16</v>
      </c>
      <c r="I71403">
        <v>14156</v>
      </c>
      <c r="J71403" s="1" t="s">
        <v>31</v>
      </c>
      <c r="K71403">
        <v>0</v>
      </c>
      <c r="L71403">
        <v>5</v>
      </c>
    </row>
    <row r="71404" spans="1:12" x14ac:dyDescent="0.25">
      <c r="A71404">
        <v>71403</v>
      </c>
      <c r="B71404">
        <v>37</v>
      </c>
      <c r="C71404" s="1" t="s">
        <v>27</v>
      </c>
      <c r="D71404">
        <v>33811</v>
      </c>
      <c r="E71404" s="1" t="s">
        <v>13</v>
      </c>
      <c r="F71404" s="1" t="s">
        <v>25</v>
      </c>
      <c r="G71404" s="1" t="s">
        <v>20</v>
      </c>
      <c r="H71404" s="1" t="s">
        <v>21</v>
      </c>
      <c r="I71404">
        <v>12542</v>
      </c>
      <c r="J71404" s="1" t="s">
        <v>17</v>
      </c>
      <c r="K71404">
        <v>0</v>
      </c>
      <c r="L71404">
        <v>3</v>
      </c>
    </row>
    <row r="71405" spans="1:12" x14ac:dyDescent="0.25">
      <c r="A71405">
        <v>71404</v>
      </c>
      <c r="B71405">
        <v>38</v>
      </c>
      <c r="C71405" s="1" t="s">
        <v>27</v>
      </c>
      <c r="D71405">
        <v>34047</v>
      </c>
      <c r="E71405" s="1" t="s">
        <v>28</v>
      </c>
      <c r="F71405" s="1" t="s">
        <v>29</v>
      </c>
      <c r="G71405" s="1" t="s">
        <v>20</v>
      </c>
      <c r="H71405" s="1" t="s">
        <v>30</v>
      </c>
      <c r="I71405">
        <v>13327</v>
      </c>
      <c r="J71405" s="1" t="s">
        <v>17</v>
      </c>
      <c r="K71405">
        <v>0</v>
      </c>
      <c r="L71405">
        <v>5</v>
      </c>
    </row>
    <row r="71406" spans="1:12" x14ac:dyDescent="0.25">
      <c r="A71406">
        <v>71405</v>
      </c>
      <c r="B71406">
        <v>33</v>
      </c>
      <c r="C71406" s="1" t="s">
        <v>12</v>
      </c>
      <c r="D71406">
        <v>35701</v>
      </c>
      <c r="E71406" s="1" t="s">
        <v>28</v>
      </c>
      <c r="F71406" s="1" t="s">
        <v>25</v>
      </c>
      <c r="G71406" s="1" t="s">
        <v>23</v>
      </c>
      <c r="H71406" s="1" t="s">
        <v>21</v>
      </c>
      <c r="I71406">
        <v>13477</v>
      </c>
      <c r="J71406" s="1" t="s">
        <v>32</v>
      </c>
      <c r="K71406">
        <v>0</v>
      </c>
      <c r="L71406">
        <v>4</v>
      </c>
    </row>
    <row r="71407" spans="1:12" x14ac:dyDescent="0.25">
      <c r="A71407">
        <v>71406</v>
      </c>
      <c r="B71407">
        <v>34</v>
      </c>
      <c r="C71407" s="1" t="s">
        <v>27</v>
      </c>
      <c r="D71407">
        <v>27270</v>
      </c>
      <c r="E71407" s="1" t="s">
        <v>18</v>
      </c>
      <c r="F71407" s="1" t="s">
        <v>19</v>
      </c>
      <c r="G71407" s="1" t="s">
        <v>20</v>
      </c>
      <c r="H71407" s="1" t="s">
        <v>30</v>
      </c>
      <c r="I71407">
        <v>11662</v>
      </c>
      <c r="J71407" s="1" t="s">
        <v>17</v>
      </c>
      <c r="K71407">
        <v>0</v>
      </c>
      <c r="L71407">
        <v>5</v>
      </c>
    </row>
    <row r="71408" spans="1:12" x14ac:dyDescent="0.25">
      <c r="A71408">
        <v>71407</v>
      </c>
      <c r="B71408">
        <v>35</v>
      </c>
      <c r="C71408" s="1" t="s">
        <v>27</v>
      </c>
      <c r="D71408">
        <v>25649</v>
      </c>
      <c r="E71408" s="1" t="s">
        <v>13</v>
      </c>
      <c r="F71408" s="1" t="s">
        <v>29</v>
      </c>
      <c r="G71408" s="1" t="s">
        <v>23</v>
      </c>
      <c r="H71408" s="1" t="s">
        <v>21</v>
      </c>
      <c r="I71408">
        <v>7041</v>
      </c>
      <c r="J71408" s="1" t="s">
        <v>22</v>
      </c>
      <c r="K71408">
        <v>0</v>
      </c>
      <c r="L71408">
        <v>5</v>
      </c>
    </row>
    <row r="71409" spans="1:12" x14ac:dyDescent="0.25">
      <c r="A71409">
        <v>71408</v>
      </c>
      <c r="B71409">
        <v>27</v>
      </c>
      <c r="C71409" s="1" t="s">
        <v>27</v>
      </c>
      <c r="D71409">
        <v>37323</v>
      </c>
      <c r="E71409" s="1" t="s">
        <v>28</v>
      </c>
      <c r="F71409" s="1" t="s">
        <v>14</v>
      </c>
      <c r="G71409" s="1" t="s">
        <v>20</v>
      </c>
      <c r="H71409" s="1" t="s">
        <v>21</v>
      </c>
      <c r="I71409">
        <v>15309</v>
      </c>
      <c r="J71409" s="1" t="s">
        <v>31</v>
      </c>
      <c r="K71409">
        <v>0</v>
      </c>
      <c r="L71409">
        <v>5</v>
      </c>
    </row>
    <row r="71410" spans="1:12" x14ac:dyDescent="0.25">
      <c r="A71410">
        <v>71409</v>
      </c>
      <c r="B71410">
        <v>29</v>
      </c>
      <c r="C71410" s="1" t="s">
        <v>12</v>
      </c>
      <c r="D71410">
        <v>33890</v>
      </c>
      <c r="E71410" s="1" t="s">
        <v>18</v>
      </c>
      <c r="F71410" s="1" t="s">
        <v>25</v>
      </c>
      <c r="G71410" s="1" t="s">
        <v>23</v>
      </c>
      <c r="H71410" s="1" t="s">
        <v>30</v>
      </c>
      <c r="I71410">
        <v>12133</v>
      </c>
      <c r="J71410" s="1" t="s">
        <v>22</v>
      </c>
      <c r="K71410">
        <v>0</v>
      </c>
      <c r="L71410">
        <v>3</v>
      </c>
    </row>
    <row r="71411" spans="1:12" x14ac:dyDescent="0.25">
      <c r="A71411">
        <v>71410</v>
      </c>
      <c r="B71411">
        <v>30</v>
      </c>
      <c r="C71411" s="1" t="s">
        <v>12</v>
      </c>
      <c r="D71411">
        <v>12632</v>
      </c>
      <c r="E71411" s="1" t="s">
        <v>18</v>
      </c>
      <c r="F71411" s="1" t="s">
        <v>19</v>
      </c>
      <c r="G71411" s="1" t="s">
        <v>23</v>
      </c>
      <c r="H71411" s="1" t="s">
        <v>21</v>
      </c>
      <c r="I71411">
        <v>3939</v>
      </c>
      <c r="J71411" s="1" t="s">
        <v>17</v>
      </c>
      <c r="K71411">
        <v>0</v>
      </c>
      <c r="L71411">
        <v>4</v>
      </c>
    </row>
    <row r="71412" spans="1:12" x14ac:dyDescent="0.25">
      <c r="A71412">
        <v>71411</v>
      </c>
      <c r="B71412">
        <v>37</v>
      </c>
      <c r="C71412" s="1" t="s">
        <v>27</v>
      </c>
      <c r="D71412">
        <v>44239</v>
      </c>
      <c r="E71412" s="1" t="s">
        <v>13</v>
      </c>
      <c r="F71412" s="1" t="s">
        <v>29</v>
      </c>
      <c r="G71412" s="1" t="s">
        <v>23</v>
      </c>
      <c r="H71412" s="1" t="s">
        <v>21</v>
      </c>
      <c r="I71412">
        <v>15871</v>
      </c>
      <c r="J71412" s="1" t="s">
        <v>17</v>
      </c>
      <c r="K71412">
        <v>0</v>
      </c>
      <c r="L71412">
        <v>4</v>
      </c>
    </row>
    <row r="71413" spans="1:12" x14ac:dyDescent="0.25">
      <c r="A71413">
        <v>71412</v>
      </c>
      <c r="B71413">
        <v>23</v>
      </c>
      <c r="C71413" s="1" t="s">
        <v>12</v>
      </c>
      <c r="D71413">
        <v>15652</v>
      </c>
      <c r="E71413" s="1" t="s">
        <v>28</v>
      </c>
      <c r="F71413" s="1" t="s">
        <v>14</v>
      </c>
      <c r="G71413" s="1" t="s">
        <v>20</v>
      </c>
      <c r="H71413" s="1" t="s">
        <v>21</v>
      </c>
      <c r="I71413">
        <v>5061</v>
      </c>
      <c r="J71413" s="1" t="s">
        <v>34</v>
      </c>
      <c r="K71413">
        <v>1</v>
      </c>
      <c r="L71413">
        <v>3</v>
      </c>
    </row>
    <row r="71414" spans="1:12" x14ac:dyDescent="0.25">
      <c r="A71414">
        <v>71413</v>
      </c>
      <c r="B71414">
        <v>31</v>
      </c>
      <c r="C71414" s="1" t="s">
        <v>27</v>
      </c>
      <c r="D71414">
        <v>12363</v>
      </c>
      <c r="E71414" s="1" t="s">
        <v>13</v>
      </c>
      <c r="F71414" s="1" t="s">
        <v>19</v>
      </c>
      <c r="G71414" s="1" t="s">
        <v>15</v>
      </c>
      <c r="H71414" s="1" t="s">
        <v>21</v>
      </c>
      <c r="I71414">
        <v>4689</v>
      </c>
      <c r="J71414" s="1" t="s">
        <v>34</v>
      </c>
      <c r="K71414">
        <v>0</v>
      </c>
      <c r="L71414">
        <v>3</v>
      </c>
    </row>
    <row r="71415" spans="1:12" x14ac:dyDescent="0.25">
      <c r="A71415">
        <v>71414</v>
      </c>
      <c r="B71415">
        <v>32</v>
      </c>
      <c r="C71415" s="1" t="s">
        <v>27</v>
      </c>
      <c r="D71415">
        <v>46333</v>
      </c>
      <c r="E71415" s="1" t="s">
        <v>13</v>
      </c>
      <c r="F71415" s="1" t="s">
        <v>29</v>
      </c>
      <c r="G71415" s="1" t="s">
        <v>23</v>
      </c>
      <c r="H71415" s="1" t="s">
        <v>30</v>
      </c>
      <c r="I71415">
        <v>18446</v>
      </c>
      <c r="J71415" s="1" t="s">
        <v>26</v>
      </c>
      <c r="K71415">
        <v>0</v>
      </c>
      <c r="L71415">
        <v>4</v>
      </c>
    </row>
    <row r="71416" spans="1:12" x14ac:dyDescent="0.25">
      <c r="A71416">
        <v>71415</v>
      </c>
      <c r="B71416">
        <v>30</v>
      </c>
      <c r="C71416" s="1" t="s">
        <v>12</v>
      </c>
      <c r="D71416">
        <v>13554</v>
      </c>
      <c r="E71416" s="1" t="s">
        <v>28</v>
      </c>
      <c r="F71416" s="1" t="s">
        <v>25</v>
      </c>
      <c r="G71416" s="1" t="s">
        <v>20</v>
      </c>
      <c r="H71416" s="1" t="s">
        <v>30</v>
      </c>
      <c r="I71416">
        <v>4460</v>
      </c>
      <c r="J71416" s="1" t="s">
        <v>31</v>
      </c>
      <c r="K71416">
        <v>1</v>
      </c>
      <c r="L71416">
        <v>6</v>
      </c>
    </row>
    <row r="71417" spans="1:12" x14ac:dyDescent="0.25">
      <c r="A71417">
        <v>71416</v>
      </c>
      <c r="B71417">
        <v>32</v>
      </c>
      <c r="C71417" s="1" t="s">
        <v>27</v>
      </c>
      <c r="D71417">
        <v>48952</v>
      </c>
      <c r="E71417" s="1" t="s">
        <v>28</v>
      </c>
      <c r="F71417" s="1" t="s">
        <v>25</v>
      </c>
      <c r="G71417" s="1" t="s">
        <v>20</v>
      </c>
      <c r="H71417" s="1" t="s">
        <v>30</v>
      </c>
      <c r="I71417">
        <v>16837</v>
      </c>
      <c r="J71417" s="1" t="s">
        <v>17</v>
      </c>
      <c r="K71417">
        <v>0</v>
      </c>
      <c r="L71417">
        <v>7</v>
      </c>
    </row>
    <row r="71418" spans="1:12" x14ac:dyDescent="0.25">
      <c r="A71418">
        <v>71417</v>
      </c>
      <c r="B71418">
        <v>37</v>
      </c>
      <c r="C71418" s="1" t="s">
        <v>27</v>
      </c>
      <c r="D71418">
        <v>7203</v>
      </c>
      <c r="E71418" s="1" t="s">
        <v>13</v>
      </c>
      <c r="F71418" s="1" t="s">
        <v>19</v>
      </c>
      <c r="G71418" s="1" t="s">
        <v>23</v>
      </c>
      <c r="H71418" s="1" t="s">
        <v>21</v>
      </c>
      <c r="I71418">
        <v>2509</v>
      </c>
      <c r="J71418" s="1" t="s">
        <v>31</v>
      </c>
      <c r="K71418">
        <v>0</v>
      </c>
      <c r="L71418">
        <v>6</v>
      </c>
    </row>
    <row r="71419" spans="1:12" x14ac:dyDescent="0.25">
      <c r="A71419">
        <v>71418</v>
      </c>
      <c r="B71419">
        <v>28</v>
      </c>
      <c r="C71419" s="1" t="s">
        <v>12</v>
      </c>
      <c r="D71419">
        <v>30152</v>
      </c>
      <c r="E71419" s="1" t="s">
        <v>24</v>
      </c>
      <c r="F71419" s="1" t="s">
        <v>25</v>
      </c>
      <c r="G71419" s="1" t="s">
        <v>20</v>
      </c>
      <c r="H71419" s="1" t="s">
        <v>21</v>
      </c>
      <c r="I71419">
        <v>10788</v>
      </c>
      <c r="J71419" s="1" t="s">
        <v>22</v>
      </c>
      <c r="K71419">
        <v>0</v>
      </c>
      <c r="L71419">
        <v>5</v>
      </c>
    </row>
    <row r="71420" spans="1:12" x14ac:dyDescent="0.25">
      <c r="A71420">
        <v>71419</v>
      </c>
      <c r="B71420">
        <v>27</v>
      </c>
      <c r="C71420" s="1" t="s">
        <v>27</v>
      </c>
      <c r="D71420">
        <v>25863</v>
      </c>
      <c r="E71420" s="1" t="s">
        <v>13</v>
      </c>
      <c r="F71420" s="1" t="s">
        <v>29</v>
      </c>
      <c r="G71420" s="1" t="s">
        <v>20</v>
      </c>
      <c r="H71420" s="1" t="s">
        <v>16</v>
      </c>
      <c r="I71420">
        <v>8602</v>
      </c>
      <c r="J71420" s="1" t="s">
        <v>26</v>
      </c>
      <c r="K71420">
        <v>0</v>
      </c>
      <c r="L71420">
        <v>5</v>
      </c>
    </row>
    <row r="71421" spans="1:12" x14ac:dyDescent="0.25">
      <c r="A71421">
        <v>71420</v>
      </c>
      <c r="B71421">
        <v>31</v>
      </c>
      <c r="C71421" s="1" t="s">
        <v>12</v>
      </c>
      <c r="D71421">
        <v>22112</v>
      </c>
      <c r="E71421" s="1" t="s">
        <v>28</v>
      </c>
      <c r="F71421" s="1" t="s">
        <v>14</v>
      </c>
      <c r="G71421" s="1" t="s">
        <v>20</v>
      </c>
      <c r="H71421" s="1" t="s">
        <v>21</v>
      </c>
      <c r="I71421">
        <v>7908</v>
      </c>
      <c r="J71421" s="1" t="s">
        <v>22</v>
      </c>
      <c r="K71421">
        <v>0</v>
      </c>
      <c r="L71421">
        <v>5</v>
      </c>
    </row>
    <row r="71422" spans="1:12" x14ac:dyDescent="0.25">
      <c r="A71422">
        <v>71421</v>
      </c>
      <c r="B71422">
        <v>34</v>
      </c>
      <c r="C71422" s="1" t="s">
        <v>27</v>
      </c>
      <c r="D71422">
        <v>14162</v>
      </c>
      <c r="E71422" s="1" t="s">
        <v>18</v>
      </c>
      <c r="F71422" s="1" t="s">
        <v>14</v>
      </c>
      <c r="G71422" s="1" t="s">
        <v>23</v>
      </c>
      <c r="H71422" s="1" t="s">
        <v>21</v>
      </c>
      <c r="I71422">
        <v>5476</v>
      </c>
      <c r="J71422" s="1" t="s">
        <v>31</v>
      </c>
      <c r="K71422">
        <v>0</v>
      </c>
      <c r="L71422">
        <v>6</v>
      </c>
    </row>
    <row r="71423" spans="1:12" x14ac:dyDescent="0.25">
      <c r="A71423">
        <v>71422</v>
      </c>
      <c r="B71423">
        <v>31</v>
      </c>
      <c r="C71423" s="1" t="s">
        <v>12</v>
      </c>
      <c r="D71423">
        <v>36759</v>
      </c>
      <c r="E71423" s="1" t="s">
        <v>24</v>
      </c>
      <c r="F71423" s="1" t="s">
        <v>19</v>
      </c>
      <c r="G71423" s="1" t="s">
        <v>20</v>
      </c>
      <c r="H71423" s="1" t="s">
        <v>30</v>
      </c>
      <c r="I71423">
        <v>15521</v>
      </c>
      <c r="J71423" s="1" t="s">
        <v>31</v>
      </c>
      <c r="K71423">
        <v>0</v>
      </c>
      <c r="L71423">
        <v>4</v>
      </c>
    </row>
    <row r="71424" spans="1:12" x14ac:dyDescent="0.25">
      <c r="A71424">
        <v>71423</v>
      </c>
      <c r="B71424">
        <v>34</v>
      </c>
      <c r="C71424" s="1" t="s">
        <v>27</v>
      </c>
      <c r="D71424">
        <v>13376</v>
      </c>
      <c r="E71424" s="1" t="s">
        <v>18</v>
      </c>
      <c r="F71424" s="1" t="s">
        <v>19</v>
      </c>
      <c r="G71424" s="1" t="s">
        <v>20</v>
      </c>
      <c r="H71424" s="1" t="s">
        <v>21</v>
      </c>
      <c r="I71424">
        <v>4638</v>
      </c>
      <c r="J71424" s="1" t="s">
        <v>22</v>
      </c>
      <c r="K71424">
        <v>1</v>
      </c>
      <c r="L71424">
        <v>6</v>
      </c>
    </row>
    <row r="71425" spans="1:12" x14ac:dyDescent="0.25">
      <c r="A71425">
        <v>71424</v>
      </c>
      <c r="B71425">
        <v>32</v>
      </c>
      <c r="C71425" s="1" t="s">
        <v>12</v>
      </c>
      <c r="D71425">
        <v>28536</v>
      </c>
      <c r="E71425" s="1" t="s">
        <v>24</v>
      </c>
      <c r="F71425" s="1" t="s">
        <v>14</v>
      </c>
      <c r="G71425" s="1" t="s">
        <v>23</v>
      </c>
      <c r="H71425" s="1" t="s">
        <v>30</v>
      </c>
      <c r="I71425">
        <v>9426</v>
      </c>
      <c r="J71425" s="1" t="s">
        <v>26</v>
      </c>
      <c r="K71425">
        <v>0</v>
      </c>
      <c r="L71425">
        <v>7</v>
      </c>
    </row>
    <row r="71426" spans="1:12" x14ac:dyDescent="0.25">
      <c r="A71426">
        <v>71425</v>
      </c>
      <c r="B71426">
        <v>28</v>
      </c>
      <c r="C71426" s="1" t="s">
        <v>27</v>
      </c>
      <c r="D71426">
        <v>5489</v>
      </c>
      <c r="E71426" s="1" t="s">
        <v>13</v>
      </c>
      <c r="F71426" s="1" t="s">
        <v>14</v>
      </c>
      <c r="G71426" s="1" t="s">
        <v>20</v>
      </c>
      <c r="H71426" s="1" t="s">
        <v>30</v>
      </c>
      <c r="I71426">
        <v>2023</v>
      </c>
      <c r="J71426" s="1" t="s">
        <v>33</v>
      </c>
      <c r="K71426">
        <v>0</v>
      </c>
      <c r="L71426">
        <v>4</v>
      </c>
    </row>
    <row r="71427" spans="1:12" x14ac:dyDescent="0.25">
      <c r="A71427">
        <v>71426</v>
      </c>
      <c r="B71427">
        <v>33</v>
      </c>
      <c r="C71427" s="1" t="s">
        <v>27</v>
      </c>
      <c r="D71427">
        <v>14390</v>
      </c>
      <c r="E71427" s="1" t="s">
        <v>28</v>
      </c>
      <c r="F71427" s="1" t="s">
        <v>19</v>
      </c>
      <c r="G71427" s="1" t="s">
        <v>15</v>
      </c>
      <c r="H71427" s="1" t="s">
        <v>16</v>
      </c>
      <c r="I71427">
        <v>4813</v>
      </c>
      <c r="J71427" s="1" t="s">
        <v>26</v>
      </c>
      <c r="K71427">
        <v>0</v>
      </c>
      <c r="L71427">
        <v>4</v>
      </c>
    </row>
    <row r="71428" spans="1:12" x14ac:dyDescent="0.25">
      <c r="A71428">
        <v>71427</v>
      </c>
      <c r="B71428">
        <v>35</v>
      </c>
      <c r="C71428" s="1" t="s">
        <v>27</v>
      </c>
      <c r="D71428">
        <v>6054</v>
      </c>
      <c r="E71428" s="1" t="s">
        <v>24</v>
      </c>
      <c r="F71428" s="1" t="s">
        <v>14</v>
      </c>
      <c r="G71428" s="1" t="s">
        <v>20</v>
      </c>
      <c r="H71428" s="1" t="s">
        <v>21</v>
      </c>
      <c r="I71428">
        <v>1939</v>
      </c>
      <c r="J71428" s="1" t="s">
        <v>22</v>
      </c>
      <c r="K71428">
        <v>1</v>
      </c>
      <c r="L71428">
        <v>3</v>
      </c>
    </row>
    <row r="71429" spans="1:12" x14ac:dyDescent="0.25">
      <c r="A71429">
        <v>71428</v>
      </c>
      <c r="B71429">
        <v>34</v>
      </c>
      <c r="C71429" s="1" t="s">
        <v>27</v>
      </c>
      <c r="D71429">
        <v>14800</v>
      </c>
      <c r="E71429" s="1" t="s">
        <v>28</v>
      </c>
      <c r="F71429" s="1" t="s">
        <v>14</v>
      </c>
      <c r="G71429" s="1" t="s">
        <v>23</v>
      </c>
      <c r="H71429" s="1" t="s">
        <v>21</v>
      </c>
      <c r="I71429">
        <v>4449</v>
      </c>
      <c r="J71429" s="1" t="s">
        <v>26</v>
      </c>
      <c r="K71429">
        <v>1</v>
      </c>
      <c r="L71429">
        <v>3</v>
      </c>
    </row>
    <row r="71430" spans="1:12" x14ac:dyDescent="0.25">
      <c r="A71430">
        <v>71429</v>
      </c>
      <c r="B71430">
        <v>31</v>
      </c>
      <c r="C71430" s="1" t="s">
        <v>12</v>
      </c>
      <c r="D71430">
        <v>32543</v>
      </c>
      <c r="E71430" s="1" t="s">
        <v>13</v>
      </c>
      <c r="F71430" s="1" t="s">
        <v>14</v>
      </c>
      <c r="G71430" s="1" t="s">
        <v>23</v>
      </c>
      <c r="H71430" s="1" t="s">
        <v>21</v>
      </c>
      <c r="I71430">
        <v>11116</v>
      </c>
      <c r="J71430" s="1" t="s">
        <v>22</v>
      </c>
      <c r="K71430">
        <v>1</v>
      </c>
      <c r="L71430">
        <v>5</v>
      </c>
    </row>
    <row r="71431" spans="1:12" x14ac:dyDescent="0.25">
      <c r="A71431">
        <v>71430</v>
      </c>
      <c r="B71431">
        <v>30</v>
      </c>
      <c r="C71431" s="1" t="s">
        <v>12</v>
      </c>
      <c r="D71431">
        <v>47422</v>
      </c>
      <c r="E71431" s="1" t="s">
        <v>13</v>
      </c>
      <c r="F71431" s="1" t="s">
        <v>14</v>
      </c>
      <c r="G71431" s="1" t="s">
        <v>20</v>
      </c>
      <c r="H71431" s="1" t="s">
        <v>16</v>
      </c>
      <c r="I71431">
        <v>18374</v>
      </c>
      <c r="J71431" s="1" t="s">
        <v>31</v>
      </c>
      <c r="K71431">
        <v>1</v>
      </c>
      <c r="L71431">
        <v>3</v>
      </c>
    </row>
    <row r="71432" spans="1:12" x14ac:dyDescent="0.25">
      <c r="A71432">
        <v>71431</v>
      </c>
      <c r="B71432">
        <v>36</v>
      </c>
      <c r="C71432" s="1" t="s">
        <v>12</v>
      </c>
      <c r="D71432">
        <v>15332</v>
      </c>
      <c r="E71432" s="1" t="s">
        <v>13</v>
      </c>
      <c r="F71432" s="1" t="s">
        <v>14</v>
      </c>
      <c r="G71432" s="1" t="s">
        <v>20</v>
      </c>
      <c r="H71432" s="1" t="s">
        <v>30</v>
      </c>
      <c r="I71432">
        <v>6074</v>
      </c>
      <c r="J71432" s="1" t="s">
        <v>33</v>
      </c>
      <c r="K71432">
        <v>0</v>
      </c>
      <c r="L71432">
        <v>5</v>
      </c>
    </row>
    <row r="71433" spans="1:12" x14ac:dyDescent="0.25">
      <c r="A71433">
        <v>71432</v>
      </c>
      <c r="B71433">
        <v>35</v>
      </c>
      <c r="C71433" s="1" t="s">
        <v>27</v>
      </c>
      <c r="D71433">
        <v>39701</v>
      </c>
      <c r="E71433" s="1" t="s">
        <v>13</v>
      </c>
      <c r="F71433" s="1" t="s">
        <v>29</v>
      </c>
      <c r="G71433" s="1" t="s">
        <v>20</v>
      </c>
      <c r="H71433" s="1" t="s">
        <v>21</v>
      </c>
      <c r="I71433">
        <v>11795</v>
      </c>
      <c r="J71433" s="1" t="s">
        <v>26</v>
      </c>
      <c r="K71433">
        <v>0</v>
      </c>
      <c r="L71433">
        <v>5</v>
      </c>
    </row>
    <row r="71434" spans="1:12" x14ac:dyDescent="0.25">
      <c r="A71434">
        <v>71433</v>
      </c>
      <c r="B71434">
        <v>20</v>
      </c>
      <c r="C71434" s="1" t="s">
        <v>27</v>
      </c>
      <c r="D71434">
        <v>21756</v>
      </c>
      <c r="E71434" s="1" t="s">
        <v>13</v>
      </c>
      <c r="F71434" s="1" t="s">
        <v>14</v>
      </c>
      <c r="G71434" s="1" t="s">
        <v>20</v>
      </c>
      <c r="H71434" s="1" t="s">
        <v>21</v>
      </c>
      <c r="I71434">
        <v>6629</v>
      </c>
      <c r="J71434" s="1" t="s">
        <v>22</v>
      </c>
      <c r="K71434">
        <v>0</v>
      </c>
      <c r="L71434">
        <v>5</v>
      </c>
    </row>
    <row r="71435" spans="1:12" x14ac:dyDescent="0.25">
      <c r="A71435">
        <v>71434</v>
      </c>
      <c r="B71435">
        <v>26</v>
      </c>
      <c r="C71435" s="1" t="s">
        <v>12</v>
      </c>
      <c r="D71435">
        <v>41132</v>
      </c>
      <c r="E71435" s="1" t="s">
        <v>24</v>
      </c>
      <c r="F71435" s="1" t="s">
        <v>19</v>
      </c>
      <c r="G71435" s="1" t="s">
        <v>23</v>
      </c>
      <c r="H71435" s="1" t="s">
        <v>21</v>
      </c>
      <c r="I71435">
        <v>13486</v>
      </c>
      <c r="J71435" s="1" t="s">
        <v>31</v>
      </c>
      <c r="K71435">
        <v>0</v>
      </c>
      <c r="L71435">
        <v>5</v>
      </c>
    </row>
    <row r="71436" spans="1:12" x14ac:dyDescent="0.25">
      <c r="A71436">
        <v>71435</v>
      </c>
      <c r="B71436">
        <v>21</v>
      </c>
      <c r="C71436" s="1" t="s">
        <v>12</v>
      </c>
      <c r="D71436">
        <v>17304</v>
      </c>
      <c r="E71436" s="1" t="s">
        <v>28</v>
      </c>
      <c r="F71436" s="1" t="s">
        <v>25</v>
      </c>
      <c r="G71436" s="1" t="s">
        <v>20</v>
      </c>
      <c r="H71436" s="1" t="s">
        <v>30</v>
      </c>
      <c r="I71436">
        <v>5153</v>
      </c>
      <c r="J71436" s="1" t="s">
        <v>26</v>
      </c>
      <c r="K71436">
        <v>0</v>
      </c>
      <c r="L71436">
        <v>5</v>
      </c>
    </row>
    <row r="71437" spans="1:12" x14ac:dyDescent="0.25">
      <c r="A71437">
        <v>71436</v>
      </c>
      <c r="B71437">
        <v>29</v>
      </c>
      <c r="C71437" s="1" t="s">
        <v>27</v>
      </c>
      <c r="D71437">
        <v>7341</v>
      </c>
      <c r="E71437" s="1" t="s">
        <v>28</v>
      </c>
      <c r="F71437" s="1" t="s">
        <v>25</v>
      </c>
      <c r="G71437" s="1" t="s">
        <v>20</v>
      </c>
      <c r="H71437" s="1" t="s">
        <v>16</v>
      </c>
      <c r="I71437">
        <v>2667</v>
      </c>
      <c r="J71437" s="1" t="s">
        <v>34</v>
      </c>
      <c r="K71437">
        <v>0</v>
      </c>
      <c r="L71437">
        <v>5</v>
      </c>
    </row>
    <row r="71438" spans="1:12" x14ac:dyDescent="0.25">
      <c r="A71438">
        <v>71437</v>
      </c>
      <c r="B71438">
        <v>26</v>
      </c>
      <c r="C71438" s="1" t="s">
        <v>12</v>
      </c>
      <c r="D71438">
        <v>39420</v>
      </c>
      <c r="E71438" s="1" t="s">
        <v>13</v>
      </c>
      <c r="F71438" s="1" t="s">
        <v>29</v>
      </c>
      <c r="G71438" s="1" t="s">
        <v>20</v>
      </c>
      <c r="H71438" s="1" t="s">
        <v>30</v>
      </c>
      <c r="I71438">
        <v>15446</v>
      </c>
      <c r="J71438" s="1" t="s">
        <v>17</v>
      </c>
      <c r="K71438">
        <v>0</v>
      </c>
      <c r="L71438">
        <v>5</v>
      </c>
    </row>
    <row r="71439" spans="1:12" x14ac:dyDescent="0.25">
      <c r="A71439">
        <v>71438</v>
      </c>
      <c r="B71439">
        <v>22</v>
      </c>
      <c r="C71439" s="1" t="s">
        <v>27</v>
      </c>
      <c r="D71439">
        <v>27109</v>
      </c>
      <c r="E71439" s="1" t="s">
        <v>13</v>
      </c>
      <c r="F71439" s="1" t="s">
        <v>19</v>
      </c>
      <c r="G71439" s="1" t="s">
        <v>20</v>
      </c>
      <c r="H71439" s="1" t="s">
        <v>30</v>
      </c>
      <c r="I71439">
        <v>7182</v>
      </c>
      <c r="J71439" s="1" t="s">
        <v>33</v>
      </c>
      <c r="K71439">
        <v>0</v>
      </c>
      <c r="L71439">
        <v>4</v>
      </c>
    </row>
    <row r="71440" spans="1:12" x14ac:dyDescent="0.25">
      <c r="A71440">
        <v>71439</v>
      </c>
      <c r="B71440">
        <v>33</v>
      </c>
      <c r="C71440" s="1" t="s">
        <v>27</v>
      </c>
      <c r="D71440">
        <v>49055</v>
      </c>
      <c r="E71440" s="1" t="s">
        <v>13</v>
      </c>
      <c r="F71440" s="1" t="s">
        <v>29</v>
      </c>
      <c r="G71440" s="1" t="s">
        <v>15</v>
      </c>
      <c r="H71440" s="1" t="s">
        <v>21</v>
      </c>
      <c r="I71440">
        <v>15531</v>
      </c>
      <c r="J71440" s="1" t="s">
        <v>17</v>
      </c>
      <c r="K71440">
        <v>0</v>
      </c>
      <c r="L71440">
        <v>3</v>
      </c>
    </row>
    <row r="71441" spans="1:12" x14ac:dyDescent="0.25">
      <c r="A71441">
        <v>71440</v>
      </c>
      <c r="B71441">
        <v>19</v>
      </c>
      <c r="C71441" s="1" t="s">
        <v>12</v>
      </c>
      <c r="D71441">
        <v>5342</v>
      </c>
      <c r="E71441" s="1" t="s">
        <v>13</v>
      </c>
      <c r="F71441" s="1" t="s">
        <v>25</v>
      </c>
      <c r="G71441" s="1" t="s">
        <v>23</v>
      </c>
      <c r="H71441" s="1" t="s">
        <v>30</v>
      </c>
      <c r="I71441">
        <v>1819</v>
      </c>
      <c r="J71441" s="1" t="s">
        <v>22</v>
      </c>
      <c r="K71441">
        <v>0</v>
      </c>
      <c r="L71441">
        <v>5</v>
      </c>
    </row>
    <row r="71442" spans="1:12" x14ac:dyDescent="0.25">
      <c r="A71442">
        <v>71441</v>
      </c>
      <c r="B71442">
        <v>28</v>
      </c>
      <c r="C71442" s="1" t="s">
        <v>12</v>
      </c>
      <c r="D71442">
        <v>26697</v>
      </c>
      <c r="E71442" s="1" t="s">
        <v>13</v>
      </c>
      <c r="F71442" s="1" t="s">
        <v>25</v>
      </c>
      <c r="G71442" s="1" t="s">
        <v>23</v>
      </c>
      <c r="H71442" s="1" t="s">
        <v>21</v>
      </c>
      <c r="I71442">
        <v>8362</v>
      </c>
      <c r="J71442" s="1" t="s">
        <v>31</v>
      </c>
      <c r="K71442">
        <v>0</v>
      </c>
      <c r="L71442">
        <v>5</v>
      </c>
    </row>
    <row r="71443" spans="1:12" x14ac:dyDescent="0.25">
      <c r="A71443">
        <v>71442</v>
      </c>
      <c r="B71443">
        <v>33</v>
      </c>
      <c r="C71443" s="1" t="s">
        <v>12</v>
      </c>
      <c r="D71443">
        <v>45151</v>
      </c>
      <c r="E71443" s="1" t="s">
        <v>13</v>
      </c>
      <c r="F71443" s="1" t="s">
        <v>14</v>
      </c>
      <c r="G71443" s="1" t="s">
        <v>23</v>
      </c>
      <c r="H71443" s="1" t="s">
        <v>30</v>
      </c>
      <c r="I71443">
        <v>11828</v>
      </c>
      <c r="J71443" s="1" t="s">
        <v>33</v>
      </c>
      <c r="K71443">
        <v>0</v>
      </c>
      <c r="L71443">
        <v>5</v>
      </c>
    </row>
    <row r="71444" spans="1:12" x14ac:dyDescent="0.25">
      <c r="A71444">
        <v>71443</v>
      </c>
      <c r="B71444">
        <v>23</v>
      </c>
      <c r="C71444" s="1" t="s">
        <v>12</v>
      </c>
      <c r="D71444">
        <v>30775</v>
      </c>
      <c r="E71444" s="1" t="s">
        <v>18</v>
      </c>
      <c r="F71444" s="1" t="s">
        <v>25</v>
      </c>
      <c r="G71444" s="1" t="s">
        <v>15</v>
      </c>
      <c r="H71444" s="1" t="s">
        <v>16</v>
      </c>
      <c r="I71444">
        <v>10783</v>
      </c>
      <c r="J71444" s="1" t="s">
        <v>31</v>
      </c>
      <c r="K71444">
        <v>0</v>
      </c>
      <c r="L71444">
        <v>5</v>
      </c>
    </row>
    <row r="71445" spans="1:12" x14ac:dyDescent="0.25">
      <c r="A71445">
        <v>71444</v>
      </c>
      <c r="B71445">
        <v>25</v>
      </c>
      <c r="C71445" s="1" t="s">
        <v>12</v>
      </c>
      <c r="D71445">
        <v>6763</v>
      </c>
      <c r="E71445" s="1" t="s">
        <v>24</v>
      </c>
      <c r="F71445" s="1" t="s">
        <v>14</v>
      </c>
      <c r="G71445" s="1" t="s">
        <v>20</v>
      </c>
      <c r="H71445" s="1" t="s">
        <v>16</v>
      </c>
      <c r="I71445">
        <v>3259</v>
      </c>
      <c r="J71445" s="1" t="s">
        <v>31</v>
      </c>
      <c r="K71445">
        <v>0</v>
      </c>
      <c r="L71445">
        <v>6</v>
      </c>
    </row>
    <row r="71446" spans="1:12" x14ac:dyDescent="0.25">
      <c r="A71446">
        <v>71445</v>
      </c>
      <c r="B71446">
        <v>25</v>
      </c>
      <c r="C71446" s="1" t="s">
        <v>12</v>
      </c>
      <c r="D71446">
        <v>30733</v>
      </c>
      <c r="E71446" s="1" t="s">
        <v>28</v>
      </c>
      <c r="F71446" s="1" t="s">
        <v>19</v>
      </c>
      <c r="G71446" s="1" t="s">
        <v>20</v>
      </c>
      <c r="H71446" s="1" t="s">
        <v>16</v>
      </c>
      <c r="I71446">
        <v>10037</v>
      </c>
      <c r="J71446" s="1" t="s">
        <v>22</v>
      </c>
      <c r="K71446">
        <v>1</v>
      </c>
      <c r="L71446">
        <v>5</v>
      </c>
    </row>
    <row r="71447" spans="1:12" x14ac:dyDescent="0.25">
      <c r="A71447">
        <v>71446</v>
      </c>
      <c r="B71447">
        <v>30</v>
      </c>
      <c r="C71447" s="1" t="s">
        <v>12</v>
      </c>
      <c r="D71447">
        <v>5188</v>
      </c>
      <c r="E71447" s="1" t="s">
        <v>13</v>
      </c>
      <c r="F71447" s="1" t="s">
        <v>14</v>
      </c>
      <c r="G71447" s="1" t="s">
        <v>20</v>
      </c>
      <c r="H71447" s="1" t="s">
        <v>16</v>
      </c>
      <c r="I71447">
        <v>1594</v>
      </c>
      <c r="J71447" s="1" t="s">
        <v>17</v>
      </c>
      <c r="K71447">
        <v>0</v>
      </c>
      <c r="L71447">
        <v>5</v>
      </c>
    </row>
    <row r="71448" spans="1:12" x14ac:dyDescent="0.25">
      <c r="A71448">
        <v>71447</v>
      </c>
      <c r="B71448">
        <v>33</v>
      </c>
      <c r="C71448" s="1" t="s">
        <v>27</v>
      </c>
      <c r="D71448">
        <v>41603</v>
      </c>
      <c r="E71448" s="1" t="s">
        <v>28</v>
      </c>
      <c r="F71448" s="1" t="s">
        <v>14</v>
      </c>
      <c r="G71448" s="1" t="s">
        <v>20</v>
      </c>
      <c r="H71448" s="1" t="s">
        <v>21</v>
      </c>
      <c r="I71448">
        <v>16846</v>
      </c>
      <c r="J71448" s="1" t="s">
        <v>17</v>
      </c>
      <c r="K71448">
        <v>1</v>
      </c>
      <c r="L71448">
        <v>5</v>
      </c>
    </row>
    <row r="71449" spans="1:12" x14ac:dyDescent="0.25">
      <c r="A71449">
        <v>71448</v>
      </c>
      <c r="B71449">
        <v>28</v>
      </c>
      <c r="C71449" s="1" t="s">
        <v>12</v>
      </c>
      <c r="D71449">
        <v>39006</v>
      </c>
      <c r="E71449" s="1" t="s">
        <v>28</v>
      </c>
      <c r="F71449" s="1" t="s">
        <v>29</v>
      </c>
      <c r="G71449" s="1" t="s">
        <v>23</v>
      </c>
      <c r="H71449" s="1" t="s">
        <v>30</v>
      </c>
      <c r="I71449">
        <v>13561</v>
      </c>
      <c r="J71449" s="1" t="s">
        <v>22</v>
      </c>
      <c r="K71449">
        <v>1</v>
      </c>
      <c r="L71449">
        <v>5</v>
      </c>
    </row>
    <row r="71450" spans="1:12" x14ac:dyDescent="0.25">
      <c r="A71450">
        <v>71449</v>
      </c>
      <c r="B71450">
        <v>24</v>
      </c>
      <c r="C71450" s="1" t="s">
        <v>12</v>
      </c>
      <c r="D71450">
        <v>15010</v>
      </c>
      <c r="E71450" s="1" t="s">
        <v>28</v>
      </c>
      <c r="F71450" s="1" t="s">
        <v>19</v>
      </c>
      <c r="G71450" s="1" t="s">
        <v>20</v>
      </c>
      <c r="H71450" s="1" t="s">
        <v>16</v>
      </c>
      <c r="I71450">
        <v>4620</v>
      </c>
      <c r="J71450" s="1" t="s">
        <v>33</v>
      </c>
      <c r="K71450">
        <v>1</v>
      </c>
      <c r="L71450">
        <v>5</v>
      </c>
    </row>
    <row r="71451" spans="1:12" x14ac:dyDescent="0.25">
      <c r="A71451">
        <v>71450</v>
      </c>
      <c r="B71451">
        <v>30</v>
      </c>
      <c r="C71451" s="1" t="s">
        <v>12</v>
      </c>
      <c r="D71451">
        <v>19290</v>
      </c>
      <c r="E71451" s="1" t="s">
        <v>24</v>
      </c>
      <c r="F71451" s="1" t="s">
        <v>25</v>
      </c>
      <c r="G71451" s="1" t="s">
        <v>23</v>
      </c>
      <c r="H71451" s="1" t="s">
        <v>30</v>
      </c>
      <c r="I71451">
        <v>7273</v>
      </c>
      <c r="J71451" s="1" t="s">
        <v>31</v>
      </c>
      <c r="K71451">
        <v>0</v>
      </c>
      <c r="L71451">
        <v>6</v>
      </c>
    </row>
    <row r="71452" spans="1:12" x14ac:dyDescent="0.25">
      <c r="A71452">
        <v>71451</v>
      </c>
      <c r="B71452">
        <v>25</v>
      </c>
      <c r="C71452" s="1" t="s">
        <v>27</v>
      </c>
      <c r="D71452">
        <v>5575</v>
      </c>
      <c r="E71452" s="1" t="s">
        <v>24</v>
      </c>
      <c r="F71452" s="1" t="s">
        <v>29</v>
      </c>
      <c r="G71452" s="1" t="s">
        <v>23</v>
      </c>
      <c r="H71452" s="1" t="s">
        <v>16</v>
      </c>
      <c r="I71452">
        <v>1546</v>
      </c>
      <c r="J71452" s="1" t="s">
        <v>31</v>
      </c>
      <c r="K71452">
        <v>0</v>
      </c>
      <c r="L71452">
        <v>5</v>
      </c>
    </row>
    <row r="71453" spans="1:12" x14ac:dyDescent="0.25">
      <c r="A71453">
        <v>71452</v>
      </c>
      <c r="B71453">
        <v>28</v>
      </c>
      <c r="C71453" s="1" t="s">
        <v>12</v>
      </c>
      <c r="D71453">
        <v>37121</v>
      </c>
      <c r="E71453" s="1" t="s">
        <v>13</v>
      </c>
      <c r="F71453" s="1" t="s">
        <v>29</v>
      </c>
      <c r="G71453" s="1" t="s">
        <v>23</v>
      </c>
      <c r="H71453" s="1" t="s">
        <v>21</v>
      </c>
      <c r="I71453">
        <v>10479</v>
      </c>
      <c r="J71453" s="1" t="s">
        <v>22</v>
      </c>
      <c r="K71453">
        <v>0</v>
      </c>
      <c r="L71453">
        <v>5</v>
      </c>
    </row>
    <row r="71454" spans="1:12" x14ac:dyDescent="0.25">
      <c r="A71454">
        <v>71453</v>
      </c>
      <c r="B71454">
        <v>33</v>
      </c>
      <c r="C71454" s="1" t="s">
        <v>12</v>
      </c>
      <c r="D71454">
        <v>27016</v>
      </c>
      <c r="E71454" s="1" t="s">
        <v>24</v>
      </c>
      <c r="F71454" s="1" t="s">
        <v>19</v>
      </c>
      <c r="G71454" s="1" t="s">
        <v>23</v>
      </c>
      <c r="H71454" s="1" t="s">
        <v>30</v>
      </c>
      <c r="I71454">
        <v>9071</v>
      </c>
      <c r="J71454" s="1" t="s">
        <v>33</v>
      </c>
      <c r="K71454">
        <v>1</v>
      </c>
      <c r="L71454">
        <v>5</v>
      </c>
    </row>
    <row r="71455" spans="1:12" x14ac:dyDescent="0.25">
      <c r="A71455">
        <v>71454</v>
      </c>
      <c r="B71455">
        <v>31</v>
      </c>
      <c r="C71455" s="1" t="s">
        <v>12</v>
      </c>
      <c r="D71455">
        <v>40731</v>
      </c>
      <c r="E71455" s="1" t="s">
        <v>28</v>
      </c>
      <c r="F71455" s="1" t="s">
        <v>29</v>
      </c>
      <c r="G71455" s="1" t="s">
        <v>23</v>
      </c>
      <c r="H71455" s="1" t="s">
        <v>21</v>
      </c>
      <c r="I71455">
        <v>10637</v>
      </c>
      <c r="J71455" s="1" t="s">
        <v>17</v>
      </c>
      <c r="K71455">
        <v>1</v>
      </c>
      <c r="L71455">
        <v>3</v>
      </c>
    </row>
    <row r="71456" spans="1:12" x14ac:dyDescent="0.25">
      <c r="A71456">
        <v>71455</v>
      </c>
      <c r="B71456">
        <v>32</v>
      </c>
      <c r="C71456" s="1" t="s">
        <v>12</v>
      </c>
      <c r="D71456">
        <v>24491</v>
      </c>
      <c r="E71456" s="1" t="s">
        <v>18</v>
      </c>
      <c r="F71456" s="1" t="s">
        <v>25</v>
      </c>
      <c r="G71456" s="1" t="s">
        <v>20</v>
      </c>
      <c r="H71456" s="1" t="s">
        <v>21</v>
      </c>
      <c r="I71456">
        <v>7609</v>
      </c>
      <c r="J71456" s="1" t="s">
        <v>31</v>
      </c>
      <c r="K71456">
        <v>0</v>
      </c>
      <c r="L71456">
        <v>5</v>
      </c>
    </row>
    <row r="71457" spans="1:12" x14ac:dyDescent="0.25">
      <c r="A71457">
        <v>71456</v>
      </c>
      <c r="B71457">
        <v>30</v>
      </c>
      <c r="C71457" s="1" t="s">
        <v>12</v>
      </c>
      <c r="D71457">
        <v>49841</v>
      </c>
      <c r="E71457" s="1" t="s">
        <v>13</v>
      </c>
      <c r="F71457" s="1" t="s">
        <v>19</v>
      </c>
      <c r="G71457" s="1" t="s">
        <v>20</v>
      </c>
      <c r="H71457" s="1" t="s">
        <v>21</v>
      </c>
      <c r="I71457">
        <v>18334</v>
      </c>
      <c r="J71457" s="1" t="s">
        <v>17</v>
      </c>
      <c r="K71457">
        <v>0</v>
      </c>
      <c r="L71457">
        <v>5</v>
      </c>
    </row>
    <row r="71458" spans="1:12" x14ac:dyDescent="0.25">
      <c r="A71458">
        <v>71457</v>
      </c>
      <c r="B71458">
        <v>26</v>
      </c>
      <c r="C71458" s="1" t="s">
        <v>27</v>
      </c>
      <c r="D71458">
        <v>36030</v>
      </c>
      <c r="E71458" s="1" t="s">
        <v>13</v>
      </c>
      <c r="F71458" s="1" t="s">
        <v>14</v>
      </c>
      <c r="G71458" s="1" t="s">
        <v>20</v>
      </c>
      <c r="H71458" s="1" t="s">
        <v>16</v>
      </c>
      <c r="I71458">
        <v>17562</v>
      </c>
      <c r="J71458" s="1" t="s">
        <v>26</v>
      </c>
      <c r="K71458">
        <v>1</v>
      </c>
      <c r="L71458">
        <v>4</v>
      </c>
    </row>
    <row r="71459" spans="1:12" x14ac:dyDescent="0.25">
      <c r="A71459">
        <v>71458</v>
      </c>
      <c r="B71459">
        <v>33</v>
      </c>
      <c r="C71459" s="1" t="s">
        <v>12</v>
      </c>
      <c r="D71459">
        <v>30135</v>
      </c>
      <c r="E71459" s="1" t="s">
        <v>13</v>
      </c>
      <c r="F71459" s="1" t="s">
        <v>14</v>
      </c>
      <c r="G71459" s="1" t="s">
        <v>20</v>
      </c>
      <c r="H71459" s="1" t="s">
        <v>21</v>
      </c>
      <c r="I71459">
        <v>12879</v>
      </c>
      <c r="J71459" s="1" t="s">
        <v>31</v>
      </c>
      <c r="K71459">
        <v>0</v>
      </c>
      <c r="L71459">
        <v>5</v>
      </c>
    </row>
    <row r="71460" spans="1:12" x14ac:dyDescent="0.25">
      <c r="A71460">
        <v>71459</v>
      </c>
      <c r="B71460">
        <v>37</v>
      </c>
      <c r="C71460" s="1" t="s">
        <v>12</v>
      </c>
      <c r="D71460">
        <v>32187</v>
      </c>
      <c r="E71460" s="1" t="s">
        <v>24</v>
      </c>
      <c r="F71460" s="1" t="s">
        <v>14</v>
      </c>
      <c r="G71460" s="1" t="s">
        <v>23</v>
      </c>
      <c r="H71460" s="1" t="s">
        <v>21</v>
      </c>
      <c r="I71460">
        <v>9293</v>
      </c>
      <c r="J71460" s="1" t="s">
        <v>32</v>
      </c>
      <c r="K71460">
        <v>0</v>
      </c>
      <c r="L71460">
        <v>6</v>
      </c>
    </row>
    <row r="71461" spans="1:12" x14ac:dyDescent="0.25">
      <c r="A71461">
        <v>71460</v>
      </c>
      <c r="B71461">
        <v>23</v>
      </c>
      <c r="C71461" s="1" t="s">
        <v>12</v>
      </c>
      <c r="D71461">
        <v>46019</v>
      </c>
      <c r="E71461" s="1" t="s">
        <v>24</v>
      </c>
      <c r="F71461" s="1" t="s">
        <v>29</v>
      </c>
      <c r="G71461" s="1" t="s">
        <v>23</v>
      </c>
      <c r="H71461" s="1" t="s">
        <v>30</v>
      </c>
      <c r="I71461">
        <v>14056</v>
      </c>
      <c r="J71461" s="1" t="s">
        <v>26</v>
      </c>
      <c r="K71461">
        <v>0</v>
      </c>
      <c r="L71461">
        <v>4</v>
      </c>
    </row>
    <row r="71462" spans="1:12" x14ac:dyDescent="0.25">
      <c r="A71462">
        <v>71461</v>
      </c>
      <c r="B71462">
        <v>29</v>
      </c>
      <c r="C71462" s="1" t="s">
        <v>27</v>
      </c>
      <c r="D71462">
        <v>18205</v>
      </c>
      <c r="E71462" s="1" t="s">
        <v>13</v>
      </c>
      <c r="F71462" s="1" t="s">
        <v>14</v>
      </c>
      <c r="G71462" s="1" t="s">
        <v>23</v>
      </c>
      <c r="H71462" s="1" t="s">
        <v>21</v>
      </c>
      <c r="I71462">
        <v>3831</v>
      </c>
      <c r="J71462" s="1" t="s">
        <v>31</v>
      </c>
      <c r="K71462">
        <v>0</v>
      </c>
      <c r="L71462">
        <v>5</v>
      </c>
    </row>
    <row r="71463" spans="1:12" x14ac:dyDescent="0.25">
      <c r="A71463">
        <v>71462</v>
      </c>
      <c r="B71463">
        <v>30</v>
      </c>
      <c r="C71463" s="1" t="s">
        <v>27</v>
      </c>
      <c r="D71463">
        <v>17097</v>
      </c>
      <c r="E71463" s="1" t="s">
        <v>28</v>
      </c>
      <c r="F71463" s="1" t="s">
        <v>29</v>
      </c>
      <c r="G71463" s="1" t="s">
        <v>20</v>
      </c>
      <c r="H71463" s="1" t="s">
        <v>16</v>
      </c>
      <c r="I71463">
        <v>7258</v>
      </c>
      <c r="J71463" s="1" t="s">
        <v>31</v>
      </c>
      <c r="K71463">
        <v>0</v>
      </c>
      <c r="L71463">
        <v>5</v>
      </c>
    </row>
    <row r="71464" spans="1:12" x14ac:dyDescent="0.25">
      <c r="A71464">
        <v>71463</v>
      </c>
      <c r="B71464">
        <v>28</v>
      </c>
      <c r="C71464" s="1" t="s">
        <v>27</v>
      </c>
      <c r="D71464">
        <v>10445</v>
      </c>
      <c r="E71464" s="1" t="s">
        <v>24</v>
      </c>
      <c r="F71464" s="1" t="s">
        <v>19</v>
      </c>
      <c r="G71464" s="1" t="s">
        <v>20</v>
      </c>
      <c r="H71464" s="1" t="s">
        <v>21</v>
      </c>
      <c r="I71464">
        <v>2932</v>
      </c>
      <c r="J71464" s="1" t="s">
        <v>17</v>
      </c>
      <c r="K71464">
        <v>0</v>
      </c>
      <c r="L71464">
        <v>6</v>
      </c>
    </row>
    <row r="71465" spans="1:12" x14ac:dyDescent="0.25">
      <c r="A71465">
        <v>71464</v>
      </c>
      <c r="B71465">
        <v>28</v>
      </c>
      <c r="C71465" s="1" t="s">
        <v>12</v>
      </c>
      <c r="D71465">
        <v>15629</v>
      </c>
      <c r="E71465" s="1" t="s">
        <v>13</v>
      </c>
      <c r="F71465" s="1" t="s">
        <v>25</v>
      </c>
      <c r="G71465" s="1" t="s">
        <v>20</v>
      </c>
      <c r="H71465" s="1" t="s">
        <v>21</v>
      </c>
      <c r="I71465">
        <v>5085</v>
      </c>
      <c r="J71465" s="1" t="s">
        <v>31</v>
      </c>
      <c r="K71465">
        <v>0</v>
      </c>
      <c r="L71465">
        <v>5</v>
      </c>
    </row>
    <row r="71466" spans="1:12" x14ac:dyDescent="0.25">
      <c r="A71466">
        <v>71465</v>
      </c>
      <c r="B71466">
        <v>32</v>
      </c>
      <c r="C71466" s="1" t="s">
        <v>27</v>
      </c>
      <c r="D71466">
        <v>18215</v>
      </c>
      <c r="E71466" s="1" t="s">
        <v>28</v>
      </c>
      <c r="F71466" s="1" t="s">
        <v>14</v>
      </c>
      <c r="G71466" s="1" t="s">
        <v>20</v>
      </c>
      <c r="H71466" s="1" t="s">
        <v>21</v>
      </c>
      <c r="I71466">
        <v>5601</v>
      </c>
      <c r="J71466" s="1" t="s">
        <v>22</v>
      </c>
      <c r="K71466">
        <v>1</v>
      </c>
      <c r="L71466">
        <v>6</v>
      </c>
    </row>
    <row r="71467" spans="1:12" x14ac:dyDescent="0.25">
      <c r="A71467">
        <v>71466</v>
      </c>
      <c r="B71467">
        <v>25</v>
      </c>
      <c r="C71467" s="1" t="s">
        <v>12</v>
      </c>
      <c r="D71467">
        <v>11099</v>
      </c>
      <c r="E71467" s="1" t="s">
        <v>28</v>
      </c>
      <c r="F71467" s="1" t="s">
        <v>29</v>
      </c>
      <c r="G71467" s="1" t="s">
        <v>23</v>
      </c>
      <c r="H71467" s="1" t="s">
        <v>21</v>
      </c>
      <c r="I71467">
        <v>2730</v>
      </c>
      <c r="J71467" s="1" t="s">
        <v>34</v>
      </c>
      <c r="K71467">
        <v>1</v>
      </c>
      <c r="L71467">
        <v>7</v>
      </c>
    </row>
    <row r="71468" spans="1:12" x14ac:dyDescent="0.25">
      <c r="A71468">
        <v>71467</v>
      </c>
      <c r="B71468">
        <v>29</v>
      </c>
      <c r="C71468" s="1" t="s">
        <v>12</v>
      </c>
      <c r="D71468">
        <v>7422</v>
      </c>
      <c r="E71468" s="1" t="s">
        <v>28</v>
      </c>
      <c r="F71468" s="1" t="s">
        <v>29</v>
      </c>
      <c r="G71468" s="1" t="s">
        <v>20</v>
      </c>
      <c r="H71468" s="1" t="s">
        <v>16</v>
      </c>
      <c r="I71468">
        <v>2749</v>
      </c>
      <c r="J71468" s="1" t="s">
        <v>26</v>
      </c>
      <c r="K71468">
        <v>0</v>
      </c>
      <c r="L71468">
        <v>7</v>
      </c>
    </row>
    <row r="71469" spans="1:12" x14ac:dyDescent="0.25">
      <c r="A71469">
        <v>71468</v>
      </c>
      <c r="B71469">
        <v>29</v>
      </c>
      <c r="C71469" s="1" t="s">
        <v>27</v>
      </c>
      <c r="D71469">
        <v>18472</v>
      </c>
      <c r="E71469" s="1" t="s">
        <v>28</v>
      </c>
      <c r="F71469" s="1" t="s">
        <v>19</v>
      </c>
      <c r="G71469" s="1" t="s">
        <v>15</v>
      </c>
      <c r="H71469" s="1" t="s">
        <v>16</v>
      </c>
      <c r="I71469">
        <v>5830</v>
      </c>
      <c r="J71469" s="1" t="s">
        <v>31</v>
      </c>
      <c r="K71469">
        <v>0</v>
      </c>
      <c r="L71469">
        <v>7</v>
      </c>
    </row>
    <row r="71470" spans="1:12" x14ac:dyDescent="0.25">
      <c r="A71470">
        <v>71469</v>
      </c>
      <c r="B71470">
        <v>36</v>
      </c>
      <c r="C71470" s="1" t="s">
        <v>12</v>
      </c>
      <c r="D71470">
        <v>7054</v>
      </c>
      <c r="E71470" s="1" t="s">
        <v>24</v>
      </c>
      <c r="F71470" s="1" t="s">
        <v>29</v>
      </c>
      <c r="G71470" s="1" t="s">
        <v>20</v>
      </c>
      <c r="H71470" s="1" t="s">
        <v>30</v>
      </c>
      <c r="I71470">
        <v>2184</v>
      </c>
      <c r="J71470" s="1" t="s">
        <v>33</v>
      </c>
      <c r="K71470">
        <v>0</v>
      </c>
      <c r="L71470">
        <v>5</v>
      </c>
    </row>
    <row r="71471" spans="1:12" x14ac:dyDescent="0.25">
      <c r="A71471">
        <v>71470</v>
      </c>
      <c r="B71471">
        <v>33</v>
      </c>
      <c r="C71471" s="1" t="s">
        <v>27</v>
      </c>
      <c r="D71471">
        <v>34766</v>
      </c>
      <c r="E71471" s="1" t="s">
        <v>18</v>
      </c>
      <c r="F71471" s="1" t="s">
        <v>19</v>
      </c>
      <c r="G71471" s="1" t="s">
        <v>23</v>
      </c>
      <c r="H71471" s="1" t="s">
        <v>21</v>
      </c>
      <c r="I71471">
        <v>9373</v>
      </c>
      <c r="J71471" s="1" t="s">
        <v>32</v>
      </c>
      <c r="K71471">
        <v>1</v>
      </c>
      <c r="L71471">
        <v>6</v>
      </c>
    </row>
    <row r="71472" spans="1:12" x14ac:dyDescent="0.25">
      <c r="A71472">
        <v>71471</v>
      </c>
      <c r="B71472">
        <v>37</v>
      </c>
      <c r="C71472" s="1" t="s">
        <v>27</v>
      </c>
      <c r="D71472">
        <v>44126</v>
      </c>
      <c r="E71472" s="1" t="s">
        <v>24</v>
      </c>
      <c r="F71472" s="1" t="s">
        <v>14</v>
      </c>
      <c r="G71472" s="1" t="s">
        <v>23</v>
      </c>
      <c r="H71472" s="1" t="s">
        <v>30</v>
      </c>
      <c r="I71472">
        <v>15367</v>
      </c>
      <c r="J71472" s="1" t="s">
        <v>17</v>
      </c>
      <c r="K71472">
        <v>1</v>
      </c>
      <c r="L71472">
        <v>6</v>
      </c>
    </row>
    <row r="71473" spans="1:12" x14ac:dyDescent="0.25">
      <c r="A71473">
        <v>71472</v>
      </c>
      <c r="B71473">
        <v>31</v>
      </c>
      <c r="C71473" s="1" t="s">
        <v>27</v>
      </c>
      <c r="D71473">
        <v>18328</v>
      </c>
      <c r="E71473" s="1" t="s">
        <v>13</v>
      </c>
      <c r="F71473" s="1" t="s">
        <v>19</v>
      </c>
      <c r="G71473" s="1" t="s">
        <v>23</v>
      </c>
      <c r="H71473" s="1" t="s">
        <v>21</v>
      </c>
      <c r="I71473">
        <v>6425</v>
      </c>
      <c r="J71473" s="1" t="s">
        <v>31</v>
      </c>
      <c r="K71473">
        <v>1</v>
      </c>
      <c r="L71473">
        <v>5</v>
      </c>
    </row>
    <row r="71474" spans="1:12" x14ac:dyDescent="0.25">
      <c r="A71474">
        <v>71473</v>
      </c>
      <c r="B71474">
        <v>31</v>
      </c>
      <c r="C71474" s="1" t="s">
        <v>12</v>
      </c>
      <c r="D71474">
        <v>43092</v>
      </c>
      <c r="E71474" s="1" t="s">
        <v>13</v>
      </c>
      <c r="F71474" s="1" t="s">
        <v>19</v>
      </c>
      <c r="G71474" s="1" t="s">
        <v>15</v>
      </c>
      <c r="H71474" s="1" t="s">
        <v>30</v>
      </c>
      <c r="I71474">
        <v>15327</v>
      </c>
      <c r="J71474" s="1" t="s">
        <v>31</v>
      </c>
      <c r="K71474">
        <v>0</v>
      </c>
      <c r="L71474">
        <v>5</v>
      </c>
    </row>
    <row r="71475" spans="1:12" x14ac:dyDescent="0.25">
      <c r="A71475">
        <v>71474</v>
      </c>
      <c r="B71475">
        <v>27</v>
      </c>
      <c r="C71475" s="1" t="s">
        <v>12</v>
      </c>
      <c r="D71475">
        <v>49646</v>
      </c>
      <c r="E71475" s="1" t="s">
        <v>13</v>
      </c>
      <c r="F71475" s="1" t="s">
        <v>19</v>
      </c>
      <c r="G71475" s="1" t="s">
        <v>23</v>
      </c>
      <c r="H71475" s="1" t="s">
        <v>30</v>
      </c>
      <c r="I71475">
        <v>17853</v>
      </c>
      <c r="J71475" s="1" t="s">
        <v>31</v>
      </c>
      <c r="K71475">
        <v>0</v>
      </c>
      <c r="L71475">
        <v>3</v>
      </c>
    </row>
    <row r="71476" spans="1:12" x14ac:dyDescent="0.25">
      <c r="A71476">
        <v>71475</v>
      </c>
      <c r="B71476">
        <v>31</v>
      </c>
      <c r="C71476" s="1" t="s">
        <v>27</v>
      </c>
      <c r="D71476">
        <v>48529</v>
      </c>
      <c r="E71476" s="1" t="s">
        <v>13</v>
      </c>
      <c r="F71476" s="1" t="s">
        <v>19</v>
      </c>
      <c r="G71476" s="1" t="s">
        <v>23</v>
      </c>
      <c r="H71476" s="1" t="s">
        <v>30</v>
      </c>
      <c r="I71476">
        <v>12991</v>
      </c>
      <c r="J71476" s="1" t="s">
        <v>34</v>
      </c>
      <c r="K71476">
        <v>0</v>
      </c>
      <c r="L71476">
        <v>4</v>
      </c>
    </row>
    <row r="71477" spans="1:12" x14ac:dyDescent="0.25">
      <c r="A71477">
        <v>71476</v>
      </c>
      <c r="B71477">
        <v>31</v>
      </c>
      <c r="C71477" s="1" t="s">
        <v>27</v>
      </c>
      <c r="D71477">
        <v>17282</v>
      </c>
      <c r="E71477" s="1" t="s">
        <v>24</v>
      </c>
      <c r="F71477" s="1" t="s">
        <v>29</v>
      </c>
      <c r="G71477" s="1" t="s">
        <v>23</v>
      </c>
      <c r="H71477" s="1" t="s">
        <v>21</v>
      </c>
      <c r="I71477">
        <v>6919</v>
      </c>
      <c r="J71477" s="1" t="s">
        <v>31</v>
      </c>
      <c r="K71477">
        <v>0</v>
      </c>
      <c r="L71477">
        <v>6</v>
      </c>
    </row>
    <row r="71478" spans="1:12" x14ac:dyDescent="0.25">
      <c r="A71478">
        <v>71477</v>
      </c>
      <c r="B71478">
        <v>25</v>
      </c>
      <c r="C71478" s="1" t="s">
        <v>27</v>
      </c>
      <c r="D71478">
        <v>28239</v>
      </c>
      <c r="E71478" s="1" t="s">
        <v>24</v>
      </c>
      <c r="F71478" s="1" t="s">
        <v>19</v>
      </c>
      <c r="G71478" s="1" t="s">
        <v>15</v>
      </c>
      <c r="H71478" s="1" t="s">
        <v>30</v>
      </c>
      <c r="I71478">
        <v>11972</v>
      </c>
      <c r="J71478" s="1" t="s">
        <v>17</v>
      </c>
      <c r="K71478">
        <v>0</v>
      </c>
      <c r="L71478">
        <v>6</v>
      </c>
    </row>
    <row r="71479" spans="1:12" x14ac:dyDescent="0.25">
      <c r="A71479">
        <v>71478</v>
      </c>
      <c r="B71479">
        <v>27</v>
      </c>
      <c r="C71479" s="1" t="s">
        <v>27</v>
      </c>
      <c r="D71479">
        <v>23107</v>
      </c>
      <c r="E71479" s="1" t="s">
        <v>13</v>
      </c>
      <c r="F71479" s="1" t="s">
        <v>19</v>
      </c>
      <c r="G71479" s="1" t="s">
        <v>23</v>
      </c>
      <c r="H71479" s="1" t="s">
        <v>21</v>
      </c>
      <c r="I71479">
        <v>9219</v>
      </c>
      <c r="J71479" s="1" t="s">
        <v>22</v>
      </c>
      <c r="K71479">
        <v>0</v>
      </c>
      <c r="L71479">
        <v>4</v>
      </c>
    </row>
    <row r="71480" spans="1:12" x14ac:dyDescent="0.25">
      <c r="A71480">
        <v>71479</v>
      </c>
      <c r="B71480">
        <v>35</v>
      </c>
      <c r="C71480" s="1" t="s">
        <v>12</v>
      </c>
      <c r="D71480">
        <v>49827</v>
      </c>
      <c r="E71480" s="1" t="s">
        <v>28</v>
      </c>
      <c r="F71480" s="1" t="s">
        <v>19</v>
      </c>
      <c r="G71480" s="1" t="s">
        <v>20</v>
      </c>
      <c r="H71480" s="1" t="s">
        <v>30</v>
      </c>
      <c r="I71480">
        <v>20203</v>
      </c>
      <c r="J71480" s="1" t="s">
        <v>22</v>
      </c>
      <c r="K71480">
        <v>0</v>
      </c>
      <c r="L71480">
        <v>5</v>
      </c>
    </row>
    <row r="71481" spans="1:12" x14ac:dyDescent="0.25">
      <c r="A71481">
        <v>71480</v>
      </c>
      <c r="B71481">
        <v>38</v>
      </c>
      <c r="C71481" s="1" t="s">
        <v>27</v>
      </c>
      <c r="D71481">
        <v>19101</v>
      </c>
      <c r="E71481" s="1" t="s">
        <v>13</v>
      </c>
      <c r="F71481" s="1" t="s">
        <v>19</v>
      </c>
      <c r="G71481" s="1" t="s">
        <v>23</v>
      </c>
      <c r="H71481" s="1" t="s">
        <v>21</v>
      </c>
      <c r="I71481">
        <v>6579</v>
      </c>
      <c r="J71481" s="1" t="s">
        <v>31</v>
      </c>
      <c r="K71481">
        <v>0</v>
      </c>
      <c r="L71481">
        <v>6</v>
      </c>
    </row>
    <row r="71482" spans="1:12" x14ac:dyDescent="0.25">
      <c r="A71482">
        <v>71481</v>
      </c>
      <c r="B71482">
        <v>32</v>
      </c>
      <c r="C71482" s="1" t="s">
        <v>12</v>
      </c>
      <c r="D71482">
        <v>25806</v>
      </c>
      <c r="E71482" s="1" t="s">
        <v>28</v>
      </c>
      <c r="F71482" s="1" t="s">
        <v>25</v>
      </c>
      <c r="G71482" s="1" t="s">
        <v>20</v>
      </c>
      <c r="H71482" s="1" t="s">
        <v>30</v>
      </c>
      <c r="I71482">
        <v>7255</v>
      </c>
      <c r="J71482" s="1" t="s">
        <v>31</v>
      </c>
      <c r="K71482">
        <v>0</v>
      </c>
      <c r="L71482">
        <v>6</v>
      </c>
    </row>
    <row r="71483" spans="1:12" x14ac:dyDescent="0.25">
      <c r="A71483">
        <v>71482</v>
      </c>
      <c r="B71483">
        <v>31</v>
      </c>
      <c r="C71483" s="1" t="s">
        <v>27</v>
      </c>
      <c r="D71483">
        <v>39601</v>
      </c>
      <c r="E71483" s="1" t="s">
        <v>28</v>
      </c>
      <c r="F71483" s="1" t="s">
        <v>19</v>
      </c>
      <c r="G71483" s="1" t="s">
        <v>20</v>
      </c>
      <c r="H71483" s="1" t="s">
        <v>30</v>
      </c>
      <c r="I71483">
        <v>17646</v>
      </c>
      <c r="J71483" s="1" t="s">
        <v>17</v>
      </c>
      <c r="K71483">
        <v>0</v>
      </c>
      <c r="L71483">
        <v>5</v>
      </c>
    </row>
    <row r="71484" spans="1:12" x14ac:dyDescent="0.25">
      <c r="A71484">
        <v>71483</v>
      </c>
      <c r="B71484">
        <v>33</v>
      </c>
      <c r="C71484" s="1" t="s">
        <v>12</v>
      </c>
      <c r="D71484">
        <v>35221</v>
      </c>
      <c r="E71484" s="1" t="s">
        <v>13</v>
      </c>
      <c r="F71484" s="1" t="s">
        <v>29</v>
      </c>
      <c r="G71484" s="1" t="s">
        <v>23</v>
      </c>
      <c r="H71484" s="1" t="s">
        <v>16</v>
      </c>
      <c r="I71484">
        <v>11003</v>
      </c>
      <c r="J71484" s="1" t="s">
        <v>31</v>
      </c>
      <c r="K71484">
        <v>0</v>
      </c>
      <c r="L71484">
        <v>5</v>
      </c>
    </row>
    <row r="71485" spans="1:12" x14ac:dyDescent="0.25">
      <c r="A71485">
        <v>71484</v>
      </c>
      <c r="B71485">
        <v>30</v>
      </c>
      <c r="C71485" s="1" t="s">
        <v>12</v>
      </c>
      <c r="D71485">
        <v>9913</v>
      </c>
      <c r="E71485" s="1" t="s">
        <v>28</v>
      </c>
      <c r="F71485" s="1" t="s">
        <v>25</v>
      </c>
      <c r="G71485" s="1" t="s">
        <v>23</v>
      </c>
      <c r="H71485" s="1" t="s">
        <v>21</v>
      </c>
      <c r="I71485">
        <v>3457</v>
      </c>
      <c r="J71485" s="1" t="s">
        <v>31</v>
      </c>
      <c r="K71485">
        <v>0</v>
      </c>
      <c r="L71485">
        <v>6</v>
      </c>
    </row>
    <row r="71486" spans="1:12" x14ac:dyDescent="0.25">
      <c r="A71486">
        <v>71485</v>
      </c>
      <c r="B71486">
        <v>36</v>
      </c>
      <c r="C71486" s="1" t="s">
        <v>27</v>
      </c>
      <c r="D71486">
        <v>13190</v>
      </c>
      <c r="E71486" s="1" t="s">
        <v>28</v>
      </c>
      <c r="F71486" s="1" t="s">
        <v>25</v>
      </c>
      <c r="G71486" s="1" t="s">
        <v>20</v>
      </c>
      <c r="H71486" s="1" t="s">
        <v>30</v>
      </c>
      <c r="I71486">
        <v>4172</v>
      </c>
      <c r="J71486" s="1" t="s">
        <v>33</v>
      </c>
      <c r="K71486">
        <v>0</v>
      </c>
      <c r="L71486">
        <v>5</v>
      </c>
    </row>
    <row r="71487" spans="1:12" x14ac:dyDescent="0.25">
      <c r="A71487">
        <v>71486</v>
      </c>
      <c r="B71487">
        <v>29</v>
      </c>
      <c r="C71487" s="1" t="s">
        <v>27</v>
      </c>
      <c r="D71487">
        <v>44244</v>
      </c>
      <c r="E71487" s="1" t="s">
        <v>24</v>
      </c>
      <c r="F71487" s="1" t="s">
        <v>14</v>
      </c>
      <c r="G71487" s="1" t="s">
        <v>20</v>
      </c>
      <c r="H71487" s="1" t="s">
        <v>16</v>
      </c>
      <c r="I71487">
        <v>12813</v>
      </c>
      <c r="J71487" s="1" t="s">
        <v>31</v>
      </c>
      <c r="K71487">
        <v>0</v>
      </c>
      <c r="L71487">
        <v>4</v>
      </c>
    </row>
    <row r="71488" spans="1:12" x14ac:dyDescent="0.25">
      <c r="A71488">
        <v>71487</v>
      </c>
      <c r="B71488">
        <v>32</v>
      </c>
      <c r="C71488" s="1" t="s">
        <v>27</v>
      </c>
      <c r="D71488">
        <v>19085</v>
      </c>
      <c r="E71488" s="1" t="s">
        <v>13</v>
      </c>
      <c r="F71488" s="1" t="s">
        <v>29</v>
      </c>
      <c r="G71488" s="1" t="s">
        <v>20</v>
      </c>
      <c r="H71488" s="1" t="s">
        <v>21</v>
      </c>
      <c r="I71488">
        <v>6321</v>
      </c>
      <c r="J71488" s="1" t="s">
        <v>31</v>
      </c>
      <c r="K71488">
        <v>0</v>
      </c>
      <c r="L71488">
        <v>5</v>
      </c>
    </row>
    <row r="71489" spans="1:12" x14ac:dyDescent="0.25">
      <c r="A71489">
        <v>71488</v>
      </c>
      <c r="B71489">
        <v>30</v>
      </c>
      <c r="C71489" s="1" t="s">
        <v>27</v>
      </c>
      <c r="D71489">
        <v>39507</v>
      </c>
      <c r="E71489" s="1" t="s">
        <v>28</v>
      </c>
      <c r="F71489" s="1" t="s">
        <v>14</v>
      </c>
      <c r="G71489" s="1" t="s">
        <v>15</v>
      </c>
      <c r="H71489" s="1" t="s">
        <v>21</v>
      </c>
      <c r="I71489">
        <v>11287</v>
      </c>
      <c r="J71489" s="1" t="s">
        <v>31</v>
      </c>
      <c r="K71489">
        <v>0</v>
      </c>
      <c r="L71489">
        <v>6</v>
      </c>
    </row>
    <row r="71490" spans="1:12" x14ac:dyDescent="0.25">
      <c r="A71490">
        <v>71489</v>
      </c>
      <c r="B71490">
        <v>31</v>
      </c>
      <c r="C71490" s="1" t="s">
        <v>12</v>
      </c>
      <c r="D71490">
        <v>9425</v>
      </c>
      <c r="E71490" s="1" t="s">
        <v>28</v>
      </c>
      <c r="F71490" s="1" t="s">
        <v>19</v>
      </c>
      <c r="G71490" s="1" t="s">
        <v>20</v>
      </c>
      <c r="H71490" s="1" t="s">
        <v>16</v>
      </c>
      <c r="I71490">
        <v>3178</v>
      </c>
      <c r="J71490" s="1" t="s">
        <v>34</v>
      </c>
      <c r="K71490">
        <v>0</v>
      </c>
      <c r="L71490">
        <v>6</v>
      </c>
    </row>
    <row r="71491" spans="1:12" x14ac:dyDescent="0.25">
      <c r="A71491">
        <v>71490</v>
      </c>
      <c r="B71491">
        <v>31</v>
      </c>
      <c r="C71491" s="1" t="s">
        <v>12</v>
      </c>
      <c r="D71491">
        <v>48536</v>
      </c>
      <c r="E71491" s="1" t="s">
        <v>24</v>
      </c>
      <c r="F71491" s="1" t="s">
        <v>14</v>
      </c>
      <c r="G71491" s="1" t="s">
        <v>20</v>
      </c>
      <c r="H71491" s="1" t="s">
        <v>30</v>
      </c>
      <c r="I71491">
        <v>18097</v>
      </c>
      <c r="J71491" s="1" t="s">
        <v>31</v>
      </c>
      <c r="K71491">
        <v>0</v>
      </c>
      <c r="L71491">
        <v>5</v>
      </c>
    </row>
    <row r="71492" spans="1:12" x14ac:dyDescent="0.25">
      <c r="A71492">
        <v>71491</v>
      </c>
      <c r="B71492">
        <v>23</v>
      </c>
      <c r="C71492" s="1" t="s">
        <v>12</v>
      </c>
      <c r="D71492">
        <v>16867</v>
      </c>
      <c r="E71492" s="1" t="s">
        <v>24</v>
      </c>
      <c r="F71492" s="1" t="s">
        <v>14</v>
      </c>
      <c r="G71492" s="1" t="s">
        <v>20</v>
      </c>
      <c r="H71492" s="1" t="s">
        <v>21</v>
      </c>
      <c r="I71492">
        <v>6460</v>
      </c>
      <c r="J71492" s="1" t="s">
        <v>32</v>
      </c>
      <c r="K71492">
        <v>1</v>
      </c>
      <c r="L71492">
        <v>4</v>
      </c>
    </row>
    <row r="71493" spans="1:12" x14ac:dyDescent="0.25">
      <c r="A71493">
        <v>71492</v>
      </c>
      <c r="B71493">
        <v>27</v>
      </c>
      <c r="C71493" s="1" t="s">
        <v>27</v>
      </c>
      <c r="D71493">
        <v>11690</v>
      </c>
      <c r="E71493" s="1" t="s">
        <v>28</v>
      </c>
      <c r="F71493" s="1" t="s">
        <v>14</v>
      </c>
      <c r="G71493" s="1" t="s">
        <v>20</v>
      </c>
      <c r="H71493" s="1" t="s">
        <v>16</v>
      </c>
      <c r="I71493">
        <v>3840</v>
      </c>
      <c r="J71493" s="1" t="s">
        <v>32</v>
      </c>
      <c r="K71493">
        <v>0</v>
      </c>
      <c r="L71493">
        <v>5</v>
      </c>
    </row>
    <row r="71494" spans="1:12" x14ac:dyDescent="0.25">
      <c r="A71494">
        <v>71493</v>
      </c>
      <c r="B71494">
        <v>29</v>
      </c>
      <c r="C71494" s="1" t="s">
        <v>12</v>
      </c>
      <c r="D71494">
        <v>49077</v>
      </c>
      <c r="E71494" s="1" t="s">
        <v>13</v>
      </c>
      <c r="F71494" s="1" t="s">
        <v>19</v>
      </c>
      <c r="G71494" s="1" t="s">
        <v>23</v>
      </c>
      <c r="H71494" s="1" t="s">
        <v>21</v>
      </c>
      <c r="I71494">
        <v>18318</v>
      </c>
      <c r="J71494" s="1" t="s">
        <v>26</v>
      </c>
      <c r="K71494">
        <v>1</v>
      </c>
      <c r="L71494">
        <v>5</v>
      </c>
    </row>
    <row r="71495" spans="1:12" x14ac:dyDescent="0.25">
      <c r="A71495">
        <v>71494</v>
      </c>
      <c r="B71495">
        <v>28</v>
      </c>
      <c r="C71495" s="1" t="s">
        <v>12</v>
      </c>
      <c r="D71495">
        <v>9371</v>
      </c>
      <c r="E71495" s="1" t="s">
        <v>28</v>
      </c>
      <c r="F71495" s="1" t="s">
        <v>19</v>
      </c>
      <c r="G71495" s="1" t="s">
        <v>20</v>
      </c>
      <c r="H71495" s="1" t="s">
        <v>30</v>
      </c>
      <c r="I71495">
        <v>3378</v>
      </c>
      <c r="J71495" s="1" t="s">
        <v>31</v>
      </c>
      <c r="K71495">
        <v>0</v>
      </c>
      <c r="L71495">
        <v>7</v>
      </c>
    </row>
    <row r="71496" spans="1:12" x14ac:dyDescent="0.25">
      <c r="A71496">
        <v>71495</v>
      </c>
      <c r="B71496">
        <v>29</v>
      </c>
      <c r="C71496" s="1" t="s">
        <v>12</v>
      </c>
      <c r="D71496">
        <v>44951</v>
      </c>
      <c r="E71496" s="1" t="s">
        <v>24</v>
      </c>
      <c r="F71496" s="1" t="s">
        <v>14</v>
      </c>
      <c r="G71496" s="1" t="s">
        <v>20</v>
      </c>
      <c r="H71496" s="1" t="s">
        <v>30</v>
      </c>
      <c r="I71496">
        <v>18017</v>
      </c>
      <c r="J71496" s="1" t="s">
        <v>26</v>
      </c>
      <c r="K71496">
        <v>0</v>
      </c>
      <c r="L71496">
        <v>5</v>
      </c>
    </row>
    <row r="71497" spans="1:12" x14ac:dyDescent="0.25">
      <c r="A71497">
        <v>71496</v>
      </c>
      <c r="B71497">
        <v>30</v>
      </c>
      <c r="C71497" s="1" t="s">
        <v>27</v>
      </c>
      <c r="D71497">
        <v>14260</v>
      </c>
      <c r="E71497" s="1" t="s">
        <v>13</v>
      </c>
      <c r="F71497" s="1" t="s">
        <v>19</v>
      </c>
      <c r="G71497" s="1" t="s">
        <v>20</v>
      </c>
      <c r="H71497" s="1" t="s">
        <v>30</v>
      </c>
      <c r="I71497">
        <v>4451</v>
      </c>
      <c r="J71497" s="1" t="s">
        <v>17</v>
      </c>
      <c r="K71497">
        <v>0</v>
      </c>
      <c r="L71497">
        <v>6</v>
      </c>
    </row>
    <row r="71498" spans="1:12" x14ac:dyDescent="0.25">
      <c r="A71498">
        <v>71497</v>
      </c>
      <c r="B71498">
        <v>29</v>
      </c>
      <c r="C71498" s="1" t="s">
        <v>12</v>
      </c>
      <c r="D71498">
        <v>24854</v>
      </c>
      <c r="E71498" s="1" t="s">
        <v>13</v>
      </c>
      <c r="F71498" s="1" t="s">
        <v>29</v>
      </c>
      <c r="G71498" s="1" t="s">
        <v>20</v>
      </c>
      <c r="H71498" s="1" t="s">
        <v>30</v>
      </c>
      <c r="I71498">
        <v>8848</v>
      </c>
      <c r="J71498" s="1" t="s">
        <v>31</v>
      </c>
      <c r="K71498">
        <v>0</v>
      </c>
      <c r="L71498">
        <v>5</v>
      </c>
    </row>
    <row r="71499" spans="1:12" x14ac:dyDescent="0.25">
      <c r="A71499">
        <v>71498</v>
      </c>
      <c r="B71499">
        <v>28</v>
      </c>
      <c r="C71499" s="1" t="s">
        <v>27</v>
      </c>
      <c r="D71499">
        <v>49238</v>
      </c>
      <c r="E71499" s="1" t="s">
        <v>28</v>
      </c>
      <c r="F71499" s="1" t="s">
        <v>19</v>
      </c>
      <c r="G71499" s="1" t="s">
        <v>20</v>
      </c>
      <c r="H71499" s="1" t="s">
        <v>16</v>
      </c>
      <c r="I71499">
        <v>15979</v>
      </c>
      <c r="J71499" s="1" t="s">
        <v>31</v>
      </c>
      <c r="K71499">
        <v>0</v>
      </c>
      <c r="L71499">
        <v>3</v>
      </c>
    </row>
    <row r="71500" spans="1:12" x14ac:dyDescent="0.25">
      <c r="A71500">
        <v>71499</v>
      </c>
      <c r="B71500">
        <v>25</v>
      </c>
      <c r="C71500" s="1" t="s">
        <v>12</v>
      </c>
      <c r="D71500">
        <v>37797</v>
      </c>
      <c r="E71500" s="1" t="s">
        <v>24</v>
      </c>
      <c r="F71500" s="1" t="s">
        <v>14</v>
      </c>
      <c r="G71500" s="1" t="s">
        <v>23</v>
      </c>
      <c r="H71500" s="1" t="s">
        <v>21</v>
      </c>
      <c r="I71500">
        <v>11550</v>
      </c>
      <c r="J71500" s="1" t="s">
        <v>34</v>
      </c>
      <c r="K71500">
        <v>0</v>
      </c>
      <c r="L71500">
        <v>7</v>
      </c>
    </row>
    <row r="71501" spans="1:12" x14ac:dyDescent="0.25">
      <c r="A71501">
        <v>71500</v>
      </c>
      <c r="B71501">
        <v>33</v>
      </c>
      <c r="C71501" s="1" t="s">
        <v>27</v>
      </c>
      <c r="D71501">
        <v>49181</v>
      </c>
      <c r="E71501" s="1" t="s">
        <v>28</v>
      </c>
      <c r="F71501" s="1" t="s">
        <v>19</v>
      </c>
      <c r="G71501" s="1" t="s">
        <v>23</v>
      </c>
      <c r="H71501" s="1" t="s">
        <v>16</v>
      </c>
      <c r="I71501">
        <v>17985</v>
      </c>
      <c r="J71501" s="1" t="s">
        <v>31</v>
      </c>
      <c r="K71501">
        <v>1</v>
      </c>
      <c r="L71501">
        <v>7</v>
      </c>
    </row>
    <row r="71502" spans="1:12" x14ac:dyDescent="0.25">
      <c r="A71502">
        <v>71501</v>
      </c>
      <c r="B71502">
        <v>29</v>
      </c>
      <c r="C71502" s="1" t="s">
        <v>27</v>
      </c>
      <c r="D71502">
        <v>32788</v>
      </c>
      <c r="E71502" s="1" t="s">
        <v>24</v>
      </c>
      <c r="F71502" s="1" t="s">
        <v>14</v>
      </c>
      <c r="G71502" s="1" t="s">
        <v>23</v>
      </c>
      <c r="H71502" s="1" t="s">
        <v>21</v>
      </c>
      <c r="I71502">
        <v>8981</v>
      </c>
      <c r="J71502" s="1" t="s">
        <v>31</v>
      </c>
      <c r="K71502">
        <v>0</v>
      </c>
      <c r="L71502">
        <v>4</v>
      </c>
    </row>
    <row r="71503" spans="1:12" x14ac:dyDescent="0.25">
      <c r="A71503">
        <v>71502</v>
      </c>
      <c r="B71503">
        <v>27</v>
      </c>
      <c r="C71503" s="1" t="s">
        <v>27</v>
      </c>
      <c r="D71503">
        <v>20072</v>
      </c>
      <c r="E71503" s="1" t="s">
        <v>28</v>
      </c>
      <c r="F71503" s="1" t="s">
        <v>19</v>
      </c>
      <c r="G71503" s="1" t="s">
        <v>23</v>
      </c>
      <c r="H71503" s="1" t="s">
        <v>30</v>
      </c>
      <c r="I71503">
        <v>5966</v>
      </c>
      <c r="J71503" s="1" t="s">
        <v>26</v>
      </c>
      <c r="K71503">
        <v>0</v>
      </c>
      <c r="L71503">
        <v>6</v>
      </c>
    </row>
    <row r="71504" spans="1:12" x14ac:dyDescent="0.25">
      <c r="A71504">
        <v>71503</v>
      </c>
      <c r="B71504">
        <v>26</v>
      </c>
      <c r="C71504" s="1" t="s">
        <v>27</v>
      </c>
      <c r="D71504">
        <v>25923</v>
      </c>
      <c r="E71504" s="1" t="s">
        <v>24</v>
      </c>
      <c r="F71504" s="1" t="s">
        <v>29</v>
      </c>
      <c r="G71504" s="1" t="s">
        <v>20</v>
      </c>
      <c r="H71504" s="1" t="s">
        <v>21</v>
      </c>
      <c r="I71504">
        <v>7975</v>
      </c>
      <c r="J71504" s="1" t="s">
        <v>26</v>
      </c>
      <c r="K71504">
        <v>0</v>
      </c>
      <c r="L71504">
        <v>5</v>
      </c>
    </row>
    <row r="71505" spans="1:12" x14ac:dyDescent="0.25">
      <c r="A71505">
        <v>71504</v>
      </c>
      <c r="B71505">
        <v>28</v>
      </c>
      <c r="C71505" s="1" t="s">
        <v>12</v>
      </c>
      <c r="D71505">
        <v>5452</v>
      </c>
      <c r="E71505" s="1" t="s">
        <v>24</v>
      </c>
      <c r="F71505" s="1" t="s">
        <v>19</v>
      </c>
      <c r="G71505" s="1" t="s">
        <v>20</v>
      </c>
      <c r="H71505" s="1" t="s">
        <v>21</v>
      </c>
      <c r="I71505">
        <v>1874</v>
      </c>
      <c r="J71505" s="1" t="s">
        <v>33</v>
      </c>
      <c r="K71505">
        <v>1</v>
      </c>
      <c r="L71505">
        <v>6</v>
      </c>
    </row>
    <row r="71506" spans="1:12" x14ac:dyDescent="0.25">
      <c r="A71506">
        <v>71505</v>
      </c>
      <c r="B71506">
        <v>32</v>
      </c>
      <c r="C71506" s="1" t="s">
        <v>12</v>
      </c>
      <c r="D71506">
        <v>42657</v>
      </c>
      <c r="E71506" s="1" t="s">
        <v>28</v>
      </c>
      <c r="F71506" s="1" t="s">
        <v>29</v>
      </c>
      <c r="G71506" s="1" t="s">
        <v>20</v>
      </c>
      <c r="H71506" s="1" t="s">
        <v>21</v>
      </c>
      <c r="I71506">
        <v>16544</v>
      </c>
      <c r="J71506" s="1" t="s">
        <v>31</v>
      </c>
      <c r="K71506">
        <v>1</v>
      </c>
      <c r="L71506">
        <v>5</v>
      </c>
    </row>
    <row r="71507" spans="1:12" x14ac:dyDescent="0.25">
      <c r="A71507">
        <v>71506</v>
      </c>
      <c r="B71507">
        <v>28</v>
      </c>
      <c r="C71507" s="1" t="s">
        <v>27</v>
      </c>
      <c r="D71507">
        <v>28742</v>
      </c>
      <c r="E71507" s="1" t="s">
        <v>28</v>
      </c>
      <c r="F71507" s="1" t="s">
        <v>29</v>
      </c>
      <c r="G71507" s="1" t="s">
        <v>20</v>
      </c>
      <c r="H71507" s="1" t="s">
        <v>21</v>
      </c>
      <c r="I71507">
        <v>8577</v>
      </c>
      <c r="J71507" s="1" t="s">
        <v>31</v>
      </c>
      <c r="K71507">
        <v>0</v>
      </c>
      <c r="L71507">
        <v>4</v>
      </c>
    </row>
    <row r="71508" spans="1:12" x14ac:dyDescent="0.25">
      <c r="A71508">
        <v>71507</v>
      </c>
      <c r="B71508">
        <v>23</v>
      </c>
      <c r="C71508" s="1" t="s">
        <v>27</v>
      </c>
      <c r="D71508">
        <v>47062</v>
      </c>
      <c r="E71508" s="1" t="s">
        <v>13</v>
      </c>
      <c r="F71508" s="1" t="s">
        <v>19</v>
      </c>
      <c r="G71508" s="1" t="s">
        <v>23</v>
      </c>
      <c r="H71508" s="1" t="s">
        <v>21</v>
      </c>
      <c r="I71508">
        <v>14726</v>
      </c>
      <c r="J71508" s="1" t="s">
        <v>31</v>
      </c>
      <c r="K71508">
        <v>0</v>
      </c>
      <c r="L71508">
        <v>4</v>
      </c>
    </row>
    <row r="71509" spans="1:12" x14ac:dyDescent="0.25">
      <c r="A71509">
        <v>71508</v>
      </c>
      <c r="B71509">
        <v>30</v>
      </c>
      <c r="C71509" s="1" t="s">
        <v>12</v>
      </c>
      <c r="D71509">
        <v>44575</v>
      </c>
      <c r="E71509" s="1" t="s">
        <v>24</v>
      </c>
      <c r="F71509" s="1" t="s">
        <v>25</v>
      </c>
      <c r="G71509" s="1" t="s">
        <v>23</v>
      </c>
      <c r="H71509" s="1" t="s">
        <v>21</v>
      </c>
      <c r="I71509">
        <v>17492</v>
      </c>
      <c r="J71509" s="1" t="s">
        <v>33</v>
      </c>
      <c r="K71509">
        <v>1</v>
      </c>
      <c r="L71509">
        <v>6</v>
      </c>
    </row>
    <row r="71510" spans="1:12" x14ac:dyDescent="0.25">
      <c r="A71510">
        <v>71509</v>
      </c>
      <c r="B71510">
        <v>26</v>
      </c>
      <c r="C71510" s="1" t="s">
        <v>12</v>
      </c>
      <c r="D71510">
        <v>34597</v>
      </c>
      <c r="E71510" s="1" t="s">
        <v>24</v>
      </c>
      <c r="F71510" s="1" t="s">
        <v>29</v>
      </c>
      <c r="G71510" s="1" t="s">
        <v>20</v>
      </c>
      <c r="H71510" s="1" t="s">
        <v>21</v>
      </c>
      <c r="I71510">
        <v>11131</v>
      </c>
      <c r="J71510" s="1" t="s">
        <v>22</v>
      </c>
      <c r="K71510">
        <v>0</v>
      </c>
      <c r="L71510">
        <v>4</v>
      </c>
    </row>
    <row r="71511" spans="1:12" x14ac:dyDescent="0.25">
      <c r="A71511">
        <v>71510</v>
      </c>
      <c r="B71511">
        <v>24</v>
      </c>
      <c r="C71511" s="1" t="s">
        <v>12</v>
      </c>
      <c r="D71511">
        <v>49428</v>
      </c>
      <c r="E71511" s="1" t="s">
        <v>28</v>
      </c>
      <c r="F71511" s="1" t="s">
        <v>19</v>
      </c>
      <c r="G71511" s="1" t="s">
        <v>20</v>
      </c>
      <c r="H71511" s="1" t="s">
        <v>30</v>
      </c>
      <c r="I71511">
        <v>19605</v>
      </c>
      <c r="J71511" s="1" t="s">
        <v>31</v>
      </c>
      <c r="K71511">
        <v>0</v>
      </c>
      <c r="L71511">
        <v>5</v>
      </c>
    </row>
    <row r="71512" spans="1:12" x14ac:dyDescent="0.25">
      <c r="A71512">
        <v>71511</v>
      </c>
      <c r="B71512">
        <v>27</v>
      </c>
      <c r="C71512" s="1" t="s">
        <v>12</v>
      </c>
      <c r="D71512">
        <v>31034</v>
      </c>
      <c r="E71512" s="1" t="s">
        <v>13</v>
      </c>
      <c r="F71512" s="1" t="s">
        <v>19</v>
      </c>
      <c r="G71512" s="1" t="s">
        <v>20</v>
      </c>
      <c r="H71512" s="1" t="s">
        <v>16</v>
      </c>
      <c r="I71512">
        <v>12710</v>
      </c>
      <c r="J71512" s="1" t="s">
        <v>31</v>
      </c>
      <c r="K71512">
        <v>0</v>
      </c>
      <c r="L71512">
        <v>5</v>
      </c>
    </row>
    <row r="71513" spans="1:12" x14ac:dyDescent="0.25">
      <c r="A71513">
        <v>71512</v>
      </c>
      <c r="B71513">
        <v>19</v>
      </c>
      <c r="C71513" s="1" t="s">
        <v>12</v>
      </c>
      <c r="D71513">
        <v>21343</v>
      </c>
      <c r="E71513" s="1" t="s">
        <v>13</v>
      </c>
      <c r="F71513" s="1" t="s">
        <v>29</v>
      </c>
      <c r="G71513" s="1" t="s">
        <v>20</v>
      </c>
      <c r="H71513" s="1" t="s">
        <v>16</v>
      </c>
      <c r="I71513">
        <v>6464</v>
      </c>
      <c r="J71513" s="1" t="s">
        <v>34</v>
      </c>
      <c r="K71513">
        <v>1</v>
      </c>
      <c r="L71513">
        <v>5</v>
      </c>
    </row>
    <row r="71514" spans="1:12" x14ac:dyDescent="0.25">
      <c r="A71514">
        <v>71513</v>
      </c>
      <c r="B71514">
        <v>25</v>
      </c>
      <c r="C71514" s="1" t="s">
        <v>12</v>
      </c>
      <c r="D71514">
        <v>11892</v>
      </c>
      <c r="E71514" s="1" t="s">
        <v>28</v>
      </c>
      <c r="F71514" s="1" t="s">
        <v>19</v>
      </c>
      <c r="G71514" s="1" t="s">
        <v>23</v>
      </c>
      <c r="H71514" s="1" t="s">
        <v>21</v>
      </c>
      <c r="I71514">
        <v>3060</v>
      </c>
      <c r="J71514" s="1" t="s">
        <v>17</v>
      </c>
      <c r="K71514">
        <v>0</v>
      </c>
      <c r="L71514">
        <v>6</v>
      </c>
    </row>
    <row r="71515" spans="1:12" x14ac:dyDescent="0.25">
      <c r="A71515">
        <v>71514</v>
      </c>
      <c r="B71515">
        <v>32</v>
      </c>
      <c r="C71515" s="1" t="s">
        <v>12</v>
      </c>
      <c r="D71515">
        <v>35323</v>
      </c>
      <c r="E71515" s="1" t="s">
        <v>24</v>
      </c>
      <c r="F71515" s="1" t="s">
        <v>14</v>
      </c>
      <c r="G71515" s="1" t="s">
        <v>23</v>
      </c>
      <c r="H71515" s="1" t="s">
        <v>21</v>
      </c>
      <c r="I71515">
        <v>11922</v>
      </c>
      <c r="J71515" s="1" t="s">
        <v>26</v>
      </c>
      <c r="K71515">
        <v>0</v>
      </c>
      <c r="L71515">
        <v>8</v>
      </c>
    </row>
    <row r="71516" spans="1:12" x14ac:dyDescent="0.25">
      <c r="A71516">
        <v>71515</v>
      </c>
      <c r="B71516">
        <v>24</v>
      </c>
      <c r="C71516" s="1" t="s">
        <v>27</v>
      </c>
      <c r="D71516">
        <v>36688</v>
      </c>
      <c r="E71516" s="1" t="s">
        <v>18</v>
      </c>
      <c r="F71516" s="1" t="s">
        <v>14</v>
      </c>
      <c r="G71516" s="1" t="s">
        <v>20</v>
      </c>
      <c r="H71516" s="1" t="s">
        <v>21</v>
      </c>
      <c r="I71516">
        <v>13387</v>
      </c>
      <c r="J71516" s="1" t="s">
        <v>33</v>
      </c>
      <c r="K71516">
        <v>0</v>
      </c>
      <c r="L71516">
        <v>6</v>
      </c>
    </row>
    <row r="71517" spans="1:12" x14ac:dyDescent="0.25">
      <c r="A71517">
        <v>71516</v>
      </c>
      <c r="B71517">
        <v>33</v>
      </c>
      <c r="C71517" s="1" t="s">
        <v>12</v>
      </c>
      <c r="D71517">
        <v>34460</v>
      </c>
      <c r="E71517" s="1" t="s">
        <v>28</v>
      </c>
      <c r="F71517" s="1" t="s">
        <v>29</v>
      </c>
      <c r="G71517" s="1" t="s">
        <v>23</v>
      </c>
      <c r="H71517" s="1" t="s">
        <v>21</v>
      </c>
      <c r="I71517">
        <v>9878</v>
      </c>
      <c r="J71517" s="1" t="s">
        <v>17</v>
      </c>
      <c r="K71517">
        <v>1</v>
      </c>
      <c r="L71517">
        <v>6</v>
      </c>
    </row>
    <row r="71518" spans="1:12" x14ac:dyDescent="0.25">
      <c r="A71518">
        <v>71517</v>
      </c>
      <c r="B71518">
        <v>26</v>
      </c>
      <c r="C71518" s="1" t="s">
        <v>12</v>
      </c>
      <c r="D71518">
        <v>30690</v>
      </c>
      <c r="E71518" s="1" t="s">
        <v>13</v>
      </c>
      <c r="F71518" s="1" t="s">
        <v>19</v>
      </c>
      <c r="G71518" s="1" t="s">
        <v>23</v>
      </c>
      <c r="H71518" s="1" t="s">
        <v>30</v>
      </c>
      <c r="I71518">
        <v>11074</v>
      </c>
      <c r="J71518" s="1" t="s">
        <v>22</v>
      </c>
      <c r="K71518">
        <v>1</v>
      </c>
      <c r="L71518">
        <v>5</v>
      </c>
    </row>
    <row r="71519" spans="1:12" x14ac:dyDescent="0.25">
      <c r="A71519">
        <v>71518</v>
      </c>
      <c r="B71519">
        <v>35</v>
      </c>
      <c r="C71519" s="1" t="s">
        <v>12</v>
      </c>
      <c r="D71519">
        <v>29640</v>
      </c>
      <c r="E71519" s="1" t="s">
        <v>28</v>
      </c>
      <c r="F71519" s="1" t="s">
        <v>29</v>
      </c>
      <c r="G71519" s="1" t="s">
        <v>20</v>
      </c>
      <c r="H71519" s="1" t="s">
        <v>16</v>
      </c>
      <c r="I71519">
        <v>9869</v>
      </c>
      <c r="J71519" s="1" t="s">
        <v>31</v>
      </c>
      <c r="K71519">
        <v>0</v>
      </c>
      <c r="L71519">
        <v>4</v>
      </c>
    </row>
    <row r="71520" spans="1:12" x14ac:dyDescent="0.25">
      <c r="A71520">
        <v>71519</v>
      </c>
      <c r="B71520">
        <v>34</v>
      </c>
      <c r="C71520" s="1" t="s">
        <v>27</v>
      </c>
      <c r="D71520">
        <v>5877</v>
      </c>
      <c r="E71520" s="1" t="s">
        <v>18</v>
      </c>
      <c r="F71520" s="1" t="s">
        <v>14</v>
      </c>
      <c r="G71520" s="1" t="s">
        <v>23</v>
      </c>
      <c r="H71520" s="1" t="s">
        <v>30</v>
      </c>
      <c r="I71520">
        <v>2253</v>
      </c>
      <c r="J71520" s="1" t="s">
        <v>31</v>
      </c>
      <c r="K71520">
        <v>1</v>
      </c>
      <c r="L71520">
        <v>6</v>
      </c>
    </row>
    <row r="71521" spans="1:12" x14ac:dyDescent="0.25">
      <c r="A71521">
        <v>71520</v>
      </c>
      <c r="B71521">
        <v>28</v>
      </c>
      <c r="C71521" s="1" t="s">
        <v>27</v>
      </c>
      <c r="D71521">
        <v>17609</v>
      </c>
      <c r="E71521" s="1" t="s">
        <v>24</v>
      </c>
      <c r="F71521" s="1" t="s">
        <v>14</v>
      </c>
      <c r="G71521" s="1" t="s">
        <v>23</v>
      </c>
      <c r="H71521" s="1" t="s">
        <v>30</v>
      </c>
      <c r="I71521">
        <v>5614</v>
      </c>
      <c r="J71521" s="1" t="s">
        <v>34</v>
      </c>
      <c r="K71521">
        <v>0</v>
      </c>
      <c r="L71521">
        <v>7</v>
      </c>
    </row>
    <row r="71522" spans="1:12" x14ac:dyDescent="0.25">
      <c r="A71522">
        <v>71521</v>
      </c>
      <c r="B71522">
        <v>32</v>
      </c>
      <c r="C71522" s="1" t="s">
        <v>12</v>
      </c>
      <c r="D71522">
        <v>5787</v>
      </c>
      <c r="E71522" s="1" t="s">
        <v>13</v>
      </c>
      <c r="F71522" s="1" t="s">
        <v>14</v>
      </c>
      <c r="G71522" s="1" t="s">
        <v>23</v>
      </c>
      <c r="H71522" s="1" t="s">
        <v>21</v>
      </c>
      <c r="I71522">
        <v>2290</v>
      </c>
      <c r="J71522" s="1" t="s">
        <v>31</v>
      </c>
      <c r="K71522">
        <v>0</v>
      </c>
      <c r="L71522">
        <v>5</v>
      </c>
    </row>
    <row r="71523" spans="1:12" x14ac:dyDescent="0.25">
      <c r="A71523">
        <v>71522</v>
      </c>
      <c r="B71523">
        <v>28</v>
      </c>
      <c r="C71523" s="1" t="s">
        <v>27</v>
      </c>
      <c r="D71523">
        <v>35133</v>
      </c>
      <c r="E71523" s="1" t="s">
        <v>24</v>
      </c>
      <c r="F71523" s="1" t="s">
        <v>29</v>
      </c>
      <c r="G71523" s="1" t="s">
        <v>20</v>
      </c>
      <c r="H71523" s="1" t="s">
        <v>21</v>
      </c>
      <c r="I71523">
        <v>11490</v>
      </c>
      <c r="J71523" s="1" t="s">
        <v>17</v>
      </c>
      <c r="K71523">
        <v>0</v>
      </c>
      <c r="L71523">
        <v>5</v>
      </c>
    </row>
    <row r="71524" spans="1:12" x14ac:dyDescent="0.25">
      <c r="A71524">
        <v>71523</v>
      </c>
      <c r="B71524">
        <v>32</v>
      </c>
      <c r="C71524" s="1" t="s">
        <v>12</v>
      </c>
      <c r="D71524">
        <v>19035</v>
      </c>
      <c r="E71524" s="1" t="s">
        <v>13</v>
      </c>
      <c r="F71524" s="1" t="s">
        <v>19</v>
      </c>
      <c r="G71524" s="1" t="s">
        <v>20</v>
      </c>
      <c r="H71524" s="1" t="s">
        <v>16</v>
      </c>
      <c r="I71524">
        <v>6626</v>
      </c>
      <c r="J71524" s="1" t="s">
        <v>33</v>
      </c>
      <c r="K71524">
        <v>0</v>
      </c>
      <c r="L71524">
        <v>7</v>
      </c>
    </row>
    <row r="71525" spans="1:12" x14ac:dyDescent="0.25">
      <c r="A71525">
        <v>71524</v>
      </c>
      <c r="B71525">
        <v>29</v>
      </c>
      <c r="C71525" s="1" t="s">
        <v>12</v>
      </c>
      <c r="D71525">
        <v>36777</v>
      </c>
      <c r="E71525" s="1" t="s">
        <v>13</v>
      </c>
      <c r="F71525" s="1" t="s">
        <v>19</v>
      </c>
      <c r="G71525" s="1" t="s">
        <v>20</v>
      </c>
      <c r="H71525" s="1" t="s">
        <v>30</v>
      </c>
      <c r="I71525">
        <v>9612</v>
      </c>
      <c r="J71525" s="1" t="s">
        <v>31</v>
      </c>
      <c r="K71525">
        <v>0</v>
      </c>
      <c r="L71525">
        <v>4</v>
      </c>
    </row>
    <row r="71526" spans="1:12" x14ac:dyDescent="0.25">
      <c r="A71526">
        <v>71525</v>
      </c>
      <c r="B71526">
        <v>23</v>
      </c>
      <c r="C71526" s="1" t="s">
        <v>27</v>
      </c>
      <c r="D71526">
        <v>18869</v>
      </c>
      <c r="E71526" s="1" t="s">
        <v>28</v>
      </c>
      <c r="F71526" s="1" t="s">
        <v>14</v>
      </c>
      <c r="G71526" s="1" t="s">
        <v>20</v>
      </c>
      <c r="H71526" s="1" t="s">
        <v>21</v>
      </c>
      <c r="I71526">
        <v>7808</v>
      </c>
      <c r="J71526" s="1" t="s">
        <v>26</v>
      </c>
      <c r="K71526">
        <v>1</v>
      </c>
      <c r="L71526">
        <v>5</v>
      </c>
    </row>
    <row r="71527" spans="1:12" x14ac:dyDescent="0.25">
      <c r="A71527">
        <v>71526</v>
      </c>
      <c r="B71527">
        <v>31</v>
      </c>
      <c r="C71527" s="1" t="s">
        <v>12</v>
      </c>
      <c r="D71527">
        <v>40305</v>
      </c>
      <c r="E71527" s="1" t="s">
        <v>24</v>
      </c>
      <c r="F71527" s="1" t="s">
        <v>14</v>
      </c>
      <c r="G71527" s="1" t="s">
        <v>20</v>
      </c>
      <c r="H71527" s="1" t="s">
        <v>21</v>
      </c>
      <c r="I71527">
        <v>14419</v>
      </c>
      <c r="J71527" s="1" t="s">
        <v>26</v>
      </c>
      <c r="K71527">
        <v>0</v>
      </c>
      <c r="L71527">
        <v>4</v>
      </c>
    </row>
    <row r="71528" spans="1:12" x14ac:dyDescent="0.25">
      <c r="A71528">
        <v>71527</v>
      </c>
      <c r="B71528">
        <v>33</v>
      </c>
      <c r="C71528" s="1" t="s">
        <v>12</v>
      </c>
      <c r="D71528">
        <v>12958</v>
      </c>
      <c r="E71528" s="1" t="s">
        <v>28</v>
      </c>
      <c r="F71528" s="1" t="s">
        <v>19</v>
      </c>
      <c r="G71528" s="1" t="s">
        <v>23</v>
      </c>
      <c r="H71528" s="1" t="s">
        <v>21</v>
      </c>
      <c r="I71528">
        <v>4376</v>
      </c>
      <c r="J71528" s="1" t="s">
        <v>17</v>
      </c>
      <c r="K71528">
        <v>0</v>
      </c>
      <c r="L71528">
        <v>6</v>
      </c>
    </row>
    <row r="71529" spans="1:12" x14ac:dyDescent="0.25">
      <c r="A71529">
        <v>71528</v>
      </c>
      <c r="B71529">
        <v>30</v>
      </c>
      <c r="C71529" s="1" t="s">
        <v>27</v>
      </c>
      <c r="D71529">
        <v>37973</v>
      </c>
      <c r="E71529" s="1" t="s">
        <v>18</v>
      </c>
      <c r="F71529" s="1" t="s">
        <v>14</v>
      </c>
      <c r="G71529" s="1" t="s">
        <v>23</v>
      </c>
      <c r="H71529" s="1" t="s">
        <v>30</v>
      </c>
      <c r="I71529">
        <v>12381</v>
      </c>
      <c r="J71529" s="1" t="s">
        <v>26</v>
      </c>
      <c r="K71529">
        <v>1</v>
      </c>
      <c r="L71529">
        <v>4</v>
      </c>
    </row>
    <row r="71530" spans="1:12" x14ac:dyDescent="0.25">
      <c r="A71530">
        <v>71529</v>
      </c>
      <c r="B71530">
        <v>28</v>
      </c>
      <c r="C71530" s="1" t="s">
        <v>12</v>
      </c>
      <c r="D71530">
        <v>39408</v>
      </c>
      <c r="E71530" s="1" t="s">
        <v>13</v>
      </c>
      <c r="F71530" s="1" t="s">
        <v>25</v>
      </c>
      <c r="G71530" s="1" t="s">
        <v>15</v>
      </c>
      <c r="H71530" s="1" t="s">
        <v>21</v>
      </c>
      <c r="I71530">
        <v>14884</v>
      </c>
      <c r="J71530" s="1" t="s">
        <v>31</v>
      </c>
      <c r="K71530">
        <v>1</v>
      </c>
      <c r="L71530">
        <v>4</v>
      </c>
    </row>
    <row r="71531" spans="1:12" x14ac:dyDescent="0.25">
      <c r="A71531">
        <v>71530</v>
      </c>
      <c r="B71531">
        <v>30</v>
      </c>
      <c r="C71531" s="1" t="s">
        <v>27</v>
      </c>
      <c r="D71531">
        <v>28663</v>
      </c>
      <c r="E71531" s="1" t="s">
        <v>28</v>
      </c>
      <c r="F71531" s="1" t="s">
        <v>19</v>
      </c>
      <c r="G71531" s="1" t="s">
        <v>20</v>
      </c>
      <c r="H71531" s="1" t="s">
        <v>21</v>
      </c>
      <c r="I71531">
        <v>11590</v>
      </c>
      <c r="J71531" s="1" t="s">
        <v>34</v>
      </c>
      <c r="K71531">
        <v>0</v>
      </c>
      <c r="L71531">
        <v>4</v>
      </c>
    </row>
    <row r="71532" spans="1:12" x14ac:dyDescent="0.25">
      <c r="A71532">
        <v>71531</v>
      </c>
      <c r="B71532">
        <v>27</v>
      </c>
      <c r="C71532" s="1" t="s">
        <v>27</v>
      </c>
      <c r="D71532">
        <v>30437</v>
      </c>
      <c r="E71532" s="1" t="s">
        <v>18</v>
      </c>
      <c r="F71532" s="1" t="s">
        <v>25</v>
      </c>
      <c r="G71532" s="1" t="s">
        <v>20</v>
      </c>
      <c r="H71532" s="1" t="s">
        <v>21</v>
      </c>
      <c r="I71532">
        <v>9309</v>
      </c>
      <c r="J71532" s="1" t="s">
        <v>32</v>
      </c>
      <c r="K71532">
        <v>0</v>
      </c>
      <c r="L71532">
        <v>7</v>
      </c>
    </row>
    <row r="71533" spans="1:12" x14ac:dyDescent="0.25">
      <c r="A71533">
        <v>71532</v>
      </c>
      <c r="B71533">
        <v>44</v>
      </c>
      <c r="C71533" s="1" t="s">
        <v>27</v>
      </c>
      <c r="D71533">
        <v>21297</v>
      </c>
      <c r="E71533" s="1" t="s">
        <v>18</v>
      </c>
      <c r="F71533" s="1" t="s">
        <v>19</v>
      </c>
      <c r="G71533" s="1" t="s">
        <v>23</v>
      </c>
      <c r="H71533" s="1" t="s">
        <v>30</v>
      </c>
      <c r="I71533">
        <v>9487</v>
      </c>
      <c r="J71533" s="1" t="s">
        <v>31</v>
      </c>
      <c r="K71533">
        <v>0</v>
      </c>
      <c r="L71533">
        <v>4</v>
      </c>
    </row>
    <row r="71534" spans="1:12" x14ac:dyDescent="0.25">
      <c r="A71534">
        <v>71533</v>
      </c>
      <c r="B71534">
        <v>28</v>
      </c>
      <c r="C71534" s="1" t="s">
        <v>27</v>
      </c>
      <c r="D71534">
        <v>18209</v>
      </c>
      <c r="E71534" s="1" t="s">
        <v>24</v>
      </c>
      <c r="F71534" s="1" t="s">
        <v>29</v>
      </c>
      <c r="G71534" s="1" t="s">
        <v>23</v>
      </c>
      <c r="H71534" s="1" t="s">
        <v>30</v>
      </c>
      <c r="I71534">
        <v>5278</v>
      </c>
      <c r="J71534" s="1" t="s">
        <v>31</v>
      </c>
      <c r="K71534">
        <v>0</v>
      </c>
      <c r="L71534">
        <v>6</v>
      </c>
    </row>
    <row r="71535" spans="1:12" x14ac:dyDescent="0.25">
      <c r="A71535">
        <v>71534</v>
      </c>
      <c r="B71535">
        <v>29</v>
      </c>
      <c r="C71535" s="1" t="s">
        <v>27</v>
      </c>
      <c r="D71535">
        <v>30594</v>
      </c>
      <c r="E71535" s="1" t="s">
        <v>13</v>
      </c>
      <c r="F71535" s="1" t="s">
        <v>25</v>
      </c>
      <c r="G71535" s="1" t="s">
        <v>23</v>
      </c>
      <c r="H71535" s="1" t="s">
        <v>21</v>
      </c>
      <c r="I71535">
        <v>9449</v>
      </c>
      <c r="J71535" s="1" t="s">
        <v>17</v>
      </c>
      <c r="K71535">
        <v>0</v>
      </c>
      <c r="L71535">
        <v>5</v>
      </c>
    </row>
    <row r="71536" spans="1:12" x14ac:dyDescent="0.25">
      <c r="A71536">
        <v>71535</v>
      </c>
      <c r="B71536">
        <v>34</v>
      </c>
      <c r="C71536" s="1" t="s">
        <v>27</v>
      </c>
      <c r="D71536">
        <v>16041</v>
      </c>
      <c r="E71536" s="1" t="s">
        <v>24</v>
      </c>
      <c r="F71536" s="1" t="s">
        <v>29</v>
      </c>
      <c r="G71536" s="1" t="s">
        <v>20</v>
      </c>
      <c r="H71536" s="1" t="s">
        <v>21</v>
      </c>
      <c r="I71536">
        <v>6017</v>
      </c>
      <c r="J71536" s="1" t="s">
        <v>17</v>
      </c>
      <c r="K71536">
        <v>0</v>
      </c>
      <c r="L71536">
        <v>4</v>
      </c>
    </row>
    <row r="71537" spans="1:12" x14ac:dyDescent="0.25">
      <c r="A71537">
        <v>71536</v>
      </c>
      <c r="B71537">
        <v>26</v>
      </c>
      <c r="C71537" s="1" t="s">
        <v>27</v>
      </c>
      <c r="D71537">
        <v>25663</v>
      </c>
      <c r="E71537" s="1" t="s">
        <v>24</v>
      </c>
      <c r="F71537" s="1" t="s">
        <v>19</v>
      </c>
      <c r="G71537" s="1" t="s">
        <v>20</v>
      </c>
      <c r="H71537" s="1" t="s">
        <v>21</v>
      </c>
      <c r="I71537">
        <v>8724</v>
      </c>
      <c r="J71537" s="1" t="s">
        <v>22</v>
      </c>
      <c r="K71537">
        <v>0</v>
      </c>
      <c r="L71537">
        <v>6</v>
      </c>
    </row>
    <row r="71538" spans="1:12" x14ac:dyDescent="0.25">
      <c r="A71538">
        <v>71537</v>
      </c>
      <c r="B71538">
        <v>35</v>
      </c>
      <c r="C71538" s="1" t="s">
        <v>27</v>
      </c>
      <c r="D71538">
        <v>14123</v>
      </c>
      <c r="E71538" s="1" t="s">
        <v>18</v>
      </c>
      <c r="F71538" s="1" t="s">
        <v>14</v>
      </c>
      <c r="G71538" s="1" t="s">
        <v>20</v>
      </c>
      <c r="H71538" s="1" t="s">
        <v>21</v>
      </c>
      <c r="I71538">
        <v>5394</v>
      </c>
      <c r="J71538" s="1" t="s">
        <v>31</v>
      </c>
      <c r="K71538">
        <v>1</v>
      </c>
      <c r="L71538">
        <v>4</v>
      </c>
    </row>
    <row r="71539" spans="1:12" x14ac:dyDescent="0.25">
      <c r="A71539">
        <v>71538</v>
      </c>
      <c r="B71539">
        <v>26</v>
      </c>
      <c r="C71539" s="1" t="s">
        <v>12</v>
      </c>
      <c r="D71539">
        <v>8997</v>
      </c>
      <c r="E71539" s="1" t="s">
        <v>18</v>
      </c>
      <c r="F71539" s="1" t="s">
        <v>19</v>
      </c>
      <c r="G71539" s="1" t="s">
        <v>23</v>
      </c>
      <c r="H71539" s="1" t="s">
        <v>30</v>
      </c>
      <c r="I71539">
        <v>2996</v>
      </c>
      <c r="J71539" s="1" t="s">
        <v>26</v>
      </c>
      <c r="K71539">
        <v>1</v>
      </c>
      <c r="L71539">
        <v>6</v>
      </c>
    </row>
    <row r="71540" spans="1:12" x14ac:dyDescent="0.25">
      <c r="A71540">
        <v>71539</v>
      </c>
      <c r="B71540">
        <v>31</v>
      </c>
      <c r="C71540" s="1" t="s">
        <v>27</v>
      </c>
      <c r="D71540">
        <v>41468</v>
      </c>
      <c r="E71540" s="1" t="s">
        <v>13</v>
      </c>
      <c r="F71540" s="1" t="s">
        <v>14</v>
      </c>
      <c r="G71540" s="1" t="s">
        <v>23</v>
      </c>
      <c r="H71540" s="1" t="s">
        <v>30</v>
      </c>
      <c r="I71540">
        <v>17230</v>
      </c>
      <c r="J71540" s="1" t="s">
        <v>22</v>
      </c>
      <c r="K71540">
        <v>0</v>
      </c>
      <c r="L71540">
        <v>6</v>
      </c>
    </row>
    <row r="71541" spans="1:12" x14ac:dyDescent="0.25">
      <c r="A71541">
        <v>71540</v>
      </c>
      <c r="B71541">
        <v>32</v>
      </c>
      <c r="C71541" s="1" t="s">
        <v>12</v>
      </c>
      <c r="D71541">
        <v>7748</v>
      </c>
      <c r="E71541" s="1" t="s">
        <v>13</v>
      </c>
      <c r="F71541" s="1" t="s">
        <v>19</v>
      </c>
      <c r="G71541" s="1" t="s">
        <v>23</v>
      </c>
      <c r="H71541" s="1" t="s">
        <v>16</v>
      </c>
      <c r="I71541">
        <v>3474</v>
      </c>
      <c r="J71541" s="1" t="s">
        <v>33</v>
      </c>
      <c r="K71541">
        <v>1</v>
      </c>
      <c r="L71541">
        <v>4</v>
      </c>
    </row>
    <row r="71542" spans="1:12" x14ac:dyDescent="0.25">
      <c r="A71542">
        <v>71541</v>
      </c>
      <c r="B71542">
        <v>31</v>
      </c>
      <c r="C71542" s="1" t="s">
        <v>27</v>
      </c>
      <c r="D71542">
        <v>12552</v>
      </c>
      <c r="E71542" s="1" t="s">
        <v>13</v>
      </c>
      <c r="F71542" s="1" t="s">
        <v>29</v>
      </c>
      <c r="G71542" s="1" t="s">
        <v>20</v>
      </c>
      <c r="H71542" s="1" t="s">
        <v>21</v>
      </c>
      <c r="I71542">
        <v>4975</v>
      </c>
      <c r="J71542" s="1" t="s">
        <v>22</v>
      </c>
      <c r="K71542">
        <v>0</v>
      </c>
      <c r="L71542">
        <v>3</v>
      </c>
    </row>
    <row r="71543" spans="1:12" x14ac:dyDescent="0.25">
      <c r="A71543">
        <v>71542</v>
      </c>
      <c r="B71543">
        <v>25</v>
      </c>
      <c r="C71543" s="1" t="s">
        <v>12</v>
      </c>
      <c r="D71543">
        <v>13680</v>
      </c>
      <c r="E71543" s="1" t="s">
        <v>24</v>
      </c>
      <c r="F71543" s="1" t="s">
        <v>25</v>
      </c>
      <c r="G71543" s="1" t="s">
        <v>20</v>
      </c>
      <c r="H71543" s="1" t="s">
        <v>21</v>
      </c>
      <c r="I71543">
        <v>3822</v>
      </c>
      <c r="J71543" s="1" t="s">
        <v>26</v>
      </c>
      <c r="K71543">
        <v>1</v>
      </c>
      <c r="L71543">
        <v>3</v>
      </c>
    </row>
    <row r="71544" spans="1:12" x14ac:dyDescent="0.25">
      <c r="A71544">
        <v>71543</v>
      </c>
      <c r="B71544">
        <v>34</v>
      </c>
      <c r="C71544" s="1" t="s">
        <v>27</v>
      </c>
      <c r="D71544">
        <v>16419</v>
      </c>
      <c r="E71544" s="1" t="s">
        <v>13</v>
      </c>
      <c r="F71544" s="1" t="s">
        <v>29</v>
      </c>
      <c r="G71544" s="1" t="s">
        <v>20</v>
      </c>
      <c r="H71544" s="1" t="s">
        <v>30</v>
      </c>
      <c r="I71544">
        <v>6931</v>
      </c>
      <c r="J71544" s="1" t="s">
        <v>31</v>
      </c>
      <c r="K71544">
        <v>0</v>
      </c>
      <c r="L71544">
        <v>4</v>
      </c>
    </row>
    <row r="71545" spans="1:12" x14ac:dyDescent="0.25">
      <c r="A71545">
        <v>71544</v>
      </c>
      <c r="B71545">
        <v>33</v>
      </c>
      <c r="C71545" s="1" t="s">
        <v>12</v>
      </c>
      <c r="D71545">
        <v>28970</v>
      </c>
      <c r="E71545" s="1" t="s">
        <v>28</v>
      </c>
      <c r="F71545" s="1" t="s">
        <v>29</v>
      </c>
      <c r="G71545" s="1" t="s">
        <v>20</v>
      </c>
      <c r="H71545" s="1" t="s">
        <v>16</v>
      </c>
      <c r="I71545">
        <v>10544</v>
      </c>
      <c r="J71545" s="1" t="s">
        <v>31</v>
      </c>
      <c r="K71545">
        <v>0</v>
      </c>
      <c r="L71545">
        <v>4</v>
      </c>
    </row>
    <row r="71546" spans="1:12" x14ac:dyDescent="0.25">
      <c r="A71546">
        <v>71545</v>
      </c>
      <c r="B71546">
        <v>30</v>
      </c>
      <c r="C71546" s="1" t="s">
        <v>12</v>
      </c>
      <c r="D71546">
        <v>39754</v>
      </c>
      <c r="E71546" s="1" t="s">
        <v>28</v>
      </c>
      <c r="F71546" s="1" t="s">
        <v>14</v>
      </c>
      <c r="G71546" s="1" t="s">
        <v>20</v>
      </c>
      <c r="H71546" s="1" t="s">
        <v>30</v>
      </c>
      <c r="I71546">
        <v>11836</v>
      </c>
      <c r="J71546" s="1" t="s">
        <v>34</v>
      </c>
      <c r="K71546">
        <v>0</v>
      </c>
      <c r="L71546">
        <v>7</v>
      </c>
    </row>
    <row r="71547" spans="1:12" x14ac:dyDescent="0.25">
      <c r="A71547">
        <v>71546</v>
      </c>
      <c r="B71547">
        <v>35</v>
      </c>
      <c r="C71547" s="1" t="s">
        <v>27</v>
      </c>
      <c r="D71547">
        <v>46731</v>
      </c>
      <c r="E71547" s="1" t="s">
        <v>13</v>
      </c>
      <c r="F71547" s="1" t="s">
        <v>14</v>
      </c>
      <c r="G71547" s="1" t="s">
        <v>15</v>
      </c>
      <c r="H71547" s="1" t="s">
        <v>21</v>
      </c>
      <c r="I71547">
        <v>18076</v>
      </c>
      <c r="J71547" s="1" t="s">
        <v>31</v>
      </c>
      <c r="K71547">
        <v>1</v>
      </c>
      <c r="L71547">
        <v>5</v>
      </c>
    </row>
    <row r="71548" spans="1:12" x14ac:dyDescent="0.25">
      <c r="A71548">
        <v>71547</v>
      </c>
      <c r="B71548">
        <v>37</v>
      </c>
      <c r="C71548" s="1" t="s">
        <v>27</v>
      </c>
      <c r="D71548">
        <v>44634</v>
      </c>
      <c r="E71548" s="1" t="s">
        <v>28</v>
      </c>
      <c r="F71548" s="1" t="s">
        <v>19</v>
      </c>
      <c r="G71548" s="1" t="s">
        <v>20</v>
      </c>
      <c r="H71548" s="1" t="s">
        <v>30</v>
      </c>
      <c r="I71548">
        <v>18215</v>
      </c>
      <c r="J71548" s="1" t="s">
        <v>32</v>
      </c>
      <c r="K71548">
        <v>1</v>
      </c>
      <c r="L71548">
        <v>4</v>
      </c>
    </row>
    <row r="71549" spans="1:12" x14ac:dyDescent="0.25">
      <c r="A71549">
        <v>71548</v>
      </c>
      <c r="B71549">
        <v>35</v>
      </c>
      <c r="C71549" s="1" t="s">
        <v>27</v>
      </c>
      <c r="D71549">
        <v>23170</v>
      </c>
      <c r="E71549" s="1" t="s">
        <v>24</v>
      </c>
      <c r="F71549" s="1" t="s">
        <v>25</v>
      </c>
      <c r="G71549" s="1" t="s">
        <v>15</v>
      </c>
      <c r="H71549" s="1" t="s">
        <v>30</v>
      </c>
      <c r="I71549">
        <v>8614</v>
      </c>
      <c r="J71549" s="1" t="s">
        <v>31</v>
      </c>
      <c r="K71549">
        <v>0</v>
      </c>
      <c r="L71549">
        <v>4</v>
      </c>
    </row>
    <row r="71550" spans="1:12" x14ac:dyDescent="0.25">
      <c r="A71550">
        <v>71549</v>
      </c>
      <c r="B71550">
        <v>26</v>
      </c>
      <c r="C71550" s="1" t="s">
        <v>12</v>
      </c>
      <c r="D71550">
        <v>24198</v>
      </c>
      <c r="E71550" s="1" t="s">
        <v>28</v>
      </c>
      <c r="F71550" s="1" t="s">
        <v>25</v>
      </c>
      <c r="G71550" s="1" t="s">
        <v>23</v>
      </c>
      <c r="H71550" s="1" t="s">
        <v>21</v>
      </c>
      <c r="I71550">
        <v>7973</v>
      </c>
      <c r="J71550" s="1" t="s">
        <v>17</v>
      </c>
      <c r="K71550">
        <v>1</v>
      </c>
      <c r="L71550">
        <v>3</v>
      </c>
    </row>
    <row r="71551" spans="1:12" x14ac:dyDescent="0.25">
      <c r="A71551">
        <v>71550</v>
      </c>
      <c r="B71551">
        <v>34</v>
      </c>
      <c r="C71551" s="1" t="s">
        <v>27</v>
      </c>
      <c r="D71551">
        <v>15200</v>
      </c>
      <c r="E71551" s="1" t="s">
        <v>28</v>
      </c>
      <c r="F71551" s="1" t="s">
        <v>14</v>
      </c>
      <c r="G71551" s="1" t="s">
        <v>20</v>
      </c>
      <c r="H71551" s="1" t="s">
        <v>21</v>
      </c>
      <c r="I71551">
        <v>4293</v>
      </c>
      <c r="J71551" s="1" t="s">
        <v>31</v>
      </c>
      <c r="K71551">
        <v>1</v>
      </c>
      <c r="L71551">
        <v>4</v>
      </c>
    </row>
    <row r="71552" spans="1:12" x14ac:dyDescent="0.25">
      <c r="A71552">
        <v>71551</v>
      </c>
      <c r="B71552">
        <v>31</v>
      </c>
      <c r="C71552" s="1" t="s">
        <v>27</v>
      </c>
      <c r="D71552">
        <v>37926</v>
      </c>
      <c r="E71552" s="1" t="s">
        <v>28</v>
      </c>
      <c r="F71552" s="1" t="s">
        <v>14</v>
      </c>
      <c r="G71552" s="1" t="s">
        <v>23</v>
      </c>
      <c r="H71552" s="1" t="s">
        <v>16</v>
      </c>
      <c r="I71552">
        <v>10855</v>
      </c>
      <c r="J71552" s="1" t="s">
        <v>22</v>
      </c>
      <c r="K71552">
        <v>0</v>
      </c>
      <c r="L71552">
        <v>6</v>
      </c>
    </row>
    <row r="71553" spans="1:12" x14ac:dyDescent="0.25">
      <c r="A71553">
        <v>71552</v>
      </c>
      <c r="B71553">
        <v>32</v>
      </c>
      <c r="C71553" s="1" t="s">
        <v>27</v>
      </c>
      <c r="D71553">
        <v>49853</v>
      </c>
      <c r="E71553" s="1" t="s">
        <v>13</v>
      </c>
      <c r="F71553" s="1" t="s">
        <v>19</v>
      </c>
      <c r="G71553" s="1" t="s">
        <v>20</v>
      </c>
      <c r="H71553" s="1" t="s">
        <v>16</v>
      </c>
      <c r="I71553">
        <v>20810</v>
      </c>
      <c r="J71553" s="1" t="s">
        <v>22</v>
      </c>
      <c r="K71553">
        <v>0</v>
      </c>
      <c r="L71553">
        <v>4</v>
      </c>
    </row>
    <row r="71554" spans="1:12" x14ac:dyDescent="0.25">
      <c r="A71554">
        <v>71553</v>
      </c>
      <c r="B71554">
        <v>34</v>
      </c>
      <c r="C71554" s="1" t="s">
        <v>12</v>
      </c>
      <c r="D71554">
        <v>30169</v>
      </c>
      <c r="E71554" s="1" t="s">
        <v>28</v>
      </c>
      <c r="F71554" s="1" t="s">
        <v>14</v>
      </c>
      <c r="G71554" s="1" t="s">
        <v>15</v>
      </c>
      <c r="H71554" s="1" t="s">
        <v>21</v>
      </c>
      <c r="I71554">
        <v>12984</v>
      </c>
      <c r="J71554" s="1" t="s">
        <v>22</v>
      </c>
      <c r="K71554">
        <v>0</v>
      </c>
      <c r="L71554">
        <v>7</v>
      </c>
    </row>
    <row r="71555" spans="1:12" x14ac:dyDescent="0.25">
      <c r="A71555">
        <v>71554</v>
      </c>
      <c r="B71555">
        <v>28</v>
      </c>
      <c r="C71555" s="1" t="s">
        <v>27</v>
      </c>
      <c r="D71555">
        <v>27777</v>
      </c>
      <c r="E71555" s="1" t="s">
        <v>28</v>
      </c>
      <c r="F71555" s="1" t="s">
        <v>29</v>
      </c>
      <c r="G71555" s="1" t="s">
        <v>15</v>
      </c>
      <c r="H71555" s="1" t="s">
        <v>21</v>
      </c>
      <c r="I71555">
        <v>11558</v>
      </c>
      <c r="J71555" s="1" t="s">
        <v>34</v>
      </c>
      <c r="K71555">
        <v>0</v>
      </c>
      <c r="L71555">
        <v>6</v>
      </c>
    </row>
    <row r="71556" spans="1:12" x14ac:dyDescent="0.25">
      <c r="A71556">
        <v>71555</v>
      </c>
      <c r="B71556">
        <v>30</v>
      </c>
      <c r="C71556" s="1" t="s">
        <v>27</v>
      </c>
      <c r="D71556">
        <v>44436</v>
      </c>
      <c r="E71556" s="1" t="s">
        <v>24</v>
      </c>
      <c r="F71556" s="1" t="s">
        <v>19</v>
      </c>
      <c r="G71556" s="1" t="s">
        <v>23</v>
      </c>
      <c r="H71556" s="1" t="s">
        <v>30</v>
      </c>
      <c r="I71556">
        <v>15728</v>
      </c>
      <c r="J71556" s="1" t="s">
        <v>22</v>
      </c>
      <c r="K71556">
        <v>0</v>
      </c>
      <c r="L71556">
        <v>5</v>
      </c>
    </row>
    <row r="71557" spans="1:12" x14ac:dyDescent="0.25">
      <c r="A71557">
        <v>71556</v>
      </c>
      <c r="B71557">
        <v>39</v>
      </c>
      <c r="C71557" s="1" t="s">
        <v>12</v>
      </c>
      <c r="D71557">
        <v>33979</v>
      </c>
      <c r="E71557" s="1" t="s">
        <v>28</v>
      </c>
      <c r="F71557" s="1" t="s">
        <v>29</v>
      </c>
      <c r="G71557" s="1" t="s">
        <v>20</v>
      </c>
      <c r="H71557" s="1" t="s">
        <v>30</v>
      </c>
      <c r="I71557">
        <v>12649</v>
      </c>
      <c r="J71557" s="1" t="s">
        <v>22</v>
      </c>
      <c r="K71557">
        <v>1</v>
      </c>
      <c r="L71557">
        <v>6</v>
      </c>
    </row>
    <row r="71558" spans="1:12" x14ac:dyDescent="0.25">
      <c r="A71558">
        <v>71557</v>
      </c>
      <c r="B71558">
        <v>22</v>
      </c>
      <c r="C71558" s="1" t="s">
        <v>27</v>
      </c>
      <c r="D71558">
        <v>32149</v>
      </c>
      <c r="E71558" s="1" t="s">
        <v>28</v>
      </c>
      <c r="F71558" s="1" t="s">
        <v>14</v>
      </c>
      <c r="G71558" s="1" t="s">
        <v>23</v>
      </c>
      <c r="H71558" s="1" t="s">
        <v>21</v>
      </c>
      <c r="I71558">
        <v>9137</v>
      </c>
      <c r="J71558" s="1" t="s">
        <v>31</v>
      </c>
      <c r="K71558">
        <v>0</v>
      </c>
      <c r="L71558">
        <v>7</v>
      </c>
    </row>
    <row r="71559" spans="1:12" x14ac:dyDescent="0.25">
      <c r="A71559">
        <v>71558</v>
      </c>
      <c r="B71559">
        <v>28</v>
      </c>
      <c r="C71559" s="1" t="s">
        <v>27</v>
      </c>
      <c r="D71559">
        <v>18819</v>
      </c>
      <c r="E71559" s="1" t="s">
        <v>13</v>
      </c>
      <c r="F71559" s="1" t="s">
        <v>29</v>
      </c>
      <c r="G71559" s="1" t="s">
        <v>23</v>
      </c>
      <c r="H71559" s="1" t="s">
        <v>21</v>
      </c>
      <c r="I71559">
        <v>4617</v>
      </c>
      <c r="J71559" s="1" t="s">
        <v>26</v>
      </c>
      <c r="K71559">
        <v>0</v>
      </c>
      <c r="L71559">
        <v>5</v>
      </c>
    </row>
    <row r="71560" spans="1:12" x14ac:dyDescent="0.25">
      <c r="A71560">
        <v>71559</v>
      </c>
      <c r="B71560">
        <v>27</v>
      </c>
      <c r="C71560" s="1" t="s">
        <v>27</v>
      </c>
      <c r="D71560">
        <v>44010</v>
      </c>
      <c r="E71560" s="1" t="s">
        <v>24</v>
      </c>
      <c r="F71560" s="1" t="s">
        <v>29</v>
      </c>
      <c r="G71560" s="1" t="s">
        <v>23</v>
      </c>
      <c r="H71560" s="1" t="s">
        <v>30</v>
      </c>
      <c r="I71560">
        <v>11270</v>
      </c>
      <c r="J71560" s="1" t="s">
        <v>26</v>
      </c>
      <c r="K71560">
        <v>0</v>
      </c>
      <c r="L71560">
        <v>6</v>
      </c>
    </row>
    <row r="71561" spans="1:12" x14ac:dyDescent="0.25">
      <c r="A71561">
        <v>71560</v>
      </c>
      <c r="B71561">
        <v>25</v>
      </c>
      <c r="C71561" s="1" t="s">
        <v>12</v>
      </c>
      <c r="D71561">
        <v>18991</v>
      </c>
      <c r="E71561" s="1" t="s">
        <v>28</v>
      </c>
      <c r="F71561" s="1" t="s">
        <v>19</v>
      </c>
      <c r="G71561" s="1" t="s">
        <v>20</v>
      </c>
      <c r="H71561" s="1" t="s">
        <v>30</v>
      </c>
      <c r="I71561">
        <v>6297</v>
      </c>
      <c r="J71561" s="1" t="s">
        <v>34</v>
      </c>
      <c r="K71561">
        <v>0</v>
      </c>
      <c r="L71561">
        <v>6</v>
      </c>
    </row>
    <row r="71562" spans="1:12" x14ac:dyDescent="0.25">
      <c r="A71562">
        <v>71561</v>
      </c>
      <c r="B71562">
        <v>27</v>
      </c>
      <c r="C71562" s="1" t="s">
        <v>27</v>
      </c>
      <c r="D71562">
        <v>19717</v>
      </c>
      <c r="E71562" s="1" t="s">
        <v>28</v>
      </c>
      <c r="F71562" s="1" t="s">
        <v>14</v>
      </c>
      <c r="G71562" s="1" t="s">
        <v>20</v>
      </c>
      <c r="H71562" s="1" t="s">
        <v>21</v>
      </c>
      <c r="I71562">
        <v>5081</v>
      </c>
      <c r="J71562" s="1" t="s">
        <v>17</v>
      </c>
      <c r="K71562">
        <v>0</v>
      </c>
      <c r="L71562">
        <v>6</v>
      </c>
    </row>
    <row r="71563" spans="1:12" x14ac:dyDescent="0.25">
      <c r="A71563">
        <v>71562</v>
      </c>
      <c r="B71563">
        <v>34</v>
      </c>
      <c r="C71563" s="1" t="s">
        <v>27</v>
      </c>
      <c r="D71563">
        <v>6969</v>
      </c>
      <c r="E71563" s="1" t="s">
        <v>18</v>
      </c>
      <c r="F71563" s="1" t="s">
        <v>19</v>
      </c>
      <c r="G71563" s="1" t="s">
        <v>20</v>
      </c>
      <c r="H71563" s="1" t="s">
        <v>30</v>
      </c>
      <c r="I71563">
        <v>2039</v>
      </c>
      <c r="J71563" s="1" t="s">
        <v>22</v>
      </c>
      <c r="K71563">
        <v>0</v>
      </c>
      <c r="L71563">
        <v>5</v>
      </c>
    </row>
    <row r="71564" spans="1:12" x14ac:dyDescent="0.25">
      <c r="A71564">
        <v>71563</v>
      </c>
      <c r="B71564">
        <v>27</v>
      </c>
      <c r="C71564" s="1" t="s">
        <v>27</v>
      </c>
      <c r="D71564">
        <v>7749</v>
      </c>
      <c r="E71564" s="1" t="s">
        <v>28</v>
      </c>
      <c r="F71564" s="1" t="s">
        <v>19</v>
      </c>
      <c r="G71564" s="1" t="s">
        <v>20</v>
      </c>
      <c r="H71564" s="1" t="s">
        <v>21</v>
      </c>
      <c r="I71564">
        <v>2534</v>
      </c>
      <c r="J71564" s="1" t="s">
        <v>22</v>
      </c>
      <c r="K71564">
        <v>0</v>
      </c>
      <c r="L71564">
        <v>4</v>
      </c>
    </row>
    <row r="71565" spans="1:12" x14ac:dyDescent="0.25">
      <c r="A71565">
        <v>71564</v>
      </c>
      <c r="B71565">
        <v>33</v>
      </c>
      <c r="C71565" s="1" t="s">
        <v>12</v>
      </c>
      <c r="D71565">
        <v>39970</v>
      </c>
      <c r="E71565" s="1" t="s">
        <v>13</v>
      </c>
      <c r="F71565" s="1" t="s">
        <v>14</v>
      </c>
      <c r="G71565" s="1" t="s">
        <v>23</v>
      </c>
      <c r="H71565" s="1" t="s">
        <v>21</v>
      </c>
      <c r="I71565">
        <v>13459</v>
      </c>
      <c r="J71565" s="1" t="s">
        <v>22</v>
      </c>
      <c r="K71565">
        <v>0</v>
      </c>
      <c r="L71565">
        <v>5</v>
      </c>
    </row>
    <row r="71566" spans="1:12" x14ac:dyDescent="0.25">
      <c r="A71566">
        <v>71565</v>
      </c>
      <c r="B71566">
        <v>38</v>
      </c>
      <c r="C71566" s="1" t="s">
        <v>12</v>
      </c>
      <c r="D71566">
        <v>37426</v>
      </c>
      <c r="E71566" s="1" t="s">
        <v>24</v>
      </c>
      <c r="F71566" s="1" t="s">
        <v>19</v>
      </c>
      <c r="G71566" s="1" t="s">
        <v>20</v>
      </c>
      <c r="H71566" s="1" t="s">
        <v>30</v>
      </c>
      <c r="I71566">
        <v>14447</v>
      </c>
      <c r="J71566" s="1" t="s">
        <v>31</v>
      </c>
      <c r="K71566">
        <v>0</v>
      </c>
      <c r="L71566">
        <v>4</v>
      </c>
    </row>
    <row r="71567" spans="1:12" x14ac:dyDescent="0.25">
      <c r="A71567">
        <v>71566</v>
      </c>
      <c r="B71567">
        <v>26</v>
      </c>
      <c r="C71567" s="1" t="s">
        <v>12</v>
      </c>
      <c r="D71567">
        <v>32160</v>
      </c>
      <c r="E71567" s="1" t="s">
        <v>13</v>
      </c>
      <c r="F71567" s="1" t="s">
        <v>19</v>
      </c>
      <c r="G71567" s="1" t="s">
        <v>20</v>
      </c>
      <c r="H71567" s="1" t="s">
        <v>30</v>
      </c>
      <c r="I71567">
        <v>10470</v>
      </c>
      <c r="J71567" s="1" t="s">
        <v>31</v>
      </c>
      <c r="K71567">
        <v>0</v>
      </c>
      <c r="L71567">
        <v>6</v>
      </c>
    </row>
    <row r="71568" spans="1:12" x14ac:dyDescent="0.25">
      <c r="A71568">
        <v>71567</v>
      </c>
      <c r="B71568">
        <v>24</v>
      </c>
      <c r="C71568" s="1" t="s">
        <v>12</v>
      </c>
      <c r="D71568">
        <v>31644</v>
      </c>
      <c r="E71568" s="1" t="s">
        <v>24</v>
      </c>
      <c r="F71568" s="1" t="s">
        <v>19</v>
      </c>
      <c r="G71568" s="1" t="s">
        <v>23</v>
      </c>
      <c r="H71568" s="1" t="s">
        <v>30</v>
      </c>
      <c r="I71568">
        <v>10889</v>
      </c>
      <c r="J71568" s="1" t="s">
        <v>31</v>
      </c>
      <c r="K71568">
        <v>0</v>
      </c>
      <c r="L71568">
        <v>4</v>
      </c>
    </row>
    <row r="71569" spans="1:12" x14ac:dyDescent="0.25">
      <c r="A71569">
        <v>71568</v>
      </c>
      <c r="B71569">
        <v>30</v>
      </c>
      <c r="C71569" s="1" t="s">
        <v>27</v>
      </c>
      <c r="D71569">
        <v>18529</v>
      </c>
      <c r="E71569" s="1" t="s">
        <v>13</v>
      </c>
      <c r="F71569" s="1" t="s">
        <v>14</v>
      </c>
      <c r="G71569" s="1" t="s">
        <v>20</v>
      </c>
      <c r="H71569" s="1" t="s">
        <v>21</v>
      </c>
      <c r="I71569">
        <v>6664</v>
      </c>
      <c r="J71569" s="1" t="s">
        <v>22</v>
      </c>
      <c r="K71569">
        <v>0</v>
      </c>
      <c r="L71569">
        <v>5</v>
      </c>
    </row>
    <row r="71570" spans="1:12" x14ac:dyDescent="0.25">
      <c r="A71570">
        <v>71569</v>
      </c>
      <c r="B71570">
        <v>35</v>
      </c>
      <c r="C71570" s="1" t="s">
        <v>27</v>
      </c>
      <c r="D71570">
        <v>39104</v>
      </c>
      <c r="E71570" s="1" t="s">
        <v>28</v>
      </c>
      <c r="F71570" s="1" t="s">
        <v>29</v>
      </c>
      <c r="G71570" s="1" t="s">
        <v>20</v>
      </c>
      <c r="H71570" s="1" t="s">
        <v>30</v>
      </c>
      <c r="I71570">
        <v>12326</v>
      </c>
      <c r="J71570" s="1" t="s">
        <v>17</v>
      </c>
      <c r="K71570">
        <v>0</v>
      </c>
      <c r="L71570">
        <v>6</v>
      </c>
    </row>
    <row r="71571" spans="1:12" x14ac:dyDescent="0.25">
      <c r="A71571">
        <v>71570</v>
      </c>
      <c r="B71571">
        <v>31</v>
      </c>
      <c r="C71571" s="1" t="s">
        <v>12</v>
      </c>
      <c r="D71571">
        <v>20144</v>
      </c>
      <c r="E71571" s="1" t="s">
        <v>28</v>
      </c>
      <c r="F71571" s="1" t="s">
        <v>14</v>
      </c>
      <c r="G71571" s="1" t="s">
        <v>20</v>
      </c>
      <c r="H71571" s="1" t="s">
        <v>21</v>
      </c>
      <c r="I71571">
        <v>8207</v>
      </c>
      <c r="J71571" s="1" t="s">
        <v>33</v>
      </c>
      <c r="K71571">
        <v>0</v>
      </c>
      <c r="L71571">
        <v>4</v>
      </c>
    </row>
    <row r="71572" spans="1:12" x14ac:dyDescent="0.25">
      <c r="A71572">
        <v>71571</v>
      </c>
      <c r="B71572">
        <v>29</v>
      </c>
      <c r="C71572" s="1" t="s">
        <v>27</v>
      </c>
      <c r="D71572">
        <v>7079</v>
      </c>
      <c r="E71572" s="1" t="s">
        <v>13</v>
      </c>
      <c r="F71572" s="1" t="s">
        <v>29</v>
      </c>
      <c r="G71572" s="1" t="s">
        <v>20</v>
      </c>
      <c r="H71572" s="1" t="s">
        <v>30</v>
      </c>
      <c r="I71572">
        <v>2730</v>
      </c>
      <c r="J71572" s="1" t="s">
        <v>26</v>
      </c>
      <c r="K71572">
        <v>1</v>
      </c>
      <c r="L71572">
        <v>6</v>
      </c>
    </row>
    <row r="71573" spans="1:12" x14ac:dyDescent="0.25">
      <c r="A71573">
        <v>71572</v>
      </c>
      <c r="B71573">
        <v>25</v>
      </c>
      <c r="C71573" s="1" t="s">
        <v>27</v>
      </c>
      <c r="D71573">
        <v>37445</v>
      </c>
      <c r="E71573" s="1" t="s">
        <v>18</v>
      </c>
      <c r="F71573" s="1" t="s">
        <v>19</v>
      </c>
      <c r="G71573" s="1" t="s">
        <v>23</v>
      </c>
      <c r="H71573" s="1" t="s">
        <v>21</v>
      </c>
      <c r="I71573">
        <v>15811</v>
      </c>
      <c r="J71573" s="1" t="s">
        <v>26</v>
      </c>
      <c r="K71573">
        <v>0</v>
      </c>
      <c r="L71573">
        <v>6</v>
      </c>
    </row>
    <row r="71574" spans="1:12" x14ac:dyDescent="0.25">
      <c r="A71574">
        <v>71573</v>
      </c>
      <c r="B71574">
        <v>26</v>
      </c>
      <c r="C71574" s="1" t="s">
        <v>27</v>
      </c>
      <c r="D71574">
        <v>42749</v>
      </c>
      <c r="E71574" s="1" t="s">
        <v>28</v>
      </c>
      <c r="F71574" s="1" t="s">
        <v>19</v>
      </c>
      <c r="G71574" s="1" t="s">
        <v>20</v>
      </c>
      <c r="H71574" s="1" t="s">
        <v>30</v>
      </c>
      <c r="I71574">
        <v>13983</v>
      </c>
      <c r="J71574" s="1" t="s">
        <v>26</v>
      </c>
      <c r="K71574">
        <v>0</v>
      </c>
      <c r="L71574">
        <v>6</v>
      </c>
    </row>
    <row r="71575" spans="1:12" x14ac:dyDescent="0.25">
      <c r="A71575">
        <v>71574</v>
      </c>
      <c r="B71575">
        <v>35</v>
      </c>
      <c r="C71575" s="1" t="s">
        <v>27</v>
      </c>
      <c r="D71575">
        <v>39433</v>
      </c>
      <c r="E71575" s="1" t="s">
        <v>18</v>
      </c>
      <c r="F71575" s="1" t="s">
        <v>29</v>
      </c>
      <c r="G71575" s="1" t="s">
        <v>23</v>
      </c>
      <c r="H71575" s="1" t="s">
        <v>21</v>
      </c>
      <c r="I71575">
        <v>13557</v>
      </c>
      <c r="J71575" s="1" t="s">
        <v>22</v>
      </c>
      <c r="K71575">
        <v>0</v>
      </c>
      <c r="L71575">
        <v>4</v>
      </c>
    </row>
    <row r="71576" spans="1:12" x14ac:dyDescent="0.25">
      <c r="A71576">
        <v>71575</v>
      </c>
      <c r="B71576">
        <v>24</v>
      </c>
      <c r="C71576" s="1" t="s">
        <v>27</v>
      </c>
      <c r="D71576">
        <v>8956</v>
      </c>
      <c r="E71576" s="1" t="s">
        <v>28</v>
      </c>
      <c r="F71576" s="1" t="s">
        <v>29</v>
      </c>
      <c r="G71576" s="1" t="s">
        <v>20</v>
      </c>
      <c r="H71576" s="1" t="s">
        <v>30</v>
      </c>
      <c r="I71576">
        <v>2800</v>
      </c>
      <c r="J71576" s="1" t="s">
        <v>32</v>
      </c>
      <c r="K71576">
        <v>0</v>
      </c>
      <c r="L71576">
        <v>4</v>
      </c>
    </row>
    <row r="71577" spans="1:12" x14ac:dyDescent="0.25">
      <c r="A71577">
        <v>71576</v>
      </c>
      <c r="B71577">
        <v>32</v>
      </c>
      <c r="C71577" s="1" t="s">
        <v>27</v>
      </c>
      <c r="D71577">
        <v>8714</v>
      </c>
      <c r="E71577" s="1" t="s">
        <v>18</v>
      </c>
      <c r="F71577" s="1" t="s">
        <v>14</v>
      </c>
      <c r="G71577" s="1" t="s">
        <v>20</v>
      </c>
      <c r="H71577" s="1" t="s">
        <v>30</v>
      </c>
      <c r="I71577">
        <v>3187</v>
      </c>
      <c r="J71577" s="1" t="s">
        <v>31</v>
      </c>
      <c r="K71577">
        <v>1</v>
      </c>
      <c r="L71577">
        <v>4</v>
      </c>
    </row>
    <row r="71578" spans="1:12" x14ac:dyDescent="0.25">
      <c r="A71578">
        <v>71577</v>
      </c>
      <c r="B71578">
        <v>24</v>
      </c>
      <c r="C71578" s="1" t="s">
        <v>27</v>
      </c>
      <c r="D71578">
        <v>21752</v>
      </c>
      <c r="E71578" s="1" t="s">
        <v>28</v>
      </c>
      <c r="F71578" s="1" t="s">
        <v>19</v>
      </c>
      <c r="G71578" s="1" t="s">
        <v>23</v>
      </c>
      <c r="H71578" s="1" t="s">
        <v>30</v>
      </c>
      <c r="I71578">
        <v>7782</v>
      </c>
      <c r="J71578" s="1" t="s">
        <v>34</v>
      </c>
      <c r="K71578">
        <v>0</v>
      </c>
      <c r="L71578">
        <v>6</v>
      </c>
    </row>
    <row r="71579" spans="1:12" x14ac:dyDescent="0.25">
      <c r="A71579">
        <v>71578</v>
      </c>
      <c r="B71579">
        <v>23</v>
      </c>
      <c r="C71579" s="1" t="s">
        <v>27</v>
      </c>
      <c r="D71579">
        <v>6436</v>
      </c>
      <c r="E71579" s="1" t="s">
        <v>28</v>
      </c>
      <c r="F71579" s="1" t="s">
        <v>25</v>
      </c>
      <c r="G71579" s="1" t="s">
        <v>20</v>
      </c>
      <c r="H71579" s="1" t="s">
        <v>21</v>
      </c>
      <c r="I71579">
        <v>2279</v>
      </c>
      <c r="J71579" s="1" t="s">
        <v>22</v>
      </c>
      <c r="K71579">
        <v>0</v>
      </c>
      <c r="L71579">
        <v>6</v>
      </c>
    </row>
    <row r="71580" spans="1:12" x14ac:dyDescent="0.25">
      <c r="A71580">
        <v>71579</v>
      </c>
      <c r="B71580">
        <v>33</v>
      </c>
      <c r="C71580" s="1" t="s">
        <v>12</v>
      </c>
      <c r="D71580">
        <v>43405</v>
      </c>
      <c r="E71580" s="1" t="s">
        <v>18</v>
      </c>
      <c r="F71580" s="1" t="s">
        <v>19</v>
      </c>
      <c r="G71580" s="1" t="s">
        <v>20</v>
      </c>
      <c r="H71580" s="1" t="s">
        <v>21</v>
      </c>
      <c r="I71580">
        <v>14670</v>
      </c>
      <c r="J71580" s="1" t="s">
        <v>26</v>
      </c>
      <c r="K71580">
        <v>0</v>
      </c>
      <c r="L71580">
        <v>6</v>
      </c>
    </row>
    <row r="71581" spans="1:12" x14ac:dyDescent="0.25">
      <c r="A71581">
        <v>71580</v>
      </c>
      <c r="B71581">
        <v>35</v>
      </c>
      <c r="C71581" s="1" t="s">
        <v>12</v>
      </c>
      <c r="D71581">
        <v>11767</v>
      </c>
      <c r="E71581" s="1" t="s">
        <v>13</v>
      </c>
      <c r="F71581" s="1" t="s">
        <v>14</v>
      </c>
      <c r="G71581" s="1" t="s">
        <v>20</v>
      </c>
      <c r="H71581" s="1" t="s">
        <v>21</v>
      </c>
      <c r="I71581">
        <v>4558</v>
      </c>
      <c r="J71581" s="1" t="s">
        <v>31</v>
      </c>
      <c r="K71581">
        <v>0</v>
      </c>
      <c r="L71581">
        <v>6</v>
      </c>
    </row>
    <row r="71582" spans="1:12" x14ac:dyDescent="0.25">
      <c r="A71582">
        <v>71581</v>
      </c>
      <c r="B71582">
        <v>33</v>
      </c>
      <c r="C71582" s="1" t="s">
        <v>12</v>
      </c>
      <c r="D71582">
        <v>22151</v>
      </c>
      <c r="E71582" s="1" t="s">
        <v>13</v>
      </c>
      <c r="F71582" s="1" t="s">
        <v>14</v>
      </c>
      <c r="G71582" s="1" t="s">
        <v>20</v>
      </c>
      <c r="H71582" s="1" t="s">
        <v>30</v>
      </c>
      <c r="I71582">
        <v>7504</v>
      </c>
      <c r="J71582" s="1" t="s">
        <v>26</v>
      </c>
      <c r="K71582">
        <v>0</v>
      </c>
      <c r="L71582">
        <v>6</v>
      </c>
    </row>
    <row r="71583" spans="1:12" x14ac:dyDescent="0.25">
      <c r="A71583">
        <v>71582</v>
      </c>
      <c r="B71583">
        <v>30</v>
      </c>
      <c r="C71583" s="1" t="s">
        <v>12</v>
      </c>
      <c r="D71583">
        <v>34312</v>
      </c>
      <c r="E71583" s="1" t="s">
        <v>18</v>
      </c>
      <c r="F71583" s="1" t="s">
        <v>19</v>
      </c>
      <c r="G71583" s="1" t="s">
        <v>20</v>
      </c>
      <c r="H71583" s="1" t="s">
        <v>21</v>
      </c>
      <c r="I71583">
        <v>12340</v>
      </c>
      <c r="J71583" s="1" t="s">
        <v>31</v>
      </c>
      <c r="K71583">
        <v>0</v>
      </c>
      <c r="L71583">
        <v>5</v>
      </c>
    </row>
    <row r="71584" spans="1:12" x14ac:dyDescent="0.25">
      <c r="A71584">
        <v>71583</v>
      </c>
      <c r="B71584">
        <v>28</v>
      </c>
      <c r="C71584" s="1" t="s">
        <v>12</v>
      </c>
      <c r="D71584">
        <v>31485</v>
      </c>
      <c r="E71584" s="1" t="s">
        <v>13</v>
      </c>
      <c r="F71584" s="1" t="s">
        <v>19</v>
      </c>
      <c r="G71584" s="1" t="s">
        <v>23</v>
      </c>
      <c r="H71584" s="1" t="s">
        <v>30</v>
      </c>
      <c r="I71584">
        <v>10087</v>
      </c>
      <c r="J71584" s="1" t="s">
        <v>22</v>
      </c>
      <c r="K71584">
        <v>1</v>
      </c>
      <c r="L71584">
        <v>6</v>
      </c>
    </row>
    <row r="71585" spans="1:12" x14ac:dyDescent="0.25">
      <c r="A71585">
        <v>71584</v>
      </c>
      <c r="B71585">
        <v>29</v>
      </c>
      <c r="C71585" s="1" t="s">
        <v>12</v>
      </c>
      <c r="D71585">
        <v>26970</v>
      </c>
      <c r="E71585" s="1" t="s">
        <v>13</v>
      </c>
      <c r="F71585" s="1" t="s">
        <v>29</v>
      </c>
      <c r="G71585" s="1" t="s">
        <v>20</v>
      </c>
      <c r="H71585" s="1" t="s">
        <v>30</v>
      </c>
      <c r="I71585">
        <v>9611</v>
      </c>
      <c r="J71585" s="1" t="s">
        <v>22</v>
      </c>
      <c r="K71585">
        <v>0</v>
      </c>
      <c r="L71585">
        <v>5</v>
      </c>
    </row>
    <row r="71586" spans="1:12" x14ac:dyDescent="0.25">
      <c r="A71586">
        <v>71585</v>
      </c>
      <c r="B71586">
        <v>29</v>
      </c>
      <c r="C71586" s="1" t="s">
        <v>12</v>
      </c>
      <c r="D71586">
        <v>16011</v>
      </c>
      <c r="E71586" s="1" t="s">
        <v>28</v>
      </c>
      <c r="F71586" s="1" t="s">
        <v>14</v>
      </c>
      <c r="G71586" s="1" t="s">
        <v>20</v>
      </c>
      <c r="H71586" s="1" t="s">
        <v>16</v>
      </c>
      <c r="I71586">
        <v>5479</v>
      </c>
      <c r="J71586" s="1" t="s">
        <v>22</v>
      </c>
      <c r="K71586">
        <v>1</v>
      </c>
      <c r="L71586">
        <v>6</v>
      </c>
    </row>
    <row r="71587" spans="1:12" x14ac:dyDescent="0.25">
      <c r="A71587">
        <v>71586</v>
      </c>
      <c r="B71587">
        <v>32</v>
      </c>
      <c r="C71587" s="1" t="s">
        <v>12</v>
      </c>
      <c r="D71587">
        <v>16648</v>
      </c>
      <c r="E71587" s="1" t="s">
        <v>28</v>
      </c>
      <c r="F71587" s="1" t="s">
        <v>14</v>
      </c>
      <c r="G71587" s="1" t="s">
        <v>20</v>
      </c>
      <c r="H71587" s="1" t="s">
        <v>16</v>
      </c>
      <c r="I71587">
        <v>5957</v>
      </c>
      <c r="J71587" s="1" t="s">
        <v>17</v>
      </c>
      <c r="K71587">
        <v>0</v>
      </c>
      <c r="L71587">
        <v>6</v>
      </c>
    </row>
    <row r="71588" spans="1:12" x14ac:dyDescent="0.25">
      <c r="A71588">
        <v>71587</v>
      </c>
      <c r="B71588">
        <v>27</v>
      </c>
      <c r="C71588" s="1" t="s">
        <v>12</v>
      </c>
      <c r="D71588">
        <v>10994</v>
      </c>
      <c r="E71588" s="1" t="s">
        <v>24</v>
      </c>
      <c r="F71588" s="1" t="s">
        <v>29</v>
      </c>
      <c r="G71588" s="1" t="s">
        <v>23</v>
      </c>
      <c r="H71588" s="1" t="s">
        <v>30</v>
      </c>
      <c r="I71588">
        <v>3963</v>
      </c>
      <c r="J71588" s="1" t="s">
        <v>33</v>
      </c>
      <c r="K71588">
        <v>0</v>
      </c>
      <c r="L71588">
        <v>5</v>
      </c>
    </row>
    <row r="71589" spans="1:12" x14ac:dyDescent="0.25">
      <c r="A71589">
        <v>71588</v>
      </c>
      <c r="B71589">
        <v>30</v>
      </c>
      <c r="C71589" s="1" t="s">
        <v>12</v>
      </c>
      <c r="D71589">
        <v>17073</v>
      </c>
      <c r="E71589" s="1" t="s">
        <v>24</v>
      </c>
      <c r="F71589" s="1" t="s">
        <v>29</v>
      </c>
      <c r="G71589" s="1" t="s">
        <v>23</v>
      </c>
      <c r="H71589" s="1" t="s">
        <v>21</v>
      </c>
      <c r="I71589">
        <v>6250</v>
      </c>
      <c r="J71589" s="1" t="s">
        <v>31</v>
      </c>
      <c r="K71589">
        <v>0</v>
      </c>
      <c r="L71589">
        <v>5</v>
      </c>
    </row>
    <row r="71590" spans="1:12" x14ac:dyDescent="0.25">
      <c r="A71590">
        <v>71589</v>
      </c>
      <c r="B71590">
        <v>25</v>
      </c>
      <c r="C71590" s="1" t="s">
        <v>27</v>
      </c>
      <c r="D71590">
        <v>15234</v>
      </c>
      <c r="E71590" s="1" t="s">
        <v>28</v>
      </c>
      <c r="F71590" s="1" t="s">
        <v>25</v>
      </c>
      <c r="G71590" s="1" t="s">
        <v>20</v>
      </c>
      <c r="H71590" s="1" t="s">
        <v>21</v>
      </c>
      <c r="I71590">
        <v>6013</v>
      </c>
      <c r="J71590" s="1" t="s">
        <v>31</v>
      </c>
      <c r="K71590">
        <v>1</v>
      </c>
      <c r="L71590">
        <v>4</v>
      </c>
    </row>
    <row r="71591" spans="1:12" x14ac:dyDescent="0.25">
      <c r="A71591">
        <v>71590</v>
      </c>
      <c r="B71591">
        <v>32</v>
      </c>
      <c r="C71591" s="1" t="s">
        <v>27</v>
      </c>
      <c r="D71591">
        <v>9462</v>
      </c>
      <c r="E71591" s="1" t="s">
        <v>24</v>
      </c>
      <c r="F71591" s="1" t="s">
        <v>19</v>
      </c>
      <c r="G71591" s="1" t="s">
        <v>20</v>
      </c>
      <c r="H71591" s="1" t="s">
        <v>16</v>
      </c>
      <c r="I71591">
        <v>3349</v>
      </c>
      <c r="J71591" s="1" t="s">
        <v>26</v>
      </c>
      <c r="K71591">
        <v>0</v>
      </c>
      <c r="L71591">
        <v>6</v>
      </c>
    </row>
    <row r="71592" spans="1:12" x14ac:dyDescent="0.25">
      <c r="A71592">
        <v>71591</v>
      </c>
      <c r="B71592">
        <v>28</v>
      </c>
      <c r="C71592" s="1" t="s">
        <v>27</v>
      </c>
      <c r="D71592">
        <v>6260</v>
      </c>
      <c r="E71592" s="1" t="s">
        <v>13</v>
      </c>
      <c r="F71592" s="1" t="s">
        <v>14</v>
      </c>
      <c r="G71592" s="1" t="s">
        <v>15</v>
      </c>
      <c r="H71592" s="1" t="s">
        <v>21</v>
      </c>
      <c r="I71592">
        <v>1888</v>
      </c>
      <c r="J71592" s="1" t="s">
        <v>31</v>
      </c>
      <c r="K71592">
        <v>0</v>
      </c>
      <c r="L71592">
        <v>7</v>
      </c>
    </row>
    <row r="71593" spans="1:12" x14ac:dyDescent="0.25">
      <c r="A71593">
        <v>71592</v>
      </c>
      <c r="B71593">
        <v>30</v>
      </c>
      <c r="C71593" s="1" t="s">
        <v>27</v>
      </c>
      <c r="D71593">
        <v>11662</v>
      </c>
      <c r="E71593" s="1" t="s">
        <v>13</v>
      </c>
      <c r="F71593" s="1" t="s">
        <v>14</v>
      </c>
      <c r="G71593" s="1" t="s">
        <v>20</v>
      </c>
      <c r="H71593" s="1" t="s">
        <v>30</v>
      </c>
      <c r="I71593">
        <v>4099</v>
      </c>
      <c r="J71593" s="1" t="s">
        <v>26</v>
      </c>
      <c r="K71593">
        <v>1</v>
      </c>
      <c r="L71593">
        <v>6</v>
      </c>
    </row>
    <row r="71594" spans="1:12" x14ac:dyDescent="0.25">
      <c r="A71594">
        <v>71593</v>
      </c>
      <c r="B71594">
        <v>28</v>
      </c>
      <c r="C71594" s="1" t="s">
        <v>27</v>
      </c>
      <c r="D71594">
        <v>48326</v>
      </c>
      <c r="E71594" s="1" t="s">
        <v>24</v>
      </c>
      <c r="F71594" s="1" t="s">
        <v>19</v>
      </c>
      <c r="G71594" s="1" t="s">
        <v>20</v>
      </c>
      <c r="H71594" s="1" t="s">
        <v>16</v>
      </c>
      <c r="I71594">
        <v>15990</v>
      </c>
      <c r="J71594" s="1" t="s">
        <v>26</v>
      </c>
      <c r="K71594">
        <v>0</v>
      </c>
      <c r="L71594">
        <v>5</v>
      </c>
    </row>
    <row r="71595" spans="1:12" x14ac:dyDescent="0.25">
      <c r="A71595">
        <v>71594</v>
      </c>
      <c r="B71595">
        <v>34</v>
      </c>
      <c r="C71595" s="1" t="s">
        <v>12</v>
      </c>
      <c r="D71595">
        <v>24585</v>
      </c>
      <c r="E71595" s="1" t="s">
        <v>28</v>
      </c>
      <c r="F71595" s="1" t="s">
        <v>29</v>
      </c>
      <c r="G71595" s="1" t="s">
        <v>20</v>
      </c>
      <c r="H71595" s="1" t="s">
        <v>21</v>
      </c>
      <c r="I71595">
        <v>6791</v>
      </c>
      <c r="J71595" s="1" t="s">
        <v>17</v>
      </c>
      <c r="K71595">
        <v>1</v>
      </c>
      <c r="L71595">
        <v>5</v>
      </c>
    </row>
    <row r="71596" spans="1:12" x14ac:dyDescent="0.25">
      <c r="A71596">
        <v>71595</v>
      </c>
      <c r="B71596">
        <v>33</v>
      </c>
      <c r="C71596" s="1" t="s">
        <v>12</v>
      </c>
      <c r="D71596">
        <v>21217</v>
      </c>
      <c r="E71596" s="1" t="s">
        <v>28</v>
      </c>
      <c r="F71596" s="1" t="s">
        <v>29</v>
      </c>
      <c r="G71596" s="1" t="s">
        <v>20</v>
      </c>
      <c r="H71596" s="1" t="s">
        <v>21</v>
      </c>
      <c r="I71596">
        <v>9716</v>
      </c>
      <c r="J71596" s="1" t="s">
        <v>34</v>
      </c>
      <c r="K71596">
        <v>0</v>
      </c>
      <c r="L71596">
        <v>3</v>
      </c>
    </row>
    <row r="71597" spans="1:12" x14ac:dyDescent="0.25">
      <c r="A71597">
        <v>71596</v>
      </c>
      <c r="B71597">
        <v>35</v>
      </c>
      <c r="C71597" s="1" t="s">
        <v>27</v>
      </c>
      <c r="D71597">
        <v>36333</v>
      </c>
      <c r="E71597" s="1" t="s">
        <v>28</v>
      </c>
      <c r="F71597" s="1" t="s">
        <v>25</v>
      </c>
      <c r="G71597" s="1" t="s">
        <v>23</v>
      </c>
      <c r="H71597" s="1" t="s">
        <v>21</v>
      </c>
      <c r="I71597">
        <v>12325</v>
      </c>
      <c r="J71597" s="1" t="s">
        <v>26</v>
      </c>
      <c r="K71597">
        <v>1</v>
      </c>
      <c r="L71597">
        <v>4</v>
      </c>
    </row>
    <row r="71598" spans="1:12" x14ac:dyDescent="0.25">
      <c r="A71598">
        <v>71597</v>
      </c>
      <c r="B71598">
        <v>30</v>
      </c>
      <c r="C71598" s="1" t="s">
        <v>27</v>
      </c>
      <c r="D71598">
        <v>11464</v>
      </c>
      <c r="E71598" s="1" t="s">
        <v>24</v>
      </c>
      <c r="F71598" s="1" t="s">
        <v>29</v>
      </c>
      <c r="G71598" s="1" t="s">
        <v>20</v>
      </c>
      <c r="H71598" s="1" t="s">
        <v>21</v>
      </c>
      <c r="I71598">
        <v>3624</v>
      </c>
      <c r="J71598" s="1" t="s">
        <v>22</v>
      </c>
      <c r="K71598">
        <v>0</v>
      </c>
      <c r="L71598">
        <v>4</v>
      </c>
    </row>
    <row r="71599" spans="1:12" x14ac:dyDescent="0.25">
      <c r="A71599">
        <v>71598</v>
      </c>
      <c r="B71599">
        <v>33</v>
      </c>
      <c r="C71599" s="1" t="s">
        <v>12</v>
      </c>
      <c r="D71599">
        <v>36753</v>
      </c>
      <c r="E71599" s="1" t="s">
        <v>28</v>
      </c>
      <c r="F71599" s="1" t="s">
        <v>14</v>
      </c>
      <c r="G71599" s="1" t="s">
        <v>15</v>
      </c>
      <c r="H71599" s="1" t="s">
        <v>21</v>
      </c>
      <c r="I71599">
        <v>14117</v>
      </c>
      <c r="J71599" s="1" t="s">
        <v>17</v>
      </c>
      <c r="K71599">
        <v>1</v>
      </c>
      <c r="L71599">
        <v>5</v>
      </c>
    </row>
    <row r="71600" spans="1:12" x14ac:dyDescent="0.25">
      <c r="A71600">
        <v>71599</v>
      </c>
      <c r="B71600">
        <v>29</v>
      </c>
      <c r="C71600" s="1" t="s">
        <v>12</v>
      </c>
      <c r="D71600">
        <v>48738</v>
      </c>
      <c r="E71600" s="1" t="s">
        <v>24</v>
      </c>
      <c r="F71600" s="1" t="s">
        <v>19</v>
      </c>
      <c r="G71600" s="1" t="s">
        <v>23</v>
      </c>
      <c r="H71600" s="1" t="s">
        <v>21</v>
      </c>
      <c r="I71600">
        <v>18229</v>
      </c>
      <c r="J71600" s="1" t="s">
        <v>17</v>
      </c>
      <c r="K71600">
        <v>0</v>
      </c>
      <c r="L71600">
        <v>5</v>
      </c>
    </row>
    <row r="71601" spans="1:12" x14ac:dyDescent="0.25">
      <c r="A71601">
        <v>71600</v>
      </c>
      <c r="B71601">
        <v>35</v>
      </c>
      <c r="C71601" s="1" t="s">
        <v>27</v>
      </c>
      <c r="D71601">
        <v>12428</v>
      </c>
      <c r="E71601" s="1" t="s">
        <v>24</v>
      </c>
      <c r="F71601" s="1" t="s">
        <v>14</v>
      </c>
      <c r="G71601" s="1" t="s">
        <v>23</v>
      </c>
      <c r="H71601" s="1" t="s">
        <v>30</v>
      </c>
      <c r="I71601">
        <v>4252</v>
      </c>
      <c r="J71601" s="1" t="s">
        <v>26</v>
      </c>
      <c r="K71601">
        <v>1</v>
      </c>
      <c r="L71601">
        <v>5</v>
      </c>
    </row>
    <row r="71602" spans="1:12" x14ac:dyDescent="0.25">
      <c r="A71602">
        <v>71601</v>
      </c>
      <c r="B71602">
        <v>32</v>
      </c>
      <c r="C71602" s="1" t="s">
        <v>27</v>
      </c>
      <c r="D71602">
        <v>7044</v>
      </c>
      <c r="E71602" s="1" t="s">
        <v>28</v>
      </c>
      <c r="F71602" s="1" t="s">
        <v>14</v>
      </c>
      <c r="G71602" s="1" t="s">
        <v>20</v>
      </c>
      <c r="H71602" s="1" t="s">
        <v>21</v>
      </c>
      <c r="I71602">
        <v>2556</v>
      </c>
      <c r="J71602" s="1" t="s">
        <v>31</v>
      </c>
      <c r="K71602">
        <v>1</v>
      </c>
      <c r="L71602">
        <v>3</v>
      </c>
    </row>
    <row r="71603" spans="1:12" x14ac:dyDescent="0.25">
      <c r="A71603">
        <v>71602</v>
      </c>
      <c r="B71603">
        <v>30</v>
      </c>
      <c r="C71603" s="1" t="s">
        <v>27</v>
      </c>
      <c r="D71603">
        <v>21391</v>
      </c>
      <c r="E71603" s="1" t="s">
        <v>28</v>
      </c>
      <c r="F71603" s="1" t="s">
        <v>25</v>
      </c>
      <c r="G71603" s="1" t="s">
        <v>20</v>
      </c>
      <c r="H71603" s="1" t="s">
        <v>21</v>
      </c>
      <c r="I71603">
        <v>6552</v>
      </c>
      <c r="J71603" s="1" t="s">
        <v>31</v>
      </c>
      <c r="K71603">
        <v>1</v>
      </c>
      <c r="L71603">
        <v>6</v>
      </c>
    </row>
    <row r="71604" spans="1:12" x14ac:dyDescent="0.25">
      <c r="A71604">
        <v>71603</v>
      </c>
      <c r="B71604">
        <v>29</v>
      </c>
      <c r="C71604" s="1" t="s">
        <v>27</v>
      </c>
      <c r="D71604">
        <v>9567</v>
      </c>
      <c r="E71604" s="1" t="s">
        <v>13</v>
      </c>
      <c r="F71604" s="1" t="s">
        <v>14</v>
      </c>
      <c r="G71604" s="1" t="s">
        <v>20</v>
      </c>
      <c r="H71604" s="1" t="s">
        <v>30</v>
      </c>
      <c r="I71604">
        <v>4144</v>
      </c>
      <c r="J71604" s="1" t="s">
        <v>22</v>
      </c>
      <c r="K71604">
        <v>0</v>
      </c>
      <c r="L71604">
        <v>6</v>
      </c>
    </row>
    <row r="71605" spans="1:12" x14ac:dyDescent="0.25">
      <c r="A71605">
        <v>71604</v>
      </c>
      <c r="B71605">
        <v>41</v>
      </c>
      <c r="C71605" s="1" t="s">
        <v>12</v>
      </c>
      <c r="D71605">
        <v>21701</v>
      </c>
      <c r="E71605" s="1" t="s">
        <v>13</v>
      </c>
      <c r="F71605" s="1" t="s">
        <v>19</v>
      </c>
      <c r="G71605" s="1" t="s">
        <v>23</v>
      </c>
      <c r="H71605" s="1" t="s">
        <v>16</v>
      </c>
      <c r="I71605">
        <v>8230</v>
      </c>
      <c r="J71605" s="1" t="s">
        <v>31</v>
      </c>
      <c r="K71605">
        <v>1</v>
      </c>
      <c r="L71605">
        <v>5</v>
      </c>
    </row>
    <row r="71606" spans="1:12" x14ac:dyDescent="0.25">
      <c r="A71606">
        <v>71605</v>
      </c>
      <c r="B71606">
        <v>28</v>
      </c>
      <c r="C71606" s="1" t="s">
        <v>27</v>
      </c>
      <c r="D71606">
        <v>13130</v>
      </c>
      <c r="E71606" s="1" t="s">
        <v>28</v>
      </c>
      <c r="F71606" s="1" t="s">
        <v>25</v>
      </c>
      <c r="G71606" s="1" t="s">
        <v>15</v>
      </c>
      <c r="H71606" s="1" t="s">
        <v>16</v>
      </c>
      <c r="I71606">
        <v>5017</v>
      </c>
      <c r="J71606" s="1" t="s">
        <v>31</v>
      </c>
      <c r="K71606">
        <v>0</v>
      </c>
      <c r="L71606">
        <v>8</v>
      </c>
    </row>
    <row r="71607" spans="1:12" x14ac:dyDescent="0.25">
      <c r="A71607">
        <v>71606</v>
      </c>
      <c r="B71607">
        <v>30</v>
      </c>
      <c r="C71607" s="1" t="s">
        <v>27</v>
      </c>
      <c r="D71607">
        <v>14710</v>
      </c>
      <c r="E71607" s="1" t="s">
        <v>28</v>
      </c>
      <c r="F71607" s="1" t="s">
        <v>25</v>
      </c>
      <c r="G71607" s="1" t="s">
        <v>20</v>
      </c>
      <c r="H71607" s="1" t="s">
        <v>21</v>
      </c>
      <c r="I71607">
        <v>4618</v>
      </c>
      <c r="J71607" s="1" t="s">
        <v>34</v>
      </c>
      <c r="K71607">
        <v>0</v>
      </c>
      <c r="L71607">
        <v>3</v>
      </c>
    </row>
    <row r="71608" spans="1:12" x14ac:dyDescent="0.25">
      <c r="A71608">
        <v>71607</v>
      </c>
      <c r="B71608">
        <v>25</v>
      </c>
      <c r="C71608" s="1" t="s">
        <v>27</v>
      </c>
      <c r="D71608">
        <v>9822</v>
      </c>
      <c r="E71608" s="1" t="s">
        <v>18</v>
      </c>
      <c r="F71608" s="1" t="s">
        <v>19</v>
      </c>
      <c r="G71608" s="1" t="s">
        <v>20</v>
      </c>
      <c r="H71608" s="1" t="s">
        <v>16</v>
      </c>
      <c r="I71608">
        <v>3808</v>
      </c>
      <c r="J71608" s="1" t="s">
        <v>32</v>
      </c>
      <c r="K71608">
        <v>0</v>
      </c>
      <c r="L71608">
        <v>6</v>
      </c>
    </row>
    <row r="71609" spans="1:12" x14ac:dyDescent="0.25">
      <c r="A71609">
        <v>71608</v>
      </c>
      <c r="B71609">
        <v>31</v>
      </c>
      <c r="C71609" s="1" t="s">
        <v>12</v>
      </c>
      <c r="D71609">
        <v>20383</v>
      </c>
      <c r="E71609" s="1" t="s">
        <v>24</v>
      </c>
      <c r="F71609" s="1" t="s">
        <v>25</v>
      </c>
      <c r="G71609" s="1" t="s">
        <v>15</v>
      </c>
      <c r="H71609" s="1" t="s">
        <v>16</v>
      </c>
      <c r="I71609">
        <v>8427</v>
      </c>
      <c r="J71609" s="1" t="s">
        <v>17</v>
      </c>
      <c r="K71609">
        <v>0</v>
      </c>
      <c r="L71609">
        <v>6</v>
      </c>
    </row>
    <row r="71610" spans="1:12" x14ac:dyDescent="0.25">
      <c r="A71610">
        <v>71609</v>
      </c>
      <c r="B71610">
        <v>31</v>
      </c>
      <c r="C71610" s="1" t="s">
        <v>27</v>
      </c>
      <c r="D71610">
        <v>23504</v>
      </c>
      <c r="E71610" s="1" t="s">
        <v>24</v>
      </c>
      <c r="F71610" s="1" t="s">
        <v>29</v>
      </c>
      <c r="G71610" s="1" t="s">
        <v>15</v>
      </c>
      <c r="H71610" s="1" t="s">
        <v>30</v>
      </c>
      <c r="I71610">
        <v>8953</v>
      </c>
      <c r="J71610" s="1" t="s">
        <v>26</v>
      </c>
      <c r="K71610">
        <v>0</v>
      </c>
      <c r="L71610">
        <v>3</v>
      </c>
    </row>
    <row r="71611" spans="1:12" x14ac:dyDescent="0.25">
      <c r="A71611">
        <v>71610</v>
      </c>
      <c r="B71611">
        <v>29</v>
      </c>
      <c r="C71611" s="1" t="s">
        <v>27</v>
      </c>
      <c r="D71611">
        <v>43225</v>
      </c>
      <c r="E71611" s="1" t="s">
        <v>28</v>
      </c>
      <c r="F71611" s="1" t="s">
        <v>19</v>
      </c>
      <c r="G71611" s="1" t="s">
        <v>23</v>
      </c>
      <c r="H71611" s="1" t="s">
        <v>30</v>
      </c>
      <c r="I71611">
        <v>14568</v>
      </c>
      <c r="J71611" s="1" t="s">
        <v>31</v>
      </c>
      <c r="K71611">
        <v>0</v>
      </c>
      <c r="L71611">
        <v>4</v>
      </c>
    </row>
    <row r="71612" spans="1:12" x14ac:dyDescent="0.25">
      <c r="A71612">
        <v>71611</v>
      </c>
      <c r="B71612">
        <v>26</v>
      </c>
      <c r="C71612" s="1" t="s">
        <v>12</v>
      </c>
      <c r="D71612">
        <v>32279</v>
      </c>
      <c r="E71612" s="1" t="s">
        <v>13</v>
      </c>
      <c r="F71612" s="1" t="s">
        <v>29</v>
      </c>
      <c r="G71612" s="1" t="s">
        <v>23</v>
      </c>
      <c r="H71612" s="1" t="s">
        <v>30</v>
      </c>
      <c r="I71612">
        <v>11026</v>
      </c>
      <c r="J71612" s="1" t="s">
        <v>22</v>
      </c>
      <c r="K71612">
        <v>1</v>
      </c>
      <c r="L71612">
        <v>6</v>
      </c>
    </row>
    <row r="71613" spans="1:12" x14ac:dyDescent="0.25">
      <c r="A71613">
        <v>71612</v>
      </c>
      <c r="B71613">
        <v>23</v>
      </c>
      <c r="C71613" s="1" t="s">
        <v>27</v>
      </c>
      <c r="D71613">
        <v>24737</v>
      </c>
      <c r="E71613" s="1" t="s">
        <v>24</v>
      </c>
      <c r="F71613" s="1" t="s">
        <v>29</v>
      </c>
      <c r="G71613" s="1" t="s">
        <v>23</v>
      </c>
      <c r="H71613" s="1" t="s">
        <v>16</v>
      </c>
      <c r="I71613">
        <v>9949</v>
      </c>
      <c r="J71613" s="1" t="s">
        <v>17</v>
      </c>
      <c r="K71613">
        <v>0</v>
      </c>
      <c r="L71613">
        <v>6</v>
      </c>
    </row>
    <row r="71614" spans="1:12" x14ac:dyDescent="0.25">
      <c r="A71614">
        <v>71613</v>
      </c>
      <c r="B71614">
        <v>28</v>
      </c>
      <c r="C71614" s="1" t="s">
        <v>12</v>
      </c>
      <c r="D71614">
        <v>9390</v>
      </c>
      <c r="E71614" s="1" t="s">
        <v>28</v>
      </c>
      <c r="F71614" s="1" t="s">
        <v>25</v>
      </c>
      <c r="G71614" s="1" t="s">
        <v>23</v>
      </c>
      <c r="H71614" s="1" t="s">
        <v>30</v>
      </c>
      <c r="I71614">
        <v>4314</v>
      </c>
      <c r="J71614" s="1" t="s">
        <v>26</v>
      </c>
      <c r="K71614">
        <v>0</v>
      </c>
      <c r="L71614">
        <v>3</v>
      </c>
    </row>
    <row r="71615" spans="1:12" x14ac:dyDescent="0.25">
      <c r="A71615">
        <v>71614</v>
      </c>
      <c r="B71615">
        <v>22</v>
      </c>
      <c r="C71615" s="1" t="s">
        <v>27</v>
      </c>
      <c r="D71615">
        <v>49008</v>
      </c>
      <c r="E71615" s="1" t="s">
        <v>28</v>
      </c>
      <c r="F71615" s="1" t="s">
        <v>14</v>
      </c>
      <c r="G71615" s="1" t="s">
        <v>20</v>
      </c>
      <c r="H71615" s="1" t="s">
        <v>16</v>
      </c>
      <c r="I71615">
        <v>19209</v>
      </c>
      <c r="J71615" s="1" t="s">
        <v>32</v>
      </c>
      <c r="K71615">
        <v>0</v>
      </c>
      <c r="L71615">
        <v>4</v>
      </c>
    </row>
    <row r="71616" spans="1:12" x14ac:dyDescent="0.25">
      <c r="A71616">
        <v>71615</v>
      </c>
      <c r="B71616">
        <v>31</v>
      </c>
      <c r="C71616" s="1" t="s">
        <v>27</v>
      </c>
      <c r="D71616">
        <v>6996</v>
      </c>
      <c r="E71616" s="1" t="s">
        <v>28</v>
      </c>
      <c r="F71616" s="1" t="s">
        <v>19</v>
      </c>
      <c r="G71616" s="1" t="s">
        <v>23</v>
      </c>
      <c r="H71616" s="1" t="s">
        <v>21</v>
      </c>
      <c r="I71616">
        <v>2277</v>
      </c>
      <c r="J71616" s="1" t="s">
        <v>22</v>
      </c>
      <c r="K71616">
        <v>0</v>
      </c>
      <c r="L71616">
        <v>4</v>
      </c>
    </row>
    <row r="71617" spans="1:12" x14ac:dyDescent="0.25">
      <c r="A71617">
        <v>71616</v>
      </c>
      <c r="B71617">
        <v>29</v>
      </c>
      <c r="C71617" s="1" t="s">
        <v>12</v>
      </c>
      <c r="D71617">
        <v>10357</v>
      </c>
      <c r="E71617" s="1" t="s">
        <v>28</v>
      </c>
      <c r="F71617" s="1" t="s">
        <v>14</v>
      </c>
      <c r="G71617" s="1" t="s">
        <v>23</v>
      </c>
      <c r="H71617" s="1" t="s">
        <v>30</v>
      </c>
      <c r="I71617">
        <v>3922</v>
      </c>
      <c r="J71617" s="1" t="s">
        <v>32</v>
      </c>
      <c r="K71617">
        <v>1</v>
      </c>
      <c r="L71617">
        <v>7</v>
      </c>
    </row>
    <row r="71618" spans="1:12" x14ac:dyDescent="0.25">
      <c r="A71618">
        <v>71617</v>
      </c>
      <c r="B71618">
        <v>28</v>
      </c>
      <c r="C71618" s="1" t="s">
        <v>27</v>
      </c>
      <c r="D71618">
        <v>32653</v>
      </c>
      <c r="E71618" s="1" t="s">
        <v>24</v>
      </c>
      <c r="F71618" s="1" t="s">
        <v>19</v>
      </c>
      <c r="G71618" s="1" t="s">
        <v>20</v>
      </c>
      <c r="H71618" s="1" t="s">
        <v>21</v>
      </c>
      <c r="I71618">
        <v>14698</v>
      </c>
      <c r="J71618" s="1" t="s">
        <v>22</v>
      </c>
      <c r="K71618">
        <v>0</v>
      </c>
      <c r="L71618">
        <v>7</v>
      </c>
    </row>
    <row r="71619" spans="1:12" x14ac:dyDescent="0.25">
      <c r="A71619">
        <v>71618</v>
      </c>
      <c r="B71619">
        <v>26</v>
      </c>
      <c r="C71619" s="1" t="s">
        <v>27</v>
      </c>
      <c r="D71619">
        <v>36441</v>
      </c>
      <c r="E71619" s="1" t="s">
        <v>13</v>
      </c>
      <c r="F71619" s="1" t="s">
        <v>14</v>
      </c>
      <c r="G71619" s="1" t="s">
        <v>15</v>
      </c>
      <c r="H71619" s="1" t="s">
        <v>16</v>
      </c>
      <c r="I71619">
        <v>13799</v>
      </c>
      <c r="J71619" s="1" t="s">
        <v>31</v>
      </c>
      <c r="K71619">
        <v>0</v>
      </c>
      <c r="L71619">
        <v>5</v>
      </c>
    </row>
    <row r="71620" spans="1:12" x14ac:dyDescent="0.25">
      <c r="A71620">
        <v>71619</v>
      </c>
      <c r="B71620">
        <v>32</v>
      </c>
      <c r="C71620" s="1" t="s">
        <v>27</v>
      </c>
      <c r="D71620">
        <v>23838</v>
      </c>
      <c r="E71620" s="1" t="s">
        <v>28</v>
      </c>
      <c r="F71620" s="1" t="s">
        <v>25</v>
      </c>
      <c r="G71620" s="1" t="s">
        <v>15</v>
      </c>
      <c r="H71620" s="1" t="s">
        <v>30</v>
      </c>
      <c r="I71620">
        <v>7447</v>
      </c>
      <c r="J71620" s="1" t="s">
        <v>34</v>
      </c>
      <c r="K71620">
        <v>0</v>
      </c>
      <c r="L71620">
        <v>7</v>
      </c>
    </row>
    <row r="71621" spans="1:12" x14ac:dyDescent="0.25">
      <c r="A71621">
        <v>71620</v>
      </c>
      <c r="B71621">
        <v>27</v>
      </c>
      <c r="C71621" s="1" t="s">
        <v>12</v>
      </c>
      <c r="D71621">
        <v>41991</v>
      </c>
      <c r="E71621" s="1" t="s">
        <v>24</v>
      </c>
      <c r="F71621" s="1" t="s">
        <v>19</v>
      </c>
      <c r="G71621" s="1" t="s">
        <v>23</v>
      </c>
      <c r="H71621" s="1" t="s">
        <v>16</v>
      </c>
      <c r="I71621">
        <v>13650</v>
      </c>
      <c r="J71621" s="1" t="s">
        <v>34</v>
      </c>
      <c r="K71621">
        <v>1</v>
      </c>
      <c r="L71621">
        <v>5</v>
      </c>
    </row>
    <row r="71622" spans="1:12" x14ac:dyDescent="0.25">
      <c r="A71622">
        <v>71621</v>
      </c>
      <c r="B71622">
        <v>22</v>
      </c>
      <c r="C71622" s="1" t="s">
        <v>27</v>
      </c>
      <c r="D71622">
        <v>5380</v>
      </c>
      <c r="E71622" s="1" t="s">
        <v>28</v>
      </c>
      <c r="F71622" s="1" t="s">
        <v>14</v>
      </c>
      <c r="G71622" s="1" t="s">
        <v>20</v>
      </c>
      <c r="H71622" s="1" t="s">
        <v>30</v>
      </c>
      <c r="I71622">
        <v>1676</v>
      </c>
      <c r="J71622" s="1" t="s">
        <v>31</v>
      </c>
      <c r="K71622">
        <v>0</v>
      </c>
      <c r="L71622">
        <v>5</v>
      </c>
    </row>
    <row r="71623" spans="1:12" x14ac:dyDescent="0.25">
      <c r="A71623">
        <v>71622</v>
      </c>
      <c r="B71623">
        <v>25</v>
      </c>
      <c r="C71623" s="1" t="s">
        <v>27</v>
      </c>
      <c r="D71623">
        <v>31509</v>
      </c>
      <c r="E71623" s="1" t="s">
        <v>28</v>
      </c>
      <c r="F71623" s="1" t="s">
        <v>25</v>
      </c>
      <c r="G71623" s="1" t="s">
        <v>20</v>
      </c>
      <c r="H71623" s="1" t="s">
        <v>30</v>
      </c>
      <c r="I71623">
        <v>12043</v>
      </c>
      <c r="J71623" s="1" t="s">
        <v>34</v>
      </c>
      <c r="K71623">
        <v>0</v>
      </c>
      <c r="L71623">
        <v>5</v>
      </c>
    </row>
    <row r="71624" spans="1:12" x14ac:dyDescent="0.25">
      <c r="A71624">
        <v>71623</v>
      </c>
      <c r="B71624">
        <v>29</v>
      </c>
      <c r="C71624" s="1" t="s">
        <v>12</v>
      </c>
      <c r="D71624">
        <v>8895</v>
      </c>
      <c r="E71624" s="1" t="s">
        <v>13</v>
      </c>
      <c r="F71624" s="1" t="s">
        <v>14</v>
      </c>
      <c r="G71624" s="1" t="s">
        <v>20</v>
      </c>
      <c r="H71624" s="1" t="s">
        <v>21</v>
      </c>
      <c r="I71624">
        <v>3258</v>
      </c>
      <c r="J71624" s="1" t="s">
        <v>17</v>
      </c>
      <c r="K71624">
        <v>0</v>
      </c>
      <c r="L71624">
        <v>6</v>
      </c>
    </row>
    <row r="71625" spans="1:12" x14ac:dyDescent="0.25">
      <c r="A71625">
        <v>71624</v>
      </c>
      <c r="B71625">
        <v>36</v>
      </c>
      <c r="C71625" s="1" t="s">
        <v>27</v>
      </c>
      <c r="D71625">
        <v>14490</v>
      </c>
      <c r="E71625" s="1" t="s">
        <v>18</v>
      </c>
      <c r="F71625" s="1" t="s">
        <v>29</v>
      </c>
      <c r="G71625" s="1" t="s">
        <v>20</v>
      </c>
      <c r="H71625" s="1" t="s">
        <v>21</v>
      </c>
      <c r="I71625">
        <v>4452</v>
      </c>
      <c r="J71625" s="1" t="s">
        <v>26</v>
      </c>
      <c r="K71625">
        <v>0</v>
      </c>
      <c r="L71625">
        <v>6</v>
      </c>
    </row>
    <row r="71626" spans="1:12" x14ac:dyDescent="0.25">
      <c r="A71626">
        <v>71625</v>
      </c>
      <c r="B71626">
        <v>28</v>
      </c>
      <c r="C71626" s="1" t="s">
        <v>27</v>
      </c>
      <c r="D71626">
        <v>43501</v>
      </c>
      <c r="E71626" s="1" t="s">
        <v>28</v>
      </c>
      <c r="F71626" s="1" t="s">
        <v>25</v>
      </c>
      <c r="G71626" s="1" t="s">
        <v>20</v>
      </c>
      <c r="H71626" s="1" t="s">
        <v>21</v>
      </c>
      <c r="I71626">
        <v>15133</v>
      </c>
      <c r="J71626" s="1" t="s">
        <v>31</v>
      </c>
      <c r="K71626">
        <v>0</v>
      </c>
      <c r="L71626">
        <v>5</v>
      </c>
    </row>
    <row r="71627" spans="1:12" x14ac:dyDescent="0.25">
      <c r="A71627">
        <v>71626</v>
      </c>
      <c r="B71627">
        <v>28</v>
      </c>
      <c r="C71627" s="1" t="s">
        <v>12</v>
      </c>
      <c r="D71627">
        <v>13429</v>
      </c>
      <c r="E71627" s="1" t="s">
        <v>13</v>
      </c>
      <c r="F71627" s="1" t="s">
        <v>25</v>
      </c>
      <c r="G71627" s="1" t="s">
        <v>20</v>
      </c>
      <c r="H71627" s="1" t="s">
        <v>30</v>
      </c>
      <c r="I71627">
        <v>4626</v>
      </c>
      <c r="J71627" s="1" t="s">
        <v>17</v>
      </c>
      <c r="K71627">
        <v>0</v>
      </c>
      <c r="L71627">
        <v>6</v>
      </c>
    </row>
    <row r="71628" spans="1:12" x14ac:dyDescent="0.25">
      <c r="A71628">
        <v>71627</v>
      </c>
      <c r="B71628">
        <v>37</v>
      </c>
      <c r="C71628" s="1" t="s">
        <v>27</v>
      </c>
      <c r="D71628">
        <v>34158</v>
      </c>
      <c r="E71628" s="1" t="s">
        <v>28</v>
      </c>
      <c r="F71628" s="1" t="s">
        <v>19</v>
      </c>
      <c r="G71628" s="1" t="s">
        <v>20</v>
      </c>
      <c r="H71628" s="1" t="s">
        <v>21</v>
      </c>
      <c r="I71628">
        <v>11582</v>
      </c>
      <c r="J71628" s="1" t="s">
        <v>31</v>
      </c>
      <c r="K71628">
        <v>0</v>
      </c>
      <c r="L71628">
        <v>6</v>
      </c>
    </row>
    <row r="71629" spans="1:12" x14ac:dyDescent="0.25">
      <c r="A71629">
        <v>71628</v>
      </c>
      <c r="B71629">
        <v>31</v>
      </c>
      <c r="C71629" s="1" t="s">
        <v>27</v>
      </c>
      <c r="D71629">
        <v>48250</v>
      </c>
      <c r="E71629" s="1" t="s">
        <v>28</v>
      </c>
      <c r="F71629" s="1" t="s">
        <v>14</v>
      </c>
      <c r="G71629" s="1" t="s">
        <v>20</v>
      </c>
      <c r="H71629" s="1" t="s">
        <v>30</v>
      </c>
      <c r="I71629">
        <v>16453</v>
      </c>
      <c r="J71629" s="1" t="s">
        <v>26</v>
      </c>
      <c r="K71629">
        <v>1</v>
      </c>
      <c r="L71629">
        <v>7</v>
      </c>
    </row>
    <row r="71630" spans="1:12" x14ac:dyDescent="0.25">
      <c r="A71630">
        <v>71629</v>
      </c>
      <c r="B71630">
        <v>34</v>
      </c>
      <c r="C71630" s="1" t="s">
        <v>27</v>
      </c>
      <c r="D71630">
        <v>21814</v>
      </c>
      <c r="E71630" s="1" t="s">
        <v>13</v>
      </c>
      <c r="F71630" s="1" t="s">
        <v>14</v>
      </c>
      <c r="G71630" s="1" t="s">
        <v>20</v>
      </c>
      <c r="H71630" s="1" t="s">
        <v>30</v>
      </c>
      <c r="I71630">
        <v>9450</v>
      </c>
      <c r="J71630" s="1" t="s">
        <v>31</v>
      </c>
      <c r="K71630">
        <v>1</v>
      </c>
      <c r="L71630">
        <v>6</v>
      </c>
    </row>
    <row r="71631" spans="1:12" x14ac:dyDescent="0.25">
      <c r="A71631">
        <v>71630</v>
      </c>
      <c r="B71631">
        <v>33</v>
      </c>
      <c r="C71631" s="1" t="s">
        <v>12</v>
      </c>
      <c r="D71631">
        <v>46475</v>
      </c>
      <c r="E71631" s="1" t="s">
        <v>28</v>
      </c>
      <c r="F71631" s="1" t="s">
        <v>14</v>
      </c>
      <c r="G71631" s="1" t="s">
        <v>23</v>
      </c>
      <c r="H71631" s="1" t="s">
        <v>21</v>
      </c>
      <c r="I71631">
        <v>14136</v>
      </c>
      <c r="J71631" s="1" t="s">
        <v>17</v>
      </c>
      <c r="K71631">
        <v>0</v>
      </c>
      <c r="L71631">
        <v>5</v>
      </c>
    </row>
    <row r="71632" spans="1:12" x14ac:dyDescent="0.25">
      <c r="A71632">
        <v>71631</v>
      </c>
      <c r="B71632">
        <v>37</v>
      </c>
      <c r="C71632" s="1" t="s">
        <v>12</v>
      </c>
      <c r="D71632">
        <v>27171</v>
      </c>
      <c r="E71632" s="1" t="s">
        <v>13</v>
      </c>
      <c r="F71632" s="1" t="s">
        <v>19</v>
      </c>
      <c r="G71632" s="1" t="s">
        <v>23</v>
      </c>
      <c r="H71632" s="1" t="s">
        <v>21</v>
      </c>
      <c r="I71632">
        <v>9064</v>
      </c>
      <c r="J71632" s="1" t="s">
        <v>22</v>
      </c>
      <c r="K71632">
        <v>0</v>
      </c>
      <c r="L71632">
        <v>4</v>
      </c>
    </row>
    <row r="71633" spans="1:12" x14ac:dyDescent="0.25">
      <c r="A71633">
        <v>71632</v>
      </c>
      <c r="B71633">
        <v>35</v>
      </c>
      <c r="C71633" s="1" t="s">
        <v>12</v>
      </c>
      <c r="D71633">
        <v>11608</v>
      </c>
      <c r="E71633" s="1" t="s">
        <v>24</v>
      </c>
      <c r="F71633" s="1" t="s">
        <v>19</v>
      </c>
      <c r="G71633" s="1" t="s">
        <v>23</v>
      </c>
      <c r="H71633" s="1" t="s">
        <v>30</v>
      </c>
      <c r="I71633">
        <v>3855</v>
      </c>
      <c r="J71633" s="1" t="s">
        <v>26</v>
      </c>
      <c r="K71633">
        <v>1</v>
      </c>
      <c r="L71633">
        <v>5</v>
      </c>
    </row>
    <row r="71634" spans="1:12" x14ac:dyDescent="0.25">
      <c r="A71634">
        <v>71633</v>
      </c>
      <c r="B71634">
        <v>35</v>
      </c>
      <c r="C71634" s="1" t="s">
        <v>12</v>
      </c>
      <c r="D71634">
        <v>36703</v>
      </c>
      <c r="E71634" s="1" t="s">
        <v>24</v>
      </c>
      <c r="F71634" s="1" t="s">
        <v>14</v>
      </c>
      <c r="G71634" s="1" t="s">
        <v>20</v>
      </c>
      <c r="H71634" s="1" t="s">
        <v>21</v>
      </c>
      <c r="I71634">
        <v>16644</v>
      </c>
      <c r="J71634" s="1" t="s">
        <v>26</v>
      </c>
      <c r="K71634">
        <v>0</v>
      </c>
      <c r="L71634">
        <v>3</v>
      </c>
    </row>
    <row r="71635" spans="1:12" x14ac:dyDescent="0.25">
      <c r="A71635">
        <v>71634</v>
      </c>
      <c r="B71635">
        <v>31</v>
      </c>
      <c r="C71635" s="1" t="s">
        <v>27</v>
      </c>
      <c r="D71635">
        <v>31723</v>
      </c>
      <c r="E71635" s="1" t="s">
        <v>28</v>
      </c>
      <c r="F71635" s="1" t="s">
        <v>19</v>
      </c>
      <c r="G71635" s="1" t="s">
        <v>20</v>
      </c>
      <c r="H71635" s="1" t="s">
        <v>16</v>
      </c>
      <c r="I71635">
        <v>11357</v>
      </c>
      <c r="J71635" s="1" t="s">
        <v>33</v>
      </c>
      <c r="K71635">
        <v>1</v>
      </c>
      <c r="L71635">
        <v>6</v>
      </c>
    </row>
    <row r="71636" spans="1:12" x14ac:dyDescent="0.25">
      <c r="A71636">
        <v>71635</v>
      </c>
      <c r="B71636">
        <v>30</v>
      </c>
      <c r="C71636" s="1" t="s">
        <v>12</v>
      </c>
      <c r="D71636">
        <v>10765</v>
      </c>
      <c r="E71636" s="1" t="s">
        <v>13</v>
      </c>
      <c r="F71636" s="1" t="s">
        <v>29</v>
      </c>
      <c r="G71636" s="1" t="s">
        <v>23</v>
      </c>
      <c r="H71636" s="1" t="s">
        <v>16</v>
      </c>
      <c r="I71636">
        <v>3814</v>
      </c>
      <c r="J71636" s="1" t="s">
        <v>31</v>
      </c>
      <c r="K71636">
        <v>0</v>
      </c>
      <c r="L71636">
        <v>5</v>
      </c>
    </row>
    <row r="71637" spans="1:12" x14ac:dyDescent="0.25">
      <c r="A71637">
        <v>71636</v>
      </c>
      <c r="B71637">
        <v>34</v>
      </c>
      <c r="C71637" s="1" t="s">
        <v>27</v>
      </c>
      <c r="D71637">
        <v>21211</v>
      </c>
      <c r="E71637" s="1" t="s">
        <v>13</v>
      </c>
      <c r="F71637" s="1" t="s">
        <v>25</v>
      </c>
      <c r="G71637" s="1" t="s">
        <v>15</v>
      </c>
      <c r="H71637" s="1" t="s">
        <v>16</v>
      </c>
      <c r="I71637">
        <v>6867</v>
      </c>
      <c r="J71637" s="1" t="s">
        <v>33</v>
      </c>
      <c r="K71637">
        <v>1</v>
      </c>
      <c r="L71637">
        <v>6</v>
      </c>
    </row>
    <row r="71638" spans="1:12" x14ac:dyDescent="0.25">
      <c r="A71638">
        <v>71637</v>
      </c>
      <c r="B71638">
        <v>23</v>
      </c>
      <c r="C71638" s="1" t="s">
        <v>27</v>
      </c>
      <c r="D71638">
        <v>49929</v>
      </c>
      <c r="E71638" s="1" t="s">
        <v>28</v>
      </c>
      <c r="F71638" s="1" t="s">
        <v>19</v>
      </c>
      <c r="G71638" s="1" t="s">
        <v>15</v>
      </c>
      <c r="H71638" s="1" t="s">
        <v>16</v>
      </c>
      <c r="I71638">
        <v>21937</v>
      </c>
      <c r="J71638" s="1" t="s">
        <v>34</v>
      </c>
      <c r="K71638">
        <v>0</v>
      </c>
      <c r="L71638">
        <v>5</v>
      </c>
    </row>
    <row r="71639" spans="1:12" x14ac:dyDescent="0.25">
      <c r="A71639">
        <v>71638</v>
      </c>
      <c r="B71639">
        <v>36</v>
      </c>
      <c r="C71639" s="1" t="s">
        <v>27</v>
      </c>
      <c r="D71639">
        <v>42848</v>
      </c>
      <c r="E71639" s="1" t="s">
        <v>28</v>
      </c>
      <c r="F71639" s="1" t="s">
        <v>25</v>
      </c>
      <c r="G71639" s="1" t="s">
        <v>20</v>
      </c>
      <c r="H71639" s="1" t="s">
        <v>21</v>
      </c>
      <c r="I71639">
        <v>15224</v>
      </c>
      <c r="J71639" s="1" t="s">
        <v>31</v>
      </c>
      <c r="K71639">
        <v>0</v>
      </c>
      <c r="L71639">
        <v>6</v>
      </c>
    </row>
    <row r="71640" spans="1:12" x14ac:dyDescent="0.25">
      <c r="A71640">
        <v>71639</v>
      </c>
      <c r="B71640">
        <v>40</v>
      </c>
      <c r="C71640" s="1" t="s">
        <v>12</v>
      </c>
      <c r="D71640">
        <v>7404</v>
      </c>
      <c r="E71640" s="1" t="s">
        <v>24</v>
      </c>
      <c r="F71640" s="1" t="s">
        <v>25</v>
      </c>
      <c r="G71640" s="1" t="s">
        <v>20</v>
      </c>
      <c r="H71640" s="1" t="s">
        <v>21</v>
      </c>
      <c r="I71640">
        <v>3228</v>
      </c>
      <c r="J71640" s="1" t="s">
        <v>26</v>
      </c>
      <c r="K71640">
        <v>0</v>
      </c>
      <c r="L71640">
        <v>4</v>
      </c>
    </row>
    <row r="71641" spans="1:12" x14ac:dyDescent="0.25">
      <c r="A71641">
        <v>71640</v>
      </c>
      <c r="B71641">
        <v>32</v>
      </c>
      <c r="C71641" s="1" t="s">
        <v>27</v>
      </c>
      <c r="D71641">
        <v>6605</v>
      </c>
      <c r="E71641" s="1" t="s">
        <v>28</v>
      </c>
      <c r="F71641" s="1" t="s">
        <v>29</v>
      </c>
      <c r="G71641" s="1" t="s">
        <v>15</v>
      </c>
      <c r="H71641" s="1" t="s">
        <v>30</v>
      </c>
      <c r="I71641">
        <v>2189</v>
      </c>
      <c r="J71641" s="1" t="s">
        <v>22</v>
      </c>
      <c r="K71641">
        <v>1</v>
      </c>
      <c r="L71641">
        <v>4</v>
      </c>
    </row>
    <row r="71642" spans="1:12" x14ac:dyDescent="0.25">
      <c r="A71642">
        <v>71641</v>
      </c>
      <c r="B71642">
        <v>23</v>
      </c>
      <c r="C71642" s="1" t="s">
        <v>27</v>
      </c>
      <c r="D71642">
        <v>14878</v>
      </c>
      <c r="E71642" s="1" t="s">
        <v>13</v>
      </c>
      <c r="F71642" s="1" t="s">
        <v>19</v>
      </c>
      <c r="G71642" s="1" t="s">
        <v>20</v>
      </c>
      <c r="H71642" s="1" t="s">
        <v>21</v>
      </c>
      <c r="I71642">
        <v>4818</v>
      </c>
      <c r="J71642" s="1" t="s">
        <v>26</v>
      </c>
      <c r="K71642">
        <v>1</v>
      </c>
      <c r="L71642">
        <v>6</v>
      </c>
    </row>
    <row r="71643" spans="1:12" x14ac:dyDescent="0.25">
      <c r="A71643">
        <v>71642</v>
      </c>
      <c r="B71643">
        <v>27</v>
      </c>
      <c r="C71643" s="1" t="s">
        <v>27</v>
      </c>
      <c r="D71643">
        <v>6242</v>
      </c>
      <c r="E71643" s="1" t="s">
        <v>13</v>
      </c>
      <c r="F71643" s="1" t="s">
        <v>14</v>
      </c>
      <c r="G71643" s="1" t="s">
        <v>15</v>
      </c>
      <c r="H71643" s="1" t="s">
        <v>21</v>
      </c>
      <c r="I71643">
        <v>2738</v>
      </c>
      <c r="J71643" s="1" t="s">
        <v>22</v>
      </c>
      <c r="K71643">
        <v>0</v>
      </c>
      <c r="L71643">
        <v>5</v>
      </c>
    </row>
    <row r="71644" spans="1:12" x14ac:dyDescent="0.25">
      <c r="A71644">
        <v>71643</v>
      </c>
      <c r="B71644">
        <v>27</v>
      </c>
      <c r="C71644" s="1" t="s">
        <v>12</v>
      </c>
      <c r="D71644">
        <v>38473</v>
      </c>
      <c r="E71644" s="1" t="s">
        <v>28</v>
      </c>
      <c r="F71644" s="1" t="s">
        <v>19</v>
      </c>
      <c r="G71644" s="1" t="s">
        <v>20</v>
      </c>
      <c r="H71644" s="1" t="s">
        <v>30</v>
      </c>
      <c r="I71644">
        <v>11960</v>
      </c>
      <c r="J71644" s="1" t="s">
        <v>26</v>
      </c>
      <c r="K71644">
        <v>0</v>
      </c>
      <c r="L71644">
        <v>3</v>
      </c>
    </row>
    <row r="71645" spans="1:12" x14ac:dyDescent="0.25">
      <c r="A71645">
        <v>71644</v>
      </c>
      <c r="B71645">
        <v>22</v>
      </c>
      <c r="C71645" s="1" t="s">
        <v>12</v>
      </c>
      <c r="D71645">
        <v>48715</v>
      </c>
      <c r="E71645" s="1" t="s">
        <v>28</v>
      </c>
      <c r="F71645" s="1" t="s">
        <v>19</v>
      </c>
      <c r="G71645" s="1" t="s">
        <v>20</v>
      </c>
      <c r="H71645" s="1" t="s">
        <v>30</v>
      </c>
      <c r="I71645">
        <v>15774</v>
      </c>
      <c r="J71645" s="1" t="s">
        <v>22</v>
      </c>
      <c r="K71645">
        <v>0</v>
      </c>
      <c r="L71645">
        <v>6</v>
      </c>
    </row>
    <row r="71646" spans="1:12" x14ac:dyDescent="0.25">
      <c r="A71646">
        <v>71645</v>
      </c>
      <c r="B71646">
        <v>31</v>
      </c>
      <c r="C71646" s="1" t="s">
        <v>12</v>
      </c>
      <c r="D71646">
        <v>30434</v>
      </c>
      <c r="E71646" s="1" t="s">
        <v>18</v>
      </c>
      <c r="F71646" s="1" t="s">
        <v>14</v>
      </c>
      <c r="G71646" s="1" t="s">
        <v>20</v>
      </c>
      <c r="H71646" s="1" t="s">
        <v>21</v>
      </c>
      <c r="I71646">
        <v>9616</v>
      </c>
      <c r="J71646" s="1" t="s">
        <v>26</v>
      </c>
      <c r="K71646">
        <v>1</v>
      </c>
      <c r="L71646">
        <v>4</v>
      </c>
    </row>
    <row r="71647" spans="1:12" x14ac:dyDescent="0.25">
      <c r="A71647">
        <v>71646</v>
      </c>
      <c r="B71647">
        <v>40</v>
      </c>
      <c r="C71647" s="1" t="s">
        <v>27</v>
      </c>
      <c r="D71647">
        <v>28131</v>
      </c>
      <c r="E71647" s="1" t="s">
        <v>28</v>
      </c>
      <c r="F71647" s="1" t="s">
        <v>19</v>
      </c>
      <c r="G71647" s="1" t="s">
        <v>15</v>
      </c>
      <c r="H71647" s="1" t="s">
        <v>30</v>
      </c>
      <c r="I71647">
        <v>7671</v>
      </c>
      <c r="J71647" s="1" t="s">
        <v>26</v>
      </c>
      <c r="K71647">
        <v>0</v>
      </c>
      <c r="L71647">
        <v>7</v>
      </c>
    </row>
    <row r="71648" spans="1:12" x14ac:dyDescent="0.25">
      <c r="A71648">
        <v>71647</v>
      </c>
      <c r="B71648">
        <v>28</v>
      </c>
      <c r="C71648" s="1" t="s">
        <v>27</v>
      </c>
      <c r="D71648">
        <v>29131</v>
      </c>
      <c r="E71648" s="1" t="s">
        <v>18</v>
      </c>
      <c r="F71648" s="1" t="s">
        <v>19</v>
      </c>
      <c r="G71648" s="1" t="s">
        <v>23</v>
      </c>
      <c r="H71648" s="1" t="s">
        <v>30</v>
      </c>
      <c r="I71648">
        <v>8800</v>
      </c>
      <c r="J71648" s="1" t="s">
        <v>26</v>
      </c>
      <c r="K71648">
        <v>1</v>
      </c>
      <c r="L71648">
        <v>3</v>
      </c>
    </row>
    <row r="71649" spans="1:12" x14ac:dyDescent="0.25">
      <c r="A71649">
        <v>71648</v>
      </c>
      <c r="B71649">
        <v>31</v>
      </c>
      <c r="C71649" s="1" t="s">
        <v>12</v>
      </c>
      <c r="D71649">
        <v>31315</v>
      </c>
      <c r="E71649" s="1" t="s">
        <v>28</v>
      </c>
      <c r="F71649" s="1" t="s">
        <v>19</v>
      </c>
      <c r="G71649" s="1" t="s">
        <v>20</v>
      </c>
      <c r="H71649" s="1" t="s">
        <v>30</v>
      </c>
      <c r="I71649">
        <v>11968</v>
      </c>
      <c r="J71649" s="1" t="s">
        <v>22</v>
      </c>
      <c r="K71649">
        <v>0</v>
      </c>
      <c r="L71649">
        <v>5</v>
      </c>
    </row>
    <row r="71650" spans="1:12" x14ac:dyDescent="0.25">
      <c r="A71650">
        <v>71649</v>
      </c>
      <c r="B71650">
        <v>24</v>
      </c>
      <c r="C71650" s="1" t="s">
        <v>12</v>
      </c>
      <c r="D71650">
        <v>16442</v>
      </c>
      <c r="E71650" s="1" t="s">
        <v>28</v>
      </c>
      <c r="F71650" s="1" t="s">
        <v>19</v>
      </c>
      <c r="G71650" s="1" t="s">
        <v>20</v>
      </c>
      <c r="H71650" s="1" t="s">
        <v>21</v>
      </c>
      <c r="I71650">
        <v>6762</v>
      </c>
      <c r="J71650" s="1" t="s">
        <v>34</v>
      </c>
      <c r="K71650">
        <v>0</v>
      </c>
      <c r="L71650">
        <v>4</v>
      </c>
    </row>
    <row r="71651" spans="1:12" x14ac:dyDescent="0.25">
      <c r="A71651">
        <v>71650</v>
      </c>
      <c r="B71651">
        <v>34</v>
      </c>
      <c r="C71651" s="1" t="s">
        <v>12</v>
      </c>
      <c r="D71651">
        <v>43843</v>
      </c>
      <c r="E71651" s="1" t="s">
        <v>28</v>
      </c>
      <c r="F71651" s="1" t="s">
        <v>14</v>
      </c>
      <c r="G71651" s="1" t="s">
        <v>20</v>
      </c>
      <c r="H71651" s="1" t="s">
        <v>21</v>
      </c>
      <c r="I71651">
        <v>13091</v>
      </c>
      <c r="J71651" s="1" t="s">
        <v>31</v>
      </c>
      <c r="K71651">
        <v>1</v>
      </c>
      <c r="L71651">
        <v>6</v>
      </c>
    </row>
    <row r="71652" spans="1:12" x14ac:dyDescent="0.25">
      <c r="A71652">
        <v>71651</v>
      </c>
      <c r="B71652">
        <v>37</v>
      </c>
      <c r="C71652" s="1" t="s">
        <v>12</v>
      </c>
      <c r="D71652">
        <v>48352</v>
      </c>
      <c r="E71652" s="1" t="s">
        <v>28</v>
      </c>
      <c r="F71652" s="1" t="s">
        <v>29</v>
      </c>
      <c r="G71652" s="1" t="s">
        <v>23</v>
      </c>
      <c r="H71652" s="1" t="s">
        <v>30</v>
      </c>
      <c r="I71652">
        <v>17533</v>
      </c>
      <c r="J71652" s="1" t="s">
        <v>31</v>
      </c>
      <c r="K71652">
        <v>0</v>
      </c>
      <c r="L71652">
        <v>6</v>
      </c>
    </row>
    <row r="71653" spans="1:12" x14ac:dyDescent="0.25">
      <c r="A71653">
        <v>71652</v>
      </c>
      <c r="B71653">
        <v>25</v>
      </c>
      <c r="C71653" s="1" t="s">
        <v>27</v>
      </c>
      <c r="D71653">
        <v>17627</v>
      </c>
      <c r="E71653" s="1" t="s">
        <v>28</v>
      </c>
      <c r="F71653" s="1" t="s">
        <v>14</v>
      </c>
      <c r="G71653" s="1" t="s">
        <v>23</v>
      </c>
      <c r="H71653" s="1" t="s">
        <v>30</v>
      </c>
      <c r="I71653">
        <v>5798</v>
      </c>
      <c r="J71653" s="1" t="s">
        <v>17</v>
      </c>
      <c r="K71653">
        <v>1</v>
      </c>
      <c r="L71653">
        <v>5</v>
      </c>
    </row>
    <row r="71654" spans="1:12" x14ac:dyDescent="0.25">
      <c r="A71654">
        <v>71653</v>
      </c>
      <c r="B71654">
        <v>33</v>
      </c>
      <c r="C71654" s="1" t="s">
        <v>12</v>
      </c>
      <c r="D71654">
        <v>38424</v>
      </c>
      <c r="E71654" s="1" t="s">
        <v>18</v>
      </c>
      <c r="F71654" s="1" t="s">
        <v>29</v>
      </c>
      <c r="G71654" s="1" t="s">
        <v>20</v>
      </c>
      <c r="H71654" s="1" t="s">
        <v>21</v>
      </c>
      <c r="I71654">
        <v>13262</v>
      </c>
      <c r="J71654" s="1" t="s">
        <v>33</v>
      </c>
      <c r="K71654">
        <v>0</v>
      </c>
      <c r="L71654">
        <v>3</v>
      </c>
    </row>
    <row r="71655" spans="1:12" x14ac:dyDescent="0.25">
      <c r="A71655">
        <v>71654</v>
      </c>
      <c r="B71655">
        <v>28</v>
      </c>
      <c r="C71655" s="1" t="s">
        <v>27</v>
      </c>
      <c r="D71655">
        <v>30461</v>
      </c>
      <c r="E71655" s="1" t="s">
        <v>13</v>
      </c>
      <c r="F71655" s="1" t="s">
        <v>25</v>
      </c>
      <c r="G71655" s="1" t="s">
        <v>23</v>
      </c>
      <c r="H71655" s="1" t="s">
        <v>21</v>
      </c>
      <c r="I71655">
        <v>9421</v>
      </c>
      <c r="J71655" s="1" t="s">
        <v>31</v>
      </c>
      <c r="K71655">
        <v>0</v>
      </c>
      <c r="L71655">
        <v>4</v>
      </c>
    </row>
    <row r="71656" spans="1:12" x14ac:dyDescent="0.25">
      <c r="A71656">
        <v>71655</v>
      </c>
      <c r="B71656">
        <v>30</v>
      </c>
      <c r="C71656" s="1" t="s">
        <v>12</v>
      </c>
      <c r="D71656">
        <v>40679</v>
      </c>
      <c r="E71656" s="1" t="s">
        <v>28</v>
      </c>
      <c r="F71656" s="1" t="s">
        <v>19</v>
      </c>
      <c r="G71656" s="1" t="s">
        <v>23</v>
      </c>
      <c r="H71656" s="1" t="s">
        <v>21</v>
      </c>
      <c r="I71656">
        <v>14102</v>
      </c>
      <c r="J71656" s="1" t="s">
        <v>31</v>
      </c>
      <c r="K71656">
        <v>1</v>
      </c>
      <c r="L71656">
        <v>6</v>
      </c>
    </row>
    <row r="71657" spans="1:12" x14ac:dyDescent="0.25">
      <c r="A71657">
        <v>71656</v>
      </c>
      <c r="B71657">
        <v>20</v>
      </c>
      <c r="C71657" s="1" t="s">
        <v>12</v>
      </c>
      <c r="D71657">
        <v>43112</v>
      </c>
      <c r="E71657" s="1" t="s">
        <v>28</v>
      </c>
      <c r="F71657" s="1" t="s">
        <v>19</v>
      </c>
      <c r="G71657" s="1" t="s">
        <v>15</v>
      </c>
      <c r="H71657" s="1" t="s">
        <v>21</v>
      </c>
      <c r="I71657">
        <v>13258</v>
      </c>
      <c r="J71657" s="1" t="s">
        <v>31</v>
      </c>
      <c r="K71657">
        <v>1</v>
      </c>
      <c r="L71657">
        <v>3</v>
      </c>
    </row>
    <row r="71658" spans="1:12" x14ac:dyDescent="0.25">
      <c r="A71658">
        <v>71657</v>
      </c>
      <c r="B71658">
        <v>41</v>
      </c>
      <c r="C71658" s="1" t="s">
        <v>27</v>
      </c>
      <c r="D71658">
        <v>10821</v>
      </c>
      <c r="E71658" s="1" t="s">
        <v>28</v>
      </c>
      <c r="F71658" s="1" t="s">
        <v>19</v>
      </c>
      <c r="G71658" s="1" t="s">
        <v>20</v>
      </c>
      <c r="H71658" s="1" t="s">
        <v>21</v>
      </c>
      <c r="I71658">
        <v>4300</v>
      </c>
      <c r="J71658" s="1" t="s">
        <v>17</v>
      </c>
      <c r="K71658">
        <v>1</v>
      </c>
      <c r="L71658">
        <v>6</v>
      </c>
    </row>
    <row r="71659" spans="1:12" x14ac:dyDescent="0.25">
      <c r="A71659">
        <v>71658</v>
      </c>
      <c r="B71659">
        <v>28</v>
      </c>
      <c r="C71659" s="1" t="s">
        <v>27</v>
      </c>
      <c r="D71659">
        <v>39423</v>
      </c>
      <c r="E71659" s="1" t="s">
        <v>28</v>
      </c>
      <c r="F71659" s="1" t="s">
        <v>19</v>
      </c>
      <c r="G71659" s="1" t="s">
        <v>20</v>
      </c>
      <c r="H71659" s="1" t="s">
        <v>21</v>
      </c>
      <c r="I71659">
        <v>12578</v>
      </c>
      <c r="J71659" s="1" t="s">
        <v>31</v>
      </c>
      <c r="K71659">
        <v>1</v>
      </c>
      <c r="L71659">
        <v>4</v>
      </c>
    </row>
    <row r="71660" spans="1:12" x14ac:dyDescent="0.25">
      <c r="A71660">
        <v>71659</v>
      </c>
      <c r="B71660">
        <v>27</v>
      </c>
      <c r="C71660" s="1" t="s">
        <v>27</v>
      </c>
      <c r="D71660">
        <v>7320</v>
      </c>
      <c r="E71660" s="1" t="s">
        <v>28</v>
      </c>
      <c r="F71660" s="1" t="s">
        <v>29</v>
      </c>
      <c r="G71660" s="1" t="s">
        <v>15</v>
      </c>
      <c r="H71660" s="1" t="s">
        <v>21</v>
      </c>
      <c r="I71660">
        <v>1931</v>
      </c>
      <c r="J71660" s="1" t="s">
        <v>22</v>
      </c>
      <c r="K71660">
        <v>1</v>
      </c>
      <c r="L71660">
        <v>4</v>
      </c>
    </row>
    <row r="71661" spans="1:12" x14ac:dyDescent="0.25">
      <c r="A71661">
        <v>71660</v>
      </c>
      <c r="B71661">
        <v>27</v>
      </c>
      <c r="C71661" s="1" t="s">
        <v>12</v>
      </c>
      <c r="D71661">
        <v>44775</v>
      </c>
      <c r="E71661" s="1" t="s">
        <v>24</v>
      </c>
      <c r="F71661" s="1" t="s">
        <v>14</v>
      </c>
      <c r="G71661" s="1" t="s">
        <v>23</v>
      </c>
      <c r="H71661" s="1" t="s">
        <v>21</v>
      </c>
      <c r="I71661">
        <v>17458</v>
      </c>
      <c r="J71661" s="1" t="s">
        <v>22</v>
      </c>
      <c r="K71661">
        <v>1</v>
      </c>
      <c r="L71661">
        <v>4</v>
      </c>
    </row>
    <row r="71662" spans="1:12" x14ac:dyDescent="0.25">
      <c r="A71662">
        <v>71661</v>
      </c>
      <c r="B71662">
        <v>26</v>
      </c>
      <c r="C71662" s="1" t="s">
        <v>27</v>
      </c>
      <c r="D71662">
        <v>48193</v>
      </c>
      <c r="E71662" s="1" t="s">
        <v>28</v>
      </c>
      <c r="F71662" s="1" t="s">
        <v>25</v>
      </c>
      <c r="G71662" s="1" t="s">
        <v>20</v>
      </c>
      <c r="H71662" s="1" t="s">
        <v>21</v>
      </c>
      <c r="I71662">
        <v>13339</v>
      </c>
      <c r="J71662" s="1" t="s">
        <v>22</v>
      </c>
      <c r="K71662">
        <v>0</v>
      </c>
      <c r="L71662">
        <v>7</v>
      </c>
    </row>
    <row r="71663" spans="1:12" x14ac:dyDescent="0.25">
      <c r="A71663">
        <v>71662</v>
      </c>
      <c r="B71663">
        <v>29</v>
      </c>
      <c r="C71663" s="1" t="s">
        <v>27</v>
      </c>
      <c r="D71663">
        <v>35709</v>
      </c>
      <c r="E71663" s="1" t="s">
        <v>18</v>
      </c>
      <c r="F71663" s="1" t="s">
        <v>25</v>
      </c>
      <c r="G71663" s="1" t="s">
        <v>20</v>
      </c>
      <c r="H71663" s="1" t="s">
        <v>30</v>
      </c>
      <c r="I71663">
        <v>10110</v>
      </c>
      <c r="J71663" s="1" t="s">
        <v>22</v>
      </c>
      <c r="K71663">
        <v>1</v>
      </c>
      <c r="L71663">
        <v>4</v>
      </c>
    </row>
    <row r="71664" spans="1:12" x14ac:dyDescent="0.25">
      <c r="A71664">
        <v>71663</v>
      </c>
      <c r="B71664">
        <v>22</v>
      </c>
      <c r="C71664" s="1" t="s">
        <v>27</v>
      </c>
      <c r="D71664">
        <v>8447</v>
      </c>
      <c r="E71664" s="1" t="s">
        <v>28</v>
      </c>
      <c r="F71664" s="1" t="s">
        <v>29</v>
      </c>
      <c r="G71664" s="1" t="s">
        <v>23</v>
      </c>
      <c r="H71664" s="1" t="s">
        <v>21</v>
      </c>
      <c r="I71664">
        <v>2494</v>
      </c>
      <c r="J71664" s="1" t="s">
        <v>17</v>
      </c>
      <c r="K71664">
        <v>0</v>
      </c>
      <c r="L71664">
        <v>6</v>
      </c>
    </row>
    <row r="71665" spans="1:12" x14ac:dyDescent="0.25">
      <c r="A71665">
        <v>71664</v>
      </c>
      <c r="B71665">
        <v>31</v>
      </c>
      <c r="C71665" s="1" t="s">
        <v>27</v>
      </c>
      <c r="D71665">
        <v>22599</v>
      </c>
      <c r="E71665" s="1" t="s">
        <v>28</v>
      </c>
      <c r="F71665" s="1" t="s">
        <v>25</v>
      </c>
      <c r="G71665" s="1" t="s">
        <v>15</v>
      </c>
      <c r="H71665" s="1" t="s">
        <v>21</v>
      </c>
      <c r="I71665">
        <v>7320</v>
      </c>
      <c r="J71665" s="1" t="s">
        <v>22</v>
      </c>
      <c r="K71665">
        <v>0</v>
      </c>
      <c r="L71665">
        <v>5</v>
      </c>
    </row>
    <row r="71666" spans="1:12" x14ac:dyDescent="0.25">
      <c r="A71666">
        <v>71665</v>
      </c>
      <c r="B71666">
        <v>33</v>
      </c>
      <c r="C71666" s="1" t="s">
        <v>12</v>
      </c>
      <c r="D71666">
        <v>9490</v>
      </c>
      <c r="E71666" s="1" t="s">
        <v>13</v>
      </c>
      <c r="F71666" s="1" t="s">
        <v>25</v>
      </c>
      <c r="G71666" s="1" t="s">
        <v>23</v>
      </c>
      <c r="H71666" s="1" t="s">
        <v>30</v>
      </c>
      <c r="I71666">
        <v>2320</v>
      </c>
      <c r="J71666" s="1" t="s">
        <v>31</v>
      </c>
      <c r="K71666">
        <v>0</v>
      </c>
      <c r="L71666">
        <v>5</v>
      </c>
    </row>
    <row r="71667" spans="1:12" x14ac:dyDescent="0.25">
      <c r="A71667">
        <v>71666</v>
      </c>
      <c r="B71667">
        <v>33</v>
      </c>
      <c r="C71667" s="1" t="s">
        <v>12</v>
      </c>
      <c r="D71667">
        <v>38138</v>
      </c>
      <c r="E71667" s="1" t="s">
        <v>28</v>
      </c>
      <c r="F71667" s="1" t="s">
        <v>19</v>
      </c>
      <c r="G71667" s="1" t="s">
        <v>20</v>
      </c>
      <c r="H71667" s="1" t="s">
        <v>21</v>
      </c>
      <c r="I71667">
        <v>14706</v>
      </c>
      <c r="J71667" s="1" t="s">
        <v>22</v>
      </c>
      <c r="K71667">
        <v>0</v>
      </c>
      <c r="L71667">
        <v>5</v>
      </c>
    </row>
    <row r="71668" spans="1:12" x14ac:dyDescent="0.25">
      <c r="A71668">
        <v>71667</v>
      </c>
      <c r="B71668">
        <v>31</v>
      </c>
      <c r="C71668" s="1" t="s">
        <v>12</v>
      </c>
      <c r="D71668">
        <v>7972</v>
      </c>
      <c r="E71668" s="1" t="s">
        <v>13</v>
      </c>
      <c r="F71668" s="1" t="s">
        <v>29</v>
      </c>
      <c r="G71668" s="1" t="s">
        <v>23</v>
      </c>
      <c r="H71668" s="1" t="s">
        <v>30</v>
      </c>
      <c r="I71668">
        <v>2280</v>
      </c>
      <c r="J71668" s="1" t="s">
        <v>33</v>
      </c>
      <c r="K71668">
        <v>0</v>
      </c>
      <c r="L71668">
        <v>6</v>
      </c>
    </row>
    <row r="71669" spans="1:12" x14ac:dyDescent="0.25">
      <c r="A71669">
        <v>71668</v>
      </c>
      <c r="B71669">
        <v>24</v>
      </c>
      <c r="C71669" s="1" t="s">
        <v>12</v>
      </c>
      <c r="D71669">
        <v>30766</v>
      </c>
      <c r="E71669" s="1" t="s">
        <v>13</v>
      </c>
      <c r="F71669" s="1" t="s">
        <v>25</v>
      </c>
      <c r="G71669" s="1" t="s">
        <v>20</v>
      </c>
      <c r="H71669" s="1" t="s">
        <v>21</v>
      </c>
      <c r="I71669">
        <v>9657</v>
      </c>
      <c r="J71669" s="1" t="s">
        <v>26</v>
      </c>
      <c r="K71669">
        <v>0</v>
      </c>
      <c r="L71669">
        <v>6</v>
      </c>
    </row>
    <row r="71670" spans="1:12" x14ac:dyDescent="0.25">
      <c r="A71670">
        <v>71669</v>
      </c>
      <c r="B71670">
        <v>28</v>
      </c>
      <c r="C71670" s="1" t="s">
        <v>12</v>
      </c>
      <c r="D71670">
        <v>20918</v>
      </c>
      <c r="E71670" s="1" t="s">
        <v>28</v>
      </c>
      <c r="F71670" s="1" t="s">
        <v>14</v>
      </c>
      <c r="G71670" s="1" t="s">
        <v>20</v>
      </c>
      <c r="H71670" s="1" t="s">
        <v>16</v>
      </c>
      <c r="I71670">
        <v>7062</v>
      </c>
      <c r="J71670" s="1" t="s">
        <v>22</v>
      </c>
      <c r="K71670">
        <v>1</v>
      </c>
      <c r="L71670">
        <v>6</v>
      </c>
    </row>
    <row r="71671" spans="1:12" x14ac:dyDescent="0.25">
      <c r="A71671">
        <v>71670</v>
      </c>
      <c r="B71671">
        <v>31</v>
      </c>
      <c r="C71671" s="1" t="s">
        <v>12</v>
      </c>
      <c r="D71671">
        <v>18932</v>
      </c>
      <c r="E71671" s="1" t="s">
        <v>24</v>
      </c>
      <c r="F71671" s="1" t="s">
        <v>29</v>
      </c>
      <c r="G71671" s="1" t="s">
        <v>23</v>
      </c>
      <c r="H71671" s="1" t="s">
        <v>21</v>
      </c>
      <c r="I71671">
        <v>7126</v>
      </c>
      <c r="J71671" s="1" t="s">
        <v>32</v>
      </c>
      <c r="K71671">
        <v>0</v>
      </c>
      <c r="L71671">
        <v>4</v>
      </c>
    </row>
    <row r="71672" spans="1:12" x14ac:dyDescent="0.25">
      <c r="A71672">
        <v>71671</v>
      </c>
      <c r="B71672">
        <v>29</v>
      </c>
      <c r="C71672" s="1" t="s">
        <v>27</v>
      </c>
      <c r="D71672">
        <v>37990</v>
      </c>
      <c r="E71672" s="1" t="s">
        <v>28</v>
      </c>
      <c r="F71672" s="1" t="s">
        <v>14</v>
      </c>
      <c r="G71672" s="1" t="s">
        <v>20</v>
      </c>
      <c r="H71672" s="1" t="s">
        <v>21</v>
      </c>
      <c r="I71672">
        <v>12858</v>
      </c>
      <c r="J71672" s="1" t="s">
        <v>17</v>
      </c>
      <c r="K71672">
        <v>1</v>
      </c>
      <c r="L71672">
        <v>5</v>
      </c>
    </row>
    <row r="71673" spans="1:12" x14ac:dyDescent="0.25">
      <c r="A71673">
        <v>71672</v>
      </c>
      <c r="B71673">
        <v>31</v>
      </c>
      <c r="C71673" s="1" t="s">
        <v>27</v>
      </c>
      <c r="D71673">
        <v>35744</v>
      </c>
      <c r="E71673" s="1" t="s">
        <v>13</v>
      </c>
      <c r="F71673" s="1" t="s">
        <v>19</v>
      </c>
      <c r="G71673" s="1" t="s">
        <v>20</v>
      </c>
      <c r="H71673" s="1" t="s">
        <v>21</v>
      </c>
      <c r="I71673">
        <v>13186</v>
      </c>
      <c r="J71673" s="1" t="s">
        <v>31</v>
      </c>
      <c r="K71673">
        <v>0</v>
      </c>
      <c r="L71673">
        <v>6</v>
      </c>
    </row>
    <row r="71674" spans="1:12" x14ac:dyDescent="0.25">
      <c r="A71674">
        <v>71673</v>
      </c>
      <c r="B71674">
        <v>22</v>
      </c>
      <c r="C71674" s="1" t="s">
        <v>27</v>
      </c>
      <c r="D71674">
        <v>7046</v>
      </c>
      <c r="E71674" s="1" t="s">
        <v>13</v>
      </c>
      <c r="F71674" s="1" t="s">
        <v>29</v>
      </c>
      <c r="G71674" s="1" t="s">
        <v>23</v>
      </c>
      <c r="H71674" s="1" t="s">
        <v>21</v>
      </c>
      <c r="I71674">
        <v>2208</v>
      </c>
      <c r="J71674" s="1" t="s">
        <v>33</v>
      </c>
      <c r="K71674">
        <v>0</v>
      </c>
      <c r="L71674">
        <v>5</v>
      </c>
    </row>
    <row r="71675" spans="1:12" x14ac:dyDescent="0.25">
      <c r="A71675">
        <v>71674</v>
      </c>
      <c r="B71675">
        <v>28</v>
      </c>
      <c r="C71675" s="1" t="s">
        <v>12</v>
      </c>
      <c r="D71675">
        <v>47074</v>
      </c>
      <c r="E71675" s="1" t="s">
        <v>28</v>
      </c>
      <c r="F71675" s="1" t="s">
        <v>14</v>
      </c>
      <c r="G71675" s="1" t="s">
        <v>20</v>
      </c>
      <c r="H71675" s="1" t="s">
        <v>30</v>
      </c>
      <c r="I71675">
        <v>16656</v>
      </c>
      <c r="J71675" s="1" t="s">
        <v>22</v>
      </c>
      <c r="K71675">
        <v>0</v>
      </c>
      <c r="L71675">
        <v>7</v>
      </c>
    </row>
    <row r="71676" spans="1:12" x14ac:dyDescent="0.25">
      <c r="A71676">
        <v>71675</v>
      </c>
      <c r="B71676">
        <v>27</v>
      </c>
      <c r="C71676" s="1" t="s">
        <v>27</v>
      </c>
      <c r="D71676">
        <v>34562</v>
      </c>
      <c r="E71676" s="1" t="s">
        <v>13</v>
      </c>
      <c r="F71676" s="1" t="s">
        <v>14</v>
      </c>
      <c r="G71676" s="1" t="s">
        <v>20</v>
      </c>
      <c r="H71676" s="1" t="s">
        <v>21</v>
      </c>
      <c r="I71676">
        <v>8948</v>
      </c>
      <c r="J71676" s="1" t="s">
        <v>34</v>
      </c>
      <c r="K71676">
        <v>0</v>
      </c>
      <c r="L71676">
        <v>5</v>
      </c>
    </row>
    <row r="71677" spans="1:12" x14ac:dyDescent="0.25">
      <c r="A71677">
        <v>71676</v>
      </c>
      <c r="B71677">
        <v>22</v>
      </c>
      <c r="C71677" s="1" t="s">
        <v>12</v>
      </c>
      <c r="D71677">
        <v>16447</v>
      </c>
      <c r="E71677" s="1" t="s">
        <v>28</v>
      </c>
      <c r="F71677" s="1" t="s">
        <v>25</v>
      </c>
      <c r="G71677" s="1" t="s">
        <v>23</v>
      </c>
      <c r="H71677" s="1" t="s">
        <v>21</v>
      </c>
      <c r="I71677">
        <v>4620</v>
      </c>
      <c r="J71677" s="1" t="s">
        <v>22</v>
      </c>
      <c r="K71677">
        <v>1</v>
      </c>
      <c r="L71677">
        <v>6</v>
      </c>
    </row>
    <row r="71678" spans="1:12" x14ac:dyDescent="0.25">
      <c r="A71678">
        <v>71677</v>
      </c>
      <c r="B71678">
        <v>28</v>
      </c>
      <c r="C71678" s="1" t="s">
        <v>27</v>
      </c>
      <c r="D71678">
        <v>21200</v>
      </c>
      <c r="E71678" s="1" t="s">
        <v>13</v>
      </c>
      <c r="F71678" s="1" t="s">
        <v>19</v>
      </c>
      <c r="G71678" s="1" t="s">
        <v>20</v>
      </c>
      <c r="H71678" s="1" t="s">
        <v>21</v>
      </c>
      <c r="I71678">
        <v>6849</v>
      </c>
      <c r="J71678" s="1" t="s">
        <v>32</v>
      </c>
      <c r="K71678">
        <v>0</v>
      </c>
      <c r="L71678">
        <v>6</v>
      </c>
    </row>
    <row r="71679" spans="1:12" x14ac:dyDescent="0.25">
      <c r="A71679">
        <v>71678</v>
      </c>
      <c r="B71679">
        <v>31</v>
      </c>
      <c r="C71679" s="1" t="s">
        <v>12</v>
      </c>
      <c r="D71679">
        <v>37523</v>
      </c>
      <c r="E71679" s="1" t="s">
        <v>13</v>
      </c>
      <c r="F71679" s="1" t="s">
        <v>19</v>
      </c>
      <c r="G71679" s="1" t="s">
        <v>20</v>
      </c>
      <c r="H71679" s="1" t="s">
        <v>21</v>
      </c>
      <c r="I71679">
        <v>14212</v>
      </c>
      <c r="J71679" s="1" t="s">
        <v>31</v>
      </c>
      <c r="K71679">
        <v>1</v>
      </c>
      <c r="L71679">
        <v>3</v>
      </c>
    </row>
    <row r="71680" spans="1:12" x14ac:dyDescent="0.25">
      <c r="A71680">
        <v>71679</v>
      </c>
      <c r="B71680">
        <v>29</v>
      </c>
      <c r="C71680" s="1" t="s">
        <v>27</v>
      </c>
      <c r="D71680">
        <v>28298</v>
      </c>
      <c r="E71680" s="1" t="s">
        <v>28</v>
      </c>
      <c r="F71680" s="1" t="s">
        <v>19</v>
      </c>
      <c r="G71680" s="1" t="s">
        <v>20</v>
      </c>
      <c r="H71680" s="1" t="s">
        <v>21</v>
      </c>
      <c r="I71680">
        <v>10908</v>
      </c>
      <c r="J71680" s="1" t="s">
        <v>34</v>
      </c>
      <c r="K71680">
        <v>0</v>
      </c>
      <c r="L71680">
        <v>6</v>
      </c>
    </row>
    <row r="71681" spans="1:12" x14ac:dyDescent="0.25">
      <c r="A71681">
        <v>71680</v>
      </c>
      <c r="B71681">
        <v>33</v>
      </c>
      <c r="C71681" s="1" t="s">
        <v>12</v>
      </c>
      <c r="D71681">
        <v>44942</v>
      </c>
      <c r="E71681" s="1" t="s">
        <v>28</v>
      </c>
      <c r="F71681" s="1" t="s">
        <v>29</v>
      </c>
      <c r="G71681" s="1" t="s">
        <v>20</v>
      </c>
      <c r="H71681" s="1" t="s">
        <v>21</v>
      </c>
      <c r="I71681">
        <v>19358</v>
      </c>
      <c r="J71681" s="1" t="s">
        <v>31</v>
      </c>
      <c r="K71681">
        <v>1</v>
      </c>
      <c r="L71681">
        <v>5</v>
      </c>
    </row>
    <row r="71682" spans="1:12" x14ac:dyDescent="0.25">
      <c r="A71682">
        <v>71681</v>
      </c>
      <c r="B71682">
        <v>38</v>
      </c>
      <c r="C71682" s="1" t="s">
        <v>12</v>
      </c>
      <c r="D71682">
        <v>6793</v>
      </c>
      <c r="E71682" s="1" t="s">
        <v>13</v>
      </c>
      <c r="F71682" s="1" t="s">
        <v>14</v>
      </c>
      <c r="G71682" s="1" t="s">
        <v>20</v>
      </c>
      <c r="H71682" s="1" t="s">
        <v>16</v>
      </c>
      <c r="I71682">
        <v>2067</v>
      </c>
      <c r="J71682" s="1" t="s">
        <v>34</v>
      </c>
      <c r="K71682">
        <v>1</v>
      </c>
      <c r="L71682">
        <v>5</v>
      </c>
    </row>
    <row r="71683" spans="1:12" x14ac:dyDescent="0.25">
      <c r="A71683">
        <v>71682</v>
      </c>
      <c r="B71683">
        <v>28</v>
      </c>
      <c r="C71683" s="1" t="s">
        <v>12</v>
      </c>
      <c r="D71683">
        <v>40956</v>
      </c>
      <c r="E71683" s="1" t="s">
        <v>28</v>
      </c>
      <c r="F71683" s="1" t="s">
        <v>19</v>
      </c>
      <c r="G71683" s="1" t="s">
        <v>20</v>
      </c>
      <c r="H71683" s="1" t="s">
        <v>21</v>
      </c>
      <c r="I71683">
        <v>9608</v>
      </c>
      <c r="J71683" s="1" t="s">
        <v>32</v>
      </c>
      <c r="K71683">
        <v>0</v>
      </c>
      <c r="L71683">
        <v>5</v>
      </c>
    </row>
    <row r="71684" spans="1:12" x14ac:dyDescent="0.25">
      <c r="A71684">
        <v>71683</v>
      </c>
      <c r="B71684">
        <v>26</v>
      </c>
      <c r="C71684" s="1" t="s">
        <v>12</v>
      </c>
      <c r="D71684">
        <v>33460</v>
      </c>
      <c r="E71684" s="1" t="s">
        <v>28</v>
      </c>
      <c r="F71684" s="1" t="s">
        <v>29</v>
      </c>
      <c r="G71684" s="1" t="s">
        <v>20</v>
      </c>
      <c r="H71684" s="1" t="s">
        <v>16</v>
      </c>
      <c r="I71684">
        <v>10902</v>
      </c>
      <c r="J71684" s="1" t="s">
        <v>33</v>
      </c>
      <c r="K71684">
        <v>0</v>
      </c>
      <c r="L71684">
        <v>6</v>
      </c>
    </row>
    <row r="71685" spans="1:12" x14ac:dyDescent="0.25">
      <c r="A71685">
        <v>71684</v>
      </c>
      <c r="B71685">
        <v>24</v>
      </c>
      <c r="C71685" s="1" t="s">
        <v>27</v>
      </c>
      <c r="D71685">
        <v>31578</v>
      </c>
      <c r="E71685" s="1" t="s">
        <v>28</v>
      </c>
      <c r="F71685" s="1" t="s">
        <v>25</v>
      </c>
      <c r="G71685" s="1" t="s">
        <v>20</v>
      </c>
      <c r="H71685" s="1" t="s">
        <v>21</v>
      </c>
      <c r="I71685">
        <v>9122</v>
      </c>
      <c r="J71685" s="1" t="s">
        <v>22</v>
      </c>
      <c r="K71685">
        <v>0</v>
      </c>
      <c r="L71685">
        <v>5</v>
      </c>
    </row>
    <row r="71686" spans="1:12" x14ac:dyDescent="0.25">
      <c r="A71686">
        <v>71685</v>
      </c>
      <c r="B71686">
        <v>33</v>
      </c>
      <c r="C71686" s="1" t="s">
        <v>12</v>
      </c>
      <c r="D71686">
        <v>14611</v>
      </c>
      <c r="E71686" s="1" t="s">
        <v>28</v>
      </c>
      <c r="F71686" s="1" t="s">
        <v>14</v>
      </c>
      <c r="G71686" s="1" t="s">
        <v>20</v>
      </c>
      <c r="H71686" s="1" t="s">
        <v>16</v>
      </c>
      <c r="I71686">
        <v>5522</v>
      </c>
      <c r="J71686" s="1" t="s">
        <v>31</v>
      </c>
      <c r="K71686">
        <v>0</v>
      </c>
      <c r="L71686">
        <v>4</v>
      </c>
    </row>
    <row r="71687" spans="1:12" x14ac:dyDescent="0.25">
      <c r="A71687">
        <v>71686</v>
      </c>
      <c r="B71687">
        <v>25</v>
      </c>
      <c r="C71687" s="1" t="s">
        <v>27</v>
      </c>
      <c r="D71687">
        <v>32219</v>
      </c>
      <c r="E71687" s="1" t="s">
        <v>28</v>
      </c>
      <c r="F71687" s="1" t="s">
        <v>29</v>
      </c>
      <c r="G71687" s="1" t="s">
        <v>23</v>
      </c>
      <c r="H71687" s="1" t="s">
        <v>21</v>
      </c>
      <c r="I71687">
        <v>13952</v>
      </c>
      <c r="J71687" s="1" t="s">
        <v>17</v>
      </c>
      <c r="K71687">
        <v>1</v>
      </c>
      <c r="L71687">
        <v>5</v>
      </c>
    </row>
    <row r="71688" spans="1:12" x14ac:dyDescent="0.25">
      <c r="A71688">
        <v>71687</v>
      </c>
      <c r="B71688">
        <v>30</v>
      </c>
      <c r="C71688" s="1" t="s">
        <v>12</v>
      </c>
      <c r="D71688">
        <v>49905</v>
      </c>
      <c r="E71688" s="1" t="s">
        <v>28</v>
      </c>
      <c r="F71688" s="1" t="s">
        <v>14</v>
      </c>
      <c r="G71688" s="1" t="s">
        <v>20</v>
      </c>
      <c r="H71688" s="1" t="s">
        <v>16</v>
      </c>
      <c r="I71688">
        <v>20381</v>
      </c>
      <c r="J71688" s="1" t="s">
        <v>17</v>
      </c>
      <c r="K71688">
        <v>0</v>
      </c>
      <c r="L71688">
        <v>4</v>
      </c>
    </row>
    <row r="71689" spans="1:12" x14ac:dyDescent="0.25">
      <c r="A71689">
        <v>71688</v>
      </c>
      <c r="B71689">
        <v>37</v>
      </c>
      <c r="C71689" s="1" t="s">
        <v>27</v>
      </c>
      <c r="D71689">
        <v>23212</v>
      </c>
      <c r="E71689" s="1" t="s">
        <v>13</v>
      </c>
      <c r="F71689" s="1" t="s">
        <v>14</v>
      </c>
      <c r="G71689" s="1" t="s">
        <v>23</v>
      </c>
      <c r="H71689" s="1" t="s">
        <v>21</v>
      </c>
      <c r="I71689">
        <v>7143</v>
      </c>
      <c r="J71689" s="1" t="s">
        <v>17</v>
      </c>
      <c r="K71689">
        <v>0</v>
      </c>
      <c r="L71689">
        <v>4</v>
      </c>
    </row>
    <row r="71690" spans="1:12" x14ac:dyDescent="0.25">
      <c r="A71690">
        <v>71689</v>
      </c>
      <c r="B71690">
        <v>32</v>
      </c>
      <c r="C71690" s="1" t="s">
        <v>12</v>
      </c>
      <c r="D71690">
        <v>10461</v>
      </c>
      <c r="E71690" s="1" t="s">
        <v>13</v>
      </c>
      <c r="F71690" s="1" t="s">
        <v>19</v>
      </c>
      <c r="G71690" s="1" t="s">
        <v>20</v>
      </c>
      <c r="H71690" s="1" t="s">
        <v>21</v>
      </c>
      <c r="I71690">
        <v>3214</v>
      </c>
      <c r="J71690" s="1" t="s">
        <v>31</v>
      </c>
      <c r="K71690">
        <v>1</v>
      </c>
      <c r="L71690">
        <v>2</v>
      </c>
    </row>
    <row r="71691" spans="1:12" x14ac:dyDescent="0.25">
      <c r="A71691">
        <v>71690</v>
      </c>
      <c r="B71691">
        <v>25</v>
      </c>
      <c r="C71691" s="1" t="s">
        <v>12</v>
      </c>
      <c r="D71691">
        <v>19546</v>
      </c>
      <c r="E71691" s="1" t="s">
        <v>28</v>
      </c>
      <c r="F71691" s="1" t="s">
        <v>19</v>
      </c>
      <c r="G71691" s="1" t="s">
        <v>20</v>
      </c>
      <c r="H71691" s="1" t="s">
        <v>21</v>
      </c>
      <c r="I71691">
        <v>4733</v>
      </c>
      <c r="J71691" s="1" t="s">
        <v>26</v>
      </c>
      <c r="K71691">
        <v>0</v>
      </c>
      <c r="L71691">
        <v>6</v>
      </c>
    </row>
    <row r="71692" spans="1:12" x14ac:dyDescent="0.25">
      <c r="A71692">
        <v>71691</v>
      </c>
      <c r="B71692">
        <v>28</v>
      </c>
      <c r="C71692" s="1" t="s">
        <v>12</v>
      </c>
      <c r="D71692">
        <v>43409</v>
      </c>
      <c r="E71692" s="1" t="s">
        <v>28</v>
      </c>
      <c r="F71692" s="1" t="s">
        <v>29</v>
      </c>
      <c r="G71692" s="1" t="s">
        <v>23</v>
      </c>
      <c r="H71692" s="1" t="s">
        <v>30</v>
      </c>
      <c r="I71692">
        <v>16326</v>
      </c>
      <c r="J71692" s="1" t="s">
        <v>26</v>
      </c>
      <c r="K71692">
        <v>1</v>
      </c>
      <c r="L71692">
        <v>5</v>
      </c>
    </row>
    <row r="71693" spans="1:12" x14ac:dyDescent="0.25">
      <c r="A71693">
        <v>71692</v>
      </c>
      <c r="B71693">
        <v>32</v>
      </c>
      <c r="C71693" s="1" t="s">
        <v>27</v>
      </c>
      <c r="D71693">
        <v>36074</v>
      </c>
      <c r="E71693" s="1" t="s">
        <v>24</v>
      </c>
      <c r="F71693" s="1" t="s">
        <v>25</v>
      </c>
      <c r="G71693" s="1" t="s">
        <v>15</v>
      </c>
      <c r="H71693" s="1" t="s">
        <v>30</v>
      </c>
      <c r="I71693">
        <v>13209</v>
      </c>
      <c r="J71693" s="1" t="s">
        <v>22</v>
      </c>
      <c r="K71693">
        <v>0</v>
      </c>
      <c r="L71693">
        <v>6</v>
      </c>
    </row>
    <row r="71694" spans="1:12" x14ac:dyDescent="0.25">
      <c r="A71694">
        <v>71693</v>
      </c>
      <c r="B71694">
        <v>23</v>
      </c>
      <c r="C71694" s="1" t="s">
        <v>12</v>
      </c>
      <c r="D71694">
        <v>32516</v>
      </c>
      <c r="E71694" s="1" t="s">
        <v>24</v>
      </c>
      <c r="F71694" s="1" t="s">
        <v>14</v>
      </c>
      <c r="G71694" s="1" t="s">
        <v>23</v>
      </c>
      <c r="H71694" s="1" t="s">
        <v>21</v>
      </c>
      <c r="I71694">
        <v>11820</v>
      </c>
      <c r="J71694" s="1" t="s">
        <v>17</v>
      </c>
      <c r="K71694">
        <v>0</v>
      </c>
      <c r="L71694">
        <v>5</v>
      </c>
    </row>
    <row r="71695" spans="1:12" x14ac:dyDescent="0.25">
      <c r="A71695">
        <v>71694</v>
      </c>
      <c r="B71695">
        <v>32</v>
      </c>
      <c r="C71695" s="1" t="s">
        <v>27</v>
      </c>
      <c r="D71695">
        <v>22891</v>
      </c>
      <c r="E71695" s="1" t="s">
        <v>28</v>
      </c>
      <c r="F71695" s="1" t="s">
        <v>25</v>
      </c>
      <c r="G71695" s="1" t="s">
        <v>20</v>
      </c>
      <c r="H71695" s="1" t="s">
        <v>30</v>
      </c>
      <c r="I71695">
        <v>7167</v>
      </c>
      <c r="J71695" s="1" t="s">
        <v>31</v>
      </c>
      <c r="K71695">
        <v>1</v>
      </c>
      <c r="L71695">
        <v>5</v>
      </c>
    </row>
    <row r="71696" spans="1:12" x14ac:dyDescent="0.25">
      <c r="A71696">
        <v>71695</v>
      </c>
      <c r="B71696">
        <v>34</v>
      </c>
      <c r="C71696" s="1" t="s">
        <v>27</v>
      </c>
      <c r="D71696">
        <v>35006</v>
      </c>
      <c r="E71696" s="1" t="s">
        <v>28</v>
      </c>
      <c r="F71696" s="1" t="s">
        <v>25</v>
      </c>
      <c r="G71696" s="1" t="s">
        <v>23</v>
      </c>
      <c r="H71696" s="1" t="s">
        <v>21</v>
      </c>
      <c r="I71696">
        <v>10983</v>
      </c>
      <c r="J71696" s="1" t="s">
        <v>22</v>
      </c>
      <c r="K71696">
        <v>1</v>
      </c>
      <c r="L71696">
        <v>7</v>
      </c>
    </row>
    <row r="71697" spans="1:12" x14ac:dyDescent="0.25">
      <c r="A71697">
        <v>71696</v>
      </c>
      <c r="B71697">
        <v>26</v>
      </c>
      <c r="C71697" s="1" t="s">
        <v>27</v>
      </c>
      <c r="D71697">
        <v>48678</v>
      </c>
      <c r="E71697" s="1" t="s">
        <v>13</v>
      </c>
      <c r="F71697" s="1" t="s">
        <v>29</v>
      </c>
      <c r="G71697" s="1" t="s">
        <v>23</v>
      </c>
      <c r="H71697" s="1" t="s">
        <v>30</v>
      </c>
      <c r="I71697">
        <v>12836</v>
      </c>
      <c r="J71697" s="1" t="s">
        <v>22</v>
      </c>
      <c r="K71697">
        <v>1</v>
      </c>
      <c r="L71697">
        <v>4</v>
      </c>
    </row>
    <row r="71698" spans="1:12" x14ac:dyDescent="0.25">
      <c r="A71698">
        <v>71697</v>
      </c>
      <c r="B71698">
        <v>31</v>
      </c>
      <c r="C71698" s="1" t="s">
        <v>12</v>
      </c>
      <c r="D71698">
        <v>37733</v>
      </c>
      <c r="E71698" s="1" t="s">
        <v>13</v>
      </c>
      <c r="F71698" s="1" t="s">
        <v>14</v>
      </c>
      <c r="G71698" s="1" t="s">
        <v>15</v>
      </c>
      <c r="H71698" s="1" t="s">
        <v>16</v>
      </c>
      <c r="I71698">
        <v>11886</v>
      </c>
      <c r="J71698" s="1" t="s">
        <v>26</v>
      </c>
      <c r="K71698">
        <v>0</v>
      </c>
      <c r="L71698">
        <v>4</v>
      </c>
    </row>
    <row r="71699" spans="1:12" x14ac:dyDescent="0.25">
      <c r="A71699">
        <v>71698</v>
      </c>
      <c r="B71699">
        <v>39</v>
      </c>
      <c r="C71699" s="1" t="s">
        <v>12</v>
      </c>
      <c r="D71699">
        <v>33036</v>
      </c>
      <c r="E71699" s="1" t="s">
        <v>28</v>
      </c>
      <c r="F71699" s="1" t="s">
        <v>19</v>
      </c>
      <c r="G71699" s="1" t="s">
        <v>23</v>
      </c>
      <c r="H71699" s="1" t="s">
        <v>21</v>
      </c>
      <c r="I71699">
        <v>11434</v>
      </c>
      <c r="J71699" s="1" t="s">
        <v>31</v>
      </c>
      <c r="K71699">
        <v>1</v>
      </c>
      <c r="L71699">
        <v>2</v>
      </c>
    </row>
    <row r="71700" spans="1:12" x14ac:dyDescent="0.25">
      <c r="A71700">
        <v>71699</v>
      </c>
      <c r="B71700">
        <v>31</v>
      </c>
      <c r="C71700" s="1" t="s">
        <v>12</v>
      </c>
      <c r="D71700">
        <v>20511</v>
      </c>
      <c r="E71700" s="1" t="s">
        <v>13</v>
      </c>
      <c r="F71700" s="1" t="s">
        <v>14</v>
      </c>
      <c r="G71700" s="1" t="s">
        <v>23</v>
      </c>
      <c r="H71700" s="1" t="s">
        <v>30</v>
      </c>
      <c r="I71700">
        <v>9366</v>
      </c>
      <c r="J71700" s="1" t="s">
        <v>26</v>
      </c>
      <c r="K71700">
        <v>0</v>
      </c>
      <c r="L71700">
        <v>6</v>
      </c>
    </row>
    <row r="71701" spans="1:12" x14ac:dyDescent="0.25">
      <c r="A71701">
        <v>71700</v>
      </c>
      <c r="B71701">
        <v>30</v>
      </c>
      <c r="C71701" s="1" t="s">
        <v>12</v>
      </c>
      <c r="D71701">
        <v>25525</v>
      </c>
      <c r="E71701" s="1" t="s">
        <v>28</v>
      </c>
      <c r="F71701" s="1" t="s">
        <v>19</v>
      </c>
      <c r="G71701" s="1" t="s">
        <v>20</v>
      </c>
      <c r="H71701" s="1" t="s">
        <v>30</v>
      </c>
      <c r="I71701">
        <v>10132</v>
      </c>
      <c r="J71701" s="1" t="s">
        <v>33</v>
      </c>
      <c r="K71701">
        <v>1</v>
      </c>
      <c r="L71701">
        <v>6</v>
      </c>
    </row>
    <row r="71702" spans="1:12" x14ac:dyDescent="0.25">
      <c r="A71702">
        <v>71701</v>
      </c>
      <c r="B71702">
        <v>27</v>
      </c>
      <c r="C71702" s="1" t="s">
        <v>27</v>
      </c>
      <c r="D71702">
        <v>48966</v>
      </c>
      <c r="E71702" s="1" t="s">
        <v>28</v>
      </c>
      <c r="F71702" s="1" t="s">
        <v>19</v>
      </c>
      <c r="G71702" s="1" t="s">
        <v>20</v>
      </c>
      <c r="H71702" s="1" t="s">
        <v>21</v>
      </c>
      <c r="I71702">
        <v>16567</v>
      </c>
      <c r="J71702" s="1" t="s">
        <v>31</v>
      </c>
      <c r="K71702">
        <v>1</v>
      </c>
      <c r="L71702">
        <v>4</v>
      </c>
    </row>
    <row r="71703" spans="1:12" x14ac:dyDescent="0.25">
      <c r="A71703">
        <v>71702</v>
      </c>
      <c r="B71703">
        <v>30</v>
      </c>
      <c r="C71703" s="1" t="s">
        <v>12</v>
      </c>
      <c r="D71703">
        <v>23613</v>
      </c>
      <c r="E71703" s="1" t="s">
        <v>13</v>
      </c>
      <c r="F71703" s="1" t="s">
        <v>19</v>
      </c>
      <c r="G71703" s="1" t="s">
        <v>20</v>
      </c>
      <c r="H71703" s="1" t="s">
        <v>21</v>
      </c>
      <c r="I71703">
        <v>5112</v>
      </c>
      <c r="J71703" s="1" t="s">
        <v>22</v>
      </c>
      <c r="K71703">
        <v>0</v>
      </c>
      <c r="L71703">
        <v>4</v>
      </c>
    </row>
    <row r="71704" spans="1:12" x14ac:dyDescent="0.25">
      <c r="A71704">
        <v>71703</v>
      </c>
      <c r="B71704">
        <v>32</v>
      </c>
      <c r="C71704" s="1" t="s">
        <v>27</v>
      </c>
      <c r="D71704">
        <v>12661</v>
      </c>
      <c r="E71704" s="1" t="s">
        <v>28</v>
      </c>
      <c r="F71704" s="1" t="s">
        <v>29</v>
      </c>
      <c r="G71704" s="1" t="s">
        <v>23</v>
      </c>
      <c r="H71704" s="1" t="s">
        <v>21</v>
      </c>
      <c r="I71704">
        <v>4342</v>
      </c>
      <c r="J71704" s="1" t="s">
        <v>26</v>
      </c>
      <c r="K71704">
        <v>0</v>
      </c>
      <c r="L71704">
        <v>6</v>
      </c>
    </row>
    <row r="71705" spans="1:12" x14ac:dyDescent="0.25">
      <c r="A71705">
        <v>71704</v>
      </c>
      <c r="B71705">
        <v>27</v>
      </c>
      <c r="C71705" s="1" t="s">
        <v>12</v>
      </c>
      <c r="D71705">
        <v>17929</v>
      </c>
      <c r="E71705" s="1" t="s">
        <v>13</v>
      </c>
      <c r="F71705" s="1" t="s">
        <v>29</v>
      </c>
      <c r="G71705" s="1" t="s">
        <v>20</v>
      </c>
      <c r="H71705" s="1" t="s">
        <v>16</v>
      </c>
      <c r="I71705">
        <v>5790</v>
      </c>
      <c r="J71705" s="1" t="s">
        <v>31</v>
      </c>
      <c r="K71705">
        <v>0</v>
      </c>
      <c r="L71705">
        <v>6</v>
      </c>
    </row>
    <row r="71706" spans="1:12" x14ac:dyDescent="0.25">
      <c r="A71706">
        <v>71705</v>
      </c>
      <c r="B71706">
        <v>31</v>
      </c>
      <c r="C71706" s="1" t="s">
        <v>12</v>
      </c>
      <c r="D71706">
        <v>23904</v>
      </c>
      <c r="E71706" s="1" t="s">
        <v>13</v>
      </c>
      <c r="F71706" s="1" t="s">
        <v>29</v>
      </c>
      <c r="G71706" s="1" t="s">
        <v>20</v>
      </c>
      <c r="H71706" s="1" t="s">
        <v>30</v>
      </c>
      <c r="I71706">
        <v>8155</v>
      </c>
      <c r="J71706" s="1" t="s">
        <v>31</v>
      </c>
      <c r="K71706">
        <v>0</v>
      </c>
      <c r="L71706">
        <v>5</v>
      </c>
    </row>
    <row r="71707" spans="1:12" x14ac:dyDescent="0.25">
      <c r="A71707">
        <v>71706</v>
      </c>
      <c r="B71707">
        <v>33</v>
      </c>
      <c r="C71707" s="1" t="s">
        <v>27</v>
      </c>
      <c r="D71707">
        <v>35605</v>
      </c>
      <c r="E71707" s="1" t="s">
        <v>13</v>
      </c>
      <c r="F71707" s="1" t="s">
        <v>25</v>
      </c>
      <c r="G71707" s="1" t="s">
        <v>23</v>
      </c>
      <c r="H71707" s="1" t="s">
        <v>30</v>
      </c>
      <c r="I71707">
        <v>13370</v>
      </c>
      <c r="J71707" s="1" t="s">
        <v>26</v>
      </c>
      <c r="K71707">
        <v>1</v>
      </c>
      <c r="L71707">
        <v>4</v>
      </c>
    </row>
    <row r="71708" spans="1:12" x14ac:dyDescent="0.25">
      <c r="A71708">
        <v>71707</v>
      </c>
      <c r="B71708">
        <v>33</v>
      </c>
      <c r="C71708" s="1" t="s">
        <v>12</v>
      </c>
      <c r="D71708">
        <v>40074</v>
      </c>
      <c r="E71708" s="1" t="s">
        <v>13</v>
      </c>
      <c r="F71708" s="1" t="s">
        <v>14</v>
      </c>
      <c r="G71708" s="1" t="s">
        <v>20</v>
      </c>
      <c r="H71708" s="1" t="s">
        <v>21</v>
      </c>
      <c r="I71708">
        <v>13568</v>
      </c>
      <c r="J71708" s="1" t="s">
        <v>31</v>
      </c>
      <c r="K71708">
        <v>0</v>
      </c>
      <c r="L71708">
        <v>3</v>
      </c>
    </row>
    <row r="71709" spans="1:12" x14ac:dyDescent="0.25">
      <c r="A71709">
        <v>71708</v>
      </c>
      <c r="B71709">
        <v>40</v>
      </c>
      <c r="C71709" s="1" t="s">
        <v>12</v>
      </c>
      <c r="D71709">
        <v>6644</v>
      </c>
      <c r="E71709" s="1" t="s">
        <v>28</v>
      </c>
      <c r="F71709" s="1" t="s">
        <v>29</v>
      </c>
      <c r="G71709" s="1" t="s">
        <v>20</v>
      </c>
      <c r="H71709" s="1" t="s">
        <v>30</v>
      </c>
      <c r="I71709">
        <v>2502</v>
      </c>
      <c r="J71709" s="1" t="s">
        <v>34</v>
      </c>
      <c r="K71709">
        <v>0</v>
      </c>
      <c r="L71709">
        <v>6</v>
      </c>
    </row>
    <row r="71710" spans="1:12" x14ac:dyDescent="0.25">
      <c r="A71710">
        <v>71709</v>
      </c>
      <c r="B71710">
        <v>24</v>
      </c>
      <c r="C71710" s="1" t="s">
        <v>27</v>
      </c>
      <c r="D71710">
        <v>35951</v>
      </c>
      <c r="E71710" s="1" t="s">
        <v>28</v>
      </c>
      <c r="F71710" s="1" t="s">
        <v>14</v>
      </c>
      <c r="G71710" s="1" t="s">
        <v>15</v>
      </c>
      <c r="H71710" s="1" t="s">
        <v>21</v>
      </c>
      <c r="I71710">
        <v>13675</v>
      </c>
      <c r="J71710" s="1" t="s">
        <v>17</v>
      </c>
      <c r="K71710">
        <v>0</v>
      </c>
      <c r="L71710">
        <v>5</v>
      </c>
    </row>
    <row r="71711" spans="1:12" x14ac:dyDescent="0.25">
      <c r="A71711">
        <v>71710</v>
      </c>
      <c r="B71711">
        <v>27</v>
      </c>
      <c r="C71711" s="1" t="s">
        <v>12</v>
      </c>
      <c r="D71711">
        <v>25946</v>
      </c>
      <c r="E71711" s="1" t="s">
        <v>18</v>
      </c>
      <c r="F71711" s="1" t="s">
        <v>29</v>
      </c>
      <c r="G71711" s="1" t="s">
        <v>23</v>
      </c>
      <c r="H71711" s="1" t="s">
        <v>21</v>
      </c>
      <c r="I71711">
        <v>10665</v>
      </c>
      <c r="J71711" s="1" t="s">
        <v>22</v>
      </c>
      <c r="K71711">
        <v>0</v>
      </c>
      <c r="L71711">
        <v>5</v>
      </c>
    </row>
    <row r="71712" spans="1:12" x14ac:dyDescent="0.25">
      <c r="A71712">
        <v>71711</v>
      </c>
      <c r="B71712">
        <v>30</v>
      </c>
      <c r="C71712" s="1" t="s">
        <v>12</v>
      </c>
      <c r="D71712">
        <v>18252</v>
      </c>
      <c r="E71712" s="1" t="s">
        <v>13</v>
      </c>
      <c r="F71712" s="1" t="s">
        <v>25</v>
      </c>
      <c r="G71712" s="1" t="s">
        <v>20</v>
      </c>
      <c r="H71712" s="1" t="s">
        <v>21</v>
      </c>
      <c r="I71712">
        <v>6745</v>
      </c>
      <c r="J71712" s="1" t="s">
        <v>34</v>
      </c>
      <c r="K71712">
        <v>0</v>
      </c>
      <c r="L71712">
        <v>7</v>
      </c>
    </row>
    <row r="71713" spans="1:12" x14ac:dyDescent="0.25">
      <c r="A71713">
        <v>71712</v>
      </c>
      <c r="B71713">
        <v>34</v>
      </c>
      <c r="C71713" s="1" t="s">
        <v>12</v>
      </c>
      <c r="D71713">
        <v>49879</v>
      </c>
      <c r="E71713" s="1" t="s">
        <v>13</v>
      </c>
      <c r="F71713" s="1" t="s">
        <v>25</v>
      </c>
      <c r="G71713" s="1" t="s">
        <v>20</v>
      </c>
      <c r="H71713" s="1" t="s">
        <v>16</v>
      </c>
      <c r="I71713">
        <v>19750</v>
      </c>
      <c r="J71713" s="1" t="s">
        <v>26</v>
      </c>
      <c r="K71713">
        <v>0</v>
      </c>
      <c r="L71713">
        <v>5</v>
      </c>
    </row>
    <row r="71714" spans="1:12" x14ac:dyDescent="0.25">
      <c r="A71714">
        <v>71713</v>
      </c>
      <c r="B71714">
        <v>22</v>
      </c>
      <c r="C71714" s="1" t="s">
        <v>27</v>
      </c>
      <c r="D71714">
        <v>15180</v>
      </c>
      <c r="E71714" s="1" t="s">
        <v>24</v>
      </c>
      <c r="F71714" s="1" t="s">
        <v>14</v>
      </c>
      <c r="G71714" s="1" t="s">
        <v>20</v>
      </c>
      <c r="H71714" s="1" t="s">
        <v>30</v>
      </c>
      <c r="I71714">
        <v>5123</v>
      </c>
      <c r="J71714" s="1" t="s">
        <v>31</v>
      </c>
      <c r="K71714">
        <v>0</v>
      </c>
      <c r="L71714">
        <v>6</v>
      </c>
    </row>
    <row r="71715" spans="1:12" x14ac:dyDescent="0.25">
      <c r="A71715">
        <v>71714</v>
      </c>
      <c r="B71715">
        <v>40</v>
      </c>
      <c r="C71715" s="1" t="s">
        <v>12</v>
      </c>
      <c r="D71715">
        <v>35804</v>
      </c>
      <c r="E71715" s="1" t="s">
        <v>13</v>
      </c>
      <c r="F71715" s="1" t="s">
        <v>25</v>
      </c>
      <c r="G71715" s="1" t="s">
        <v>20</v>
      </c>
      <c r="H71715" s="1" t="s">
        <v>30</v>
      </c>
      <c r="I71715">
        <v>10162</v>
      </c>
      <c r="J71715" s="1" t="s">
        <v>17</v>
      </c>
      <c r="K71715">
        <v>0</v>
      </c>
      <c r="L71715">
        <v>3</v>
      </c>
    </row>
    <row r="71716" spans="1:12" x14ac:dyDescent="0.25">
      <c r="A71716">
        <v>71715</v>
      </c>
      <c r="B71716">
        <v>26</v>
      </c>
      <c r="C71716" s="1" t="s">
        <v>12</v>
      </c>
      <c r="D71716">
        <v>42362</v>
      </c>
      <c r="E71716" s="1" t="s">
        <v>28</v>
      </c>
      <c r="F71716" s="1" t="s">
        <v>19</v>
      </c>
      <c r="G71716" s="1" t="s">
        <v>23</v>
      </c>
      <c r="H71716" s="1" t="s">
        <v>21</v>
      </c>
      <c r="I71716">
        <v>15237</v>
      </c>
      <c r="J71716" s="1" t="s">
        <v>31</v>
      </c>
      <c r="K71716">
        <v>0</v>
      </c>
      <c r="L71716">
        <v>4</v>
      </c>
    </row>
    <row r="71717" spans="1:12" x14ac:dyDescent="0.25">
      <c r="A71717">
        <v>71716</v>
      </c>
      <c r="B71717">
        <v>30</v>
      </c>
      <c r="C71717" s="1" t="s">
        <v>12</v>
      </c>
      <c r="D71717">
        <v>42512</v>
      </c>
      <c r="E71717" s="1" t="s">
        <v>13</v>
      </c>
      <c r="F71717" s="1" t="s">
        <v>25</v>
      </c>
      <c r="G71717" s="1" t="s">
        <v>23</v>
      </c>
      <c r="H71717" s="1" t="s">
        <v>30</v>
      </c>
      <c r="I71717">
        <v>17407</v>
      </c>
      <c r="J71717" s="1" t="s">
        <v>26</v>
      </c>
      <c r="K71717">
        <v>0</v>
      </c>
      <c r="L71717">
        <v>5</v>
      </c>
    </row>
    <row r="71718" spans="1:12" x14ac:dyDescent="0.25">
      <c r="A71718">
        <v>71717</v>
      </c>
      <c r="B71718">
        <v>24</v>
      </c>
      <c r="C71718" s="1" t="s">
        <v>12</v>
      </c>
      <c r="D71718">
        <v>11308</v>
      </c>
      <c r="E71718" s="1" t="s">
        <v>24</v>
      </c>
      <c r="F71718" s="1" t="s">
        <v>19</v>
      </c>
      <c r="G71718" s="1" t="s">
        <v>20</v>
      </c>
      <c r="H71718" s="1" t="s">
        <v>16</v>
      </c>
      <c r="I71718">
        <v>3851</v>
      </c>
      <c r="J71718" s="1" t="s">
        <v>31</v>
      </c>
      <c r="K71718">
        <v>0</v>
      </c>
      <c r="L71718">
        <v>6</v>
      </c>
    </row>
    <row r="71719" spans="1:12" x14ac:dyDescent="0.25">
      <c r="A71719">
        <v>71718</v>
      </c>
      <c r="B71719">
        <v>33</v>
      </c>
      <c r="C71719" s="1" t="s">
        <v>27</v>
      </c>
      <c r="D71719">
        <v>13612</v>
      </c>
      <c r="E71719" s="1" t="s">
        <v>28</v>
      </c>
      <c r="F71719" s="1" t="s">
        <v>19</v>
      </c>
      <c r="G71719" s="1" t="s">
        <v>20</v>
      </c>
      <c r="H71719" s="1" t="s">
        <v>30</v>
      </c>
      <c r="I71719">
        <v>4526</v>
      </c>
      <c r="J71719" s="1" t="s">
        <v>34</v>
      </c>
      <c r="K71719">
        <v>1</v>
      </c>
      <c r="L71719">
        <v>6</v>
      </c>
    </row>
    <row r="71720" spans="1:12" x14ac:dyDescent="0.25">
      <c r="A71720">
        <v>71719</v>
      </c>
      <c r="B71720">
        <v>28</v>
      </c>
      <c r="C71720" s="1" t="s">
        <v>12</v>
      </c>
      <c r="D71720">
        <v>34940</v>
      </c>
      <c r="E71720" s="1" t="s">
        <v>28</v>
      </c>
      <c r="F71720" s="1" t="s">
        <v>14</v>
      </c>
      <c r="G71720" s="1" t="s">
        <v>20</v>
      </c>
      <c r="H71720" s="1" t="s">
        <v>16</v>
      </c>
      <c r="I71720">
        <v>13017</v>
      </c>
      <c r="J71720" s="1" t="s">
        <v>17</v>
      </c>
      <c r="K71720">
        <v>1</v>
      </c>
      <c r="L71720">
        <v>4</v>
      </c>
    </row>
    <row r="71721" spans="1:12" x14ac:dyDescent="0.25">
      <c r="A71721">
        <v>71720</v>
      </c>
      <c r="B71721">
        <v>33</v>
      </c>
      <c r="C71721" s="1" t="s">
        <v>12</v>
      </c>
      <c r="D71721">
        <v>15895</v>
      </c>
      <c r="E71721" s="1" t="s">
        <v>13</v>
      </c>
      <c r="F71721" s="1" t="s">
        <v>14</v>
      </c>
      <c r="G71721" s="1" t="s">
        <v>20</v>
      </c>
      <c r="H71721" s="1" t="s">
        <v>21</v>
      </c>
      <c r="I71721">
        <v>4738</v>
      </c>
      <c r="J71721" s="1" t="s">
        <v>34</v>
      </c>
      <c r="K71721">
        <v>0</v>
      </c>
      <c r="L71721">
        <v>5</v>
      </c>
    </row>
    <row r="71722" spans="1:12" x14ac:dyDescent="0.25">
      <c r="A71722">
        <v>71721</v>
      </c>
      <c r="B71722">
        <v>32</v>
      </c>
      <c r="C71722" s="1" t="s">
        <v>27</v>
      </c>
      <c r="D71722">
        <v>40610</v>
      </c>
      <c r="E71722" s="1" t="s">
        <v>24</v>
      </c>
      <c r="F71722" s="1" t="s">
        <v>19</v>
      </c>
      <c r="G71722" s="1" t="s">
        <v>20</v>
      </c>
      <c r="H71722" s="1" t="s">
        <v>21</v>
      </c>
      <c r="I71722">
        <v>10972</v>
      </c>
      <c r="J71722" s="1" t="s">
        <v>17</v>
      </c>
      <c r="K71722">
        <v>0</v>
      </c>
      <c r="L71722">
        <v>5</v>
      </c>
    </row>
    <row r="71723" spans="1:12" x14ac:dyDescent="0.25">
      <c r="A71723">
        <v>71722</v>
      </c>
      <c r="B71723">
        <v>23</v>
      </c>
      <c r="C71723" s="1" t="s">
        <v>27</v>
      </c>
      <c r="D71723">
        <v>26044</v>
      </c>
      <c r="E71723" s="1" t="s">
        <v>13</v>
      </c>
      <c r="F71723" s="1" t="s">
        <v>19</v>
      </c>
      <c r="G71723" s="1" t="s">
        <v>23</v>
      </c>
      <c r="H71723" s="1" t="s">
        <v>21</v>
      </c>
      <c r="I71723">
        <v>6126</v>
      </c>
      <c r="J71723" s="1" t="s">
        <v>31</v>
      </c>
      <c r="K71723">
        <v>0</v>
      </c>
      <c r="L71723">
        <v>5</v>
      </c>
    </row>
    <row r="71724" spans="1:12" x14ac:dyDescent="0.25">
      <c r="A71724">
        <v>71723</v>
      </c>
      <c r="B71724">
        <v>32</v>
      </c>
      <c r="C71724" s="1" t="s">
        <v>12</v>
      </c>
      <c r="D71724">
        <v>17485</v>
      </c>
      <c r="E71724" s="1" t="s">
        <v>18</v>
      </c>
      <c r="F71724" s="1" t="s">
        <v>25</v>
      </c>
      <c r="G71724" s="1" t="s">
        <v>20</v>
      </c>
      <c r="H71724" s="1" t="s">
        <v>16</v>
      </c>
      <c r="I71724">
        <v>4942</v>
      </c>
      <c r="J71724" s="1" t="s">
        <v>34</v>
      </c>
      <c r="K71724">
        <v>0</v>
      </c>
      <c r="L71724">
        <v>6</v>
      </c>
    </row>
    <row r="71725" spans="1:12" x14ac:dyDescent="0.25">
      <c r="A71725">
        <v>71724</v>
      </c>
      <c r="B71725">
        <v>30</v>
      </c>
      <c r="C71725" s="1" t="s">
        <v>12</v>
      </c>
      <c r="D71725">
        <v>41683</v>
      </c>
      <c r="E71725" s="1" t="s">
        <v>28</v>
      </c>
      <c r="F71725" s="1" t="s">
        <v>19</v>
      </c>
      <c r="G71725" s="1" t="s">
        <v>15</v>
      </c>
      <c r="H71725" s="1" t="s">
        <v>21</v>
      </c>
      <c r="I71725">
        <v>15044</v>
      </c>
      <c r="J71725" s="1" t="s">
        <v>26</v>
      </c>
      <c r="K71725">
        <v>1</v>
      </c>
      <c r="L71725">
        <v>4</v>
      </c>
    </row>
    <row r="71726" spans="1:12" x14ac:dyDescent="0.25">
      <c r="A71726">
        <v>71725</v>
      </c>
      <c r="B71726">
        <v>24</v>
      </c>
      <c r="C71726" s="1" t="s">
        <v>12</v>
      </c>
      <c r="D71726">
        <v>19333</v>
      </c>
      <c r="E71726" s="1" t="s">
        <v>28</v>
      </c>
      <c r="F71726" s="1" t="s">
        <v>14</v>
      </c>
      <c r="G71726" s="1" t="s">
        <v>20</v>
      </c>
      <c r="H71726" s="1" t="s">
        <v>21</v>
      </c>
      <c r="I71726">
        <v>7630</v>
      </c>
      <c r="J71726" s="1" t="s">
        <v>31</v>
      </c>
      <c r="K71726">
        <v>0</v>
      </c>
      <c r="L71726">
        <v>7</v>
      </c>
    </row>
    <row r="71727" spans="1:12" x14ac:dyDescent="0.25">
      <c r="A71727">
        <v>71726</v>
      </c>
      <c r="B71727">
        <v>25</v>
      </c>
      <c r="C71727" s="1" t="s">
        <v>27</v>
      </c>
      <c r="D71727">
        <v>9407</v>
      </c>
      <c r="E71727" s="1" t="s">
        <v>13</v>
      </c>
      <c r="F71727" s="1" t="s">
        <v>19</v>
      </c>
      <c r="G71727" s="1" t="s">
        <v>20</v>
      </c>
      <c r="H71727" s="1" t="s">
        <v>21</v>
      </c>
      <c r="I71727">
        <v>3178</v>
      </c>
      <c r="J71727" s="1" t="s">
        <v>31</v>
      </c>
      <c r="K71727">
        <v>1</v>
      </c>
      <c r="L71727">
        <v>5</v>
      </c>
    </row>
    <row r="71728" spans="1:12" x14ac:dyDescent="0.25">
      <c r="A71728">
        <v>71727</v>
      </c>
      <c r="B71728">
        <v>29</v>
      </c>
      <c r="C71728" s="1" t="s">
        <v>12</v>
      </c>
      <c r="D71728">
        <v>8464</v>
      </c>
      <c r="E71728" s="1" t="s">
        <v>13</v>
      </c>
      <c r="F71728" s="1" t="s">
        <v>29</v>
      </c>
      <c r="G71728" s="1" t="s">
        <v>20</v>
      </c>
      <c r="H71728" s="1" t="s">
        <v>21</v>
      </c>
      <c r="I71728">
        <v>2989</v>
      </c>
      <c r="J71728" s="1" t="s">
        <v>31</v>
      </c>
      <c r="K71728">
        <v>0</v>
      </c>
      <c r="L71728">
        <v>3</v>
      </c>
    </row>
    <row r="71729" spans="1:12" x14ac:dyDescent="0.25">
      <c r="A71729">
        <v>71728</v>
      </c>
      <c r="B71729">
        <v>44</v>
      </c>
      <c r="C71729" s="1" t="s">
        <v>27</v>
      </c>
      <c r="D71729">
        <v>13653</v>
      </c>
      <c r="E71729" s="1" t="s">
        <v>28</v>
      </c>
      <c r="F71729" s="1" t="s">
        <v>19</v>
      </c>
      <c r="G71729" s="1" t="s">
        <v>20</v>
      </c>
      <c r="H71729" s="1" t="s">
        <v>16</v>
      </c>
      <c r="I71729">
        <v>4502</v>
      </c>
      <c r="J71729" s="1" t="s">
        <v>26</v>
      </c>
      <c r="K71729">
        <v>0</v>
      </c>
      <c r="L71729">
        <v>5</v>
      </c>
    </row>
    <row r="71730" spans="1:12" x14ac:dyDescent="0.25">
      <c r="A71730">
        <v>71729</v>
      </c>
      <c r="B71730">
        <v>26</v>
      </c>
      <c r="C71730" s="1" t="s">
        <v>27</v>
      </c>
      <c r="D71730">
        <v>35150</v>
      </c>
      <c r="E71730" s="1" t="s">
        <v>28</v>
      </c>
      <c r="F71730" s="1" t="s">
        <v>25</v>
      </c>
      <c r="G71730" s="1" t="s">
        <v>20</v>
      </c>
      <c r="H71730" s="1" t="s">
        <v>30</v>
      </c>
      <c r="I71730">
        <v>11062</v>
      </c>
      <c r="J71730" s="1" t="s">
        <v>33</v>
      </c>
      <c r="K71730">
        <v>0</v>
      </c>
      <c r="L71730">
        <v>6</v>
      </c>
    </row>
    <row r="71731" spans="1:12" x14ac:dyDescent="0.25">
      <c r="A71731">
        <v>71730</v>
      </c>
      <c r="B71731">
        <v>31</v>
      </c>
      <c r="C71731" s="1" t="s">
        <v>27</v>
      </c>
      <c r="D71731">
        <v>15305</v>
      </c>
      <c r="E71731" s="1" t="s">
        <v>24</v>
      </c>
      <c r="F71731" s="1" t="s">
        <v>29</v>
      </c>
      <c r="G71731" s="1" t="s">
        <v>20</v>
      </c>
      <c r="H71731" s="1" t="s">
        <v>21</v>
      </c>
      <c r="I71731">
        <v>5698</v>
      </c>
      <c r="J71731" s="1" t="s">
        <v>32</v>
      </c>
      <c r="K71731">
        <v>0</v>
      </c>
      <c r="L71731">
        <v>7</v>
      </c>
    </row>
    <row r="71732" spans="1:12" x14ac:dyDescent="0.25">
      <c r="A71732">
        <v>71731</v>
      </c>
      <c r="B71732">
        <v>36</v>
      </c>
      <c r="C71732" s="1" t="s">
        <v>27</v>
      </c>
      <c r="D71732">
        <v>41727</v>
      </c>
      <c r="E71732" s="1" t="s">
        <v>13</v>
      </c>
      <c r="F71732" s="1" t="s">
        <v>14</v>
      </c>
      <c r="G71732" s="1" t="s">
        <v>23</v>
      </c>
      <c r="H71732" s="1" t="s">
        <v>21</v>
      </c>
      <c r="I71732">
        <v>16821</v>
      </c>
      <c r="J71732" s="1" t="s">
        <v>31</v>
      </c>
      <c r="K71732">
        <v>0</v>
      </c>
      <c r="L71732">
        <v>5</v>
      </c>
    </row>
    <row r="71733" spans="1:12" x14ac:dyDescent="0.25">
      <c r="A71733">
        <v>71732</v>
      </c>
      <c r="B71733">
        <v>26</v>
      </c>
      <c r="C71733" s="1" t="s">
        <v>27</v>
      </c>
      <c r="D71733">
        <v>35009</v>
      </c>
      <c r="E71733" s="1" t="s">
        <v>28</v>
      </c>
      <c r="F71733" s="1" t="s">
        <v>14</v>
      </c>
      <c r="G71733" s="1" t="s">
        <v>23</v>
      </c>
      <c r="H71733" s="1" t="s">
        <v>21</v>
      </c>
      <c r="I71733">
        <v>11874</v>
      </c>
      <c r="J71733" s="1" t="s">
        <v>31</v>
      </c>
      <c r="K71733">
        <v>0</v>
      </c>
      <c r="L71733">
        <v>4</v>
      </c>
    </row>
    <row r="71734" spans="1:12" x14ac:dyDescent="0.25">
      <c r="A71734">
        <v>71733</v>
      </c>
      <c r="B71734">
        <v>28</v>
      </c>
      <c r="C71734" s="1" t="s">
        <v>12</v>
      </c>
      <c r="D71734">
        <v>13260</v>
      </c>
      <c r="E71734" s="1" t="s">
        <v>18</v>
      </c>
      <c r="F71734" s="1" t="s">
        <v>25</v>
      </c>
      <c r="G71734" s="1" t="s">
        <v>20</v>
      </c>
      <c r="H71734" s="1" t="s">
        <v>21</v>
      </c>
      <c r="I71734">
        <v>5708</v>
      </c>
      <c r="J71734" s="1" t="s">
        <v>34</v>
      </c>
      <c r="K71734">
        <v>0</v>
      </c>
      <c r="L71734">
        <v>4</v>
      </c>
    </row>
    <row r="71735" spans="1:12" x14ac:dyDescent="0.25">
      <c r="A71735">
        <v>71734</v>
      </c>
      <c r="B71735">
        <v>26</v>
      </c>
      <c r="C71735" s="1" t="s">
        <v>27</v>
      </c>
      <c r="D71735">
        <v>15302</v>
      </c>
      <c r="E71735" s="1" t="s">
        <v>28</v>
      </c>
      <c r="F71735" s="1" t="s">
        <v>19</v>
      </c>
      <c r="G71735" s="1" t="s">
        <v>20</v>
      </c>
      <c r="H71735" s="1" t="s">
        <v>21</v>
      </c>
      <c r="I71735">
        <v>5399</v>
      </c>
      <c r="J71735" s="1" t="s">
        <v>31</v>
      </c>
      <c r="K71735">
        <v>0</v>
      </c>
      <c r="L71735">
        <v>4</v>
      </c>
    </row>
    <row r="71736" spans="1:12" x14ac:dyDescent="0.25">
      <c r="A71736">
        <v>71735</v>
      </c>
      <c r="B71736">
        <v>27</v>
      </c>
      <c r="C71736" s="1" t="s">
        <v>12</v>
      </c>
      <c r="D71736">
        <v>42694</v>
      </c>
      <c r="E71736" s="1" t="s">
        <v>13</v>
      </c>
      <c r="F71736" s="1" t="s">
        <v>14</v>
      </c>
      <c r="G71736" s="1" t="s">
        <v>15</v>
      </c>
      <c r="H71736" s="1" t="s">
        <v>30</v>
      </c>
      <c r="I71736">
        <v>15330</v>
      </c>
      <c r="J71736" s="1" t="s">
        <v>34</v>
      </c>
      <c r="K71736">
        <v>0</v>
      </c>
      <c r="L71736">
        <v>5</v>
      </c>
    </row>
    <row r="71737" spans="1:12" x14ac:dyDescent="0.25">
      <c r="A71737">
        <v>71736</v>
      </c>
      <c r="B71737">
        <v>35</v>
      </c>
      <c r="C71737" s="1" t="s">
        <v>27</v>
      </c>
      <c r="D71737">
        <v>49867</v>
      </c>
      <c r="E71737" s="1" t="s">
        <v>28</v>
      </c>
      <c r="F71737" s="1" t="s">
        <v>25</v>
      </c>
      <c r="G71737" s="1" t="s">
        <v>23</v>
      </c>
      <c r="H71737" s="1" t="s">
        <v>30</v>
      </c>
      <c r="I71737">
        <v>14736</v>
      </c>
      <c r="J71737" s="1" t="s">
        <v>34</v>
      </c>
      <c r="K71737">
        <v>1</v>
      </c>
      <c r="L71737">
        <v>4</v>
      </c>
    </row>
    <row r="71738" spans="1:12" x14ac:dyDescent="0.25">
      <c r="A71738">
        <v>71737</v>
      </c>
      <c r="B71738">
        <v>28</v>
      </c>
      <c r="C71738" s="1" t="s">
        <v>27</v>
      </c>
      <c r="D71738">
        <v>40886</v>
      </c>
      <c r="E71738" s="1" t="s">
        <v>13</v>
      </c>
      <c r="F71738" s="1" t="s">
        <v>14</v>
      </c>
      <c r="G71738" s="1" t="s">
        <v>23</v>
      </c>
      <c r="H71738" s="1" t="s">
        <v>21</v>
      </c>
      <c r="I71738">
        <v>14118</v>
      </c>
      <c r="J71738" s="1" t="s">
        <v>32</v>
      </c>
      <c r="K71738">
        <v>0</v>
      </c>
      <c r="L71738">
        <v>5</v>
      </c>
    </row>
    <row r="71739" spans="1:12" x14ac:dyDescent="0.25">
      <c r="A71739">
        <v>71738</v>
      </c>
      <c r="B71739">
        <v>31</v>
      </c>
      <c r="C71739" s="1" t="s">
        <v>12</v>
      </c>
      <c r="D71739">
        <v>25834</v>
      </c>
      <c r="E71739" s="1" t="s">
        <v>18</v>
      </c>
      <c r="F71739" s="1" t="s">
        <v>25</v>
      </c>
      <c r="G71739" s="1" t="s">
        <v>23</v>
      </c>
      <c r="H71739" s="1" t="s">
        <v>30</v>
      </c>
      <c r="I71739">
        <v>8113</v>
      </c>
      <c r="J71739" s="1" t="s">
        <v>31</v>
      </c>
      <c r="K71739">
        <v>0</v>
      </c>
      <c r="L71739">
        <v>6</v>
      </c>
    </row>
    <row r="71740" spans="1:12" x14ac:dyDescent="0.25">
      <c r="A71740">
        <v>71739</v>
      </c>
      <c r="B71740">
        <v>30</v>
      </c>
      <c r="C71740" s="1" t="s">
        <v>12</v>
      </c>
      <c r="D71740">
        <v>29641</v>
      </c>
      <c r="E71740" s="1" t="s">
        <v>28</v>
      </c>
      <c r="F71740" s="1" t="s">
        <v>29</v>
      </c>
      <c r="G71740" s="1" t="s">
        <v>23</v>
      </c>
      <c r="H71740" s="1" t="s">
        <v>30</v>
      </c>
      <c r="I71740">
        <v>10722</v>
      </c>
      <c r="J71740" s="1" t="s">
        <v>26</v>
      </c>
      <c r="K71740">
        <v>0</v>
      </c>
      <c r="L71740">
        <v>7</v>
      </c>
    </row>
    <row r="71741" spans="1:12" x14ac:dyDescent="0.25">
      <c r="A71741">
        <v>71740</v>
      </c>
      <c r="B71741">
        <v>35</v>
      </c>
      <c r="C71741" s="1" t="s">
        <v>12</v>
      </c>
      <c r="D71741">
        <v>37099</v>
      </c>
      <c r="E71741" s="1" t="s">
        <v>28</v>
      </c>
      <c r="F71741" s="1" t="s">
        <v>25</v>
      </c>
      <c r="G71741" s="1" t="s">
        <v>20</v>
      </c>
      <c r="H71741" s="1" t="s">
        <v>30</v>
      </c>
      <c r="I71741">
        <v>14574</v>
      </c>
      <c r="J71741" s="1" t="s">
        <v>32</v>
      </c>
      <c r="K71741">
        <v>0</v>
      </c>
      <c r="L71741">
        <v>6</v>
      </c>
    </row>
    <row r="71742" spans="1:12" x14ac:dyDescent="0.25">
      <c r="A71742">
        <v>71741</v>
      </c>
      <c r="B71742">
        <v>30</v>
      </c>
      <c r="C71742" s="1" t="s">
        <v>27</v>
      </c>
      <c r="D71742">
        <v>38056</v>
      </c>
      <c r="E71742" s="1" t="s">
        <v>13</v>
      </c>
      <c r="F71742" s="1" t="s">
        <v>14</v>
      </c>
      <c r="G71742" s="1" t="s">
        <v>20</v>
      </c>
      <c r="H71742" s="1" t="s">
        <v>30</v>
      </c>
      <c r="I71742">
        <v>16721</v>
      </c>
      <c r="J71742" s="1" t="s">
        <v>31</v>
      </c>
      <c r="K71742">
        <v>0</v>
      </c>
      <c r="L71742">
        <v>5</v>
      </c>
    </row>
    <row r="71743" spans="1:12" x14ac:dyDescent="0.25">
      <c r="A71743">
        <v>71742</v>
      </c>
      <c r="B71743">
        <v>39</v>
      </c>
      <c r="C71743" s="1" t="s">
        <v>12</v>
      </c>
      <c r="D71743">
        <v>22835</v>
      </c>
      <c r="E71743" s="1" t="s">
        <v>28</v>
      </c>
      <c r="F71743" s="1" t="s">
        <v>14</v>
      </c>
      <c r="G71743" s="1" t="s">
        <v>20</v>
      </c>
      <c r="H71743" s="1" t="s">
        <v>30</v>
      </c>
      <c r="I71743">
        <v>8646</v>
      </c>
      <c r="J71743" s="1" t="s">
        <v>26</v>
      </c>
      <c r="K71743">
        <v>0</v>
      </c>
      <c r="L71743">
        <v>7</v>
      </c>
    </row>
    <row r="71744" spans="1:12" x14ac:dyDescent="0.25">
      <c r="A71744">
        <v>71743</v>
      </c>
      <c r="B71744">
        <v>34</v>
      </c>
      <c r="C71744" s="1" t="s">
        <v>12</v>
      </c>
      <c r="D71744">
        <v>27307</v>
      </c>
      <c r="E71744" s="1" t="s">
        <v>24</v>
      </c>
      <c r="F71744" s="1" t="s">
        <v>19</v>
      </c>
      <c r="G71744" s="1" t="s">
        <v>20</v>
      </c>
      <c r="H71744" s="1" t="s">
        <v>21</v>
      </c>
      <c r="I71744">
        <v>11033</v>
      </c>
      <c r="J71744" s="1" t="s">
        <v>32</v>
      </c>
      <c r="K71744">
        <v>0</v>
      </c>
      <c r="L71744">
        <v>4</v>
      </c>
    </row>
    <row r="71745" spans="1:12" x14ac:dyDescent="0.25">
      <c r="A71745">
        <v>71744</v>
      </c>
      <c r="B71745">
        <v>30</v>
      </c>
      <c r="C71745" s="1" t="s">
        <v>27</v>
      </c>
      <c r="D71745">
        <v>49649</v>
      </c>
      <c r="E71745" s="1" t="s">
        <v>24</v>
      </c>
      <c r="F71745" s="1" t="s">
        <v>14</v>
      </c>
      <c r="G71745" s="1" t="s">
        <v>20</v>
      </c>
      <c r="H71745" s="1" t="s">
        <v>30</v>
      </c>
      <c r="I71745">
        <v>18617</v>
      </c>
      <c r="J71745" s="1" t="s">
        <v>17</v>
      </c>
      <c r="K71745">
        <v>1</v>
      </c>
      <c r="L71745">
        <v>5</v>
      </c>
    </row>
    <row r="71746" spans="1:12" x14ac:dyDescent="0.25">
      <c r="A71746">
        <v>71745</v>
      </c>
      <c r="B71746">
        <v>25</v>
      </c>
      <c r="C71746" s="1" t="s">
        <v>12</v>
      </c>
      <c r="D71746">
        <v>22719</v>
      </c>
      <c r="E71746" s="1" t="s">
        <v>13</v>
      </c>
      <c r="F71746" s="1" t="s">
        <v>29</v>
      </c>
      <c r="G71746" s="1" t="s">
        <v>23</v>
      </c>
      <c r="H71746" s="1" t="s">
        <v>30</v>
      </c>
      <c r="I71746">
        <v>7850</v>
      </c>
      <c r="J71746" s="1" t="s">
        <v>26</v>
      </c>
      <c r="K71746">
        <v>0</v>
      </c>
      <c r="L71746">
        <v>6</v>
      </c>
    </row>
    <row r="71747" spans="1:12" x14ac:dyDescent="0.25">
      <c r="A71747">
        <v>71746</v>
      </c>
      <c r="B71747">
        <v>29</v>
      </c>
      <c r="C71747" s="1" t="s">
        <v>27</v>
      </c>
      <c r="D71747">
        <v>37134</v>
      </c>
      <c r="E71747" s="1" t="s">
        <v>28</v>
      </c>
      <c r="F71747" s="1" t="s">
        <v>19</v>
      </c>
      <c r="G71747" s="1" t="s">
        <v>20</v>
      </c>
      <c r="H71747" s="1" t="s">
        <v>21</v>
      </c>
      <c r="I71747">
        <v>13657</v>
      </c>
      <c r="J71747" s="1" t="s">
        <v>26</v>
      </c>
      <c r="K71747">
        <v>1</v>
      </c>
      <c r="L71747">
        <v>3</v>
      </c>
    </row>
    <row r="71748" spans="1:12" x14ac:dyDescent="0.25">
      <c r="A71748">
        <v>71747</v>
      </c>
      <c r="B71748">
        <v>27</v>
      </c>
      <c r="C71748" s="1" t="s">
        <v>27</v>
      </c>
      <c r="D71748">
        <v>7318</v>
      </c>
      <c r="E71748" s="1" t="s">
        <v>13</v>
      </c>
      <c r="F71748" s="1" t="s">
        <v>25</v>
      </c>
      <c r="G71748" s="1" t="s">
        <v>23</v>
      </c>
      <c r="H71748" s="1" t="s">
        <v>16</v>
      </c>
      <c r="I71748">
        <v>2587</v>
      </c>
      <c r="J71748" s="1" t="s">
        <v>17</v>
      </c>
      <c r="K71748">
        <v>0</v>
      </c>
      <c r="L71748">
        <v>8</v>
      </c>
    </row>
    <row r="71749" spans="1:12" x14ac:dyDescent="0.25">
      <c r="A71749">
        <v>71748</v>
      </c>
      <c r="B71749">
        <v>36</v>
      </c>
      <c r="C71749" s="1" t="s">
        <v>12</v>
      </c>
      <c r="D71749">
        <v>8195</v>
      </c>
      <c r="E71749" s="1" t="s">
        <v>24</v>
      </c>
      <c r="F71749" s="1" t="s">
        <v>19</v>
      </c>
      <c r="G71749" s="1" t="s">
        <v>20</v>
      </c>
      <c r="H71749" s="1" t="s">
        <v>30</v>
      </c>
      <c r="I71749">
        <v>4109</v>
      </c>
      <c r="J71749" s="1" t="s">
        <v>34</v>
      </c>
      <c r="K71749">
        <v>1</v>
      </c>
      <c r="L71749">
        <v>4</v>
      </c>
    </row>
    <row r="71750" spans="1:12" x14ac:dyDescent="0.25">
      <c r="A71750">
        <v>71749</v>
      </c>
      <c r="B71750">
        <v>28</v>
      </c>
      <c r="C71750" s="1" t="s">
        <v>12</v>
      </c>
      <c r="D71750">
        <v>42571</v>
      </c>
      <c r="E71750" s="1" t="s">
        <v>18</v>
      </c>
      <c r="F71750" s="1" t="s">
        <v>25</v>
      </c>
      <c r="G71750" s="1" t="s">
        <v>20</v>
      </c>
      <c r="H71750" s="1" t="s">
        <v>30</v>
      </c>
      <c r="I71750">
        <v>15382</v>
      </c>
      <c r="J71750" s="1" t="s">
        <v>31</v>
      </c>
      <c r="K71750">
        <v>0</v>
      </c>
      <c r="L71750">
        <v>5</v>
      </c>
    </row>
    <row r="71751" spans="1:12" x14ac:dyDescent="0.25">
      <c r="A71751">
        <v>71750</v>
      </c>
      <c r="B71751">
        <v>32</v>
      </c>
      <c r="C71751" s="1" t="s">
        <v>12</v>
      </c>
      <c r="D71751">
        <v>41159</v>
      </c>
      <c r="E71751" s="1" t="s">
        <v>28</v>
      </c>
      <c r="F71751" s="1" t="s">
        <v>25</v>
      </c>
      <c r="G71751" s="1" t="s">
        <v>23</v>
      </c>
      <c r="H71751" s="1" t="s">
        <v>21</v>
      </c>
      <c r="I71751">
        <v>14267</v>
      </c>
      <c r="J71751" s="1" t="s">
        <v>22</v>
      </c>
      <c r="K71751">
        <v>0</v>
      </c>
      <c r="L71751">
        <v>6</v>
      </c>
    </row>
    <row r="71752" spans="1:12" x14ac:dyDescent="0.25">
      <c r="A71752">
        <v>71751</v>
      </c>
      <c r="B71752">
        <v>29</v>
      </c>
      <c r="C71752" s="1" t="s">
        <v>12</v>
      </c>
      <c r="D71752">
        <v>40506</v>
      </c>
      <c r="E71752" s="1" t="s">
        <v>28</v>
      </c>
      <c r="F71752" s="1" t="s">
        <v>19</v>
      </c>
      <c r="G71752" s="1" t="s">
        <v>23</v>
      </c>
      <c r="H71752" s="1" t="s">
        <v>21</v>
      </c>
      <c r="I71752">
        <v>15802</v>
      </c>
      <c r="J71752" s="1" t="s">
        <v>33</v>
      </c>
      <c r="K71752">
        <v>0</v>
      </c>
      <c r="L71752">
        <v>5</v>
      </c>
    </row>
    <row r="71753" spans="1:12" x14ac:dyDescent="0.25">
      <c r="A71753">
        <v>71752</v>
      </c>
      <c r="B71753">
        <v>34</v>
      </c>
      <c r="C71753" s="1" t="s">
        <v>12</v>
      </c>
      <c r="D71753">
        <v>49612</v>
      </c>
      <c r="E71753" s="1" t="s">
        <v>28</v>
      </c>
      <c r="F71753" s="1" t="s">
        <v>19</v>
      </c>
      <c r="G71753" s="1" t="s">
        <v>23</v>
      </c>
      <c r="H71753" s="1" t="s">
        <v>21</v>
      </c>
      <c r="I71753">
        <v>19643</v>
      </c>
      <c r="J71753" s="1" t="s">
        <v>17</v>
      </c>
      <c r="K71753">
        <v>1</v>
      </c>
      <c r="L71753">
        <v>5</v>
      </c>
    </row>
    <row r="71754" spans="1:12" x14ac:dyDescent="0.25">
      <c r="A71754">
        <v>71753</v>
      </c>
      <c r="B71754">
        <v>28</v>
      </c>
      <c r="C71754" s="1" t="s">
        <v>27</v>
      </c>
      <c r="D71754">
        <v>49181</v>
      </c>
      <c r="E71754" s="1" t="s">
        <v>24</v>
      </c>
      <c r="F71754" s="1" t="s">
        <v>25</v>
      </c>
      <c r="G71754" s="1" t="s">
        <v>23</v>
      </c>
      <c r="H71754" s="1" t="s">
        <v>16</v>
      </c>
      <c r="I71754">
        <v>18018</v>
      </c>
      <c r="J71754" s="1" t="s">
        <v>31</v>
      </c>
      <c r="K71754">
        <v>1</v>
      </c>
      <c r="L71754">
        <v>5</v>
      </c>
    </row>
    <row r="71755" spans="1:12" x14ac:dyDescent="0.25">
      <c r="A71755">
        <v>71754</v>
      </c>
      <c r="B71755">
        <v>30</v>
      </c>
      <c r="C71755" s="1" t="s">
        <v>12</v>
      </c>
      <c r="D71755">
        <v>44485</v>
      </c>
      <c r="E71755" s="1" t="s">
        <v>28</v>
      </c>
      <c r="F71755" s="1" t="s">
        <v>19</v>
      </c>
      <c r="G71755" s="1" t="s">
        <v>20</v>
      </c>
      <c r="H71755" s="1" t="s">
        <v>16</v>
      </c>
      <c r="I71755">
        <v>14714</v>
      </c>
      <c r="J71755" s="1" t="s">
        <v>33</v>
      </c>
      <c r="K71755">
        <v>0</v>
      </c>
      <c r="L71755">
        <v>6</v>
      </c>
    </row>
    <row r="71756" spans="1:12" x14ac:dyDescent="0.25">
      <c r="A71756">
        <v>71755</v>
      </c>
      <c r="B71756">
        <v>30</v>
      </c>
      <c r="C71756" s="1" t="s">
        <v>12</v>
      </c>
      <c r="D71756">
        <v>31247</v>
      </c>
      <c r="E71756" s="1" t="s">
        <v>28</v>
      </c>
      <c r="F71756" s="1" t="s">
        <v>19</v>
      </c>
      <c r="G71756" s="1" t="s">
        <v>20</v>
      </c>
      <c r="H71756" s="1" t="s">
        <v>21</v>
      </c>
      <c r="I71756">
        <v>8546</v>
      </c>
      <c r="J71756" s="1" t="s">
        <v>31</v>
      </c>
      <c r="K71756">
        <v>0</v>
      </c>
      <c r="L71756">
        <v>5</v>
      </c>
    </row>
    <row r="71757" spans="1:12" x14ac:dyDescent="0.25">
      <c r="A71757">
        <v>71756</v>
      </c>
      <c r="B71757">
        <v>22</v>
      </c>
      <c r="C71757" s="1" t="s">
        <v>12</v>
      </c>
      <c r="D71757">
        <v>41602</v>
      </c>
      <c r="E71757" s="1" t="s">
        <v>13</v>
      </c>
      <c r="F71757" s="1" t="s">
        <v>29</v>
      </c>
      <c r="G71757" s="1" t="s">
        <v>20</v>
      </c>
      <c r="H71757" s="1" t="s">
        <v>21</v>
      </c>
      <c r="I71757">
        <v>14270</v>
      </c>
      <c r="J71757" s="1" t="s">
        <v>17</v>
      </c>
      <c r="K71757">
        <v>1</v>
      </c>
      <c r="L71757">
        <v>5</v>
      </c>
    </row>
    <row r="71758" spans="1:12" x14ac:dyDescent="0.25">
      <c r="A71758">
        <v>71757</v>
      </c>
      <c r="B71758">
        <v>24</v>
      </c>
      <c r="C71758" s="1" t="s">
        <v>27</v>
      </c>
      <c r="D71758">
        <v>10582</v>
      </c>
      <c r="E71758" s="1" t="s">
        <v>18</v>
      </c>
      <c r="F71758" s="1" t="s">
        <v>19</v>
      </c>
      <c r="G71758" s="1" t="s">
        <v>23</v>
      </c>
      <c r="H71758" s="1" t="s">
        <v>21</v>
      </c>
      <c r="I71758">
        <v>4161</v>
      </c>
      <c r="J71758" s="1" t="s">
        <v>32</v>
      </c>
      <c r="K71758">
        <v>0</v>
      </c>
      <c r="L71758">
        <v>7</v>
      </c>
    </row>
    <row r="71759" spans="1:12" x14ac:dyDescent="0.25">
      <c r="A71759">
        <v>71758</v>
      </c>
      <c r="B71759">
        <v>38</v>
      </c>
      <c r="C71759" s="1" t="s">
        <v>27</v>
      </c>
      <c r="D71759">
        <v>48659</v>
      </c>
      <c r="E71759" s="1" t="s">
        <v>18</v>
      </c>
      <c r="F71759" s="1" t="s">
        <v>14</v>
      </c>
      <c r="G71759" s="1" t="s">
        <v>20</v>
      </c>
      <c r="H71759" s="1" t="s">
        <v>30</v>
      </c>
      <c r="I71759">
        <v>13508</v>
      </c>
      <c r="J71759" s="1" t="s">
        <v>31</v>
      </c>
      <c r="K71759">
        <v>0</v>
      </c>
      <c r="L71759">
        <v>5</v>
      </c>
    </row>
    <row r="71760" spans="1:12" x14ac:dyDescent="0.25">
      <c r="A71760">
        <v>71759</v>
      </c>
      <c r="B71760">
        <v>33</v>
      </c>
      <c r="C71760" s="1" t="s">
        <v>27</v>
      </c>
      <c r="D71760">
        <v>39287</v>
      </c>
      <c r="E71760" s="1" t="s">
        <v>13</v>
      </c>
      <c r="F71760" s="1" t="s">
        <v>14</v>
      </c>
      <c r="G71760" s="1" t="s">
        <v>20</v>
      </c>
      <c r="H71760" s="1" t="s">
        <v>30</v>
      </c>
      <c r="I71760">
        <v>13714</v>
      </c>
      <c r="J71760" s="1" t="s">
        <v>34</v>
      </c>
      <c r="K71760">
        <v>0</v>
      </c>
      <c r="L71760">
        <v>4</v>
      </c>
    </row>
    <row r="71761" spans="1:12" x14ac:dyDescent="0.25">
      <c r="A71761">
        <v>71760</v>
      </c>
      <c r="B71761">
        <v>30</v>
      </c>
      <c r="C71761" s="1" t="s">
        <v>12</v>
      </c>
      <c r="D71761">
        <v>10512</v>
      </c>
      <c r="E71761" s="1" t="s">
        <v>24</v>
      </c>
      <c r="F71761" s="1" t="s">
        <v>19</v>
      </c>
      <c r="G71761" s="1" t="s">
        <v>20</v>
      </c>
      <c r="H71761" s="1" t="s">
        <v>16</v>
      </c>
      <c r="I71761">
        <v>3013</v>
      </c>
      <c r="J71761" s="1" t="s">
        <v>31</v>
      </c>
      <c r="K71761">
        <v>1</v>
      </c>
      <c r="L71761">
        <v>5</v>
      </c>
    </row>
    <row r="71762" spans="1:12" x14ac:dyDescent="0.25">
      <c r="A71762">
        <v>71761</v>
      </c>
      <c r="B71762">
        <v>30</v>
      </c>
      <c r="C71762" s="1" t="s">
        <v>12</v>
      </c>
      <c r="D71762">
        <v>47869</v>
      </c>
      <c r="E71762" s="1" t="s">
        <v>13</v>
      </c>
      <c r="F71762" s="1" t="s">
        <v>29</v>
      </c>
      <c r="G71762" s="1" t="s">
        <v>23</v>
      </c>
      <c r="H71762" s="1" t="s">
        <v>16</v>
      </c>
      <c r="I71762">
        <v>18713</v>
      </c>
      <c r="J71762" s="1" t="s">
        <v>31</v>
      </c>
      <c r="K71762">
        <v>1</v>
      </c>
      <c r="L71762">
        <v>5</v>
      </c>
    </row>
    <row r="71763" spans="1:12" x14ac:dyDescent="0.25">
      <c r="A71763">
        <v>71762</v>
      </c>
      <c r="B71763">
        <v>21</v>
      </c>
      <c r="C71763" s="1" t="s">
        <v>27</v>
      </c>
      <c r="D71763">
        <v>29065</v>
      </c>
      <c r="E71763" s="1" t="s">
        <v>28</v>
      </c>
      <c r="F71763" s="1" t="s">
        <v>14</v>
      </c>
      <c r="G71763" s="1" t="s">
        <v>20</v>
      </c>
      <c r="H71763" s="1" t="s">
        <v>30</v>
      </c>
      <c r="I71763">
        <v>10903</v>
      </c>
      <c r="J71763" s="1" t="s">
        <v>31</v>
      </c>
      <c r="K71763">
        <v>0</v>
      </c>
      <c r="L71763">
        <v>6</v>
      </c>
    </row>
    <row r="71764" spans="1:12" x14ac:dyDescent="0.25">
      <c r="A71764">
        <v>71763</v>
      </c>
      <c r="B71764">
        <v>26</v>
      </c>
      <c r="C71764" s="1" t="s">
        <v>12</v>
      </c>
      <c r="D71764">
        <v>10543</v>
      </c>
      <c r="E71764" s="1" t="s">
        <v>13</v>
      </c>
      <c r="F71764" s="1" t="s">
        <v>29</v>
      </c>
      <c r="G71764" s="1" t="s">
        <v>23</v>
      </c>
      <c r="H71764" s="1" t="s">
        <v>21</v>
      </c>
      <c r="I71764">
        <v>5101</v>
      </c>
      <c r="J71764" s="1" t="s">
        <v>17</v>
      </c>
      <c r="K71764">
        <v>1</v>
      </c>
      <c r="L71764">
        <v>5</v>
      </c>
    </row>
    <row r="71765" spans="1:12" x14ac:dyDescent="0.25">
      <c r="A71765">
        <v>71764</v>
      </c>
      <c r="B71765">
        <v>30</v>
      </c>
      <c r="C71765" s="1" t="s">
        <v>12</v>
      </c>
      <c r="D71765">
        <v>14093</v>
      </c>
      <c r="E71765" s="1" t="s">
        <v>28</v>
      </c>
      <c r="F71765" s="1" t="s">
        <v>25</v>
      </c>
      <c r="G71765" s="1" t="s">
        <v>20</v>
      </c>
      <c r="H71765" s="1" t="s">
        <v>21</v>
      </c>
      <c r="I71765">
        <v>4611</v>
      </c>
      <c r="J71765" s="1" t="s">
        <v>22</v>
      </c>
      <c r="K71765">
        <v>0</v>
      </c>
      <c r="L71765">
        <v>6</v>
      </c>
    </row>
    <row r="71766" spans="1:12" x14ac:dyDescent="0.25">
      <c r="A71766">
        <v>71765</v>
      </c>
      <c r="B71766">
        <v>31</v>
      </c>
      <c r="C71766" s="1" t="s">
        <v>27</v>
      </c>
      <c r="D71766">
        <v>37019</v>
      </c>
      <c r="E71766" s="1" t="s">
        <v>18</v>
      </c>
      <c r="F71766" s="1" t="s">
        <v>19</v>
      </c>
      <c r="G71766" s="1" t="s">
        <v>23</v>
      </c>
      <c r="H71766" s="1" t="s">
        <v>16</v>
      </c>
      <c r="I71766">
        <v>13684</v>
      </c>
      <c r="J71766" s="1" t="s">
        <v>31</v>
      </c>
      <c r="K71766">
        <v>0</v>
      </c>
      <c r="L71766">
        <v>6</v>
      </c>
    </row>
    <row r="71767" spans="1:12" x14ac:dyDescent="0.25">
      <c r="A71767">
        <v>71766</v>
      </c>
      <c r="B71767">
        <v>28</v>
      </c>
      <c r="C71767" s="1" t="s">
        <v>27</v>
      </c>
      <c r="D71767">
        <v>36192</v>
      </c>
      <c r="E71767" s="1" t="s">
        <v>28</v>
      </c>
      <c r="F71767" s="1" t="s">
        <v>14</v>
      </c>
      <c r="G71767" s="1" t="s">
        <v>20</v>
      </c>
      <c r="H71767" s="1" t="s">
        <v>16</v>
      </c>
      <c r="I71767">
        <v>12293</v>
      </c>
      <c r="J71767" s="1" t="s">
        <v>31</v>
      </c>
      <c r="K71767">
        <v>0</v>
      </c>
      <c r="L71767">
        <v>2</v>
      </c>
    </row>
    <row r="71768" spans="1:12" x14ac:dyDescent="0.25">
      <c r="A71768">
        <v>71767</v>
      </c>
      <c r="B71768">
        <v>33</v>
      </c>
      <c r="C71768" s="1" t="s">
        <v>27</v>
      </c>
      <c r="D71768">
        <v>43882</v>
      </c>
      <c r="E71768" s="1" t="s">
        <v>24</v>
      </c>
      <c r="F71768" s="1" t="s">
        <v>25</v>
      </c>
      <c r="G71768" s="1" t="s">
        <v>23</v>
      </c>
      <c r="H71768" s="1" t="s">
        <v>30</v>
      </c>
      <c r="I71768">
        <v>13825</v>
      </c>
      <c r="J71768" s="1" t="s">
        <v>31</v>
      </c>
      <c r="K71768">
        <v>1</v>
      </c>
      <c r="L71768">
        <v>4</v>
      </c>
    </row>
    <row r="71769" spans="1:12" x14ac:dyDescent="0.25">
      <c r="A71769">
        <v>71768</v>
      </c>
      <c r="B71769">
        <v>34</v>
      </c>
      <c r="C71769" s="1" t="s">
        <v>27</v>
      </c>
      <c r="D71769">
        <v>36379</v>
      </c>
      <c r="E71769" s="1" t="s">
        <v>28</v>
      </c>
      <c r="F71769" s="1" t="s">
        <v>29</v>
      </c>
      <c r="G71769" s="1" t="s">
        <v>20</v>
      </c>
      <c r="H71769" s="1" t="s">
        <v>30</v>
      </c>
      <c r="I71769">
        <v>15718</v>
      </c>
      <c r="J71769" s="1" t="s">
        <v>31</v>
      </c>
      <c r="K71769">
        <v>0</v>
      </c>
      <c r="L71769">
        <v>5</v>
      </c>
    </row>
    <row r="71770" spans="1:12" x14ac:dyDescent="0.25">
      <c r="A71770">
        <v>71769</v>
      </c>
      <c r="B71770">
        <v>21</v>
      </c>
      <c r="C71770" s="1" t="s">
        <v>27</v>
      </c>
      <c r="D71770">
        <v>33844</v>
      </c>
      <c r="E71770" s="1" t="s">
        <v>13</v>
      </c>
      <c r="F71770" s="1" t="s">
        <v>25</v>
      </c>
      <c r="G71770" s="1" t="s">
        <v>20</v>
      </c>
      <c r="H71770" s="1" t="s">
        <v>30</v>
      </c>
      <c r="I71770">
        <v>11595</v>
      </c>
      <c r="J71770" s="1" t="s">
        <v>31</v>
      </c>
      <c r="K71770">
        <v>1</v>
      </c>
      <c r="L71770">
        <v>6</v>
      </c>
    </row>
    <row r="71771" spans="1:12" x14ac:dyDescent="0.25">
      <c r="A71771">
        <v>71770</v>
      </c>
      <c r="B71771">
        <v>26</v>
      </c>
      <c r="C71771" s="1" t="s">
        <v>27</v>
      </c>
      <c r="D71771">
        <v>29804</v>
      </c>
      <c r="E71771" s="1" t="s">
        <v>28</v>
      </c>
      <c r="F71771" s="1" t="s">
        <v>29</v>
      </c>
      <c r="G71771" s="1" t="s">
        <v>20</v>
      </c>
      <c r="H71771" s="1" t="s">
        <v>21</v>
      </c>
      <c r="I71771">
        <v>12192</v>
      </c>
      <c r="J71771" s="1" t="s">
        <v>31</v>
      </c>
      <c r="K71771">
        <v>0</v>
      </c>
      <c r="L71771">
        <v>5</v>
      </c>
    </row>
    <row r="71772" spans="1:12" x14ac:dyDescent="0.25">
      <c r="A71772">
        <v>71771</v>
      </c>
      <c r="B71772">
        <v>29</v>
      </c>
      <c r="C71772" s="1" t="s">
        <v>27</v>
      </c>
      <c r="D71772">
        <v>32072</v>
      </c>
      <c r="E71772" s="1" t="s">
        <v>28</v>
      </c>
      <c r="F71772" s="1" t="s">
        <v>19</v>
      </c>
      <c r="G71772" s="1" t="s">
        <v>23</v>
      </c>
      <c r="H71772" s="1" t="s">
        <v>30</v>
      </c>
      <c r="I71772">
        <v>10260</v>
      </c>
      <c r="J71772" s="1" t="s">
        <v>22</v>
      </c>
      <c r="K71772">
        <v>0</v>
      </c>
      <c r="L71772">
        <v>6</v>
      </c>
    </row>
    <row r="71773" spans="1:12" x14ac:dyDescent="0.25">
      <c r="A71773">
        <v>71772</v>
      </c>
      <c r="B71773">
        <v>31</v>
      </c>
      <c r="C71773" s="1" t="s">
        <v>12</v>
      </c>
      <c r="D71773">
        <v>9437</v>
      </c>
      <c r="E71773" s="1" t="s">
        <v>24</v>
      </c>
      <c r="F71773" s="1" t="s">
        <v>19</v>
      </c>
      <c r="G71773" s="1" t="s">
        <v>23</v>
      </c>
      <c r="H71773" s="1" t="s">
        <v>21</v>
      </c>
      <c r="I71773">
        <v>3335</v>
      </c>
      <c r="J71773" s="1" t="s">
        <v>22</v>
      </c>
      <c r="K71773">
        <v>1</v>
      </c>
      <c r="L71773">
        <v>5</v>
      </c>
    </row>
    <row r="71774" spans="1:12" x14ac:dyDescent="0.25">
      <c r="A71774">
        <v>71773</v>
      </c>
      <c r="B71774">
        <v>39</v>
      </c>
      <c r="C71774" s="1" t="s">
        <v>27</v>
      </c>
      <c r="D71774">
        <v>46673</v>
      </c>
      <c r="E71774" s="1" t="s">
        <v>24</v>
      </c>
      <c r="F71774" s="1" t="s">
        <v>29</v>
      </c>
      <c r="G71774" s="1" t="s">
        <v>20</v>
      </c>
      <c r="H71774" s="1" t="s">
        <v>30</v>
      </c>
      <c r="I71774">
        <v>16801</v>
      </c>
      <c r="J71774" s="1" t="s">
        <v>22</v>
      </c>
      <c r="K71774">
        <v>1</v>
      </c>
      <c r="L71774">
        <v>5</v>
      </c>
    </row>
    <row r="71775" spans="1:12" x14ac:dyDescent="0.25">
      <c r="A71775">
        <v>71774</v>
      </c>
      <c r="B71775">
        <v>28</v>
      </c>
      <c r="C71775" s="1" t="s">
        <v>27</v>
      </c>
      <c r="D71775">
        <v>5440</v>
      </c>
      <c r="E71775" s="1" t="s">
        <v>28</v>
      </c>
      <c r="F71775" s="1" t="s">
        <v>19</v>
      </c>
      <c r="G71775" s="1" t="s">
        <v>20</v>
      </c>
      <c r="H71775" s="1" t="s">
        <v>30</v>
      </c>
      <c r="I71775">
        <v>1505</v>
      </c>
      <c r="J71775" s="1" t="s">
        <v>26</v>
      </c>
      <c r="K71775">
        <v>0</v>
      </c>
      <c r="L71775">
        <v>6</v>
      </c>
    </row>
    <row r="71776" spans="1:12" x14ac:dyDescent="0.25">
      <c r="A71776">
        <v>71775</v>
      </c>
      <c r="B71776">
        <v>30</v>
      </c>
      <c r="C71776" s="1" t="s">
        <v>12</v>
      </c>
      <c r="D71776">
        <v>18629</v>
      </c>
      <c r="E71776" s="1" t="s">
        <v>13</v>
      </c>
      <c r="F71776" s="1" t="s">
        <v>19</v>
      </c>
      <c r="G71776" s="1" t="s">
        <v>20</v>
      </c>
      <c r="H71776" s="1" t="s">
        <v>21</v>
      </c>
      <c r="I71776">
        <v>6443</v>
      </c>
      <c r="J71776" s="1" t="s">
        <v>22</v>
      </c>
      <c r="K71776">
        <v>0</v>
      </c>
      <c r="L71776">
        <v>7</v>
      </c>
    </row>
    <row r="71777" spans="1:12" x14ac:dyDescent="0.25">
      <c r="A71777">
        <v>71776</v>
      </c>
      <c r="B71777">
        <v>32</v>
      </c>
      <c r="C71777" s="1" t="s">
        <v>27</v>
      </c>
      <c r="D71777">
        <v>45394</v>
      </c>
      <c r="E71777" s="1" t="s">
        <v>28</v>
      </c>
      <c r="F71777" s="1" t="s">
        <v>14</v>
      </c>
      <c r="G71777" s="1" t="s">
        <v>23</v>
      </c>
      <c r="H71777" s="1" t="s">
        <v>21</v>
      </c>
      <c r="I71777">
        <v>16430</v>
      </c>
      <c r="J71777" s="1" t="s">
        <v>31</v>
      </c>
      <c r="K71777">
        <v>1</v>
      </c>
      <c r="L71777">
        <v>7</v>
      </c>
    </row>
    <row r="71778" spans="1:12" x14ac:dyDescent="0.25">
      <c r="A71778">
        <v>71777</v>
      </c>
      <c r="B71778">
        <v>39</v>
      </c>
      <c r="C71778" s="1" t="s">
        <v>27</v>
      </c>
      <c r="D71778">
        <v>45300</v>
      </c>
      <c r="E71778" s="1" t="s">
        <v>28</v>
      </c>
      <c r="F71778" s="1" t="s">
        <v>29</v>
      </c>
      <c r="G71778" s="1" t="s">
        <v>20</v>
      </c>
      <c r="H71778" s="1" t="s">
        <v>16</v>
      </c>
      <c r="I71778">
        <v>19057</v>
      </c>
      <c r="J71778" s="1" t="s">
        <v>34</v>
      </c>
      <c r="K71778">
        <v>1</v>
      </c>
      <c r="L71778">
        <v>4</v>
      </c>
    </row>
    <row r="71779" spans="1:12" x14ac:dyDescent="0.25">
      <c r="A71779">
        <v>71778</v>
      </c>
      <c r="B71779">
        <v>20</v>
      </c>
      <c r="C71779" s="1" t="s">
        <v>12</v>
      </c>
      <c r="D71779">
        <v>41041</v>
      </c>
      <c r="E71779" s="1" t="s">
        <v>28</v>
      </c>
      <c r="F71779" s="1" t="s">
        <v>29</v>
      </c>
      <c r="G71779" s="1" t="s">
        <v>20</v>
      </c>
      <c r="H71779" s="1" t="s">
        <v>30</v>
      </c>
      <c r="I71779">
        <v>16152</v>
      </c>
      <c r="J71779" s="1" t="s">
        <v>17</v>
      </c>
      <c r="K71779">
        <v>0</v>
      </c>
      <c r="L71779">
        <v>5</v>
      </c>
    </row>
    <row r="71780" spans="1:12" x14ac:dyDescent="0.25">
      <c r="A71780">
        <v>71779</v>
      </c>
      <c r="B71780">
        <v>32</v>
      </c>
      <c r="C71780" s="1" t="s">
        <v>27</v>
      </c>
      <c r="D71780">
        <v>43478</v>
      </c>
      <c r="E71780" s="1" t="s">
        <v>28</v>
      </c>
      <c r="F71780" s="1" t="s">
        <v>14</v>
      </c>
      <c r="G71780" s="1" t="s">
        <v>20</v>
      </c>
      <c r="H71780" s="1" t="s">
        <v>30</v>
      </c>
      <c r="I71780">
        <v>12746</v>
      </c>
      <c r="J71780" s="1" t="s">
        <v>31</v>
      </c>
      <c r="K71780">
        <v>0</v>
      </c>
      <c r="L71780">
        <v>3</v>
      </c>
    </row>
    <row r="71781" spans="1:12" x14ac:dyDescent="0.25">
      <c r="A71781">
        <v>71780</v>
      </c>
      <c r="B71781">
        <v>24</v>
      </c>
      <c r="C71781" s="1" t="s">
        <v>27</v>
      </c>
      <c r="D71781">
        <v>8308</v>
      </c>
      <c r="E71781" s="1" t="s">
        <v>28</v>
      </c>
      <c r="F71781" s="1" t="s">
        <v>14</v>
      </c>
      <c r="G71781" s="1" t="s">
        <v>20</v>
      </c>
      <c r="H71781" s="1" t="s">
        <v>21</v>
      </c>
      <c r="I71781">
        <v>2471</v>
      </c>
      <c r="J71781" s="1" t="s">
        <v>22</v>
      </c>
      <c r="K71781">
        <v>0</v>
      </c>
      <c r="L71781">
        <v>7</v>
      </c>
    </row>
    <row r="71782" spans="1:12" x14ac:dyDescent="0.25">
      <c r="A71782">
        <v>71781</v>
      </c>
      <c r="B71782">
        <v>27</v>
      </c>
      <c r="C71782" s="1" t="s">
        <v>12</v>
      </c>
      <c r="D71782">
        <v>31963</v>
      </c>
      <c r="E71782" s="1" t="s">
        <v>18</v>
      </c>
      <c r="F71782" s="1" t="s">
        <v>25</v>
      </c>
      <c r="G71782" s="1" t="s">
        <v>23</v>
      </c>
      <c r="H71782" s="1" t="s">
        <v>21</v>
      </c>
      <c r="I71782">
        <v>11872</v>
      </c>
      <c r="J71782" s="1" t="s">
        <v>31</v>
      </c>
      <c r="K71782">
        <v>0</v>
      </c>
      <c r="L71782">
        <v>5</v>
      </c>
    </row>
    <row r="71783" spans="1:12" x14ac:dyDescent="0.25">
      <c r="A71783">
        <v>71782</v>
      </c>
      <c r="B71783">
        <v>27</v>
      </c>
      <c r="C71783" s="1" t="s">
        <v>27</v>
      </c>
      <c r="D71783">
        <v>22668</v>
      </c>
      <c r="E71783" s="1" t="s">
        <v>13</v>
      </c>
      <c r="F71783" s="1" t="s">
        <v>19</v>
      </c>
      <c r="G71783" s="1" t="s">
        <v>20</v>
      </c>
      <c r="H71783" s="1" t="s">
        <v>16</v>
      </c>
      <c r="I71783">
        <v>7632</v>
      </c>
      <c r="J71783" s="1" t="s">
        <v>31</v>
      </c>
      <c r="K71783">
        <v>0</v>
      </c>
      <c r="L71783">
        <v>4</v>
      </c>
    </row>
    <row r="71784" spans="1:12" x14ac:dyDescent="0.25">
      <c r="A71784">
        <v>71783</v>
      </c>
      <c r="B71784">
        <v>25</v>
      </c>
      <c r="C71784" s="1" t="s">
        <v>12</v>
      </c>
      <c r="D71784">
        <v>45650</v>
      </c>
      <c r="E71784" s="1" t="s">
        <v>13</v>
      </c>
      <c r="F71784" s="1" t="s">
        <v>19</v>
      </c>
      <c r="G71784" s="1" t="s">
        <v>20</v>
      </c>
      <c r="H71784" s="1" t="s">
        <v>16</v>
      </c>
      <c r="I71784">
        <v>15303</v>
      </c>
      <c r="J71784" s="1" t="s">
        <v>26</v>
      </c>
      <c r="K71784">
        <v>1</v>
      </c>
      <c r="L71784">
        <v>4</v>
      </c>
    </row>
    <row r="71785" spans="1:12" x14ac:dyDescent="0.25">
      <c r="A71785">
        <v>71784</v>
      </c>
      <c r="B71785">
        <v>28</v>
      </c>
      <c r="C71785" s="1" t="s">
        <v>27</v>
      </c>
      <c r="D71785">
        <v>11222</v>
      </c>
      <c r="E71785" s="1" t="s">
        <v>13</v>
      </c>
      <c r="F71785" s="1" t="s">
        <v>29</v>
      </c>
      <c r="G71785" s="1" t="s">
        <v>23</v>
      </c>
      <c r="H71785" s="1" t="s">
        <v>21</v>
      </c>
      <c r="I71785">
        <v>5056</v>
      </c>
      <c r="J71785" s="1" t="s">
        <v>22</v>
      </c>
      <c r="K71785">
        <v>0</v>
      </c>
      <c r="L71785">
        <v>6</v>
      </c>
    </row>
    <row r="71786" spans="1:12" x14ac:dyDescent="0.25">
      <c r="A71786">
        <v>71785</v>
      </c>
      <c r="B71786">
        <v>32</v>
      </c>
      <c r="C71786" s="1" t="s">
        <v>12</v>
      </c>
      <c r="D71786">
        <v>35252</v>
      </c>
      <c r="E71786" s="1" t="s">
        <v>24</v>
      </c>
      <c r="F71786" s="1" t="s">
        <v>25</v>
      </c>
      <c r="G71786" s="1" t="s">
        <v>20</v>
      </c>
      <c r="H71786" s="1" t="s">
        <v>30</v>
      </c>
      <c r="I71786">
        <v>15184</v>
      </c>
      <c r="J71786" s="1" t="s">
        <v>31</v>
      </c>
      <c r="K71786">
        <v>1</v>
      </c>
      <c r="L71786">
        <v>4</v>
      </c>
    </row>
    <row r="71787" spans="1:12" x14ac:dyDescent="0.25">
      <c r="A71787">
        <v>71786</v>
      </c>
      <c r="B71787">
        <v>29</v>
      </c>
      <c r="C71787" s="1" t="s">
        <v>27</v>
      </c>
      <c r="D71787">
        <v>41642</v>
      </c>
      <c r="E71787" s="1" t="s">
        <v>13</v>
      </c>
      <c r="F71787" s="1" t="s">
        <v>25</v>
      </c>
      <c r="G71787" s="1" t="s">
        <v>20</v>
      </c>
      <c r="H71787" s="1" t="s">
        <v>16</v>
      </c>
      <c r="I71787">
        <v>13884</v>
      </c>
      <c r="J71787" s="1" t="s">
        <v>32</v>
      </c>
      <c r="K71787">
        <v>1</v>
      </c>
      <c r="L71787">
        <v>3</v>
      </c>
    </row>
    <row r="71788" spans="1:12" x14ac:dyDescent="0.25">
      <c r="A71788">
        <v>71787</v>
      </c>
      <c r="B71788">
        <v>25</v>
      </c>
      <c r="C71788" s="1" t="s">
        <v>27</v>
      </c>
      <c r="D71788">
        <v>18536</v>
      </c>
      <c r="E71788" s="1" t="s">
        <v>28</v>
      </c>
      <c r="F71788" s="1" t="s">
        <v>19</v>
      </c>
      <c r="G71788" s="1" t="s">
        <v>20</v>
      </c>
      <c r="H71788" s="1" t="s">
        <v>21</v>
      </c>
      <c r="I71788">
        <v>6322</v>
      </c>
      <c r="J71788" s="1" t="s">
        <v>26</v>
      </c>
      <c r="K71788">
        <v>0</v>
      </c>
      <c r="L71788">
        <v>5</v>
      </c>
    </row>
    <row r="71789" spans="1:12" x14ac:dyDescent="0.25">
      <c r="A71789">
        <v>71788</v>
      </c>
      <c r="B71789">
        <v>30</v>
      </c>
      <c r="C71789" s="1" t="s">
        <v>27</v>
      </c>
      <c r="D71789">
        <v>49482</v>
      </c>
      <c r="E71789" s="1" t="s">
        <v>28</v>
      </c>
      <c r="F71789" s="1" t="s">
        <v>19</v>
      </c>
      <c r="G71789" s="1" t="s">
        <v>23</v>
      </c>
      <c r="H71789" s="1" t="s">
        <v>21</v>
      </c>
      <c r="I71789">
        <v>18050</v>
      </c>
      <c r="J71789" s="1" t="s">
        <v>22</v>
      </c>
      <c r="K71789">
        <v>0</v>
      </c>
      <c r="L71789">
        <v>6</v>
      </c>
    </row>
    <row r="71790" spans="1:12" x14ac:dyDescent="0.25">
      <c r="A71790">
        <v>71789</v>
      </c>
      <c r="B71790">
        <v>32</v>
      </c>
      <c r="C71790" s="1" t="s">
        <v>12</v>
      </c>
      <c r="D71790">
        <v>27488</v>
      </c>
      <c r="E71790" s="1" t="s">
        <v>28</v>
      </c>
      <c r="F71790" s="1" t="s">
        <v>14</v>
      </c>
      <c r="G71790" s="1" t="s">
        <v>20</v>
      </c>
      <c r="H71790" s="1" t="s">
        <v>30</v>
      </c>
      <c r="I71790">
        <v>7165</v>
      </c>
      <c r="J71790" s="1" t="s">
        <v>31</v>
      </c>
      <c r="K71790">
        <v>1</v>
      </c>
      <c r="L71790">
        <v>5</v>
      </c>
    </row>
    <row r="71791" spans="1:12" x14ac:dyDescent="0.25">
      <c r="A71791">
        <v>71790</v>
      </c>
      <c r="B71791">
        <v>25</v>
      </c>
      <c r="C71791" s="1" t="s">
        <v>27</v>
      </c>
      <c r="D71791">
        <v>26971</v>
      </c>
      <c r="E71791" s="1" t="s">
        <v>28</v>
      </c>
      <c r="F71791" s="1" t="s">
        <v>25</v>
      </c>
      <c r="G71791" s="1" t="s">
        <v>20</v>
      </c>
      <c r="H71791" s="1" t="s">
        <v>21</v>
      </c>
      <c r="I71791">
        <v>10371</v>
      </c>
      <c r="J71791" s="1" t="s">
        <v>31</v>
      </c>
      <c r="K71791">
        <v>0</v>
      </c>
      <c r="L71791">
        <v>6</v>
      </c>
    </row>
    <row r="71792" spans="1:12" x14ac:dyDescent="0.25">
      <c r="A71792">
        <v>71791</v>
      </c>
      <c r="B71792">
        <v>30</v>
      </c>
      <c r="C71792" s="1" t="s">
        <v>12</v>
      </c>
      <c r="D71792">
        <v>40720</v>
      </c>
      <c r="E71792" s="1" t="s">
        <v>28</v>
      </c>
      <c r="F71792" s="1" t="s">
        <v>19</v>
      </c>
      <c r="G71792" s="1" t="s">
        <v>20</v>
      </c>
      <c r="H71792" s="1" t="s">
        <v>21</v>
      </c>
      <c r="I71792">
        <v>16794</v>
      </c>
      <c r="J71792" s="1" t="s">
        <v>34</v>
      </c>
      <c r="K71792">
        <v>0</v>
      </c>
      <c r="L71792">
        <v>5</v>
      </c>
    </row>
    <row r="71793" spans="1:12" x14ac:dyDescent="0.25">
      <c r="A71793">
        <v>71792</v>
      </c>
      <c r="B71793">
        <v>33</v>
      </c>
      <c r="C71793" s="1" t="s">
        <v>27</v>
      </c>
      <c r="D71793">
        <v>18861</v>
      </c>
      <c r="E71793" s="1" t="s">
        <v>24</v>
      </c>
      <c r="F71793" s="1" t="s">
        <v>19</v>
      </c>
      <c r="G71793" s="1" t="s">
        <v>20</v>
      </c>
      <c r="H71793" s="1" t="s">
        <v>21</v>
      </c>
      <c r="I71793">
        <v>7306</v>
      </c>
      <c r="J71793" s="1" t="s">
        <v>33</v>
      </c>
      <c r="K71793">
        <v>1</v>
      </c>
      <c r="L71793">
        <v>5</v>
      </c>
    </row>
    <row r="71794" spans="1:12" x14ac:dyDescent="0.25">
      <c r="A71794">
        <v>71793</v>
      </c>
      <c r="B71794">
        <v>32</v>
      </c>
      <c r="C71794" s="1" t="s">
        <v>12</v>
      </c>
      <c r="D71794">
        <v>24605</v>
      </c>
      <c r="E71794" s="1" t="s">
        <v>28</v>
      </c>
      <c r="F71794" s="1" t="s">
        <v>14</v>
      </c>
      <c r="G71794" s="1" t="s">
        <v>20</v>
      </c>
      <c r="H71794" s="1" t="s">
        <v>21</v>
      </c>
      <c r="I71794">
        <v>8432</v>
      </c>
      <c r="J71794" s="1" t="s">
        <v>32</v>
      </c>
      <c r="K71794">
        <v>1</v>
      </c>
      <c r="L71794">
        <v>4</v>
      </c>
    </row>
    <row r="71795" spans="1:12" x14ac:dyDescent="0.25">
      <c r="A71795">
        <v>71794</v>
      </c>
      <c r="B71795">
        <v>36</v>
      </c>
      <c r="C71795" s="1" t="s">
        <v>27</v>
      </c>
      <c r="D71795">
        <v>7541</v>
      </c>
      <c r="E71795" s="1" t="s">
        <v>13</v>
      </c>
      <c r="F71795" s="1" t="s">
        <v>25</v>
      </c>
      <c r="G71795" s="1" t="s">
        <v>23</v>
      </c>
      <c r="H71795" s="1" t="s">
        <v>21</v>
      </c>
      <c r="I71795">
        <v>2683</v>
      </c>
      <c r="J71795" s="1" t="s">
        <v>34</v>
      </c>
      <c r="K71795">
        <v>0</v>
      </c>
      <c r="L71795">
        <v>5</v>
      </c>
    </row>
    <row r="71796" spans="1:12" x14ac:dyDescent="0.25">
      <c r="A71796">
        <v>71795</v>
      </c>
      <c r="B71796">
        <v>36</v>
      </c>
      <c r="C71796" s="1" t="s">
        <v>27</v>
      </c>
      <c r="D71796">
        <v>16940</v>
      </c>
      <c r="E71796" s="1" t="s">
        <v>18</v>
      </c>
      <c r="F71796" s="1" t="s">
        <v>19</v>
      </c>
      <c r="G71796" s="1" t="s">
        <v>23</v>
      </c>
      <c r="H71796" s="1" t="s">
        <v>21</v>
      </c>
      <c r="I71796">
        <v>6146</v>
      </c>
      <c r="J71796" s="1" t="s">
        <v>32</v>
      </c>
      <c r="K71796">
        <v>0</v>
      </c>
      <c r="L71796">
        <v>4</v>
      </c>
    </row>
    <row r="71797" spans="1:12" x14ac:dyDescent="0.25">
      <c r="A71797">
        <v>71796</v>
      </c>
      <c r="B71797">
        <v>32</v>
      </c>
      <c r="C71797" s="1" t="s">
        <v>27</v>
      </c>
      <c r="D71797">
        <v>48786</v>
      </c>
      <c r="E71797" s="1" t="s">
        <v>28</v>
      </c>
      <c r="F71797" s="1" t="s">
        <v>14</v>
      </c>
      <c r="G71797" s="1" t="s">
        <v>20</v>
      </c>
      <c r="H71797" s="1" t="s">
        <v>30</v>
      </c>
      <c r="I71797">
        <v>17734</v>
      </c>
      <c r="J71797" s="1" t="s">
        <v>17</v>
      </c>
      <c r="K71797">
        <v>1</v>
      </c>
      <c r="L71797">
        <v>5</v>
      </c>
    </row>
    <row r="71798" spans="1:12" x14ac:dyDescent="0.25">
      <c r="A71798">
        <v>71797</v>
      </c>
      <c r="B71798">
        <v>27</v>
      </c>
      <c r="C71798" s="1" t="s">
        <v>12</v>
      </c>
      <c r="D71798">
        <v>21952</v>
      </c>
      <c r="E71798" s="1" t="s">
        <v>13</v>
      </c>
      <c r="F71798" s="1" t="s">
        <v>25</v>
      </c>
      <c r="G71798" s="1" t="s">
        <v>23</v>
      </c>
      <c r="H71798" s="1" t="s">
        <v>21</v>
      </c>
      <c r="I71798">
        <v>7865</v>
      </c>
      <c r="J71798" s="1" t="s">
        <v>32</v>
      </c>
      <c r="K71798">
        <v>0</v>
      </c>
      <c r="L71798">
        <v>5</v>
      </c>
    </row>
    <row r="71799" spans="1:12" x14ac:dyDescent="0.25">
      <c r="A71799">
        <v>71798</v>
      </c>
      <c r="B71799">
        <v>38</v>
      </c>
      <c r="C71799" s="1" t="s">
        <v>27</v>
      </c>
      <c r="D71799">
        <v>38728</v>
      </c>
      <c r="E71799" s="1" t="s">
        <v>24</v>
      </c>
      <c r="F71799" s="1" t="s">
        <v>29</v>
      </c>
      <c r="G71799" s="1" t="s">
        <v>15</v>
      </c>
      <c r="H71799" s="1" t="s">
        <v>21</v>
      </c>
      <c r="I71799">
        <v>12167</v>
      </c>
      <c r="J71799" s="1" t="s">
        <v>17</v>
      </c>
      <c r="K71799">
        <v>1</v>
      </c>
      <c r="L71799">
        <v>7</v>
      </c>
    </row>
    <row r="71800" spans="1:12" x14ac:dyDescent="0.25">
      <c r="A71800">
        <v>71799</v>
      </c>
      <c r="B71800">
        <v>29</v>
      </c>
      <c r="C71800" s="1" t="s">
        <v>12</v>
      </c>
      <c r="D71800">
        <v>23177</v>
      </c>
      <c r="E71800" s="1" t="s">
        <v>28</v>
      </c>
      <c r="F71800" s="1" t="s">
        <v>25</v>
      </c>
      <c r="G71800" s="1" t="s">
        <v>20</v>
      </c>
      <c r="H71800" s="1" t="s">
        <v>16</v>
      </c>
      <c r="I71800">
        <v>7316</v>
      </c>
      <c r="J71800" s="1" t="s">
        <v>17</v>
      </c>
      <c r="K71800">
        <v>1</v>
      </c>
      <c r="L71800">
        <v>5</v>
      </c>
    </row>
    <row r="71801" spans="1:12" x14ac:dyDescent="0.25">
      <c r="A71801">
        <v>71800</v>
      </c>
      <c r="B71801">
        <v>27</v>
      </c>
      <c r="C71801" s="1" t="s">
        <v>27</v>
      </c>
      <c r="D71801">
        <v>18760</v>
      </c>
      <c r="E71801" s="1" t="s">
        <v>13</v>
      </c>
      <c r="F71801" s="1" t="s">
        <v>14</v>
      </c>
      <c r="G71801" s="1" t="s">
        <v>20</v>
      </c>
      <c r="H71801" s="1" t="s">
        <v>21</v>
      </c>
      <c r="I71801">
        <v>6418</v>
      </c>
      <c r="J71801" s="1" t="s">
        <v>17</v>
      </c>
      <c r="K71801">
        <v>1</v>
      </c>
      <c r="L71801">
        <v>3</v>
      </c>
    </row>
    <row r="71802" spans="1:12" x14ac:dyDescent="0.25">
      <c r="A71802">
        <v>71801</v>
      </c>
      <c r="B71802">
        <v>28</v>
      </c>
      <c r="C71802" s="1" t="s">
        <v>12</v>
      </c>
      <c r="D71802">
        <v>34335</v>
      </c>
      <c r="E71802" s="1" t="s">
        <v>13</v>
      </c>
      <c r="F71802" s="1" t="s">
        <v>29</v>
      </c>
      <c r="G71802" s="1" t="s">
        <v>20</v>
      </c>
      <c r="H71802" s="1" t="s">
        <v>21</v>
      </c>
      <c r="I71802">
        <v>10866</v>
      </c>
      <c r="J71802" s="1" t="s">
        <v>22</v>
      </c>
      <c r="K71802">
        <v>0</v>
      </c>
      <c r="L71802">
        <v>7</v>
      </c>
    </row>
    <row r="71803" spans="1:12" x14ac:dyDescent="0.25">
      <c r="A71803">
        <v>71802</v>
      </c>
      <c r="B71803">
        <v>28</v>
      </c>
      <c r="C71803" s="1" t="s">
        <v>12</v>
      </c>
      <c r="D71803">
        <v>25338</v>
      </c>
      <c r="E71803" s="1" t="s">
        <v>13</v>
      </c>
      <c r="F71803" s="1" t="s">
        <v>14</v>
      </c>
      <c r="G71803" s="1" t="s">
        <v>23</v>
      </c>
      <c r="H71803" s="1" t="s">
        <v>21</v>
      </c>
      <c r="I71803">
        <v>9020</v>
      </c>
      <c r="J71803" s="1" t="s">
        <v>17</v>
      </c>
      <c r="K71803">
        <v>0</v>
      </c>
      <c r="L71803">
        <v>5</v>
      </c>
    </row>
    <row r="71804" spans="1:12" x14ac:dyDescent="0.25">
      <c r="A71804">
        <v>71803</v>
      </c>
      <c r="B71804">
        <v>24</v>
      </c>
      <c r="C71804" s="1" t="s">
        <v>12</v>
      </c>
      <c r="D71804">
        <v>12513</v>
      </c>
      <c r="E71804" s="1" t="s">
        <v>28</v>
      </c>
      <c r="F71804" s="1" t="s">
        <v>14</v>
      </c>
      <c r="G71804" s="1" t="s">
        <v>20</v>
      </c>
      <c r="H71804" s="1" t="s">
        <v>21</v>
      </c>
      <c r="I71804">
        <v>4859</v>
      </c>
      <c r="J71804" s="1" t="s">
        <v>17</v>
      </c>
      <c r="K71804">
        <v>0</v>
      </c>
      <c r="L71804">
        <v>5</v>
      </c>
    </row>
    <row r="71805" spans="1:12" x14ac:dyDescent="0.25">
      <c r="A71805">
        <v>71804</v>
      </c>
      <c r="B71805">
        <v>28</v>
      </c>
      <c r="C71805" s="1" t="s">
        <v>12</v>
      </c>
      <c r="D71805">
        <v>48819</v>
      </c>
      <c r="E71805" s="1" t="s">
        <v>13</v>
      </c>
      <c r="F71805" s="1" t="s">
        <v>14</v>
      </c>
      <c r="G71805" s="1" t="s">
        <v>23</v>
      </c>
      <c r="H71805" s="1" t="s">
        <v>21</v>
      </c>
      <c r="I71805">
        <v>17846</v>
      </c>
      <c r="J71805" s="1" t="s">
        <v>31</v>
      </c>
      <c r="K71805">
        <v>0</v>
      </c>
      <c r="L71805">
        <v>5</v>
      </c>
    </row>
    <row r="71806" spans="1:12" x14ac:dyDescent="0.25">
      <c r="A71806">
        <v>71805</v>
      </c>
      <c r="B71806">
        <v>33</v>
      </c>
      <c r="C71806" s="1" t="s">
        <v>12</v>
      </c>
      <c r="D71806">
        <v>49544</v>
      </c>
      <c r="E71806" s="1" t="s">
        <v>13</v>
      </c>
      <c r="F71806" s="1" t="s">
        <v>14</v>
      </c>
      <c r="G71806" s="1" t="s">
        <v>20</v>
      </c>
      <c r="H71806" s="1" t="s">
        <v>21</v>
      </c>
      <c r="I71806">
        <v>23009</v>
      </c>
      <c r="J71806" s="1" t="s">
        <v>22</v>
      </c>
      <c r="K71806">
        <v>0</v>
      </c>
      <c r="L71806">
        <v>5</v>
      </c>
    </row>
    <row r="71807" spans="1:12" x14ac:dyDescent="0.25">
      <c r="A71807">
        <v>71806</v>
      </c>
      <c r="B71807">
        <v>31</v>
      </c>
      <c r="C71807" s="1" t="s">
        <v>12</v>
      </c>
      <c r="D71807">
        <v>41919</v>
      </c>
      <c r="E71807" s="1" t="s">
        <v>28</v>
      </c>
      <c r="F71807" s="1" t="s">
        <v>19</v>
      </c>
      <c r="G71807" s="1" t="s">
        <v>20</v>
      </c>
      <c r="H71807" s="1" t="s">
        <v>21</v>
      </c>
      <c r="I71807">
        <v>13262</v>
      </c>
      <c r="J71807" s="1" t="s">
        <v>26</v>
      </c>
      <c r="K71807">
        <v>0</v>
      </c>
      <c r="L71807">
        <v>6</v>
      </c>
    </row>
    <row r="71808" spans="1:12" x14ac:dyDescent="0.25">
      <c r="A71808">
        <v>71807</v>
      </c>
      <c r="B71808">
        <v>22</v>
      </c>
      <c r="C71808" s="1" t="s">
        <v>27</v>
      </c>
      <c r="D71808">
        <v>46375</v>
      </c>
      <c r="E71808" s="1" t="s">
        <v>13</v>
      </c>
      <c r="F71808" s="1" t="s">
        <v>19</v>
      </c>
      <c r="G71808" s="1" t="s">
        <v>23</v>
      </c>
      <c r="H71808" s="1" t="s">
        <v>16</v>
      </c>
      <c r="I71808">
        <v>15053</v>
      </c>
      <c r="J71808" s="1" t="s">
        <v>34</v>
      </c>
      <c r="K71808">
        <v>1</v>
      </c>
      <c r="L71808">
        <v>4</v>
      </c>
    </row>
    <row r="71809" spans="1:12" x14ac:dyDescent="0.25">
      <c r="A71809">
        <v>71808</v>
      </c>
      <c r="B71809">
        <v>32</v>
      </c>
      <c r="C71809" s="1" t="s">
        <v>27</v>
      </c>
      <c r="D71809">
        <v>5142</v>
      </c>
      <c r="E71809" s="1" t="s">
        <v>24</v>
      </c>
      <c r="F71809" s="1" t="s">
        <v>19</v>
      </c>
      <c r="G71809" s="1" t="s">
        <v>20</v>
      </c>
      <c r="H71809" s="1" t="s">
        <v>30</v>
      </c>
      <c r="I71809">
        <v>1384</v>
      </c>
      <c r="J71809" s="1" t="s">
        <v>22</v>
      </c>
      <c r="K71809">
        <v>0</v>
      </c>
      <c r="L71809">
        <v>7</v>
      </c>
    </row>
    <row r="71810" spans="1:12" x14ac:dyDescent="0.25">
      <c r="A71810">
        <v>71809</v>
      </c>
      <c r="B71810">
        <v>35</v>
      </c>
      <c r="C71810" s="1" t="s">
        <v>12</v>
      </c>
      <c r="D71810">
        <v>31273</v>
      </c>
      <c r="E71810" s="1" t="s">
        <v>28</v>
      </c>
      <c r="F71810" s="1" t="s">
        <v>19</v>
      </c>
      <c r="G71810" s="1" t="s">
        <v>15</v>
      </c>
      <c r="H71810" s="1" t="s">
        <v>30</v>
      </c>
      <c r="I71810">
        <v>12857</v>
      </c>
      <c r="J71810" s="1" t="s">
        <v>26</v>
      </c>
      <c r="K71810">
        <v>0</v>
      </c>
      <c r="L71810">
        <v>4</v>
      </c>
    </row>
    <row r="71811" spans="1:12" x14ac:dyDescent="0.25">
      <c r="A71811">
        <v>71810</v>
      </c>
      <c r="B71811">
        <v>25</v>
      </c>
      <c r="C71811" s="1" t="s">
        <v>27</v>
      </c>
      <c r="D71811">
        <v>41484</v>
      </c>
      <c r="E71811" s="1" t="s">
        <v>18</v>
      </c>
      <c r="F71811" s="1" t="s">
        <v>25</v>
      </c>
      <c r="G71811" s="1" t="s">
        <v>23</v>
      </c>
      <c r="H71811" s="1" t="s">
        <v>21</v>
      </c>
      <c r="I71811">
        <v>11987</v>
      </c>
      <c r="J71811" s="1" t="s">
        <v>31</v>
      </c>
      <c r="K71811">
        <v>0</v>
      </c>
      <c r="L71811">
        <v>5</v>
      </c>
    </row>
    <row r="71812" spans="1:12" x14ac:dyDescent="0.25">
      <c r="A71812">
        <v>71811</v>
      </c>
      <c r="B71812">
        <v>31</v>
      </c>
      <c r="C71812" s="1" t="s">
        <v>12</v>
      </c>
      <c r="D71812">
        <v>44937</v>
      </c>
      <c r="E71812" s="1" t="s">
        <v>28</v>
      </c>
      <c r="F71812" s="1" t="s">
        <v>25</v>
      </c>
      <c r="G71812" s="1" t="s">
        <v>23</v>
      </c>
      <c r="H71812" s="1" t="s">
        <v>16</v>
      </c>
      <c r="I71812">
        <v>17415</v>
      </c>
      <c r="J71812" s="1" t="s">
        <v>26</v>
      </c>
      <c r="K71812">
        <v>0</v>
      </c>
      <c r="L71812">
        <v>6</v>
      </c>
    </row>
    <row r="71813" spans="1:12" x14ac:dyDescent="0.25">
      <c r="A71813">
        <v>71812</v>
      </c>
      <c r="B71813">
        <v>30</v>
      </c>
      <c r="C71813" s="1" t="s">
        <v>12</v>
      </c>
      <c r="D71813">
        <v>5397</v>
      </c>
      <c r="E71813" s="1" t="s">
        <v>28</v>
      </c>
      <c r="F71813" s="1" t="s">
        <v>25</v>
      </c>
      <c r="G71813" s="1" t="s">
        <v>20</v>
      </c>
      <c r="H71813" s="1" t="s">
        <v>30</v>
      </c>
      <c r="I71813">
        <v>2227</v>
      </c>
      <c r="J71813" s="1" t="s">
        <v>26</v>
      </c>
      <c r="K71813">
        <v>1</v>
      </c>
      <c r="L71813">
        <v>5</v>
      </c>
    </row>
    <row r="71814" spans="1:12" x14ac:dyDescent="0.25">
      <c r="A71814">
        <v>71813</v>
      </c>
      <c r="B71814">
        <v>33</v>
      </c>
      <c r="C71814" s="1" t="s">
        <v>12</v>
      </c>
      <c r="D71814">
        <v>49210</v>
      </c>
      <c r="E71814" s="1" t="s">
        <v>28</v>
      </c>
      <c r="F71814" s="1" t="s">
        <v>19</v>
      </c>
      <c r="G71814" s="1" t="s">
        <v>20</v>
      </c>
      <c r="H71814" s="1" t="s">
        <v>16</v>
      </c>
      <c r="I71814">
        <v>19902</v>
      </c>
      <c r="J71814" s="1" t="s">
        <v>22</v>
      </c>
      <c r="K71814">
        <v>0</v>
      </c>
      <c r="L71814">
        <v>5</v>
      </c>
    </row>
    <row r="71815" spans="1:12" x14ac:dyDescent="0.25">
      <c r="A71815">
        <v>71814</v>
      </c>
      <c r="B71815">
        <v>26</v>
      </c>
      <c r="C71815" s="1" t="s">
        <v>27</v>
      </c>
      <c r="D71815">
        <v>40976</v>
      </c>
      <c r="E71815" s="1" t="s">
        <v>28</v>
      </c>
      <c r="F71815" s="1" t="s">
        <v>19</v>
      </c>
      <c r="G71815" s="1" t="s">
        <v>20</v>
      </c>
      <c r="H71815" s="1" t="s">
        <v>30</v>
      </c>
      <c r="I71815">
        <v>14204</v>
      </c>
      <c r="J71815" s="1" t="s">
        <v>31</v>
      </c>
      <c r="K71815">
        <v>0</v>
      </c>
      <c r="L71815">
        <v>6</v>
      </c>
    </row>
    <row r="71816" spans="1:12" x14ac:dyDescent="0.25">
      <c r="A71816">
        <v>71815</v>
      </c>
      <c r="B71816">
        <v>33</v>
      </c>
      <c r="C71816" s="1" t="s">
        <v>12</v>
      </c>
      <c r="D71816">
        <v>46687</v>
      </c>
      <c r="E71816" s="1" t="s">
        <v>13</v>
      </c>
      <c r="F71816" s="1" t="s">
        <v>19</v>
      </c>
      <c r="G71816" s="1" t="s">
        <v>20</v>
      </c>
      <c r="H71816" s="1" t="s">
        <v>30</v>
      </c>
      <c r="I71816">
        <v>14854</v>
      </c>
      <c r="J71816" s="1" t="s">
        <v>31</v>
      </c>
      <c r="K71816">
        <v>0</v>
      </c>
      <c r="L71816">
        <v>5</v>
      </c>
    </row>
    <row r="71817" spans="1:12" x14ac:dyDescent="0.25">
      <c r="A71817">
        <v>71816</v>
      </c>
      <c r="B71817">
        <v>26</v>
      </c>
      <c r="C71817" s="1" t="s">
        <v>12</v>
      </c>
      <c r="D71817">
        <v>5920</v>
      </c>
      <c r="E71817" s="1" t="s">
        <v>28</v>
      </c>
      <c r="F71817" s="1" t="s">
        <v>19</v>
      </c>
      <c r="G71817" s="1" t="s">
        <v>15</v>
      </c>
      <c r="H71817" s="1" t="s">
        <v>21</v>
      </c>
      <c r="I71817">
        <v>2532</v>
      </c>
      <c r="J71817" s="1" t="s">
        <v>34</v>
      </c>
      <c r="K71817">
        <v>1</v>
      </c>
      <c r="L71817">
        <v>5</v>
      </c>
    </row>
    <row r="71818" spans="1:12" x14ac:dyDescent="0.25">
      <c r="A71818">
        <v>71817</v>
      </c>
      <c r="B71818">
        <v>30</v>
      </c>
      <c r="C71818" s="1" t="s">
        <v>12</v>
      </c>
      <c r="D71818">
        <v>32461</v>
      </c>
      <c r="E71818" s="1" t="s">
        <v>18</v>
      </c>
      <c r="F71818" s="1" t="s">
        <v>19</v>
      </c>
      <c r="G71818" s="1" t="s">
        <v>23</v>
      </c>
      <c r="H71818" s="1" t="s">
        <v>30</v>
      </c>
      <c r="I71818">
        <v>13799</v>
      </c>
      <c r="J71818" s="1" t="s">
        <v>31</v>
      </c>
      <c r="K71818">
        <v>0</v>
      </c>
      <c r="L71818">
        <v>6</v>
      </c>
    </row>
    <row r="71819" spans="1:12" x14ac:dyDescent="0.25">
      <c r="A71819">
        <v>71818</v>
      </c>
      <c r="B71819">
        <v>28</v>
      </c>
      <c r="C71819" s="1" t="s">
        <v>12</v>
      </c>
      <c r="D71819">
        <v>10064</v>
      </c>
      <c r="E71819" s="1" t="s">
        <v>24</v>
      </c>
      <c r="F71819" s="1" t="s">
        <v>25</v>
      </c>
      <c r="G71819" s="1" t="s">
        <v>23</v>
      </c>
      <c r="H71819" s="1" t="s">
        <v>16</v>
      </c>
      <c r="I71819">
        <v>3847</v>
      </c>
      <c r="J71819" s="1" t="s">
        <v>32</v>
      </c>
      <c r="K71819">
        <v>1</v>
      </c>
      <c r="L71819">
        <v>4</v>
      </c>
    </row>
    <row r="71820" spans="1:12" x14ac:dyDescent="0.25">
      <c r="A71820">
        <v>71819</v>
      </c>
      <c r="B71820">
        <v>30</v>
      </c>
      <c r="C71820" s="1" t="s">
        <v>27</v>
      </c>
      <c r="D71820">
        <v>49339</v>
      </c>
      <c r="E71820" s="1" t="s">
        <v>24</v>
      </c>
      <c r="F71820" s="1" t="s">
        <v>19</v>
      </c>
      <c r="G71820" s="1" t="s">
        <v>20</v>
      </c>
      <c r="H71820" s="1" t="s">
        <v>21</v>
      </c>
      <c r="I71820">
        <v>18340</v>
      </c>
      <c r="J71820" s="1" t="s">
        <v>26</v>
      </c>
      <c r="K71820">
        <v>0</v>
      </c>
      <c r="L71820">
        <v>6</v>
      </c>
    </row>
    <row r="71821" spans="1:12" x14ac:dyDescent="0.25">
      <c r="A71821">
        <v>71820</v>
      </c>
      <c r="B71821">
        <v>26</v>
      </c>
      <c r="C71821" s="1" t="s">
        <v>12</v>
      </c>
      <c r="D71821">
        <v>39521</v>
      </c>
      <c r="E71821" s="1" t="s">
        <v>28</v>
      </c>
      <c r="F71821" s="1" t="s">
        <v>25</v>
      </c>
      <c r="G71821" s="1" t="s">
        <v>23</v>
      </c>
      <c r="H71821" s="1" t="s">
        <v>21</v>
      </c>
      <c r="I71821">
        <v>13797</v>
      </c>
      <c r="J71821" s="1" t="s">
        <v>22</v>
      </c>
      <c r="K71821">
        <v>0</v>
      </c>
      <c r="L71821">
        <v>5</v>
      </c>
    </row>
    <row r="71822" spans="1:12" x14ac:dyDescent="0.25">
      <c r="A71822">
        <v>71821</v>
      </c>
      <c r="B71822">
        <v>23</v>
      </c>
      <c r="C71822" s="1" t="s">
        <v>12</v>
      </c>
      <c r="D71822">
        <v>31726</v>
      </c>
      <c r="E71822" s="1" t="s">
        <v>13</v>
      </c>
      <c r="F71822" s="1" t="s">
        <v>14</v>
      </c>
      <c r="G71822" s="1" t="s">
        <v>20</v>
      </c>
      <c r="H71822" s="1" t="s">
        <v>30</v>
      </c>
      <c r="I71822">
        <v>10453</v>
      </c>
      <c r="J71822" s="1" t="s">
        <v>17</v>
      </c>
      <c r="K71822">
        <v>0</v>
      </c>
      <c r="L71822">
        <v>4</v>
      </c>
    </row>
    <row r="71823" spans="1:12" x14ac:dyDescent="0.25">
      <c r="A71823">
        <v>71822</v>
      </c>
      <c r="B71823">
        <v>30</v>
      </c>
      <c r="C71823" s="1" t="s">
        <v>12</v>
      </c>
      <c r="D71823">
        <v>44221</v>
      </c>
      <c r="E71823" s="1" t="s">
        <v>28</v>
      </c>
      <c r="F71823" s="1" t="s">
        <v>19</v>
      </c>
      <c r="G71823" s="1" t="s">
        <v>20</v>
      </c>
      <c r="H71823" s="1" t="s">
        <v>21</v>
      </c>
      <c r="I71823">
        <v>16198</v>
      </c>
      <c r="J71823" s="1" t="s">
        <v>31</v>
      </c>
      <c r="K71823">
        <v>0</v>
      </c>
      <c r="L71823">
        <v>5</v>
      </c>
    </row>
    <row r="71824" spans="1:12" x14ac:dyDescent="0.25">
      <c r="A71824">
        <v>71823</v>
      </c>
      <c r="B71824">
        <v>35</v>
      </c>
      <c r="C71824" s="1" t="s">
        <v>12</v>
      </c>
      <c r="D71824">
        <v>17175</v>
      </c>
      <c r="E71824" s="1" t="s">
        <v>28</v>
      </c>
      <c r="F71824" s="1" t="s">
        <v>14</v>
      </c>
      <c r="G71824" s="1" t="s">
        <v>20</v>
      </c>
      <c r="H71824" s="1" t="s">
        <v>30</v>
      </c>
      <c r="I71824">
        <v>5032</v>
      </c>
      <c r="J71824" s="1" t="s">
        <v>31</v>
      </c>
      <c r="K71824">
        <v>0</v>
      </c>
      <c r="L71824">
        <v>5</v>
      </c>
    </row>
    <row r="71825" spans="1:12" x14ac:dyDescent="0.25">
      <c r="A71825">
        <v>71824</v>
      </c>
      <c r="B71825">
        <v>30</v>
      </c>
      <c r="C71825" s="1" t="s">
        <v>12</v>
      </c>
      <c r="D71825">
        <v>36016</v>
      </c>
      <c r="E71825" s="1" t="s">
        <v>28</v>
      </c>
      <c r="F71825" s="1" t="s">
        <v>25</v>
      </c>
      <c r="G71825" s="1" t="s">
        <v>23</v>
      </c>
      <c r="H71825" s="1" t="s">
        <v>21</v>
      </c>
      <c r="I71825">
        <v>10290</v>
      </c>
      <c r="J71825" s="1" t="s">
        <v>22</v>
      </c>
      <c r="K71825">
        <v>0</v>
      </c>
      <c r="L71825">
        <v>4</v>
      </c>
    </row>
    <row r="71826" spans="1:12" x14ac:dyDescent="0.25">
      <c r="A71826">
        <v>71825</v>
      </c>
      <c r="B71826">
        <v>35</v>
      </c>
      <c r="C71826" s="1" t="s">
        <v>27</v>
      </c>
      <c r="D71826">
        <v>37655</v>
      </c>
      <c r="E71826" s="1" t="s">
        <v>28</v>
      </c>
      <c r="F71826" s="1" t="s">
        <v>19</v>
      </c>
      <c r="G71826" s="1" t="s">
        <v>20</v>
      </c>
      <c r="H71826" s="1" t="s">
        <v>21</v>
      </c>
      <c r="I71826">
        <v>10852</v>
      </c>
      <c r="J71826" s="1" t="s">
        <v>31</v>
      </c>
      <c r="K71826">
        <v>1</v>
      </c>
      <c r="L71826">
        <v>4</v>
      </c>
    </row>
    <row r="71827" spans="1:12" x14ac:dyDescent="0.25">
      <c r="A71827">
        <v>71826</v>
      </c>
      <c r="B71827">
        <v>38</v>
      </c>
      <c r="C71827" s="1" t="s">
        <v>27</v>
      </c>
      <c r="D71827">
        <v>29085</v>
      </c>
      <c r="E71827" s="1" t="s">
        <v>13</v>
      </c>
      <c r="F71827" s="1" t="s">
        <v>14</v>
      </c>
      <c r="G71827" s="1" t="s">
        <v>23</v>
      </c>
      <c r="H71827" s="1" t="s">
        <v>21</v>
      </c>
      <c r="I71827">
        <v>7194</v>
      </c>
      <c r="J71827" s="1" t="s">
        <v>31</v>
      </c>
      <c r="K71827">
        <v>0</v>
      </c>
      <c r="L71827">
        <v>6</v>
      </c>
    </row>
    <row r="71828" spans="1:12" x14ac:dyDescent="0.25">
      <c r="A71828">
        <v>71827</v>
      </c>
      <c r="B71828">
        <v>31</v>
      </c>
      <c r="C71828" s="1" t="s">
        <v>27</v>
      </c>
      <c r="D71828">
        <v>43388</v>
      </c>
      <c r="E71828" s="1" t="s">
        <v>18</v>
      </c>
      <c r="F71828" s="1" t="s">
        <v>29</v>
      </c>
      <c r="G71828" s="1" t="s">
        <v>20</v>
      </c>
      <c r="H71828" s="1" t="s">
        <v>16</v>
      </c>
      <c r="I71828">
        <v>15992</v>
      </c>
      <c r="J71828" s="1" t="s">
        <v>26</v>
      </c>
      <c r="K71828">
        <v>0</v>
      </c>
      <c r="L71828">
        <v>7</v>
      </c>
    </row>
    <row r="71829" spans="1:12" x14ac:dyDescent="0.25">
      <c r="A71829">
        <v>71828</v>
      </c>
      <c r="B71829">
        <v>28</v>
      </c>
      <c r="C71829" s="1" t="s">
        <v>27</v>
      </c>
      <c r="D71829">
        <v>10647</v>
      </c>
      <c r="E71829" s="1" t="s">
        <v>13</v>
      </c>
      <c r="F71829" s="1" t="s">
        <v>25</v>
      </c>
      <c r="G71829" s="1" t="s">
        <v>20</v>
      </c>
      <c r="H71829" s="1" t="s">
        <v>21</v>
      </c>
      <c r="I71829">
        <v>3535</v>
      </c>
      <c r="J71829" s="1" t="s">
        <v>22</v>
      </c>
      <c r="K71829">
        <v>1</v>
      </c>
      <c r="L71829">
        <v>4</v>
      </c>
    </row>
    <row r="71830" spans="1:12" x14ac:dyDescent="0.25">
      <c r="A71830">
        <v>71829</v>
      </c>
      <c r="B71830">
        <v>32</v>
      </c>
      <c r="C71830" s="1" t="s">
        <v>27</v>
      </c>
      <c r="D71830">
        <v>40447</v>
      </c>
      <c r="E71830" s="1" t="s">
        <v>13</v>
      </c>
      <c r="F71830" s="1" t="s">
        <v>19</v>
      </c>
      <c r="G71830" s="1" t="s">
        <v>23</v>
      </c>
      <c r="H71830" s="1" t="s">
        <v>21</v>
      </c>
      <c r="I71830">
        <v>13351</v>
      </c>
      <c r="J71830" s="1" t="s">
        <v>26</v>
      </c>
      <c r="K71830">
        <v>1</v>
      </c>
      <c r="L71830">
        <v>3</v>
      </c>
    </row>
    <row r="71831" spans="1:12" x14ac:dyDescent="0.25">
      <c r="A71831">
        <v>71830</v>
      </c>
      <c r="B71831">
        <v>39</v>
      </c>
      <c r="C71831" s="1" t="s">
        <v>27</v>
      </c>
      <c r="D71831">
        <v>19706</v>
      </c>
      <c r="E71831" s="1" t="s">
        <v>28</v>
      </c>
      <c r="F71831" s="1" t="s">
        <v>14</v>
      </c>
      <c r="G71831" s="1" t="s">
        <v>20</v>
      </c>
      <c r="H71831" s="1" t="s">
        <v>21</v>
      </c>
      <c r="I71831">
        <v>8071</v>
      </c>
      <c r="J71831" s="1" t="s">
        <v>34</v>
      </c>
      <c r="K71831">
        <v>0</v>
      </c>
      <c r="L71831">
        <v>7</v>
      </c>
    </row>
    <row r="71832" spans="1:12" x14ac:dyDescent="0.25">
      <c r="A71832">
        <v>71831</v>
      </c>
      <c r="B71832">
        <v>29</v>
      </c>
      <c r="C71832" s="1" t="s">
        <v>27</v>
      </c>
      <c r="D71832">
        <v>17920</v>
      </c>
      <c r="E71832" s="1" t="s">
        <v>24</v>
      </c>
      <c r="F71832" s="1" t="s">
        <v>14</v>
      </c>
      <c r="G71832" s="1" t="s">
        <v>15</v>
      </c>
      <c r="H71832" s="1" t="s">
        <v>21</v>
      </c>
      <c r="I71832">
        <v>6362</v>
      </c>
      <c r="J71832" s="1" t="s">
        <v>31</v>
      </c>
      <c r="K71832">
        <v>1</v>
      </c>
      <c r="L71832">
        <v>5</v>
      </c>
    </row>
    <row r="71833" spans="1:12" x14ac:dyDescent="0.25">
      <c r="A71833">
        <v>71832</v>
      </c>
      <c r="B71833">
        <v>35</v>
      </c>
      <c r="C71833" s="1" t="s">
        <v>27</v>
      </c>
      <c r="D71833">
        <v>40864</v>
      </c>
      <c r="E71833" s="1" t="s">
        <v>13</v>
      </c>
      <c r="F71833" s="1" t="s">
        <v>19</v>
      </c>
      <c r="G71833" s="1" t="s">
        <v>20</v>
      </c>
      <c r="H71833" s="1" t="s">
        <v>21</v>
      </c>
      <c r="I71833">
        <v>12779</v>
      </c>
      <c r="J71833" s="1" t="s">
        <v>17</v>
      </c>
      <c r="K71833">
        <v>0</v>
      </c>
      <c r="L71833">
        <v>5</v>
      </c>
    </row>
    <row r="71834" spans="1:12" x14ac:dyDescent="0.25">
      <c r="A71834">
        <v>71833</v>
      </c>
      <c r="B71834">
        <v>27</v>
      </c>
      <c r="C71834" s="1" t="s">
        <v>27</v>
      </c>
      <c r="D71834">
        <v>9470</v>
      </c>
      <c r="E71834" s="1" t="s">
        <v>28</v>
      </c>
      <c r="F71834" s="1" t="s">
        <v>19</v>
      </c>
      <c r="G71834" s="1" t="s">
        <v>20</v>
      </c>
      <c r="H71834" s="1" t="s">
        <v>21</v>
      </c>
      <c r="I71834">
        <v>2967</v>
      </c>
      <c r="J71834" s="1" t="s">
        <v>26</v>
      </c>
      <c r="K71834">
        <v>0</v>
      </c>
      <c r="L71834">
        <v>4</v>
      </c>
    </row>
    <row r="71835" spans="1:12" x14ac:dyDescent="0.25">
      <c r="A71835">
        <v>71834</v>
      </c>
      <c r="B71835">
        <v>32</v>
      </c>
      <c r="C71835" s="1" t="s">
        <v>27</v>
      </c>
      <c r="D71835">
        <v>35564</v>
      </c>
      <c r="E71835" s="1" t="s">
        <v>18</v>
      </c>
      <c r="F71835" s="1" t="s">
        <v>29</v>
      </c>
      <c r="G71835" s="1" t="s">
        <v>23</v>
      </c>
      <c r="H71835" s="1" t="s">
        <v>30</v>
      </c>
      <c r="I71835">
        <v>13561</v>
      </c>
      <c r="J71835" s="1" t="s">
        <v>31</v>
      </c>
      <c r="K71835">
        <v>0</v>
      </c>
      <c r="L71835">
        <v>6</v>
      </c>
    </row>
    <row r="71836" spans="1:12" x14ac:dyDescent="0.25">
      <c r="A71836">
        <v>71835</v>
      </c>
      <c r="B71836">
        <v>31</v>
      </c>
      <c r="C71836" s="1" t="s">
        <v>27</v>
      </c>
      <c r="D71836">
        <v>24277</v>
      </c>
      <c r="E71836" s="1" t="s">
        <v>24</v>
      </c>
      <c r="F71836" s="1" t="s">
        <v>14</v>
      </c>
      <c r="G71836" s="1" t="s">
        <v>23</v>
      </c>
      <c r="H71836" s="1" t="s">
        <v>21</v>
      </c>
      <c r="I71836">
        <v>7999</v>
      </c>
      <c r="J71836" s="1" t="s">
        <v>26</v>
      </c>
      <c r="K71836">
        <v>0</v>
      </c>
      <c r="L71836">
        <v>5</v>
      </c>
    </row>
    <row r="71837" spans="1:12" x14ac:dyDescent="0.25">
      <c r="A71837">
        <v>71836</v>
      </c>
      <c r="B71837">
        <v>31</v>
      </c>
      <c r="C71837" s="1" t="s">
        <v>27</v>
      </c>
      <c r="D71837">
        <v>28779</v>
      </c>
      <c r="E71837" s="1" t="s">
        <v>28</v>
      </c>
      <c r="F71837" s="1" t="s">
        <v>14</v>
      </c>
      <c r="G71837" s="1" t="s">
        <v>20</v>
      </c>
      <c r="H71837" s="1" t="s">
        <v>21</v>
      </c>
      <c r="I71837">
        <v>11658</v>
      </c>
      <c r="J71837" s="1" t="s">
        <v>26</v>
      </c>
      <c r="K71837">
        <v>0</v>
      </c>
      <c r="L71837">
        <v>4</v>
      </c>
    </row>
    <row r="71838" spans="1:12" x14ac:dyDescent="0.25">
      <c r="A71838">
        <v>71837</v>
      </c>
      <c r="B71838">
        <v>28</v>
      </c>
      <c r="C71838" s="1" t="s">
        <v>27</v>
      </c>
      <c r="D71838">
        <v>39741</v>
      </c>
      <c r="E71838" s="1" t="s">
        <v>28</v>
      </c>
      <c r="F71838" s="1" t="s">
        <v>19</v>
      </c>
      <c r="G71838" s="1" t="s">
        <v>20</v>
      </c>
      <c r="H71838" s="1" t="s">
        <v>30</v>
      </c>
      <c r="I71838">
        <v>11830</v>
      </c>
      <c r="J71838" s="1" t="s">
        <v>17</v>
      </c>
      <c r="K71838">
        <v>0</v>
      </c>
      <c r="L71838">
        <v>5</v>
      </c>
    </row>
    <row r="71839" spans="1:12" x14ac:dyDescent="0.25">
      <c r="A71839">
        <v>71838</v>
      </c>
      <c r="B71839">
        <v>25</v>
      </c>
      <c r="C71839" s="1" t="s">
        <v>27</v>
      </c>
      <c r="D71839">
        <v>17240</v>
      </c>
      <c r="E71839" s="1" t="s">
        <v>18</v>
      </c>
      <c r="F71839" s="1" t="s">
        <v>29</v>
      </c>
      <c r="G71839" s="1" t="s">
        <v>23</v>
      </c>
      <c r="H71839" s="1" t="s">
        <v>21</v>
      </c>
      <c r="I71839">
        <v>6260</v>
      </c>
      <c r="J71839" s="1" t="s">
        <v>22</v>
      </c>
      <c r="K71839">
        <v>0</v>
      </c>
      <c r="L71839">
        <v>6</v>
      </c>
    </row>
    <row r="71840" spans="1:12" x14ac:dyDescent="0.25">
      <c r="A71840">
        <v>71839</v>
      </c>
      <c r="B71840">
        <v>28</v>
      </c>
      <c r="C71840" s="1" t="s">
        <v>12</v>
      </c>
      <c r="D71840">
        <v>28475</v>
      </c>
      <c r="E71840" s="1" t="s">
        <v>28</v>
      </c>
      <c r="F71840" s="1" t="s">
        <v>25</v>
      </c>
      <c r="G71840" s="1" t="s">
        <v>23</v>
      </c>
      <c r="H71840" s="1" t="s">
        <v>30</v>
      </c>
      <c r="I71840">
        <v>9062</v>
      </c>
      <c r="J71840" s="1" t="s">
        <v>22</v>
      </c>
      <c r="K71840">
        <v>0</v>
      </c>
      <c r="L71840">
        <v>4</v>
      </c>
    </row>
    <row r="71841" spans="1:12" x14ac:dyDescent="0.25">
      <c r="A71841">
        <v>71840</v>
      </c>
      <c r="B71841">
        <v>33</v>
      </c>
      <c r="C71841" s="1" t="s">
        <v>27</v>
      </c>
      <c r="D71841">
        <v>18303</v>
      </c>
      <c r="E71841" s="1" t="s">
        <v>18</v>
      </c>
      <c r="F71841" s="1" t="s">
        <v>25</v>
      </c>
      <c r="G71841" s="1" t="s">
        <v>23</v>
      </c>
      <c r="H71841" s="1" t="s">
        <v>16</v>
      </c>
      <c r="I71841">
        <v>6310</v>
      </c>
      <c r="J71841" s="1" t="s">
        <v>22</v>
      </c>
      <c r="K71841">
        <v>0</v>
      </c>
      <c r="L71841">
        <v>5</v>
      </c>
    </row>
    <row r="71842" spans="1:12" x14ac:dyDescent="0.25">
      <c r="A71842">
        <v>71841</v>
      </c>
      <c r="B71842">
        <v>33</v>
      </c>
      <c r="C71842" s="1" t="s">
        <v>27</v>
      </c>
      <c r="D71842">
        <v>27318</v>
      </c>
      <c r="E71842" s="1" t="s">
        <v>28</v>
      </c>
      <c r="F71842" s="1" t="s">
        <v>14</v>
      </c>
      <c r="G71842" s="1" t="s">
        <v>20</v>
      </c>
      <c r="H71842" s="1" t="s">
        <v>21</v>
      </c>
      <c r="I71842">
        <v>8550</v>
      </c>
      <c r="J71842" s="1" t="s">
        <v>22</v>
      </c>
      <c r="K71842">
        <v>1</v>
      </c>
      <c r="L71842">
        <v>5</v>
      </c>
    </row>
    <row r="71843" spans="1:12" x14ac:dyDescent="0.25">
      <c r="A71843">
        <v>71842</v>
      </c>
      <c r="B71843">
        <v>27</v>
      </c>
      <c r="C71843" s="1" t="s">
        <v>12</v>
      </c>
      <c r="D71843">
        <v>21897</v>
      </c>
      <c r="E71843" s="1" t="s">
        <v>28</v>
      </c>
      <c r="F71843" s="1" t="s">
        <v>14</v>
      </c>
      <c r="G71843" s="1" t="s">
        <v>20</v>
      </c>
      <c r="H71843" s="1" t="s">
        <v>30</v>
      </c>
      <c r="I71843">
        <v>6859</v>
      </c>
      <c r="J71843" s="1" t="s">
        <v>32</v>
      </c>
      <c r="K71843">
        <v>0</v>
      </c>
      <c r="L71843">
        <v>5</v>
      </c>
    </row>
    <row r="71844" spans="1:12" x14ac:dyDescent="0.25">
      <c r="A71844">
        <v>71843</v>
      </c>
      <c r="B71844">
        <v>34</v>
      </c>
      <c r="C71844" s="1" t="s">
        <v>12</v>
      </c>
      <c r="D71844">
        <v>12457</v>
      </c>
      <c r="E71844" s="1" t="s">
        <v>13</v>
      </c>
      <c r="F71844" s="1" t="s">
        <v>14</v>
      </c>
      <c r="G71844" s="1" t="s">
        <v>23</v>
      </c>
      <c r="H71844" s="1" t="s">
        <v>21</v>
      </c>
      <c r="I71844">
        <v>4067</v>
      </c>
      <c r="J71844" s="1" t="s">
        <v>22</v>
      </c>
      <c r="K71844">
        <v>0</v>
      </c>
      <c r="L71844">
        <v>4</v>
      </c>
    </row>
    <row r="71845" spans="1:12" x14ac:dyDescent="0.25">
      <c r="A71845">
        <v>71844</v>
      </c>
      <c r="B71845">
        <v>31</v>
      </c>
      <c r="C71845" s="1" t="s">
        <v>12</v>
      </c>
      <c r="D71845">
        <v>37718</v>
      </c>
      <c r="E71845" s="1" t="s">
        <v>13</v>
      </c>
      <c r="F71845" s="1" t="s">
        <v>25</v>
      </c>
      <c r="G71845" s="1" t="s">
        <v>20</v>
      </c>
      <c r="H71845" s="1" t="s">
        <v>21</v>
      </c>
      <c r="I71845">
        <v>12904</v>
      </c>
      <c r="J71845" s="1" t="s">
        <v>22</v>
      </c>
      <c r="K71845">
        <v>0</v>
      </c>
      <c r="L71845">
        <v>5</v>
      </c>
    </row>
    <row r="71846" spans="1:12" x14ac:dyDescent="0.25">
      <c r="A71846">
        <v>71845</v>
      </c>
      <c r="B71846">
        <v>29</v>
      </c>
      <c r="C71846" s="1" t="s">
        <v>27</v>
      </c>
      <c r="D71846">
        <v>38678</v>
      </c>
      <c r="E71846" s="1" t="s">
        <v>13</v>
      </c>
      <c r="F71846" s="1" t="s">
        <v>29</v>
      </c>
      <c r="G71846" s="1" t="s">
        <v>20</v>
      </c>
      <c r="H71846" s="1" t="s">
        <v>21</v>
      </c>
      <c r="I71846">
        <v>12582</v>
      </c>
      <c r="J71846" s="1" t="s">
        <v>34</v>
      </c>
      <c r="K71846">
        <v>0</v>
      </c>
      <c r="L71846">
        <v>4</v>
      </c>
    </row>
    <row r="71847" spans="1:12" x14ac:dyDescent="0.25">
      <c r="A71847">
        <v>71846</v>
      </c>
      <c r="B71847">
        <v>31</v>
      </c>
      <c r="C71847" s="1" t="s">
        <v>27</v>
      </c>
      <c r="D71847">
        <v>7480</v>
      </c>
      <c r="E71847" s="1" t="s">
        <v>28</v>
      </c>
      <c r="F71847" s="1" t="s">
        <v>29</v>
      </c>
      <c r="G71847" s="1" t="s">
        <v>20</v>
      </c>
      <c r="H71847" s="1" t="s">
        <v>30</v>
      </c>
      <c r="I71847">
        <v>2873</v>
      </c>
      <c r="J71847" s="1" t="s">
        <v>31</v>
      </c>
      <c r="K71847">
        <v>1</v>
      </c>
      <c r="L71847">
        <v>5</v>
      </c>
    </row>
    <row r="71848" spans="1:12" x14ac:dyDescent="0.25">
      <c r="A71848">
        <v>71847</v>
      </c>
      <c r="B71848">
        <v>41</v>
      </c>
      <c r="C71848" s="1" t="s">
        <v>27</v>
      </c>
      <c r="D71848">
        <v>47258</v>
      </c>
      <c r="E71848" s="1" t="s">
        <v>18</v>
      </c>
      <c r="F71848" s="1" t="s">
        <v>19</v>
      </c>
      <c r="G71848" s="1" t="s">
        <v>20</v>
      </c>
      <c r="H71848" s="1" t="s">
        <v>21</v>
      </c>
      <c r="I71848">
        <v>14998</v>
      </c>
      <c r="J71848" s="1" t="s">
        <v>34</v>
      </c>
      <c r="K71848">
        <v>1</v>
      </c>
      <c r="L71848">
        <v>5</v>
      </c>
    </row>
    <row r="71849" spans="1:12" x14ac:dyDescent="0.25">
      <c r="A71849">
        <v>71848</v>
      </c>
      <c r="B71849">
        <v>28</v>
      </c>
      <c r="C71849" s="1" t="s">
        <v>27</v>
      </c>
      <c r="D71849">
        <v>36989</v>
      </c>
      <c r="E71849" s="1" t="s">
        <v>13</v>
      </c>
      <c r="F71849" s="1" t="s">
        <v>14</v>
      </c>
      <c r="G71849" s="1" t="s">
        <v>20</v>
      </c>
      <c r="H71849" s="1" t="s">
        <v>21</v>
      </c>
      <c r="I71849">
        <v>11271</v>
      </c>
      <c r="J71849" s="1" t="s">
        <v>17</v>
      </c>
      <c r="K71849">
        <v>0</v>
      </c>
      <c r="L71849">
        <v>4</v>
      </c>
    </row>
    <row r="71850" spans="1:12" x14ac:dyDescent="0.25">
      <c r="A71850">
        <v>71849</v>
      </c>
      <c r="B71850">
        <v>31</v>
      </c>
      <c r="C71850" s="1" t="s">
        <v>12</v>
      </c>
      <c r="D71850">
        <v>22406</v>
      </c>
      <c r="E71850" s="1" t="s">
        <v>24</v>
      </c>
      <c r="F71850" s="1" t="s">
        <v>14</v>
      </c>
      <c r="G71850" s="1" t="s">
        <v>23</v>
      </c>
      <c r="H71850" s="1" t="s">
        <v>21</v>
      </c>
      <c r="I71850">
        <v>6511</v>
      </c>
      <c r="J71850" s="1" t="s">
        <v>31</v>
      </c>
      <c r="K71850">
        <v>1</v>
      </c>
      <c r="L71850">
        <v>4</v>
      </c>
    </row>
    <row r="71851" spans="1:12" x14ac:dyDescent="0.25">
      <c r="A71851">
        <v>71850</v>
      </c>
      <c r="B71851">
        <v>31</v>
      </c>
      <c r="C71851" s="1" t="s">
        <v>27</v>
      </c>
      <c r="D71851">
        <v>37184</v>
      </c>
      <c r="E71851" s="1" t="s">
        <v>28</v>
      </c>
      <c r="F71851" s="1" t="s">
        <v>14</v>
      </c>
      <c r="G71851" s="1" t="s">
        <v>20</v>
      </c>
      <c r="H71851" s="1" t="s">
        <v>30</v>
      </c>
      <c r="I71851">
        <v>13913</v>
      </c>
      <c r="J71851" s="1" t="s">
        <v>22</v>
      </c>
      <c r="K71851">
        <v>0</v>
      </c>
      <c r="L71851">
        <v>4</v>
      </c>
    </row>
    <row r="71852" spans="1:12" x14ac:dyDescent="0.25">
      <c r="A71852">
        <v>71851</v>
      </c>
      <c r="B71852">
        <v>36</v>
      </c>
      <c r="C71852" s="1" t="s">
        <v>12</v>
      </c>
      <c r="D71852">
        <v>17870</v>
      </c>
      <c r="E71852" s="1" t="s">
        <v>24</v>
      </c>
      <c r="F71852" s="1" t="s">
        <v>25</v>
      </c>
      <c r="G71852" s="1" t="s">
        <v>20</v>
      </c>
      <c r="H71852" s="1" t="s">
        <v>21</v>
      </c>
      <c r="I71852">
        <v>7470</v>
      </c>
      <c r="J71852" s="1" t="s">
        <v>22</v>
      </c>
      <c r="K71852">
        <v>1</v>
      </c>
      <c r="L71852">
        <v>5</v>
      </c>
    </row>
    <row r="71853" spans="1:12" x14ac:dyDescent="0.25">
      <c r="A71853">
        <v>71852</v>
      </c>
      <c r="B71853">
        <v>33</v>
      </c>
      <c r="C71853" s="1" t="s">
        <v>12</v>
      </c>
      <c r="D71853">
        <v>39965</v>
      </c>
      <c r="E71853" s="1" t="s">
        <v>28</v>
      </c>
      <c r="F71853" s="1" t="s">
        <v>19</v>
      </c>
      <c r="G71853" s="1" t="s">
        <v>20</v>
      </c>
      <c r="H71853" s="1" t="s">
        <v>21</v>
      </c>
      <c r="I71853">
        <v>14443</v>
      </c>
      <c r="J71853" s="1" t="s">
        <v>17</v>
      </c>
      <c r="K71853">
        <v>0</v>
      </c>
      <c r="L71853">
        <v>5</v>
      </c>
    </row>
    <row r="71854" spans="1:12" x14ac:dyDescent="0.25">
      <c r="A71854">
        <v>71853</v>
      </c>
      <c r="B71854">
        <v>29</v>
      </c>
      <c r="C71854" s="1" t="s">
        <v>27</v>
      </c>
      <c r="D71854">
        <v>17467</v>
      </c>
      <c r="E71854" s="1" t="s">
        <v>28</v>
      </c>
      <c r="F71854" s="1" t="s">
        <v>19</v>
      </c>
      <c r="G71854" s="1" t="s">
        <v>23</v>
      </c>
      <c r="H71854" s="1" t="s">
        <v>30</v>
      </c>
      <c r="I71854">
        <v>6596</v>
      </c>
      <c r="J71854" s="1" t="s">
        <v>31</v>
      </c>
      <c r="K71854">
        <v>0</v>
      </c>
      <c r="L71854">
        <v>5</v>
      </c>
    </row>
    <row r="71855" spans="1:12" x14ac:dyDescent="0.25">
      <c r="A71855">
        <v>71854</v>
      </c>
      <c r="B71855">
        <v>34</v>
      </c>
      <c r="C71855" s="1" t="s">
        <v>27</v>
      </c>
      <c r="D71855">
        <v>16929</v>
      </c>
      <c r="E71855" s="1" t="s">
        <v>28</v>
      </c>
      <c r="F71855" s="1" t="s">
        <v>19</v>
      </c>
      <c r="G71855" s="1" t="s">
        <v>20</v>
      </c>
      <c r="H71855" s="1" t="s">
        <v>21</v>
      </c>
      <c r="I71855">
        <v>5387</v>
      </c>
      <c r="J71855" s="1" t="s">
        <v>26</v>
      </c>
      <c r="K71855">
        <v>1</v>
      </c>
      <c r="L71855">
        <v>4</v>
      </c>
    </row>
    <row r="71856" spans="1:12" x14ac:dyDescent="0.25">
      <c r="A71856">
        <v>71855</v>
      </c>
      <c r="B71856">
        <v>32</v>
      </c>
      <c r="C71856" s="1" t="s">
        <v>27</v>
      </c>
      <c r="D71856">
        <v>46668</v>
      </c>
      <c r="E71856" s="1" t="s">
        <v>28</v>
      </c>
      <c r="F71856" s="1" t="s">
        <v>25</v>
      </c>
      <c r="G71856" s="1" t="s">
        <v>20</v>
      </c>
      <c r="H71856" s="1" t="s">
        <v>30</v>
      </c>
      <c r="I71856">
        <v>21324</v>
      </c>
      <c r="J71856" s="1" t="s">
        <v>31</v>
      </c>
      <c r="K71856">
        <v>1</v>
      </c>
      <c r="L71856">
        <v>5</v>
      </c>
    </row>
    <row r="71857" spans="1:12" x14ac:dyDescent="0.25">
      <c r="A71857">
        <v>71856</v>
      </c>
      <c r="B71857">
        <v>24</v>
      </c>
      <c r="C71857" s="1" t="s">
        <v>27</v>
      </c>
      <c r="D71857">
        <v>5280</v>
      </c>
      <c r="E71857" s="1" t="s">
        <v>13</v>
      </c>
      <c r="F71857" s="1" t="s">
        <v>25</v>
      </c>
      <c r="G71857" s="1" t="s">
        <v>23</v>
      </c>
      <c r="H71857" s="1" t="s">
        <v>30</v>
      </c>
      <c r="I71857">
        <v>2233</v>
      </c>
      <c r="J71857" s="1" t="s">
        <v>22</v>
      </c>
      <c r="K71857">
        <v>1</v>
      </c>
      <c r="L71857">
        <v>6</v>
      </c>
    </row>
    <row r="71858" spans="1:12" x14ac:dyDescent="0.25">
      <c r="A71858">
        <v>71857</v>
      </c>
      <c r="B71858">
        <v>35</v>
      </c>
      <c r="C71858" s="1" t="s">
        <v>12</v>
      </c>
      <c r="D71858">
        <v>13505</v>
      </c>
      <c r="E71858" s="1" t="s">
        <v>28</v>
      </c>
      <c r="F71858" s="1" t="s">
        <v>19</v>
      </c>
      <c r="G71858" s="1" t="s">
        <v>20</v>
      </c>
      <c r="H71858" s="1" t="s">
        <v>30</v>
      </c>
      <c r="I71858">
        <v>4983</v>
      </c>
      <c r="J71858" s="1" t="s">
        <v>26</v>
      </c>
      <c r="K71858">
        <v>0</v>
      </c>
      <c r="L71858">
        <v>4</v>
      </c>
    </row>
    <row r="71859" spans="1:12" x14ac:dyDescent="0.25">
      <c r="A71859">
        <v>71858</v>
      </c>
      <c r="B71859">
        <v>37</v>
      </c>
      <c r="C71859" s="1" t="s">
        <v>27</v>
      </c>
      <c r="D71859">
        <v>44726</v>
      </c>
      <c r="E71859" s="1" t="s">
        <v>24</v>
      </c>
      <c r="F71859" s="1" t="s">
        <v>19</v>
      </c>
      <c r="G71859" s="1" t="s">
        <v>20</v>
      </c>
      <c r="H71859" s="1" t="s">
        <v>21</v>
      </c>
      <c r="I71859">
        <v>15104</v>
      </c>
      <c r="J71859" s="1" t="s">
        <v>31</v>
      </c>
      <c r="K71859">
        <v>0</v>
      </c>
      <c r="L71859">
        <v>4</v>
      </c>
    </row>
    <row r="71860" spans="1:12" x14ac:dyDescent="0.25">
      <c r="A71860">
        <v>71859</v>
      </c>
      <c r="B71860">
        <v>33</v>
      </c>
      <c r="C71860" s="1" t="s">
        <v>27</v>
      </c>
      <c r="D71860">
        <v>16173</v>
      </c>
      <c r="E71860" s="1" t="s">
        <v>18</v>
      </c>
      <c r="F71860" s="1" t="s">
        <v>25</v>
      </c>
      <c r="G71860" s="1" t="s">
        <v>20</v>
      </c>
      <c r="H71860" s="1" t="s">
        <v>30</v>
      </c>
      <c r="I71860">
        <v>6014</v>
      </c>
      <c r="J71860" s="1" t="s">
        <v>26</v>
      </c>
      <c r="K71860">
        <v>1</v>
      </c>
      <c r="L71860">
        <v>4</v>
      </c>
    </row>
    <row r="71861" spans="1:12" x14ac:dyDescent="0.25">
      <c r="A71861">
        <v>71860</v>
      </c>
      <c r="B71861">
        <v>25</v>
      </c>
      <c r="C71861" s="1" t="s">
        <v>12</v>
      </c>
      <c r="D71861">
        <v>32152</v>
      </c>
      <c r="E71861" s="1" t="s">
        <v>18</v>
      </c>
      <c r="F71861" s="1" t="s">
        <v>25</v>
      </c>
      <c r="G71861" s="1" t="s">
        <v>20</v>
      </c>
      <c r="H71861" s="1" t="s">
        <v>16</v>
      </c>
      <c r="I71861">
        <v>11562</v>
      </c>
      <c r="J71861" s="1" t="s">
        <v>31</v>
      </c>
      <c r="K71861">
        <v>1</v>
      </c>
      <c r="L71861">
        <v>6</v>
      </c>
    </row>
    <row r="71862" spans="1:12" x14ac:dyDescent="0.25">
      <c r="A71862">
        <v>71861</v>
      </c>
      <c r="B71862">
        <v>26</v>
      </c>
      <c r="C71862" s="1" t="s">
        <v>12</v>
      </c>
      <c r="D71862">
        <v>34368</v>
      </c>
      <c r="E71862" s="1" t="s">
        <v>13</v>
      </c>
      <c r="F71862" s="1" t="s">
        <v>19</v>
      </c>
      <c r="G71862" s="1" t="s">
        <v>20</v>
      </c>
      <c r="H71862" s="1" t="s">
        <v>21</v>
      </c>
      <c r="I71862">
        <v>11421</v>
      </c>
      <c r="J71862" s="1" t="s">
        <v>26</v>
      </c>
      <c r="K71862">
        <v>0</v>
      </c>
      <c r="L71862">
        <v>5</v>
      </c>
    </row>
    <row r="71863" spans="1:12" x14ac:dyDescent="0.25">
      <c r="A71863">
        <v>71862</v>
      </c>
      <c r="B71863">
        <v>31</v>
      </c>
      <c r="C71863" s="1" t="s">
        <v>12</v>
      </c>
      <c r="D71863">
        <v>30414</v>
      </c>
      <c r="E71863" s="1" t="s">
        <v>28</v>
      </c>
      <c r="F71863" s="1" t="s">
        <v>19</v>
      </c>
      <c r="G71863" s="1" t="s">
        <v>20</v>
      </c>
      <c r="H71863" s="1" t="s">
        <v>21</v>
      </c>
      <c r="I71863">
        <v>10745</v>
      </c>
      <c r="J71863" s="1" t="s">
        <v>26</v>
      </c>
      <c r="K71863">
        <v>1</v>
      </c>
      <c r="L71863">
        <v>4</v>
      </c>
    </row>
    <row r="71864" spans="1:12" x14ac:dyDescent="0.25">
      <c r="A71864">
        <v>71863</v>
      </c>
      <c r="B71864">
        <v>24</v>
      </c>
      <c r="C71864" s="1" t="s">
        <v>27</v>
      </c>
      <c r="D71864">
        <v>16084</v>
      </c>
      <c r="E71864" s="1" t="s">
        <v>24</v>
      </c>
      <c r="F71864" s="1" t="s">
        <v>19</v>
      </c>
      <c r="G71864" s="1" t="s">
        <v>20</v>
      </c>
      <c r="H71864" s="1" t="s">
        <v>30</v>
      </c>
      <c r="I71864">
        <v>4689</v>
      </c>
      <c r="J71864" s="1" t="s">
        <v>31</v>
      </c>
      <c r="K71864">
        <v>0</v>
      </c>
      <c r="L71864">
        <v>6</v>
      </c>
    </row>
    <row r="71865" spans="1:12" x14ac:dyDescent="0.25">
      <c r="A71865">
        <v>71864</v>
      </c>
      <c r="B71865">
        <v>36</v>
      </c>
      <c r="C71865" s="1" t="s">
        <v>27</v>
      </c>
      <c r="D71865">
        <v>10694</v>
      </c>
      <c r="E71865" s="1" t="s">
        <v>24</v>
      </c>
      <c r="F71865" s="1" t="s">
        <v>19</v>
      </c>
      <c r="G71865" s="1" t="s">
        <v>20</v>
      </c>
      <c r="H71865" s="1" t="s">
        <v>30</v>
      </c>
      <c r="I71865">
        <v>3947</v>
      </c>
      <c r="J71865" s="1" t="s">
        <v>34</v>
      </c>
      <c r="K71865">
        <v>0</v>
      </c>
      <c r="L71865">
        <v>5</v>
      </c>
    </row>
    <row r="71866" spans="1:12" x14ac:dyDescent="0.25">
      <c r="A71866">
        <v>71865</v>
      </c>
      <c r="B71866">
        <v>26</v>
      </c>
      <c r="C71866" s="1" t="s">
        <v>12</v>
      </c>
      <c r="D71866">
        <v>5482</v>
      </c>
      <c r="E71866" s="1" t="s">
        <v>13</v>
      </c>
      <c r="F71866" s="1" t="s">
        <v>14</v>
      </c>
      <c r="G71866" s="1" t="s">
        <v>23</v>
      </c>
      <c r="H71866" s="1" t="s">
        <v>21</v>
      </c>
      <c r="I71866">
        <v>2013</v>
      </c>
      <c r="J71866" s="1" t="s">
        <v>31</v>
      </c>
      <c r="K71866">
        <v>1</v>
      </c>
      <c r="L71866">
        <v>4</v>
      </c>
    </row>
    <row r="71867" spans="1:12" x14ac:dyDescent="0.25">
      <c r="A71867">
        <v>71866</v>
      </c>
      <c r="B71867">
        <v>35</v>
      </c>
      <c r="C71867" s="1" t="s">
        <v>27</v>
      </c>
      <c r="D71867">
        <v>11073</v>
      </c>
      <c r="E71867" s="1" t="s">
        <v>28</v>
      </c>
      <c r="F71867" s="1" t="s">
        <v>14</v>
      </c>
      <c r="G71867" s="1" t="s">
        <v>20</v>
      </c>
      <c r="H71867" s="1" t="s">
        <v>16</v>
      </c>
      <c r="I71867">
        <v>3575</v>
      </c>
      <c r="J71867" s="1" t="s">
        <v>31</v>
      </c>
      <c r="K71867">
        <v>0</v>
      </c>
      <c r="L71867">
        <v>4</v>
      </c>
    </row>
    <row r="71868" spans="1:12" x14ac:dyDescent="0.25">
      <c r="A71868">
        <v>71867</v>
      </c>
      <c r="B71868">
        <v>35</v>
      </c>
      <c r="C71868" s="1" t="s">
        <v>27</v>
      </c>
      <c r="D71868">
        <v>14147</v>
      </c>
      <c r="E71868" s="1" t="s">
        <v>13</v>
      </c>
      <c r="F71868" s="1" t="s">
        <v>19</v>
      </c>
      <c r="G71868" s="1" t="s">
        <v>20</v>
      </c>
      <c r="H71868" s="1" t="s">
        <v>30</v>
      </c>
      <c r="I71868">
        <v>5683</v>
      </c>
      <c r="J71868" s="1" t="s">
        <v>32</v>
      </c>
      <c r="K71868">
        <v>1</v>
      </c>
      <c r="L71868">
        <v>4</v>
      </c>
    </row>
    <row r="71869" spans="1:12" x14ac:dyDescent="0.25">
      <c r="A71869">
        <v>71868</v>
      </c>
      <c r="B71869">
        <v>38</v>
      </c>
      <c r="C71869" s="1" t="s">
        <v>12</v>
      </c>
      <c r="D71869">
        <v>35984</v>
      </c>
      <c r="E71869" s="1" t="s">
        <v>28</v>
      </c>
      <c r="F71869" s="1" t="s">
        <v>25</v>
      </c>
      <c r="G71869" s="1" t="s">
        <v>23</v>
      </c>
      <c r="H71869" s="1" t="s">
        <v>21</v>
      </c>
      <c r="I71869">
        <v>11904</v>
      </c>
      <c r="J71869" s="1" t="s">
        <v>26</v>
      </c>
      <c r="K71869">
        <v>0</v>
      </c>
      <c r="L71869">
        <v>5</v>
      </c>
    </row>
    <row r="71870" spans="1:12" x14ac:dyDescent="0.25">
      <c r="A71870">
        <v>71869</v>
      </c>
      <c r="B71870">
        <v>33</v>
      </c>
      <c r="C71870" s="1" t="s">
        <v>27</v>
      </c>
      <c r="D71870">
        <v>22145</v>
      </c>
      <c r="E71870" s="1" t="s">
        <v>13</v>
      </c>
      <c r="F71870" s="1" t="s">
        <v>29</v>
      </c>
      <c r="G71870" s="1" t="s">
        <v>20</v>
      </c>
      <c r="H71870" s="1" t="s">
        <v>21</v>
      </c>
      <c r="I71870">
        <v>6970</v>
      </c>
      <c r="J71870" s="1" t="s">
        <v>26</v>
      </c>
      <c r="K71870">
        <v>0</v>
      </c>
      <c r="L71870">
        <v>5</v>
      </c>
    </row>
    <row r="71871" spans="1:12" x14ac:dyDescent="0.25">
      <c r="A71871">
        <v>71870</v>
      </c>
      <c r="B71871">
        <v>30</v>
      </c>
      <c r="C71871" s="1" t="s">
        <v>12</v>
      </c>
      <c r="D71871">
        <v>22430</v>
      </c>
      <c r="E71871" s="1" t="s">
        <v>28</v>
      </c>
      <c r="F71871" s="1" t="s">
        <v>19</v>
      </c>
      <c r="G71871" s="1" t="s">
        <v>23</v>
      </c>
      <c r="H71871" s="1" t="s">
        <v>21</v>
      </c>
      <c r="I71871">
        <v>6844</v>
      </c>
      <c r="J71871" s="1" t="s">
        <v>26</v>
      </c>
      <c r="K71871">
        <v>1</v>
      </c>
      <c r="L71871">
        <v>5</v>
      </c>
    </row>
    <row r="71872" spans="1:12" x14ac:dyDescent="0.25">
      <c r="A71872">
        <v>71871</v>
      </c>
      <c r="B71872">
        <v>38</v>
      </c>
      <c r="C71872" s="1" t="s">
        <v>12</v>
      </c>
      <c r="D71872">
        <v>19141</v>
      </c>
      <c r="E71872" s="1" t="s">
        <v>13</v>
      </c>
      <c r="F71872" s="1" t="s">
        <v>19</v>
      </c>
      <c r="G71872" s="1" t="s">
        <v>23</v>
      </c>
      <c r="H71872" s="1" t="s">
        <v>21</v>
      </c>
      <c r="I71872">
        <v>6156</v>
      </c>
      <c r="J71872" s="1" t="s">
        <v>31</v>
      </c>
      <c r="K71872">
        <v>1</v>
      </c>
      <c r="L71872">
        <v>4</v>
      </c>
    </row>
    <row r="71873" spans="1:12" x14ac:dyDescent="0.25">
      <c r="A71873">
        <v>71872</v>
      </c>
      <c r="B71873">
        <v>32</v>
      </c>
      <c r="C71873" s="1" t="s">
        <v>27</v>
      </c>
      <c r="D71873">
        <v>24431</v>
      </c>
      <c r="E71873" s="1" t="s">
        <v>24</v>
      </c>
      <c r="F71873" s="1" t="s">
        <v>25</v>
      </c>
      <c r="G71873" s="1" t="s">
        <v>23</v>
      </c>
      <c r="H71873" s="1" t="s">
        <v>30</v>
      </c>
      <c r="I71873">
        <v>8475</v>
      </c>
      <c r="J71873" s="1" t="s">
        <v>31</v>
      </c>
      <c r="K71873">
        <v>0</v>
      </c>
      <c r="L71873">
        <v>5</v>
      </c>
    </row>
    <row r="71874" spans="1:12" x14ac:dyDescent="0.25">
      <c r="A71874">
        <v>71873</v>
      </c>
      <c r="B71874">
        <v>31</v>
      </c>
      <c r="C71874" s="1" t="s">
        <v>27</v>
      </c>
      <c r="D71874">
        <v>9100</v>
      </c>
      <c r="E71874" s="1" t="s">
        <v>18</v>
      </c>
      <c r="F71874" s="1" t="s">
        <v>25</v>
      </c>
      <c r="G71874" s="1" t="s">
        <v>23</v>
      </c>
      <c r="H71874" s="1" t="s">
        <v>30</v>
      </c>
      <c r="I71874">
        <v>3631</v>
      </c>
      <c r="J71874" s="1" t="s">
        <v>34</v>
      </c>
      <c r="K71874">
        <v>0</v>
      </c>
      <c r="L71874">
        <v>5</v>
      </c>
    </row>
    <row r="71875" spans="1:12" x14ac:dyDescent="0.25">
      <c r="A71875">
        <v>71874</v>
      </c>
      <c r="B71875">
        <v>37</v>
      </c>
      <c r="C71875" s="1" t="s">
        <v>12</v>
      </c>
      <c r="D71875">
        <v>12504</v>
      </c>
      <c r="E71875" s="1" t="s">
        <v>13</v>
      </c>
      <c r="F71875" s="1" t="s">
        <v>14</v>
      </c>
      <c r="G71875" s="1" t="s">
        <v>23</v>
      </c>
      <c r="H71875" s="1" t="s">
        <v>16</v>
      </c>
      <c r="I71875">
        <v>3496</v>
      </c>
      <c r="J71875" s="1" t="s">
        <v>22</v>
      </c>
      <c r="K71875">
        <v>1</v>
      </c>
      <c r="L71875">
        <v>4</v>
      </c>
    </row>
    <row r="71876" spans="1:12" x14ac:dyDescent="0.25">
      <c r="A71876">
        <v>71875</v>
      </c>
      <c r="B71876">
        <v>30</v>
      </c>
      <c r="C71876" s="1" t="s">
        <v>12</v>
      </c>
      <c r="D71876">
        <v>11930</v>
      </c>
      <c r="E71876" s="1" t="s">
        <v>28</v>
      </c>
      <c r="F71876" s="1" t="s">
        <v>29</v>
      </c>
      <c r="G71876" s="1" t="s">
        <v>23</v>
      </c>
      <c r="H71876" s="1" t="s">
        <v>16</v>
      </c>
      <c r="I71876">
        <v>3709</v>
      </c>
      <c r="J71876" s="1" t="s">
        <v>31</v>
      </c>
      <c r="K71876">
        <v>0</v>
      </c>
      <c r="L71876">
        <v>5</v>
      </c>
    </row>
    <row r="71877" spans="1:12" x14ac:dyDescent="0.25">
      <c r="A71877">
        <v>71876</v>
      </c>
      <c r="B71877">
        <v>27</v>
      </c>
      <c r="C71877" s="1" t="s">
        <v>27</v>
      </c>
      <c r="D71877">
        <v>16580</v>
      </c>
      <c r="E71877" s="1" t="s">
        <v>13</v>
      </c>
      <c r="F71877" s="1" t="s">
        <v>29</v>
      </c>
      <c r="G71877" s="1" t="s">
        <v>20</v>
      </c>
      <c r="H71877" s="1" t="s">
        <v>21</v>
      </c>
      <c r="I71877">
        <v>6912</v>
      </c>
      <c r="J71877" s="1" t="s">
        <v>22</v>
      </c>
      <c r="K71877">
        <v>1</v>
      </c>
      <c r="L71877">
        <v>6</v>
      </c>
    </row>
    <row r="71878" spans="1:12" x14ac:dyDescent="0.25">
      <c r="A71878">
        <v>71877</v>
      </c>
      <c r="B71878">
        <v>28</v>
      </c>
      <c r="C71878" s="1" t="s">
        <v>12</v>
      </c>
      <c r="D71878">
        <v>43816</v>
      </c>
      <c r="E71878" s="1" t="s">
        <v>28</v>
      </c>
      <c r="F71878" s="1" t="s">
        <v>25</v>
      </c>
      <c r="G71878" s="1" t="s">
        <v>20</v>
      </c>
      <c r="H71878" s="1" t="s">
        <v>30</v>
      </c>
      <c r="I71878">
        <v>15979</v>
      </c>
      <c r="J71878" s="1" t="s">
        <v>17</v>
      </c>
      <c r="K71878">
        <v>0</v>
      </c>
      <c r="L71878">
        <v>6</v>
      </c>
    </row>
    <row r="71879" spans="1:12" x14ac:dyDescent="0.25">
      <c r="A71879">
        <v>71878</v>
      </c>
      <c r="B71879">
        <v>32</v>
      </c>
      <c r="C71879" s="1" t="s">
        <v>27</v>
      </c>
      <c r="D71879">
        <v>47608</v>
      </c>
      <c r="E71879" s="1" t="s">
        <v>13</v>
      </c>
      <c r="F71879" s="1" t="s">
        <v>19</v>
      </c>
      <c r="G71879" s="1" t="s">
        <v>20</v>
      </c>
      <c r="H71879" s="1" t="s">
        <v>21</v>
      </c>
      <c r="I71879">
        <v>18321</v>
      </c>
      <c r="J71879" s="1" t="s">
        <v>17</v>
      </c>
      <c r="K71879">
        <v>0</v>
      </c>
      <c r="L71879">
        <v>3</v>
      </c>
    </row>
    <row r="71880" spans="1:12" x14ac:dyDescent="0.25">
      <c r="A71880">
        <v>71879</v>
      </c>
      <c r="B71880">
        <v>30</v>
      </c>
      <c r="C71880" s="1" t="s">
        <v>12</v>
      </c>
      <c r="D71880">
        <v>25646</v>
      </c>
      <c r="E71880" s="1" t="s">
        <v>18</v>
      </c>
      <c r="F71880" s="1" t="s">
        <v>29</v>
      </c>
      <c r="G71880" s="1" t="s">
        <v>20</v>
      </c>
      <c r="H71880" s="1" t="s">
        <v>16</v>
      </c>
      <c r="I71880">
        <v>10390</v>
      </c>
      <c r="J71880" s="1" t="s">
        <v>22</v>
      </c>
      <c r="K71880">
        <v>0</v>
      </c>
      <c r="L71880">
        <v>5</v>
      </c>
    </row>
    <row r="71881" spans="1:12" x14ac:dyDescent="0.25">
      <c r="A71881">
        <v>71880</v>
      </c>
      <c r="B71881">
        <v>32</v>
      </c>
      <c r="C71881" s="1" t="s">
        <v>27</v>
      </c>
      <c r="D71881">
        <v>28715</v>
      </c>
      <c r="E71881" s="1" t="s">
        <v>28</v>
      </c>
      <c r="F71881" s="1" t="s">
        <v>29</v>
      </c>
      <c r="G71881" s="1" t="s">
        <v>20</v>
      </c>
      <c r="H71881" s="1" t="s">
        <v>16</v>
      </c>
      <c r="I71881">
        <v>11828</v>
      </c>
      <c r="J71881" s="1" t="s">
        <v>33</v>
      </c>
      <c r="K71881">
        <v>0</v>
      </c>
      <c r="L71881">
        <v>3</v>
      </c>
    </row>
    <row r="71882" spans="1:12" x14ac:dyDescent="0.25">
      <c r="A71882">
        <v>71881</v>
      </c>
      <c r="B71882">
        <v>34</v>
      </c>
      <c r="C71882" s="1" t="s">
        <v>27</v>
      </c>
      <c r="D71882">
        <v>18586</v>
      </c>
      <c r="E71882" s="1" t="s">
        <v>18</v>
      </c>
      <c r="F71882" s="1" t="s">
        <v>14</v>
      </c>
      <c r="G71882" s="1" t="s">
        <v>15</v>
      </c>
      <c r="H71882" s="1" t="s">
        <v>21</v>
      </c>
      <c r="I71882">
        <v>7609</v>
      </c>
      <c r="J71882" s="1" t="s">
        <v>34</v>
      </c>
      <c r="K71882">
        <v>1</v>
      </c>
      <c r="L71882">
        <v>6</v>
      </c>
    </row>
    <row r="71883" spans="1:12" x14ac:dyDescent="0.25">
      <c r="A71883">
        <v>71882</v>
      </c>
      <c r="B71883">
        <v>24</v>
      </c>
      <c r="C71883" s="1" t="s">
        <v>12</v>
      </c>
      <c r="D71883">
        <v>6324</v>
      </c>
      <c r="E71883" s="1" t="s">
        <v>28</v>
      </c>
      <c r="F71883" s="1" t="s">
        <v>14</v>
      </c>
      <c r="G71883" s="1" t="s">
        <v>15</v>
      </c>
      <c r="H71883" s="1" t="s">
        <v>16</v>
      </c>
      <c r="I71883">
        <v>2395</v>
      </c>
      <c r="J71883" s="1" t="s">
        <v>26</v>
      </c>
      <c r="K71883">
        <v>0</v>
      </c>
      <c r="L71883">
        <v>5</v>
      </c>
    </row>
    <row r="71884" spans="1:12" x14ac:dyDescent="0.25">
      <c r="A71884">
        <v>71883</v>
      </c>
      <c r="B71884">
        <v>32</v>
      </c>
      <c r="C71884" s="1" t="s">
        <v>27</v>
      </c>
      <c r="D71884">
        <v>42323</v>
      </c>
      <c r="E71884" s="1" t="s">
        <v>13</v>
      </c>
      <c r="F71884" s="1" t="s">
        <v>19</v>
      </c>
      <c r="G71884" s="1" t="s">
        <v>20</v>
      </c>
      <c r="H71884" s="1" t="s">
        <v>21</v>
      </c>
      <c r="I71884">
        <v>16065</v>
      </c>
      <c r="J71884" s="1" t="s">
        <v>31</v>
      </c>
      <c r="K71884">
        <v>1</v>
      </c>
      <c r="L71884">
        <v>5</v>
      </c>
    </row>
    <row r="71885" spans="1:12" x14ac:dyDescent="0.25">
      <c r="A71885">
        <v>71884</v>
      </c>
      <c r="B71885">
        <v>28</v>
      </c>
      <c r="C71885" s="1" t="s">
        <v>27</v>
      </c>
      <c r="D71885">
        <v>17531</v>
      </c>
      <c r="E71885" s="1" t="s">
        <v>28</v>
      </c>
      <c r="F71885" s="1" t="s">
        <v>29</v>
      </c>
      <c r="G71885" s="1" t="s">
        <v>15</v>
      </c>
      <c r="H71885" s="1" t="s">
        <v>30</v>
      </c>
      <c r="I71885">
        <v>7121</v>
      </c>
      <c r="J71885" s="1" t="s">
        <v>31</v>
      </c>
      <c r="K71885">
        <v>0</v>
      </c>
      <c r="L71885">
        <v>5</v>
      </c>
    </row>
    <row r="71886" spans="1:12" x14ac:dyDescent="0.25">
      <c r="A71886">
        <v>71885</v>
      </c>
      <c r="B71886">
        <v>31</v>
      </c>
      <c r="C71886" s="1" t="s">
        <v>27</v>
      </c>
      <c r="D71886">
        <v>31920</v>
      </c>
      <c r="E71886" s="1" t="s">
        <v>28</v>
      </c>
      <c r="F71886" s="1" t="s">
        <v>25</v>
      </c>
      <c r="G71886" s="1" t="s">
        <v>23</v>
      </c>
      <c r="H71886" s="1" t="s">
        <v>16</v>
      </c>
      <c r="I71886">
        <v>13461</v>
      </c>
      <c r="J71886" s="1" t="s">
        <v>26</v>
      </c>
      <c r="K71886">
        <v>0</v>
      </c>
      <c r="L71886">
        <v>4</v>
      </c>
    </row>
    <row r="71887" spans="1:12" x14ac:dyDescent="0.25">
      <c r="A71887">
        <v>71886</v>
      </c>
      <c r="B71887">
        <v>36</v>
      </c>
      <c r="C71887" s="1" t="s">
        <v>27</v>
      </c>
      <c r="D71887">
        <v>24964</v>
      </c>
      <c r="E71887" s="1" t="s">
        <v>13</v>
      </c>
      <c r="F71887" s="1" t="s">
        <v>25</v>
      </c>
      <c r="G71887" s="1" t="s">
        <v>20</v>
      </c>
      <c r="H71887" s="1" t="s">
        <v>21</v>
      </c>
      <c r="I71887">
        <v>8642</v>
      </c>
      <c r="J71887" s="1" t="s">
        <v>22</v>
      </c>
      <c r="K71887">
        <v>0</v>
      </c>
      <c r="L71887">
        <v>3</v>
      </c>
    </row>
    <row r="71888" spans="1:12" x14ac:dyDescent="0.25">
      <c r="A71888">
        <v>71887</v>
      </c>
      <c r="B71888">
        <v>21</v>
      </c>
      <c r="C71888" s="1" t="s">
        <v>27</v>
      </c>
      <c r="D71888">
        <v>39169</v>
      </c>
      <c r="E71888" s="1" t="s">
        <v>18</v>
      </c>
      <c r="F71888" s="1" t="s">
        <v>19</v>
      </c>
      <c r="G71888" s="1" t="s">
        <v>20</v>
      </c>
      <c r="H71888" s="1" t="s">
        <v>16</v>
      </c>
      <c r="I71888">
        <v>12518</v>
      </c>
      <c r="J71888" s="1" t="s">
        <v>17</v>
      </c>
      <c r="K71888">
        <v>1</v>
      </c>
      <c r="L71888">
        <v>6</v>
      </c>
    </row>
    <row r="71889" spans="1:12" x14ac:dyDescent="0.25">
      <c r="A71889">
        <v>71888</v>
      </c>
      <c r="B71889">
        <v>43</v>
      </c>
      <c r="C71889" s="1" t="s">
        <v>27</v>
      </c>
      <c r="D71889">
        <v>15120</v>
      </c>
      <c r="E71889" s="1" t="s">
        <v>24</v>
      </c>
      <c r="F71889" s="1" t="s">
        <v>29</v>
      </c>
      <c r="G71889" s="1" t="s">
        <v>20</v>
      </c>
      <c r="H71889" s="1" t="s">
        <v>21</v>
      </c>
      <c r="I71889">
        <v>5695</v>
      </c>
      <c r="J71889" s="1" t="s">
        <v>34</v>
      </c>
      <c r="K71889">
        <v>0</v>
      </c>
      <c r="L71889">
        <v>5</v>
      </c>
    </row>
    <row r="71890" spans="1:12" x14ac:dyDescent="0.25">
      <c r="A71890">
        <v>71889</v>
      </c>
      <c r="B71890">
        <v>31</v>
      </c>
      <c r="C71890" s="1" t="s">
        <v>12</v>
      </c>
      <c r="D71890">
        <v>48518</v>
      </c>
      <c r="E71890" s="1" t="s">
        <v>28</v>
      </c>
      <c r="F71890" s="1" t="s">
        <v>19</v>
      </c>
      <c r="G71890" s="1" t="s">
        <v>20</v>
      </c>
      <c r="H71890" s="1" t="s">
        <v>30</v>
      </c>
      <c r="I71890">
        <v>18843</v>
      </c>
      <c r="J71890" s="1" t="s">
        <v>22</v>
      </c>
      <c r="K71890">
        <v>0</v>
      </c>
      <c r="L71890">
        <v>3</v>
      </c>
    </row>
    <row r="71891" spans="1:12" x14ac:dyDescent="0.25">
      <c r="A71891">
        <v>71890</v>
      </c>
      <c r="B71891">
        <v>27</v>
      </c>
      <c r="C71891" s="1" t="s">
        <v>12</v>
      </c>
      <c r="D71891">
        <v>36466</v>
      </c>
      <c r="E71891" s="1" t="s">
        <v>28</v>
      </c>
      <c r="F71891" s="1" t="s">
        <v>14</v>
      </c>
      <c r="G71891" s="1" t="s">
        <v>23</v>
      </c>
      <c r="H71891" s="1" t="s">
        <v>21</v>
      </c>
      <c r="I71891">
        <v>13980</v>
      </c>
      <c r="J71891" s="1" t="s">
        <v>22</v>
      </c>
      <c r="K71891">
        <v>0</v>
      </c>
      <c r="L71891">
        <v>5</v>
      </c>
    </row>
    <row r="71892" spans="1:12" x14ac:dyDescent="0.25">
      <c r="A71892">
        <v>71891</v>
      </c>
      <c r="B71892">
        <v>37</v>
      </c>
      <c r="C71892" s="1" t="s">
        <v>12</v>
      </c>
      <c r="D71892">
        <v>23708</v>
      </c>
      <c r="E71892" s="1" t="s">
        <v>28</v>
      </c>
      <c r="F71892" s="1" t="s">
        <v>19</v>
      </c>
      <c r="G71892" s="1" t="s">
        <v>20</v>
      </c>
      <c r="H71892" s="1" t="s">
        <v>21</v>
      </c>
      <c r="I71892">
        <v>7551</v>
      </c>
      <c r="J71892" s="1" t="s">
        <v>22</v>
      </c>
      <c r="K71892">
        <v>0</v>
      </c>
      <c r="L71892">
        <v>3</v>
      </c>
    </row>
    <row r="71893" spans="1:12" x14ac:dyDescent="0.25">
      <c r="A71893">
        <v>71892</v>
      </c>
      <c r="B71893">
        <v>34</v>
      </c>
      <c r="C71893" s="1" t="s">
        <v>12</v>
      </c>
      <c r="D71893">
        <v>10088</v>
      </c>
      <c r="E71893" s="1" t="s">
        <v>28</v>
      </c>
      <c r="F71893" s="1" t="s">
        <v>25</v>
      </c>
      <c r="G71893" s="1" t="s">
        <v>20</v>
      </c>
      <c r="H71893" s="1" t="s">
        <v>21</v>
      </c>
      <c r="I71893">
        <v>3335</v>
      </c>
      <c r="J71893" s="1" t="s">
        <v>26</v>
      </c>
      <c r="K71893">
        <v>0</v>
      </c>
      <c r="L71893">
        <v>6</v>
      </c>
    </row>
    <row r="71894" spans="1:12" x14ac:dyDescent="0.25">
      <c r="A71894">
        <v>71893</v>
      </c>
      <c r="B71894">
        <v>31</v>
      </c>
      <c r="C71894" s="1" t="s">
        <v>27</v>
      </c>
      <c r="D71894">
        <v>23982</v>
      </c>
      <c r="E71894" s="1" t="s">
        <v>13</v>
      </c>
      <c r="F71894" s="1" t="s">
        <v>29</v>
      </c>
      <c r="G71894" s="1" t="s">
        <v>23</v>
      </c>
      <c r="H71894" s="1" t="s">
        <v>30</v>
      </c>
      <c r="I71894">
        <v>8112</v>
      </c>
      <c r="J71894" s="1" t="s">
        <v>17</v>
      </c>
      <c r="K71894">
        <v>0</v>
      </c>
      <c r="L71894">
        <v>7</v>
      </c>
    </row>
    <row r="71895" spans="1:12" x14ac:dyDescent="0.25">
      <c r="A71895">
        <v>71894</v>
      </c>
      <c r="B71895">
        <v>27</v>
      </c>
      <c r="C71895" s="1" t="s">
        <v>12</v>
      </c>
      <c r="D71895">
        <v>26742</v>
      </c>
      <c r="E71895" s="1" t="s">
        <v>13</v>
      </c>
      <c r="F71895" s="1" t="s">
        <v>19</v>
      </c>
      <c r="G71895" s="1" t="s">
        <v>23</v>
      </c>
      <c r="H71895" s="1" t="s">
        <v>30</v>
      </c>
      <c r="I71895">
        <v>10457</v>
      </c>
      <c r="J71895" s="1" t="s">
        <v>22</v>
      </c>
      <c r="K71895">
        <v>0</v>
      </c>
      <c r="L71895">
        <v>4</v>
      </c>
    </row>
    <row r="71896" spans="1:12" x14ac:dyDescent="0.25">
      <c r="A71896">
        <v>71895</v>
      </c>
      <c r="B71896">
        <v>24</v>
      </c>
      <c r="C71896" s="1" t="s">
        <v>27</v>
      </c>
      <c r="D71896">
        <v>8593</v>
      </c>
      <c r="E71896" s="1" t="s">
        <v>18</v>
      </c>
      <c r="F71896" s="1" t="s">
        <v>19</v>
      </c>
      <c r="G71896" s="1" t="s">
        <v>20</v>
      </c>
      <c r="H71896" s="1" t="s">
        <v>21</v>
      </c>
      <c r="I71896">
        <v>3168</v>
      </c>
      <c r="J71896" s="1" t="s">
        <v>32</v>
      </c>
      <c r="K71896">
        <v>0</v>
      </c>
      <c r="L71896">
        <v>5</v>
      </c>
    </row>
    <row r="71897" spans="1:12" x14ac:dyDescent="0.25">
      <c r="A71897">
        <v>71896</v>
      </c>
      <c r="B71897">
        <v>41</v>
      </c>
      <c r="C71897" s="1" t="s">
        <v>12</v>
      </c>
      <c r="D71897">
        <v>10281</v>
      </c>
      <c r="E71897" s="1" t="s">
        <v>28</v>
      </c>
      <c r="F71897" s="1" t="s">
        <v>14</v>
      </c>
      <c r="G71897" s="1" t="s">
        <v>23</v>
      </c>
      <c r="H71897" s="1" t="s">
        <v>21</v>
      </c>
      <c r="I71897">
        <v>3893</v>
      </c>
      <c r="J71897" s="1" t="s">
        <v>34</v>
      </c>
      <c r="K71897">
        <v>0</v>
      </c>
      <c r="L71897">
        <v>4</v>
      </c>
    </row>
    <row r="71898" spans="1:12" x14ac:dyDescent="0.25">
      <c r="A71898">
        <v>71897</v>
      </c>
      <c r="B71898">
        <v>32</v>
      </c>
      <c r="C71898" s="1" t="s">
        <v>27</v>
      </c>
      <c r="D71898">
        <v>7332</v>
      </c>
      <c r="E71898" s="1" t="s">
        <v>24</v>
      </c>
      <c r="F71898" s="1" t="s">
        <v>14</v>
      </c>
      <c r="G71898" s="1" t="s">
        <v>20</v>
      </c>
      <c r="H71898" s="1" t="s">
        <v>21</v>
      </c>
      <c r="I71898">
        <v>2260</v>
      </c>
      <c r="J71898" s="1" t="s">
        <v>17</v>
      </c>
      <c r="K71898">
        <v>1</v>
      </c>
      <c r="L71898">
        <v>5</v>
      </c>
    </row>
    <row r="71899" spans="1:12" x14ac:dyDescent="0.25">
      <c r="A71899">
        <v>71898</v>
      </c>
      <c r="B71899">
        <v>32</v>
      </c>
      <c r="C71899" s="1" t="s">
        <v>12</v>
      </c>
      <c r="D71899">
        <v>27937</v>
      </c>
      <c r="E71899" s="1" t="s">
        <v>24</v>
      </c>
      <c r="F71899" s="1" t="s">
        <v>14</v>
      </c>
      <c r="G71899" s="1" t="s">
        <v>20</v>
      </c>
      <c r="H71899" s="1" t="s">
        <v>21</v>
      </c>
      <c r="I71899">
        <v>7164</v>
      </c>
      <c r="J71899" s="1" t="s">
        <v>32</v>
      </c>
      <c r="K71899">
        <v>0</v>
      </c>
      <c r="L71899">
        <v>3</v>
      </c>
    </row>
    <row r="71900" spans="1:12" x14ac:dyDescent="0.25">
      <c r="A71900">
        <v>71899</v>
      </c>
      <c r="B71900">
        <v>25</v>
      </c>
      <c r="C71900" s="1" t="s">
        <v>27</v>
      </c>
      <c r="D71900">
        <v>24269</v>
      </c>
      <c r="E71900" s="1" t="s">
        <v>13</v>
      </c>
      <c r="F71900" s="1" t="s">
        <v>19</v>
      </c>
      <c r="G71900" s="1" t="s">
        <v>20</v>
      </c>
      <c r="H71900" s="1" t="s">
        <v>21</v>
      </c>
      <c r="I71900">
        <v>7017</v>
      </c>
      <c r="J71900" s="1" t="s">
        <v>22</v>
      </c>
      <c r="K71900">
        <v>0</v>
      </c>
      <c r="L71900">
        <v>4</v>
      </c>
    </row>
    <row r="71901" spans="1:12" x14ac:dyDescent="0.25">
      <c r="A71901">
        <v>71900</v>
      </c>
      <c r="B71901">
        <v>27</v>
      </c>
      <c r="C71901" s="1" t="s">
        <v>27</v>
      </c>
      <c r="D71901">
        <v>10177</v>
      </c>
      <c r="E71901" s="1" t="s">
        <v>24</v>
      </c>
      <c r="F71901" s="1" t="s">
        <v>29</v>
      </c>
      <c r="G71901" s="1" t="s">
        <v>15</v>
      </c>
      <c r="H71901" s="1" t="s">
        <v>21</v>
      </c>
      <c r="I71901">
        <v>3102</v>
      </c>
      <c r="J71901" s="1" t="s">
        <v>17</v>
      </c>
      <c r="K71901">
        <v>0</v>
      </c>
      <c r="L71901">
        <v>2</v>
      </c>
    </row>
    <row r="71902" spans="1:12" x14ac:dyDescent="0.25">
      <c r="A71902">
        <v>71901</v>
      </c>
      <c r="B71902">
        <v>26</v>
      </c>
      <c r="C71902" s="1" t="s">
        <v>12</v>
      </c>
      <c r="D71902">
        <v>34583</v>
      </c>
      <c r="E71902" s="1" t="s">
        <v>18</v>
      </c>
      <c r="F71902" s="1" t="s">
        <v>14</v>
      </c>
      <c r="G71902" s="1" t="s">
        <v>15</v>
      </c>
      <c r="H71902" s="1" t="s">
        <v>21</v>
      </c>
      <c r="I71902">
        <v>10902</v>
      </c>
      <c r="J71902" s="1" t="s">
        <v>34</v>
      </c>
      <c r="K71902">
        <v>0</v>
      </c>
      <c r="L71902">
        <v>4</v>
      </c>
    </row>
    <row r="71903" spans="1:12" x14ac:dyDescent="0.25">
      <c r="A71903">
        <v>71902</v>
      </c>
      <c r="B71903">
        <v>28</v>
      </c>
      <c r="C71903" s="1" t="s">
        <v>27</v>
      </c>
      <c r="D71903">
        <v>28731</v>
      </c>
      <c r="E71903" s="1" t="s">
        <v>24</v>
      </c>
      <c r="F71903" s="1" t="s">
        <v>25</v>
      </c>
      <c r="G71903" s="1" t="s">
        <v>20</v>
      </c>
      <c r="H71903" s="1" t="s">
        <v>30</v>
      </c>
      <c r="I71903">
        <v>11882</v>
      </c>
      <c r="J71903" s="1" t="s">
        <v>31</v>
      </c>
      <c r="K71903">
        <v>0</v>
      </c>
      <c r="L71903">
        <v>5</v>
      </c>
    </row>
    <row r="71904" spans="1:12" x14ac:dyDescent="0.25">
      <c r="A71904">
        <v>71903</v>
      </c>
      <c r="B71904">
        <v>31</v>
      </c>
      <c r="C71904" s="1" t="s">
        <v>27</v>
      </c>
      <c r="D71904">
        <v>46934</v>
      </c>
      <c r="E71904" s="1" t="s">
        <v>28</v>
      </c>
      <c r="F71904" s="1" t="s">
        <v>29</v>
      </c>
      <c r="G71904" s="1" t="s">
        <v>20</v>
      </c>
      <c r="H71904" s="1" t="s">
        <v>21</v>
      </c>
      <c r="I71904">
        <v>18190</v>
      </c>
      <c r="J71904" s="1" t="s">
        <v>26</v>
      </c>
      <c r="K71904">
        <v>0</v>
      </c>
      <c r="L71904">
        <v>5</v>
      </c>
    </row>
    <row r="71905" spans="1:12" x14ac:dyDescent="0.25">
      <c r="A71905">
        <v>71904</v>
      </c>
      <c r="B71905">
        <v>33</v>
      </c>
      <c r="C71905" s="1" t="s">
        <v>27</v>
      </c>
      <c r="D71905">
        <v>12023</v>
      </c>
      <c r="E71905" s="1" t="s">
        <v>28</v>
      </c>
      <c r="F71905" s="1" t="s">
        <v>14</v>
      </c>
      <c r="G71905" s="1" t="s">
        <v>20</v>
      </c>
      <c r="H71905" s="1" t="s">
        <v>16</v>
      </c>
      <c r="I71905">
        <v>4073</v>
      </c>
      <c r="J71905" s="1" t="s">
        <v>31</v>
      </c>
      <c r="K71905">
        <v>0</v>
      </c>
      <c r="L71905">
        <v>3</v>
      </c>
    </row>
    <row r="71906" spans="1:12" x14ac:dyDescent="0.25">
      <c r="A71906">
        <v>71905</v>
      </c>
      <c r="B71906">
        <v>30</v>
      </c>
      <c r="C71906" s="1" t="s">
        <v>12</v>
      </c>
      <c r="D71906">
        <v>25927</v>
      </c>
      <c r="E71906" s="1" t="s">
        <v>28</v>
      </c>
      <c r="F71906" s="1" t="s">
        <v>29</v>
      </c>
      <c r="G71906" s="1" t="s">
        <v>23</v>
      </c>
      <c r="H71906" s="1" t="s">
        <v>21</v>
      </c>
      <c r="I71906">
        <v>7816</v>
      </c>
      <c r="J71906" s="1" t="s">
        <v>17</v>
      </c>
      <c r="K71906">
        <v>0</v>
      </c>
      <c r="L71906">
        <v>5</v>
      </c>
    </row>
    <row r="71907" spans="1:12" x14ac:dyDescent="0.25">
      <c r="A71907">
        <v>71906</v>
      </c>
      <c r="B71907">
        <v>37</v>
      </c>
      <c r="C71907" s="1" t="s">
        <v>27</v>
      </c>
      <c r="D71907">
        <v>21197</v>
      </c>
      <c r="E71907" s="1" t="s">
        <v>28</v>
      </c>
      <c r="F71907" s="1" t="s">
        <v>14</v>
      </c>
      <c r="G71907" s="1" t="s">
        <v>23</v>
      </c>
      <c r="H71907" s="1" t="s">
        <v>30</v>
      </c>
      <c r="I71907">
        <v>7829</v>
      </c>
      <c r="J71907" s="1" t="s">
        <v>34</v>
      </c>
      <c r="K71907">
        <v>0</v>
      </c>
      <c r="L71907">
        <v>6</v>
      </c>
    </row>
    <row r="71908" spans="1:12" x14ac:dyDescent="0.25">
      <c r="A71908">
        <v>71907</v>
      </c>
      <c r="B71908">
        <v>27</v>
      </c>
      <c r="C71908" s="1" t="s">
        <v>12</v>
      </c>
      <c r="D71908">
        <v>26431</v>
      </c>
      <c r="E71908" s="1" t="s">
        <v>28</v>
      </c>
      <c r="F71908" s="1" t="s">
        <v>19</v>
      </c>
      <c r="G71908" s="1" t="s">
        <v>20</v>
      </c>
      <c r="H71908" s="1" t="s">
        <v>21</v>
      </c>
      <c r="I71908">
        <v>9915</v>
      </c>
      <c r="J71908" s="1" t="s">
        <v>32</v>
      </c>
      <c r="K71908">
        <v>0</v>
      </c>
      <c r="L71908">
        <v>5</v>
      </c>
    </row>
    <row r="71909" spans="1:12" x14ac:dyDescent="0.25">
      <c r="A71909">
        <v>71908</v>
      </c>
      <c r="B71909">
        <v>32</v>
      </c>
      <c r="C71909" s="1" t="s">
        <v>12</v>
      </c>
      <c r="D71909">
        <v>41229</v>
      </c>
      <c r="E71909" s="1" t="s">
        <v>24</v>
      </c>
      <c r="F71909" s="1" t="s">
        <v>14</v>
      </c>
      <c r="G71909" s="1" t="s">
        <v>20</v>
      </c>
      <c r="H71909" s="1" t="s">
        <v>16</v>
      </c>
      <c r="I71909">
        <v>8741</v>
      </c>
      <c r="J71909" s="1" t="s">
        <v>17</v>
      </c>
      <c r="K71909">
        <v>0</v>
      </c>
      <c r="L71909">
        <v>5</v>
      </c>
    </row>
    <row r="71910" spans="1:12" x14ac:dyDescent="0.25">
      <c r="A71910">
        <v>71909</v>
      </c>
      <c r="B71910">
        <v>25</v>
      </c>
      <c r="C71910" s="1" t="s">
        <v>12</v>
      </c>
      <c r="D71910">
        <v>19574</v>
      </c>
      <c r="E71910" s="1" t="s">
        <v>18</v>
      </c>
      <c r="F71910" s="1" t="s">
        <v>14</v>
      </c>
      <c r="G71910" s="1" t="s">
        <v>20</v>
      </c>
      <c r="H71910" s="1" t="s">
        <v>21</v>
      </c>
      <c r="I71910">
        <v>8384</v>
      </c>
      <c r="J71910" s="1" t="s">
        <v>17</v>
      </c>
      <c r="K71910">
        <v>0</v>
      </c>
      <c r="L71910">
        <v>4</v>
      </c>
    </row>
    <row r="71911" spans="1:12" x14ac:dyDescent="0.25">
      <c r="A71911">
        <v>71910</v>
      </c>
      <c r="B71911">
        <v>25</v>
      </c>
      <c r="C71911" s="1" t="s">
        <v>12</v>
      </c>
      <c r="D71911">
        <v>38173</v>
      </c>
      <c r="E71911" s="1" t="s">
        <v>13</v>
      </c>
      <c r="F71911" s="1" t="s">
        <v>25</v>
      </c>
      <c r="G71911" s="1" t="s">
        <v>23</v>
      </c>
      <c r="H71911" s="1" t="s">
        <v>30</v>
      </c>
      <c r="I71911">
        <v>12849</v>
      </c>
      <c r="J71911" s="1" t="s">
        <v>22</v>
      </c>
      <c r="K71911">
        <v>0</v>
      </c>
      <c r="L71911">
        <v>7</v>
      </c>
    </row>
    <row r="71912" spans="1:12" x14ac:dyDescent="0.25">
      <c r="A71912">
        <v>71911</v>
      </c>
      <c r="B71912">
        <v>22</v>
      </c>
      <c r="C71912" s="1" t="s">
        <v>27</v>
      </c>
      <c r="D71912">
        <v>29569</v>
      </c>
      <c r="E71912" s="1" t="s">
        <v>24</v>
      </c>
      <c r="F71912" s="1" t="s">
        <v>19</v>
      </c>
      <c r="G71912" s="1" t="s">
        <v>20</v>
      </c>
      <c r="H71912" s="1" t="s">
        <v>21</v>
      </c>
      <c r="I71912">
        <v>9997</v>
      </c>
      <c r="J71912" s="1" t="s">
        <v>34</v>
      </c>
      <c r="K71912">
        <v>1</v>
      </c>
      <c r="L71912">
        <v>5</v>
      </c>
    </row>
    <row r="71913" spans="1:12" x14ac:dyDescent="0.25">
      <c r="A71913">
        <v>71912</v>
      </c>
      <c r="B71913">
        <v>28</v>
      </c>
      <c r="C71913" s="1" t="s">
        <v>27</v>
      </c>
      <c r="D71913">
        <v>21760</v>
      </c>
      <c r="E71913" s="1" t="s">
        <v>28</v>
      </c>
      <c r="F71913" s="1" t="s">
        <v>19</v>
      </c>
      <c r="G71913" s="1" t="s">
        <v>23</v>
      </c>
      <c r="H71913" s="1" t="s">
        <v>30</v>
      </c>
      <c r="I71913">
        <v>7709</v>
      </c>
      <c r="J71913" s="1" t="s">
        <v>33</v>
      </c>
      <c r="K71913">
        <v>1</v>
      </c>
      <c r="L71913">
        <v>4</v>
      </c>
    </row>
    <row r="71914" spans="1:12" x14ac:dyDescent="0.25">
      <c r="A71914">
        <v>71913</v>
      </c>
      <c r="B71914">
        <v>26</v>
      </c>
      <c r="C71914" s="1" t="s">
        <v>27</v>
      </c>
      <c r="D71914">
        <v>33037</v>
      </c>
      <c r="E71914" s="1" t="s">
        <v>28</v>
      </c>
      <c r="F71914" s="1" t="s">
        <v>25</v>
      </c>
      <c r="G71914" s="1" t="s">
        <v>23</v>
      </c>
      <c r="H71914" s="1" t="s">
        <v>16</v>
      </c>
      <c r="I71914">
        <v>13479</v>
      </c>
      <c r="J71914" s="1" t="s">
        <v>17</v>
      </c>
      <c r="K71914">
        <v>1</v>
      </c>
      <c r="L71914">
        <v>5</v>
      </c>
    </row>
    <row r="71915" spans="1:12" x14ac:dyDescent="0.25">
      <c r="A71915">
        <v>71914</v>
      </c>
      <c r="B71915">
        <v>22</v>
      </c>
      <c r="C71915" s="1" t="s">
        <v>27</v>
      </c>
      <c r="D71915">
        <v>34183</v>
      </c>
      <c r="E71915" s="1" t="s">
        <v>13</v>
      </c>
      <c r="F71915" s="1" t="s">
        <v>14</v>
      </c>
      <c r="G71915" s="1" t="s">
        <v>23</v>
      </c>
      <c r="H71915" s="1" t="s">
        <v>30</v>
      </c>
      <c r="I71915">
        <v>13084</v>
      </c>
      <c r="J71915" s="1" t="s">
        <v>22</v>
      </c>
      <c r="K71915">
        <v>0</v>
      </c>
      <c r="L71915">
        <v>6</v>
      </c>
    </row>
    <row r="71916" spans="1:12" x14ac:dyDescent="0.25">
      <c r="A71916">
        <v>71915</v>
      </c>
      <c r="B71916">
        <v>24</v>
      </c>
      <c r="C71916" s="1" t="s">
        <v>27</v>
      </c>
      <c r="D71916">
        <v>46418</v>
      </c>
      <c r="E71916" s="1" t="s">
        <v>18</v>
      </c>
      <c r="F71916" s="1" t="s">
        <v>19</v>
      </c>
      <c r="G71916" s="1" t="s">
        <v>23</v>
      </c>
      <c r="H71916" s="1" t="s">
        <v>21</v>
      </c>
      <c r="I71916">
        <v>11770</v>
      </c>
      <c r="J71916" s="1" t="s">
        <v>31</v>
      </c>
      <c r="K71916">
        <v>0</v>
      </c>
      <c r="L71916">
        <v>6</v>
      </c>
    </row>
    <row r="71917" spans="1:12" x14ac:dyDescent="0.25">
      <c r="A71917">
        <v>71916</v>
      </c>
      <c r="B71917">
        <v>33</v>
      </c>
      <c r="C71917" s="1" t="s">
        <v>27</v>
      </c>
      <c r="D71917">
        <v>44017</v>
      </c>
      <c r="E71917" s="1" t="s">
        <v>24</v>
      </c>
      <c r="F71917" s="1" t="s">
        <v>19</v>
      </c>
      <c r="G71917" s="1" t="s">
        <v>20</v>
      </c>
      <c r="H71917" s="1" t="s">
        <v>21</v>
      </c>
      <c r="I71917">
        <v>17364</v>
      </c>
      <c r="J71917" s="1" t="s">
        <v>31</v>
      </c>
      <c r="K71917">
        <v>0</v>
      </c>
      <c r="L71917">
        <v>5</v>
      </c>
    </row>
    <row r="71918" spans="1:12" x14ac:dyDescent="0.25">
      <c r="A71918">
        <v>71917</v>
      </c>
      <c r="B71918">
        <v>27</v>
      </c>
      <c r="C71918" s="1" t="s">
        <v>27</v>
      </c>
      <c r="D71918">
        <v>29390</v>
      </c>
      <c r="E71918" s="1" t="s">
        <v>18</v>
      </c>
      <c r="F71918" s="1" t="s">
        <v>29</v>
      </c>
      <c r="G71918" s="1" t="s">
        <v>20</v>
      </c>
      <c r="H71918" s="1" t="s">
        <v>21</v>
      </c>
      <c r="I71918">
        <v>11143</v>
      </c>
      <c r="J71918" s="1" t="s">
        <v>26</v>
      </c>
      <c r="K71918">
        <v>0</v>
      </c>
      <c r="L71918">
        <v>4</v>
      </c>
    </row>
    <row r="71919" spans="1:12" x14ac:dyDescent="0.25">
      <c r="A71919">
        <v>71918</v>
      </c>
      <c r="B71919">
        <v>28</v>
      </c>
      <c r="C71919" s="1" t="s">
        <v>12</v>
      </c>
      <c r="D71919">
        <v>33808</v>
      </c>
      <c r="E71919" s="1" t="s">
        <v>18</v>
      </c>
      <c r="F71919" s="1" t="s">
        <v>19</v>
      </c>
      <c r="G71919" s="1" t="s">
        <v>20</v>
      </c>
      <c r="H71919" s="1" t="s">
        <v>21</v>
      </c>
      <c r="I71919">
        <v>11382</v>
      </c>
      <c r="J71919" s="1" t="s">
        <v>22</v>
      </c>
      <c r="K71919">
        <v>0</v>
      </c>
      <c r="L71919">
        <v>4</v>
      </c>
    </row>
    <row r="71920" spans="1:12" x14ac:dyDescent="0.25">
      <c r="A71920">
        <v>71919</v>
      </c>
      <c r="B71920">
        <v>41</v>
      </c>
      <c r="C71920" s="1" t="s">
        <v>27</v>
      </c>
      <c r="D71920">
        <v>43315</v>
      </c>
      <c r="E71920" s="1" t="s">
        <v>28</v>
      </c>
      <c r="F71920" s="1" t="s">
        <v>29</v>
      </c>
      <c r="G71920" s="1" t="s">
        <v>23</v>
      </c>
      <c r="H71920" s="1" t="s">
        <v>21</v>
      </c>
      <c r="I71920">
        <v>17289</v>
      </c>
      <c r="J71920" s="1" t="s">
        <v>34</v>
      </c>
      <c r="K71920">
        <v>0</v>
      </c>
      <c r="L71920">
        <v>5</v>
      </c>
    </row>
    <row r="71921" spans="1:12" x14ac:dyDescent="0.25">
      <c r="A71921">
        <v>71920</v>
      </c>
      <c r="B71921">
        <v>24</v>
      </c>
      <c r="C71921" s="1" t="s">
        <v>27</v>
      </c>
      <c r="D71921">
        <v>19106</v>
      </c>
      <c r="E71921" s="1" t="s">
        <v>13</v>
      </c>
      <c r="F71921" s="1" t="s">
        <v>19</v>
      </c>
      <c r="G71921" s="1" t="s">
        <v>20</v>
      </c>
      <c r="H71921" s="1" t="s">
        <v>21</v>
      </c>
      <c r="I71921">
        <v>6258</v>
      </c>
      <c r="J71921" s="1" t="s">
        <v>22</v>
      </c>
      <c r="K71921">
        <v>0</v>
      </c>
      <c r="L71921">
        <v>6</v>
      </c>
    </row>
    <row r="71922" spans="1:12" x14ac:dyDescent="0.25">
      <c r="A71922">
        <v>71921</v>
      </c>
      <c r="B71922">
        <v>33</v>
      </c>
      <c r="C71922" s="1" t="s">
        <v>27</v>
      </c>
      <c r="D71922">
        <v>47170</v>
      </c>
      <c r="E71922" s="1" t="s">
        <v>24</v>
      </c>
      <c r="F71922" s="1" t="s">
        <v>14</v>
      </c>
      <c r="G71922" s="1" t="s">
        <v>23</v>
      </c>
      <c r="H71922" s="1" t="s">
        <v>21</v>
      </c>
      <c r="I71922">
        <v>16601</v>
      </c>
      <c r="J71922" s="1" t="s">
        <v>17</v>
      </c>
      <c r="K71922">
        <v>1</v>
      </c>
      <c r="L71922">
        <v>6</v>
      </c>
    </row>
    <row r="71923" spans="1:12" x14ac:dyDescent="0.25">
      <c r="A71923">
        <v>71922</v>
      </c>
      <c r="B71923">
        <v>30</v>
      </c>
      <c r="C71923" s="1" t="s">
        <v>12</v>
      </c>
      <c r="D71923">
        <v>8558</v>
      </c>
      <c r="E71923" s="1" t="s">
        <v>28</v>
      </c>
      <c r="F71923" s="1" t="s">
        <v>19</v>
      </c>
      <c r="G71923" s="1" t="s">
        <v>20</v>
      </c>
      <c r="H71923" s="1" t="s">
        <v>21</v>
      </c>
      <c r="I71923">
        <v>3007</v>
      </c>
      <c r="J71923" s="1" t="s">
        <v>26</v>
      </c>
      <c r="K71923">
        <v>0</v>
      </c>
      <c r="L71923">
        <v>4</v>
      </c>
    </row>
    <row r="71924" spans="1:12" x14ac:dyDescent="0.25">
      <c r="A71924">
        <v>71923</v>
      </c>
      <c r="B71924">
        <v>20</v>
      </c>
      <c r="C71924" s="1" t="s">
        <v>12</v>
      </c>
      <c r="D71924">
        <v>19462</v>
      </c>
      <c r="E71924" s="1" t="s">
        <v>24</v>
      </c>
      <c r="F71924" s="1" t="s">
        <v>19</v>
      </c>
      <c r="G71924" s="1" t="s">
        <v>23</v>
      </c>
      <c r="H71924" s="1" t="s">
        <v>21</v>
      </c>
      <c r="I71924">
        <v>7596</v>
      </c>
      <c r="J71924" s="1" t="s">
        <v>22</v>
      </c>
      <c r="K71924">
        <v>0</v>
      </c>
      <c r="L71924">
        <v>5</v>
      </c>
    </row>
    <row r="71925" spans="1:12" x14ac:dyDescent="0.25">
      <c r="A71925">
        <v>71924</v>
      </c>
      <c r="B71925">
        <v>35</v>
      </c>
      <c r="C71925" s="1" t="s">
        <v>12</v>
      </c>
      <c r="D71925">
        <v>23163</v>
      </c>
      <c r="E71925" s="1" t="s">
        <v>13</v>
      </c>
      <c r="F71925" s="1" t="s">
        <v>25</v>
      </c>
      <c r="G71925" s="1" t="s">
        <v>15</v>
      </c>
      <c r="H71925" s="1" t="s">
        <v>21</v>
      </c>
      <c r="I71925">
        <v>9316</v>
      </c>
      <c r="J71925" s="1" t="s">
        <v>31</v>
      </c>
      <c r="K71925">
        <v>1</v>
      </c>
      <c r="L71925">
        <v>5</v>
      </c>
    </row>
    <row r="71926" spans="1:12" x14ac:dyDescent="0.25">
      <c r="A71926">
        <v>71925</v>
      </c>
      <c r="B71926">
        <v>28</v>
      </c>
      <c r="C71926" s="1" t="s">
        <v>12</v>
      </c>
      <c r="D71926">
        <v>19044</v>
      </c>
      <c r="E71926" s="1" t="s">
        <v>28</v>
      </c>
      <c r="F71926" s="1" t="s">
        <v>25</v>
      </c>
      <c r="G71926" s="1" t="s">
        <v>20</v>
      </c>
      <c r="H71926" s="1" t="s">
        <v>30</v>
      </c>
      <c r="I71926">
        <v>6877</v>
      </c>
      <c r="J71926" s="1" t="s">
        <v>31</v>
      </c>
      <c r="K71926">
        <v>1</v>
      </c>
      <c r="L71926">
        <v>4</v>
      </c>
    </row>
    <row r="71927" spans="1:12" x14ac:dyDescent="0.25">
      <c r="A71927">
        <v>71926</v>
      </c>
      <c r="B71927">
        <v>34</v>
      </c>
      <c r="C71927" s="1" t="s">
        <v>12</v>
      </c>
      <c r="D71927">
        <v>31218</v>
      </c>
      <c r="E71927" s="1" t="s">
        <v>13</v>
      </c>
      <c r="F71927" s="1" t="s">
        <v>29</v>
      </c>
      <c r="G71927" s="1" t="s">
        <v>20</v>
      </c>
      <c r="H71927" s="1" t="s">
        <v>16</v>
      </c>
      <c r="I71927">
        <v>13835</v>
      </c>
      <c r="J71927" s="1" t="s">
        <v>31</v>
      </c>
      <c r="K71927">
        <v>1</v>
      </c>
      <c r="L71927">
        <v>6</v>
      </c>
    </row>
    <row r="71928" spans="1:12" x14ac:dyDescent="0.25">
      <c r="A71928">
        <v>71927</v>
      </c>
      <c r="B71928">
        <v>28</v>
      </c>
      <c r="C71928" s="1" t="s">
        <v>12</v>
      </c>
      <c r="D71928">
        <v>30432</v>
      </c>
      <c r="E71928" s="1" t="s">
        <v>28</v>
      </c>
      <c r="F71928" s="1" t="s">
        <v>25</v>
      </c>
      <c r="G71928" s="1" t="s">
        <v>23</v>
      </c>
      <c r="H71928" s="1" t="s">
        <v>30</v>
      </c>
      <c r="I71928">
        <v>8822</v>
      </c>
      <c r="J71928" s="1" t="s">
        <v>22</v>
      </c>
      <c r="K71928">
        <v>1</v>
      </c>
      <c r="L71928">
        <v>7</v>
      </c>
    </row>
    <row r="71929" spans="1:12" x14ac:dyDescent="0.25">
      <c r="A71929">
        <v>71928</v>
      </c>
      <c r="B71929">
        <v>35</v>
      </c>
      <c r="C71929" s="1" t="s">
        <v>12</v>
      </c>
      <c r="D71929">
        <v>44071</v>
      </c>
      <c r="E71929" s="1" t="s">
        <v>13</v>
      </c>
      <c r="F71929" s="1" t="s">
        <v>29</v>
      </c>
      <c r="G71929" s="1" t="s">
        <v>20</v>
      </c>
      <c r="H71929" s="1" t="s">
        <v>30</v>
      </c>
      <c r="I71929">
        <v>13594</v>
      </c>
      <c r="J71929" s="1" t="s">
        <v>34</v>
      </c>
      <c r="K71929">
        <v>0</v>
      </c>
      <c r="L71929">
        <v>6</v>
      </c>
    </row>
    <row r="71930" spans="1:12" x14ac:dyDescent="0.25">
      <c r="A71930">
        <v>71929</v>
      </c>
      <c r="B71930">
        <v>36</v>
      </c>
      <c r="C71930" s="1" t="s">
        <v>27</v>
      </c>
      <c r="D71930">
        <v>36413</v>
      </c>
      <c r="E71930" s="1" t="s">
        <v>24</v>
      </c>
      <c r="F71930" s="1" t="s">
        <v>29</v>
      </c>
      <c r="G71930" s="1" t="s">
        <v>20</v>
      </c>
      <c r="H71930" s="1" t="s">
        <v>16</v>
      </c>
      <c r="I71930">
        <v>12348</v>
      </c>
      <c r="J71930" s="1" t="s">
        <v>31</v>
      </c>
      <c r="K71930">
        <v>1</v>
      </c>
      <c r="L71930">
        <v>5</v>
      </c>
    </row>
    <row r="71931" spans="1:12" x14ac:dyDescent="0.25">
      <c r="A71931">
        <v>71930</v>
      </c>
      <c r="B71931">
        <v>39</v>
      </c>
      <c r="C71931" s="1" t="s">
        <v>27</v>
      </c>
      <c r="D71931">
        <v>17512</v>
      </c>
      <c r="E71931" s="1" t="s">
        <v>13</v>
      </c>
      <c r="F71931" s="1" t="s">
        <v>29</v>
      </c>
      <c r="G71931" s="1" t="s">
        <v>20</v>
      </c>
      <c r="H71931" s="1" t="s">
        <v>16</v>
      </c>
      <c r="I71931">
        <v>5886</v>
      </c>
      <c r="J71931" s="1" t="s">
        <v>26</v>
      </c>
      <c r="K71931">
        <v>0</v>
      </c>
      <c r="L71931">
        <v>5</v>
      </c>
    </row>
    <row r="71932" spans="1:12" x14ac:dyDescent="0.25">
      <c r="A71932">
        <v>71931</v>
      </c>
      <c r="B71932">
        <v>29</v>
      </c>
      <c r="C71932" s="1" t="s">
        <v>27</v>
      </c>
      <c r="D71932">
        <v>49227</v>
      </c>
      <c r="E71932" s="1" t="s">
        <v>28</v>
      </c>
      <c r="F71932" s="1" t="s">
        <v>19</v>
      </c>
      <c r="G71932" s="1" t="s">
        <v>23</v>
      </c>
      <c r="H71932" s="1" t="s">
        <v>21</v>
      </c>
      <c r="I71932">
        <v>16768</v>
      </c>
      <c r="J71932" s="1" t="s">
        <v>32</v>
      </c>
      <c r="K71932">
        <v>0</v>
      </c>
      <c r="L71932">
        <v>6</v>
      </c>
    </row>
    <row r="71933" spans="1:12" x14ac:dyDescent="0.25">
      <c r="A71933">
        <v>71932</v>
      </c>
      <c r="B71933">
        <v>33</v>
      </c>
      <c r="C71933" s="1" t="s">
        <v>27</v>
      </c>
      <c r="D71933">
        <v>25499</v>
      </c>
      <c r="E71933" s="1" t="s">
        <v>18</v>
      </c>
      <c r="F71933" s="1" t="s">
        <v>25</v>
      </c>
      <c r="G71933" s="1" t="s">
        <v>23</v>
      </c>
      <c r="H71933" s="1" t="s">
        <v>21</v>
      </c>
      <c r="I71933">
        <v>9258</v>
      </c>
      <c r="J71933" s="1" t="s">
        <v>31</v>
      </c>
      <c r="K71933">
        <v>0</v>
      </c>
      <c r="L71933">
        <v>3</v>
      </c>
    </row>
    <row r="71934" spans="1:12" x14ac:dyDescent="0.25">
      <c r="A71934">
        <v>71933</v>
      </c>
      <c r="B71934">
        <v>30</v>
      </c>
      <c r="C71934" s="1" t="s">
        <v>27</v>
      </c>
      <c r="D71934">
        <v>41685</v>
      </c>
      <c r="E71934" s="1" t="s">
        <v>13</v>
      </c>
      <c r="F71934" s="1" t="s">
        <v>29</v>
      </c>
      <c r="G71934" s="1" t="s">
        <v>15</v>
      </c>
      <c r="H71934" s="1" t="s">
        <v>21</v>
      </c>
      <c r="I71934">
        <v>17260</v>
      </c>
      <c r="J71934" s="1" t="s">
        <v>22</v>
      </c>
      <c r="K71934">
        <v>0</v>
      </c>
      <c r="L71934">
        <v>4</v>
      </c>
    </row>
    <row r="71935" spans="1:12" x14ac:dyDescent="0.25">
      <c r="A71935">
        <v>71934</v>
      </c>
      <c r="B71935">
        <v>28</v>
      </c>
      <c r="C71935" s="1" t="s">
        <v>12</v>
      </c>
      <c r="D71935">
        <v>16652</v>
      </c>
      <c r="E71935" s="1" t="s">
        <v>24</v>
      </c>
      <c r="F71935" s="1" t="s">
        <v>19</v>
      </c>
      <c r="G71935" s="1" t="s">
        <v>23</v>
      </c>
      <c r="H71935" s="1" t="s">
        <v>21</v>
      </c>
      <c r="I71935">
        <v>5680</v>
      </c>
      <c r="J71935" s="1" t="s">
        <v>22</v>
      </c>
      <c r="K71935">
        <v>0</v>
      </c>
      <c r="L71935">
        <v>5</v>
      </c>
    </row>
    <row r="71936" spans="1:12" x14ac:dyDescent="0.25">
      <c r="A71936">
        <v>71935</v>
      </c>
      <c r="B71936">
        <v>31</v>
      </c>
      <c r="C71936" s="1" t="s">
        <v>27</v>
      </c>
      <c r="D71936">
        <v>6663</v>
      </c>
      <c r="E71936" s="1" t="s">
        <v>28</v>
      </c>
      <c r="F71936" s="1" t="s">
        <v>25</v>
      </c>
      <c r="G71936" s="1" t="s">
        <v>15</v>
      </c>
      <c r="H71936" s="1" t="s">
        <v>30</v>
      </c>
      <c r="I71936">
        <v>2327</v>
      </c>
      <c r="J71936" s="1" t="s">
        <v>22</v>
      </c>
      <c r="K71936">
        <v>0</v>
      </c>
      <c r="L71936">
        <v>7</v>
      </c>
    </row>
    <row r="71937" spans="1:12" x14ac:dyDescent="0.25">
      <c r="A71937">
        <v>71936</v>
      </c>
      <c r="B71937">
        <v>35</v>
      </c>
      <c r="C71937" s="1" t="s">
        <v>27</v>
      </c>
      <c r="D71937">
        <v>9609</v>
      </c>
      <c r="E71937" s="1" t="s">
        <v>24</v>
      </c>
      <c r="F71937" s="1" t="s">
        <v>14</v>
      </c>
      <c r="G71937" s="1" t="s">
        <v>23</v>
      </c>
      <c r="H71937" s="1" t="s">
        <v>30</v>
      </c>
      <c r="I71937">
        <v>3147</v>
      </c>
      <c r="J71937" s="1" t="s">
        <v>31</v>
      </c>
      <c r="K71937">
        <v>1</v>
      </c>
      <c r="L71937">
        <v>4</v>
      </c>
    </row>
    <row r="71938" spans="1:12" x14ac:dyDescent="0.25">
      <c r="A71938">
        <v>71937</v>
      </c>
      <c r="B71938">
        <v>24</v>
      </c>
      <c r="C71938" s="1" t="s">
        <v>12</v>
      </c>
      <c r="D71938">
        <v>7808</v>
      </c>
      <c r="E71938" s="1" t="s">
        <v>28</v>
      </c>
      <c r="F71938" s="1" t="s">
        <v>19</v>
      </c>
      <c r="G71938" s="1" t="s">
        <v>20</v>
      </c>
      <c r="H71938" s="1" t="s">
        <v>30</v>
      </c>
      <c r="I71938">
        <v>2162</v>
      </c>
      <c r="J71938" s="1" t="s">
        <v>34</v>
      </c>
      <c r="K71938">
        <v>1</v>
      </c>
      <c r="L71938">
        <v>6</v>
      </c>
    </row>
    <row r="71939" spans="1:12" x14ac:dyDescent="0.25">
      <c r="A71939">
        <v>71938</v>
      </c>
      <c r="B71939">
        <v>39</v>
      </c>
      <c r="C71939" s="1" t="s">
        <v>27</v>
      </c>
      <c r="D71939">
        <v>29549</v>
      </c>
      <c r="E71939" s="1" t="s">
        <v>13</v>
      </c>
      <c r="F71939" s="1" t="s">
        <v>14</v>
      </c>
      <c r="G71939" s="1" t="s">
        <v>23</v>
      </c>
      <c r="H71939" s="1" t="s">
        <v>16</v>
      </c>
      <c r="I71939">
        <v>10563</v>
      </c>
      <c r="J71939" s="1" t="s">
        <v>32</v>
      </c>
      <c r="K71939">
        <v>0</v>
      </c>
      <c r="L71939">
        <v>4</v>
      </c>
    </row>
    <row r="71940" spans="1:12" x14ac:dyDescent="0.25">
      <c r="A71940">
        <v>71939</v>
      </c>
      <c r="B71940">
        <v>29</v>
      </c>
      <c r="C71940" s="1" t="s">
        <v>27</v>
      </c>
      <c r="D71940">
        <v>23933</v>
      </c>
      <c r="E71940" s="1" t="s">
        <v>13</v>
      </c>
      <c r="F71940" s="1" t="s">
        <v>25</v>
      </c>
      <c r="G71940" s="1" t="s">
        <v>20</v>
      </c>
      <c r="H71940" s="1" t="s">
        <v>16</v>
      </c>
      <c r="I71940">
        <v>9325</v>
      </c>
      <c r="J71940" s="1" t="s">
        <v>17</v>
      </c>
      <c r="K71940">
        <v>1</v>
      </c>
      <c r="L71940">
        <v>4</v>
      </c>
    </row>
    <row r="71941" spans="1:12" x14ac:dyDescent="0.25">
      <c r="A71941">
        <v>71940</v>
      </c>
      <c r="B71941">
        <v>32</v>
      </c>
      <c r="C71941" s="1" t="s">
        <v>27</v>
      </c>
      <c r="D71941">
        <v>42754</v>
      </c>
      <c r="E71941" s="1" t="s">
        <v>28</v>
      </c>
      <c r="F71941" s="1" t="s">
        <v>29</v>
      </c>
      <c r="G71941" s="1" t="s">
        <v>23</v>
      </c>
      <c r="H71941" s="1" t="s">
        <v>21</v>
      </c>
      <c r="I71941">
        <v>15990</v>
      </c>
      <c r="J71941" s="1" t="s">
        <v>22</v>
      </c>
      <c r="K71941">
        <v>0</v>
      </c>
      <c r="L71941">
        <v>5</v>
      </c>
    </row>
    <row r="71942" spans="1:12" x14ac:dyDescent="0.25">
      <c r="A71942">
        <v>71941</v>
      </c>
      <c r="B71942">
        <v>29</v>
      </c>
      <c r="C71942" s="1" t="s">
        <v>12</v>
      </c>
      <c r="D71942">
        <v>18635</v>
      </c>
      <c r="E71942" s="1" t="s">
        <v>28</v>
      </c>
      <c r="F71942" s="1" t="s">
        <v>19</v>
      </c>
      <c r="G71942" s="1" t="s">
        <v>20</v>
      </c>
      <c r="H71942" s="1" t="s">
        <v>21</v>
      </c>
      <c r="I71942">
        <v>5830</v>
      </c>
      <c r="J71942" s="1" t="s">
        <v>31</v>
      </c>
      <c r="K71942">
        <v>0</v>
      </c>
      <c r="L71942">
        <v>4</v>
      </c>
    </row>
    <row r="71943" spans="1:12" x14ac:dyDescent="0.25">
      <c r="A71943">
        <v>71942</v>
      </c>
      <c r="B71943">
        <v>36</v>
      </c>
      <c r="C71943" s="1" t="s">
        <v>12</v>
      </c>
      <c r="D71943">
        <v>21906</v>
      </c>
      <c r="E71943" s="1" t="s">
        <v>28</v>
      </c>
      <c r="F71943" s="1" t="s">
        <v>19</v>
      </c>
      <c r="G71943" s="1" t="s">
        <v>15</v>
      </c>
      <c r="H71943" s="1" t="s">
        <v>21</v>
      </c>
      <c r="I71943">
        <v>6523</v>
      </c>
      <c r="J71943" s="1" t="s">
        <v>31</v>
      </c>
      <c r="K71943">
        <v>0</v>
      </c>
      <c r="L71943">
        <v>6</v>
      </c>
    </row>
    <row r="71944" spans="1:12" x14ac:dyDescent="0.25">
      <c r="A71944">
        <v>71943</v>
      </c>
      <c r="B71944">
        <v>29</v>
      </c>
      <c r="C71944" s="1" t="s">
        <v>12</v>
      </c>
      <c r="D71944">
        <v>41009</v>
      </c>
      <c r="E71944" s="1" t="s">
        <v>18</v>
      </c>
      <c r="F71944" s="1" t="s">
        <v>19</v>
      </c>
      <c r="G71944" s="1" t="s">
        <v>20</v>
      </c>
      <c r="H71944" s="1" t="s">
        <v>30</v>
      </c>
      <c r="I71944">
        <v>11879</v>
      </c>
      <c r="J71944" s="1" t="s">
        <v>22</v>
      </c>
      <c r="K71944">
        <v>0</v>
      </c>
      <c r="L71944">
        <v>6</v>
      </c>
    </row>
    <row r="71945" spans="1:12" x14ac:dyDescent="0.25">
      <c r="A71945">
        <v>71944</v>
      </c>
      <c r="B71945">
        <v>29</v>
      </c>
      <c r="C71945" s="1" t="s">
        <v>12</v>
      </c>
      <c r="D71945">
        <v>27939</v>
      </c>
      <c r="E71945" s="1" t="s">
        <v>28</v>
      </c>
      <c r="F71945" s="1" t="s">
        <v>14</v>
      </c>
      <c r="G71945" s="1" t="s">
        <v>20</v>
      </c>
      <c r="H71945" s="1" t="s">
        <v>30</v>
      </c>
      <c r="I71945">
        <v>9111</v>
      </c>
      <c r="J71945" s="1" t="s">
        <v>17</v>
      </c>
      <c r="K71945">
        <v>0</v>
      </c>
      <c r="L71945">
        <v>5</v>
      </c>
    </row>
    <row r="71946" spans="1:12" x14ac:dyDescent="0.25">
      <c r="A71946">
        <v>71945</v>
      </c>
      <c r="B71946">
        <v>31</v>
      </c>
      <c r="C71946" s="1" t="s">
        <v>27</v>
      </c>
      <c r="D71946">
        <v>5476</v>
      </c>
      <c r="E71946" s="1" t="s">
        <v>13</v>
      </c>
      <c r="F71946" s="1" t="s">
        <v>19</v>
      </c>
      <c r="G71946" s="1" t="s">
        <v>23</v>
      </c>
      <c r="H71946" s="1" t="s">
        <v>30</v>
      </c>
      <c r="I71946">
        <v>2175</v>
      </c>
      <c r="J71946" s="1" t="s">
        <v>31</v>
      </c>
      <c r="K71946">
        <v>1</v>
      </c>
      <c r="L71946">
        <v>5</v>
      </c>
    </row>
    <row r="71947" spans="1:12" x14ac:dyDescent="0.25">
      <c r="A71947">
        <v>71946</v>
      </c>
      <c r="B71947">
        <v>29</v>
      </c>
      <c r="C71947" s="1" t="s">
        <v>27</v>
      </c>
      <c r="D71947">
        <v>23448</v>
      </c>
      <c r="E71947" s="1" t="s">
        <v>24</v>
      </c>
      <c r="F71947" s="1" t="s">
        <v>19</v>
      </c>
      <c r="G71947" s="1" t="s">
        <v>20</v>
      </c>
      <c r="H71947" s="1" t="s">
        <v>21</v>
      </c>
      <c r="I71947">
        <v>9039</v>
      </c>
      <c r="J71947" s="1" t="s">
        <v>26</v>
      </c>
      <c r="K71947">
        <v>1</v>
      </c>
      <c r="L71947">
        <v>5</v>
      </c>
    </row>
    <row r="71948" spans="1:12" x14ac:dyDescent="0.25">
      <c r="A71948">
        <v>71947</v>
      </c>
      <c r="B71948">
        <v>27</v>
      </c>
      <c r="C71948" s="1" t="s">
        <v>12</v>
      </c>
      <c r="D71948">
        <v>40374</v>
      </c>
      <c r="E71948" s="1" t="s">
        <v>24</v>
      </c>
      <c r="F71948" s="1" t="s">
        <v>14</v>
      </c>
      <c r="G71948" s="1" t="s">
        <v>20</v>
      </c>
      <c r="H71948" s="1" t="s">
        <v>30</v>
      </c>
      <c r="I71948">
        <v>13039</v>
      </c>
      <c r="J71948" s="1" t="s">
        <v>22</v>
      </c>
      <c r="K71948">
        <v>0</v>
      </c>
      <c r="L71948">
        <v>6</v>
      </c>
    </row>
    <row r="71949" spans="1:12" x14ac:dyDescent="0.25">
      <c r="A71949">
        <v>71948</v>
      </c>
      <c r="B71949">
        <v>30</v>
      </c>
      <c r="C71949" s="1" t="s">
        <v>12</v>
      </c>
      <c r="D71949">
        <v>10641</v>
      </c>
      <c r="E71949" s="1" t="s">
        <v>13</v>
      </c>
      <c r="F71949" s="1" t="s">
        <v>29</v>
      </c>
      <c r="G71949" s="1" t="s">
        <v>23</v>
      </c>
      <c r="H71949" s="1" t="s">
        <v>21</v>
      </c>
      <c r="I71949">
        <v>3923</v>
      </c>
      <c r="J71949" s="1" t="s">
        <v>26</v>
      </c>
      <c r="K71949">
        <v>1</v>
      </c>
      <c r="L71949">
        <v>6</v>
      </c>
    </row>
    <row r="71950" spans="1:12" x14ac:dyDescent="0.25">
      <c r="A71950">
        <v>71949</v>
      </c>
      <c r="B71950">
        <v>29</v>
      </c>
      <c r="C71950" s="1" t="s">
        <v>27</v>
      </c>
      <c r="D71950">
        <v>13249</v>
      </c>
      <c r="E71950" s="1" t="s">
        <v>24</v>
      </c>
      <c r="F71950" s="1" t="s">
        <v>14</v>
      </c>
      <c r="G71950" s="1" t="s">
        <v>20</v>
      </c>
      <c r="H71950" s="1" t="s">
        <v>16</v>
      </c>
      <c r="I71950">
        <v>3672</v>
      </c>
      <c r="J71950" s="1" t="s">
        <v>32</v>
      </c>
      <c r="K71950">
        <v>0</v>
      </c>
      <c r="L71950">
        <v>4</v>
      </c>
    </row>
    <row r="71951" spans="1:12" x14ac:dyDescent="0.25">
      <c r="A71951">
        <v>71950</v>
      </c>
      <c r="B71951">
        <v>23</v>
      </c>
      <c r="C71951" s="1" t="s">
        <v>27</v>
      </c>
      <c r="D71951">
        <v>48603</v>
      </c>
      <c r="E71951" s="1" t="s">
        <v>24</v>
      </c>
      <c r="F71951" s="1" t="s">
        <v>29</v>
      </c>
      <c r="G71951" s="1" t="s">
        <v>20</v>
      </c>
      <c r="H71951" s="1" t="s">
        <v>30</v>
      </c>
      <c r="I71951">
        <v>12587</v>
      </c>
      <c r="J71951" s="1" t="s">
        <v>31</v>
      </c>
      <c r="K71951">
        <v>0</v>
      </c>
      <c r="L71951">
        <v>6</v>
      </c>
    </row>
    <row r="71952" spans="1:12" x14ac:dyDescent="0.25">
      <c r="A71952">
        <v>71951</v>
      </c>
      <c r="B71952">
        <v>31</v>
      </c>
      <c r="C71952" s="1" t="s">
        <v>27</v>
      </c>
      <c r="D71952">
        <v>26703</v>
      </c>
      <c r="E71952" s="1" t="s">
        <v>28</v>
      </c>
      <c r="F71952" s="1" t="s">
        <v>14</v>
      </c>
      <c r="G71952" s="1" t="s">
        <v>20</v>
      </c>
      <c r="H71952" s="1" t="s">
        <v>21</v>
      </c>
      <c r="I71952">
        <v>9032</v>
      </c>
      <c r="J71952" s="1" t="s">
        <v>31</v>
      </c>
      <c r="K71952">
        <v>0</v>
      </c>
      <c r="L71952">
        <v>5</v>
      </c>
    </row>
    <row r="71953" spans="1:12" x14ac:dyDescent="0.25">
      <c r="A71953">
        <v>71952</v>
      </c>
      <c r="B71953">
        <v>37</v>
      </c>
      <c r="C71953" s="1" t="s">
        <v>27</v>
      </c>
      <c r="D71953">
        <v>48222</v>
      </c>
      <c r="E71953" s="1" t="s">
        <v>13</v>
      </c>
      <c r="F71953" s="1" t="s">
        <v>29</v>
      </c>
      <c r="G71953" s="1" t="s">
        <v>20</v>
      </c>
      <c r="H71953" s="1" t="s">
        <v>21</v>
      </c>
      <c r="I71953">
        <v>17392</v>
      </c>
      <c r="J71953" s="1" t="s">
        <v>34</v>
      </c>
      <c r="K71953">
        <v>0</v>
      </c>
      <c r="L71953">
        <v>4</v>
      </c>
    </row>
    <row r="71954" spans="1:12" x14ac:dyDescent="0.25">
      <c r="A71954">
        <v>71953</v>
      </c>
      <c r="B71954">
        <v>27</v>
      </c>
      <c r="C71954" s="1" t="s">
        <v>12</v>
      </c>
      <c r="D71954">
        <v>28715</v>
      </c>
      <c r="E71954" s="1" t="s">
        <v>24</v>
      </c>
      <c r="F71954" s="1" t="s">
        <v>25</v>
      </c>
      <c r="G71954" s="1" t="s">
        <v>23</v>
      </c>
      <c r="H71954" s="1" t="s">
        <v>30</v>
      </c>
      <c r="I71954">
        <v>11533</v>
      </c>
      <c r="J71954" s="1" t="s">
        <v>33</v>
      </c>
      <c r="K71954">
        <v>1</v>
      </c>
      <c r="L71954">
        <v>4</v>
      </c>
    </row>
    <row r="71955" spans="1:12" x14ac:dyDescent="0.25">
      <c r="A71955">
        <v>71954</v>
      </c>
      <c r="B71955">
        <v>27</v>
      </c>
      <c r="C71955" s="1" t="s">
        <v>12</v>
      </c>
      <c r="D71955">
        <v>49427</v>
      </c>
      <c r="E71955" s="1" t="s">
        <v>28</v>
      </c>
      <c r="F71955" s="1" t="s">
        <v>19</v>
      </c>
      <c r="G71955" s="1" t="s">
        <v>15</v>
      </c>
      <c r="H71955" s="1" t="s">
        <v>21</v>
      </c>
      <c r="I71955">
        <v>17940</v>
      </c>
      <c r="J71955" s="1" t="s">
        <v>17</v>
      </c>
      <c r="K71955">
        <v>1</v>
      </c>
      <c r="L71955">
        <v>6</v>
      </c>
    </row>
    <row r="71956" spans="1:12" x14ac:dyDescent="0.25">
      <c r="A71956">
        <v>71955</v>
      </c>
      <c r="B71956">
        <v>34</v>
      </c>
      <c r="C71956" s="1" t="s">
        <v>12</v>
      </c>
      <c r="D71956">
        <v>39281</v>
      </c>
      <c r="E71956" s="1" t="s">
        <v>13</v>
      </c>
      <c r="F71956" s="1" t="s">
        <v>14</v>
      </c>
      <c r="G71956" s="1" t="s">
        <v>20</v>
      </c>
      <c r="H71956" s="1" t="s">
        <v>30</v>
      </c>
      <c r="I71956">
        <v>13872</v>
      </c>
      <c r="J71956" s="1" t="s">
        <v>31</v>
      </c>
      <c r="K71956">
        <v>0</v>
      </c>
      <c r="L71956">
        <v>4</v>
      </c>
    </row>
    <row r="71957" spans="1:12" x14ac:dyDescent="0.25">
      <c r="A71957">
        <v>71956</v>
      </c>
      <c r="B71957">
        <v>29</v>
      </c>
      <c r="C71957" s="1" t="s">
        <v>27</v>
      </c>
      <c r="D71957">
        <v>27225</v>
      </c>
      <c r="E71957" s="1" t="s">
        <v>13</v>
      </c>
      <c r="F71957" s="1" t="s">
        <v>19</v>
      </c>
      <c r="G71957" s="1" t="s">
        <v>23</v>
      </c>
      <c r="H71957" s="1" t="s">
        <v>30</v>
      </c>
      <c r="I71957">
        <v>11724</v>
      </c>
      <c r="J71957" s="1" t="s">
        <v>22</v>
      </c>
      <c r="K71957">
        <v>1</v>
      </c>
      <c r="L71957">
        <v>5</v>
      </c>
    </row>
    <row r="71958" spans="1:12" x14ac:dyDescent="0.25">
      <c r="A71958">
        <v>71957</v>
      </c>
      <c r="B71958">
        <v>34</v>
      </c>
      <c r="C71958" s="1" t="s">
        <v>27</v>
      </c>
      <c r="D71958">
        <v>24804</v>
      </c>
      <c r="E71958" s="1" t="s">
        <v>24</v>
      </c>
      <c r="F71958" s="1" t="s">
        <v>29</v>
      </c>
      <c r="G71958" s="1" t="s">
        <v>20</v>
      </c>
      <c r="H71958" s="1" t="s">
        <v>16</v>
      </c>
      <c r="I71958">
        <v>9388</v>
      </c>
      <c r="J71958" s="1" t="s">
        <v>26</v>
      </c>
      <c r="K71958">
        <v>0</v>
      </c>
      <c r="L71958">
        <v>4</v>
      </c>
    </row>
    <row r="71959" spans="1:12" x14ac:dyDescent="0.25">
      <c r="A71959">
        <v>71958</v>
      </c>
      <c r="B71959">
        <v>34</v>
      </c>
      <c r="C71959" s="1" t="s">
        <v>12</v>
      </c>
      <c r="D71959">
        <v>15450</v>
      </c>
      <c r="E71959" s="1" t="s">
        <v>24</v>
      </c>
      <c r="F71959" s="1" t="s">
        <v>25</v>
      </c>
      <c r="G71959" s="1" t="s">
        <v>20</v>
      </c>
      <c r="H71959" s="1" t="s">
        <v>30</v>
      </c>
      <c r="I71959">
        <v>5271</v>
      </c>
      <c r="J71959" s="1" t="s">
        <v>17</v>
      </c>
      <c r="K71959">
        <v>0</v>
      </c>
      <c r="L71959">
        <v>3</v>
      </c>
    </row>
    <row r="71960" spans="1:12" x14ac:dyDescent="0.25">
      <c r="A71960">
        <v>71959</v>
      </c>
      <c r="B71960">
        <v>34</v>
      </c>
      <c r="C71960" s="1" t="s">
        <v>27</v>
      </c>
      <c r="D71960">
        <v>37073</v>
      </c>
      <c r="E71960" s="1" t="s">
        <v>13</v>
      </c>
      <c r="F71960" s="1" t="s">
        <v>25</v>
      </c>
      <c r="G71960" s="1" t="s">
        <v>20</v>
      </c>
      <c r="H71960" s="1" t="s">
        <v>21</v>
      </c>
      <c r="I71960">
        <v>14455</v>
      </c>
      <c r="J71960" s="1" t="s">
        <v>26</v>
      </c>
      <c r="K71960">
        <v>0</v>
      </c>
      <c r="L71960">
        <v>6</v>
      </c>
    </row>
    <row r="71961" spans="1:12" x14ac:dyDescent="0.25">
      <c r="A71961">
        <v>71960</v>
      </c>
      <c r="B71961">
        <v>32</v>
      </c>
      <c r="C71961" s="1" t="s">
        <v>27</v>
      </c>
      <c r="D71961">
        <v>27853</v>
      </c>
      <c r="E71961" s="1" t="s">
        <v>28</v>
      </c>
      <c r="F71961" s="1" t="s">
        <v>14</v>
      </c>
      <c r="G71961" s="1" t="s">
        <v>20</v>
      </c>
      <c r="H71961" s="1" t="s">
        <v>21</v>
      </c>
      <c r="I71961">
        <v>7763</v>
      </c>
      <c r="J71961" s="1" t="s">
        <v>22</v>
      </c>
      <c r="K71961">
        <v>0</v>
      </c>
      <c r="L71961">
        <v>6</v>
      </c>
    </row>
    <row r="71962" spans="1:12" x14ac:dyDescent="0.25">
      <c r="A71962">
        <v>71961</v>
      </c>
      <c r="B71962">
        <v>35</v>
      </c>
      <c r="C71962" s="1" t="s">
        <v>27</v>
      </c>
      <c r="D71962">
        <v>35745</v>
      </c>
      <c r="E71962" s="1" t="s">
        <v>24</v>
      </c>
      <c r="F71962" s="1" t="s">
        <v>14</v>
      </c>
      <c r="G71962" s="1" t="s">
        <v>20</v>
      </c>
      <c r="H71962" s="1" t="s">
        <v>30</v>
      </c>
      <c r="I71962">
        <v>10716</v>
      </c>
      <c r="J71962" s="1" t="s">
        <v>33</v>
      </c>
      <c r="K71962">
        <v>1</v>
      </c>
      <c r="L71962">
        <v>6</v>
      </c>
    </row>
    <row r="71963" spans="1:12" x14ac:dyDescent="0.25">
      <c r="A71963">
        <v>71962</v>
      </c>
      <c r="B71963">
        <v>28</v>
      </c>
      <c r="C71963" s="1" t="s">
        <v>12</v>
      </c>
      <c r="D71963">
        <v>5282</v>
      </c>
      <c r="E71963" s="1" t="s">
        <v>13</v>
      </c>
      <c r="F71963" s="1" t="s">
        <v>29</v>
      </c>
      <c r="G71963" s="1" t="s">
        <v>20</v>
      </c>
      <c r="H71963" s="1" t="s">
        <v>30</v>
      </c>
      <c r="I71963">
        <v>1939</v>
      </c>
      <c r="J71963" s="1" t="s">
        <v>34</v>
      </c>
      <c r="K71963">
        <v>1</v>
      </c>
      <c r="L71963">
        <v>3</v>
      </c>
    </row>
    <row r="71964" spans="1:12" x14ac:dyDescent="0.25">
      <c r="A71964">
        <v>71963</v>
      </c>
      <c r="B71964">
        <v>30</v>
      </c>
      <c r="C71964" s="1" t="s">
        <v>27</v>
      </c>
      <c r="D71964">
        <v>47101</v>
      </c>
      <c r="E71964" s="1" t="s">
        <v>18</v>
      </c>
      <c r="F71964" s="1" t="s">
        <v>14</v>
      </c>
      <c r="G71964" s="1" t="s">
        <v>23</v>
      </c>
      <c r="H71964" s="1" t="s">
        <v>30</v>
      </c>
      <c r="I71964">
        <v>16757</v>
      </c>
      <c r="J71964" s="1" t="s">
        <v>17</v>
      </c>
      <c r="K71964">
        <v>0</v>
      </c>
      <c r="L71964">
        <v>6</v>
      </c>
    </row>
    <row r="71965" spans="1:12" x14ac:dyDescent="0.25">
      <c r="A71965">
        <v>71964</v>
      </c>
      <c r="B71965">
        <v>28</v>
      </c>
      <c r="C71965" s="1" t="s">
        <v>12</v>
      </c>
      <c r="D71965">
        <v>19604</v>
      </c>
      <c r="E71965" s="1" t="s">
        <v>28</v>
      </c>
      <c r="F71965" s="1" t="s">
        <v>29</v>
      </c>
      <c r="G71965" s="1" t="s">
        <v>20</v>
      </c>
      <c r="H71965" s="1" t="s">
        <v>21</v>
      </c>
      <c r="I71965">
        <v>8011</v>
      </c>
      <c r="J71965" s="1" t="s">
        <v>22</v>
      </c>
      <c r="K71965">
        <v>1</v>
      </c>
      <c r="L71965">
        <v>4</v>
      </c>
    </row>
    <row r="71966" spans="1:12" x14ac:dyDescent="0.25">
      <c r="A71966">
        <v>71965</v>
      </c>
      <c r="B71966">
        <v>32</v>
      </c>
      <c r="C71966" s="1" t="s">
        <v>27</v>
      </c>
      <c r="D71966">
        <v>23449</v>
      </c>
      <c r="E71966" s="1" t="s">
        <v>28</v>
      </c>
      <c r="F71966" s="1" t="s">
        <v>19</v>
      </c>
      <c r="G71966" s="1" t="s">
        <v>20</v>
      </c>
      <c r="H71966" s="1" t="s">
        <v>21</v>
      </c>
      <c r="I71966">
        <v>8268</v>
      </c>
      <c r="J71966" s="1" t="s">
        <v>31</v>
      </c>
      <c r="K71966">
        <v>0</v>
      </c>
      <c r="L71966">
        <v>4</v>
      </c>
    </row>
    <row r="71967" spans="1:12" x14ac:dyDescent="0.25">
      <c r="A71967">
        <v>71966</v>
      </c>
      <c r="B71967">
        <v>31</v>
      </c>
      <c r="C71967" s="1" t="s">
        <v>27</v>
      </c>
      <c r="D71967">
        <v>28524</v>
      </c>
      <c r="E71967" s="1" t="s">
        <v>28</v>
      </c>
      <c r="F71967" s="1" t="s">
        <v>25</v>
      </c>
      <c r="G71967" s="1" t="s">
        <v>20</v>
      </c>
      <c r="H71967" s="1" t="s">
        <v>21</v>
      </c>
      <c r="I71967">
        <v>8873</v>
      </c>
      <c r="J71967" s="1" t="s">
        <v>32</v>
      </c>
      <c r="K71967">
        <v>0</v>
      </c>
      <c r="L71967">
        <v>4</v>
      </c>
    </row>
    <row r="71968" spans="1:12" x14ac:dyDescent="0.25">
      <c r="A71968">
        <v>71967</v>
      </c>
      <c r="B71968">
        <v>36</v>
      </c>
      <c r="C71968" s="1" t="s">
        <v>27</v>
      </c>
      <c r="D71968">
        <v>25601</v>
      </c>
      <c r="E71968" s="1" t="s">
        <v>28</v>
      </c>
      <c r="F71968" s="1" t="s">
        <v>25</v>
      </c>
      <c r="G71968" s="1" t="s">
        <v>20</v>
      </c>
      <c r="H71968" s="1" t="s">
        <v>21</v>
      </c>
      <c r="I71968">
        <v>9074</v>
      </c>
      <c r="J71968" s="1" t="s">
        <v>31</v>
      </c>
      <c r="K71968">
        <v>1</v>
      </c>
      <c r="L71968">
        <v>3</v>
      </c>
    </row>
    <row r="71969" spans="1:12" x14ac:dyDescent="0.25">
      <c r="A71969">
        <v>71968</v>
      </c>
      <c r="B71969">
        <v>28</v>
      </c>
      <c r="C71969" s="1" t="s">
        <v>12</v>
      </c>
      <c r="D71969">
        <v>39320</v>
      </c>
      <c r="E71969" s="1" t="s">
        <v>28</v>
      </c>
      <c r="F71969" s="1" t="s">
        <v>14</v>
      </c>
      <c r="G71969" s="1" t="s">
        <v>20</v>
      </c>
      <c r="H71969" s="1" t="s">
        <v>30</v>
      </c>
      <c r="I71969">
        <v>12871</v>
      </c>
      <c r="J71969" s="1" t="s">
        <v>34</v>
      </c>
      <c r="K71969">
        <v>1</v>
      </c>
      <c r="L71969">
        <v>5</v>
      </c>
    </row>
    <row r="71970" spans="1:12" x14ac:dyDescent="0.25">
      <c r="A71970">
        <v>71969</v>
      </c>
      <c r="B71970">
        <v>30</v>
      </c>
      <c r="C71970" s="1" t="s">
        <v>12</v>
      </c>
      <c r="D71970">
        <v>41369</v>
      </c>
      <c r="E71970" s="1" t="s">
        <v>28</v>
      </c>
      <c r="F71970" s="1" t="s">
        <v>29</v>
      </c>
      <c r="G71970" s="1" t="s">
        <v>20</v>
      </c>
      <c r="H71970" s="1" t="s">
        <v>30</v>
      </c>
      <c r="I71970">
        <v>15334</v>
      </c>
      <c r="J71970" s="1" t="s">
        <v>32</v>
      </c>
      <c r="K71970">
        <v>0</v>
      </c>
      <c r="L71970">
        <v>5</v>
      </c>
    </row>
    <row r="71971" spans="1:12" x14ac:dyDescent="0.25">
      <c r="A71971">
        <v>71970</v>
      </c>
      <c r="B71971">
        <v>29</v>
      </c>
      <c r="C71971" s="1" t="s">
        <v>27</v>
      </c>
      <c r="D71971">
        <v>18508</v>
      </c>
      <c r="E71971" s="1" t="s">
        <v>13</v>
      </c>
      <c r="F71971" s="1" t="s">
        <v>14</v>
      </c>
      <c r="G71971" s="1" t="s">
        <v>20</v>
      </c>
      <c r="H71971" s="1" t="s">
        <v>16</v>
      </c>
      <c r="I71971">
        <v>5387</v>
      </c>
      <c r="J71971" s="1" t="s">
        <v>26</v>
      </c>
      <c r="K71971">
        <v>0</v>
      </c>
      <c r="L71971">
        <v>5</v>
      </c>
    </row>
    <row r="71972" spans="1:12" x14ac:dyDescent="0.25">
      <c r="A71972">
        <v>71971</v>
      </c>
      <c r="B71972">
        <v>37</v>
      </c>
      <c r="C71972" s="1" t="s">
        <v>12</v>
      </c>
      <c r="D71972">
        <v>30288</v>
      </c>
      <c r="E71972" s="1" t="s">
        <v>24</v>
      </c>
      <c r="F71972" s="1" t="s">
        <v>14</v>
      </c>
      <c r="G71972" s="1" t="s">
        <v>20</v>
      </c>
      <c r="H71972" s="1" t="s">
        <v>16</v>
      </c>
      <c r="I71972">
        <v>11173</v>
      </c>
      <c r="J71972" s="1" t="s">
        <v>22</v>
      </c>
      <c r="K71972">
        <v>0</v>
      </c>
      <c r="L71972">
        <v>4</v>
      </c>
    </row>
    <row r="71973" spans="1:12" x14ac:dyDescent="0.25">
      <c r="A71973">
        <v>71972</v>
      </c>
      <c r="B71973">
        <v>30</v>
      </c>
      <c r="C71973" s="1" t="s">
        <v>12</v>
      </c>
      <c r="D71973">
        <v>41851</v>
      </c>
      <c r="E71973" s="1" t="s">
        <v>24</v>
      </c>
      <c r="F71973" s="1" t="s">
        <v>14</v>
      </c>
      <c r="G71973" s="1" t="s">
        <v>20</v>
      </c>
      <c r="H71973" s="1" t="s">
        <v>16</v>
      </c>
      <c r="I71973">
        <v>16188</v>
      </c>
      <c r="J71973" s="1" t="s">
        <v>31</v>
      </c>
      <c r="K71973">
        <v>1</v>
      </c>
      <c r="L71973">
        <v>6</v>
      </c>
    </row>
    <row r="71974" spans="1:12" x14ac:dyDescent="0.25">
      <c r="A71974">
        <v>71973</v>
      </c>
      <c r="B71974">
        <v>33</v>
      </c>
      <c r="C71974" s="1" t="s">
        <v>12</v>
      </c>
      <c r="D71974">
        <v>14552</v>
      </c>
      <c r="E71974" s="1" t="s">
        <v>28</v>
      </c>
      <c r="F71974" s="1" t="s">
        <v>25</v>
      </c>
      <c r="G71974" s="1" t="s">
        <v>23</v>
      </c>
      <c r="H71974" s="1" t="s">
        <v>21</v>
      </c>
      <c r="I71974">
        <v>5348</v>
      </c>
      <c r="J71974" s="1" t="s">
        <v>26</v>
      </c>
      <c r="K71974">
        <v>0</v>
      </c>
      <c r="L71974">
        <v>4</v>
      </c>
    </row>
    <row r="71975" spans="1:12" x14ac:dyDescent="0.25">
      <c r="A71975">
        <v>71974</v>
      </c>
      <c r="B71975">
        <v>28</v>
      </c>
      <c r="C71975" s="1" t="s">
        <v>27</v>
      </c>
      <c r="D71975">
        <v>7488</v>
      </c>
      <c r="E71975" s="1" t="s">
        <v>28</v>
      </c>
      <c r="F71975" s="1" t="s">
        <v>25</v>
      </c>
      <c r="G71975" s="1" t="s">
        <v>20</v>
      </c>
      <c r="H71975" s="1" t="s">
        <v>30</v>
      </c>
      <c r="I71975">
        <v>3096</v>
      </c>
      <c r="J71975" s="1" t="s">
        <v>17</v>
      </c>
      <c r="K71975">
        <v>0</v>
      </c>
      <c r="L71975">
        <v>6</v>
      </c>
    </row>
    <row r="71976" spans="1:12" x14ac:dyDescent="0.25">
      <c r="A71976">
        <v>71975</v>
      </c>
      <c r="B71976">
        <v>34</v>
      </c>
      <c r="C71976" s="1" t="s">
        <v>27</v>
      </c>
      <c r="D71976">
        <v>10563</v>
      </c>
      <c r="E71976" s="1" t="s">
        <v>28</v>
      </c>
      <c r="F71976" s="1" t="s">
        <v>19</v>
      </c>
      <c r="G71976" s="1" t="s">
        <v>20</v>
      </c>
      <c r="H71976" s="1" t="s">
        <v>21</v>
      </c>
      <c r="I71976">
        <v>3826</v>
      </c>
      <c r="J71976" s="1" t="s">
        <v>34</v>
      </c>
      <c r="K71976">
        <v>0</v>
      </c>
      <c r="L71976">
        <v>3</v>
      </c>
    </row>
    <row r="71977" spans="1:12" x14ac:dyDescent="0.25">
      <c r="A71977">
        <v>71976</v>
      </c>
      <c r="B71977">
        <v>22</v>
      </c>
      <c r="C71977" s="1" t="s">
        <v>12</v>
      </c>
      <c r="D71977">
        <v>27001</v>
      </c>
      <c r="E71977" s="1" t="s">
        <v>24</v>
      </c>
      <c r="F71977" s="1" t="s">
        <v>25</v>
      </c>
      <c r="G71977" s="1" t="s">
        <v>20</v>
      </c>
      <c r="H71977" s="1" t="s">
        <v>21</v>
      </c>
      <c r="I71977">
        <v>8005</v>
      </c>
      <c r="J71977" s="1" t="s">
        <v>22</v>
      </c>
      <c r="K71977">
        <v>0</v>
      </c>
      <c r="L71977">
        <v>6</v>
      </c>
    </row>
    <row r="71978" spans="1:12" x14ac:dyDescent="0.25">
      <c r="A71978">
        <v>71977</v>
      </c>
      <c r="B71978">
        <v>19</v>
      </c>
      <c r="C71978" s="1" t="s">
        <v>12</v>
      </c>
      <c r="D71978">
        <v>31299</v>
      </c>
      <c r="E71978" s="1" t="s">
        <v>13</v>
      </c>
      <c r="F71978" s="1" t="s">
        <v>29</v>
      </c>
      <c r="G71978" s="1" t="s">
        <v>20</v>
      </c>
      <c r="H71978" s="1" t="s">
        <v>30</v>
      </c>
      <c r="I71978">
        <v>12485</v>
      </c>
      <c r="J71978" s="1" t="s">
        <v>22</v>
      </c>
      <c r="K71978">
        <v>0</v>
      </c>
      <c r="L71978">
        <v>5</v>
      </c>
    </row>
    <row r="71979" spans="1:12" x14ac:dyDescent="0.25">
      <c r="A71979">
        <v>71978</v>
      </c>
      <c r="B71979">
        <v>40</v>
      </c>
      <c r="C71979" s="1" t="s">
        <v>27</v>
      </c>
      <c r="D71979">
        <v>36233</v>
      </c>
      <c r="E71979" s="1" t="s">
        <v>24</v>
      </c>
      <c r="F71979" s="1" t="s">
        <v>25</v>
      </c>
      <c r="G71979" s="1" t="s">
        <v>15</v>
      </c>
      <c r="H71979" s="1" t="s">
        <v>16</v>
      </c>
      <c r="I71979">
        <v>12210</v>
      </c>
      <c r="J71979" s="1" t="s">
        <v>31</v>
      </c>
      <c r="K71979">
        <v>0</v>
      </c>
      <c r="L71979">
        <v>6</v>
      </c>
    </row>
    <row r="71980" spans="1:12" x14ac:dyDescent="0.25">
      <c r="A71980">
        <v>71979</v>
      </c>
      <c r="B71980">
        <v>40</v>
      </c>
      <c r="C71980" s="1" t="s">
        <v>12</v>
      </c>
      <c r="D71980">
        <v>41373</v>
      </c>
      <c r="E71980" s="1" t="s">
        <v>18</v>
      </c>
      <c r="F71980" s="1" t="s">
        <v>29</v>
      </c>
      <c r="G71980" s="1" t="s">
        <v>23</v>
      </c>
      <c r="H71980" s="1" t="s">
        <v>30</v>
      </c>
      <c r="I71980">
        <v>15281</v>
      </c>
      <c r="J71980" s="1" t="s">
        <v>32</v>
      </c>
      <c r="K71980">
        <v>1</v>
      </c>
      <c r="L71980">
        <v>3</v>
      </c>
    </row>
    <row r="71981" spans="1:12" x14ac:dyDescent="0.25">
      <c r="A71981">
        <v>71980</v>
      </c>
      <c r="B71981">
        <v>32</v>
      </c>
      <c r="C71981" s="1" t="s">
        <v>27</v>
      </c>
      <c r="D71981">
        <v>47454</v>
      </c>
      <c r="E71981" s="1" t="s">
        <v>24</v>
      </c>
      <c r="F71981" s="1" t="s">
        <v>19</v>
      </c>
      <c r="G71981" s="1" t="s">
        <v>15</v>
      </c>
      <c r="H71981" s="1" t="s">
        <v>16</v>
      </c>
      <c r="I71981">
        <v>18373</v>
      </c>
      <c r="J71981" s="1" t="s">
        <v>26</v>
      </c>
      <c r="K71981">
        <v>0</v>
      </c>
      <c r="L71981">
        <v>5</v>
      </c>
    </row>
    <row r="71982" spans="1:12" x14ac:dyDescent="0.25">
      <c r="A71982">
        <v>71981</v>
      </c>
      <c r="B71982">
        <v>25</v>
      </c>
      <c r="C71982" s="1" t="s">
        <v>12</v>
      </c>
      <c r="D71982">
        <v>22848</v>
      </c>
      <c r="E71982" s="1" t="s">
        <v>13</v>
      </c>
      <c r="F71982" s="1" t="s">
        <v>25</v>
      </c>
      <c r="G71982" s="1" t="s">
        <v>23</v>
      </c>
      <c r="H71982" s="1" t="s">
        <v>16</v>
      </c>
      <c r="I71982">
        <v>10453</v>
      </c>
      <c r="J71982" s="1" t="s">
        <v>26</v>
      </c>
      <c r="K71982">
        <v>0</v>
      </c>
      <c r="L71982">
        <v>6</v>
      </c>
    </row>
    <row r="71983" spans="1:12" x14ac:dyDescent="0.25">
      <c r="A71983">
        <v>71982</v>
      </c>
      <c r="B71983">
        <v>33</v>
      </c>
      <c r="C71983" s="1" t="s">
        <v>27</v>
      </c>
      <c r="D71983">
        <v>23058</v>
      </c>
      <c r="E71983" s="1" t="s">
        <v>13</v>
      </c>
      <c r="F71983" s="1" t="s">
        <v>25</v>
      </c>
      <c r="G71983" s="1" t="s">
        <v>20</v>
      </c>
      <c r="H71983" s="1" t="s">
        <v>21</v>
      </c>
      <c r="I71983">
        <v>6831</v>
      </c>
      <c r="J71983" s="1" t="s">
        <v>17</v>
      </c>
      <c r="K71983">
        <v>1</v>
      </c>
      <c r="L71983">
        <v>3</v>
      </c>
    </row>
    <row r="71984" spans="1:12" x14ac:dyDescent="0.25">
      <c r="A71984">
        <v>71983</v>
      </c>
      <c r="B71984">
        <v>31</v>
      </c>
      <c r="C71984" s="1" t="s">
        <v>27</v>
      </c>
      <c r="D71984">
        <v>31458</v>
      </c>
      <c r="E71984" s="1" t="s">
        <v>24</v>
      </c>
      <c r="F71984" s="1" t="s">
        <v>19</v>
      </c>
      <c r="G71984" s="1" t="s">
        <v>20</v>
      </c>
      <c r="H71984" s="1" t="s">
        <v>30</v>
      </c>
      <c r="I71984">
        <v>10555</v>
      </c>
      <c r="J71984" s="1" t="s">
        <v>33</v>
      </c>
      <c r="K71984">
        <v>0</v>
      </c>
      <c r="L71984">
        <v>3</v>
      </c>
    </row>
    <row r="71985" spans="1:12" x14ac:dyDescent="0.25">
      <c r="A71985">
        <v>71984</v>
      </c>
      <c r="B71985">
        <v>33</v>
      </c>
      <c r="C71985" s="1" t="s">
        <v>12</v>
      </c>
      <c r="D71985">
        <v>26447</v>
      </c>
      <c r="E71985" s="1" t="s">
        <v>13</v>
      </c>
      <c r="F71985" s="1" t="s">
        <v>19</v>
      </c>
      <c r="G71985" s="1" t="s">
        <v>20</v>
      </c>
      <c r="H71985" s="1" t="s">
        <v>16</v>
      </c>
      <c r="I71985">
        <v>7931</v>
      </c>
      <c r="J71985" s="1" t="s">
        <v>32</v>
      </c>
      <c r="K71985">
        <v>0</v>
      </c>
      <c r="L71985">
        <v>3</v>
      </c>
    </row>
    <row r="71986" spans="1:12" x14ac:dyDescent="0.25">
      <c r="A71986">
        <v>71985</v>
      </c>
      <c r="B71986">
        <v>33</v>
      </c>
      <c r="C71986" s="1" t="s">
        <v>12</v>
      </c>
      <c r="D71986">
        <v>21846</v>
      </c>
      <c r="E71986" s="1" t="s">
        <v>24</v>
      </c>
      <c r="F71986" s="1" t="s">
        <v>19</v>
      </c>
      <c r="G71986" s="1" t="s">
        <v>20</v>
      </c>
      <c r="H71986" s="1" t="s">
        <v>21</v>
      </c>
      <c r="I71986">
        <v>8823</v>
      </c>
      <c r="J71986" s="1" t="s">
        <v>31</v>
      </c>
      <c r="K71986">
        <v>0</v>
      </c>
      <c r="L71986">
        <v>5</v>
      </c>
    </row>
    <row r="71987" spans="1:12" x14ac:dyDescent="0.25">
      <c r="A71987">
        <v>71986</v>
      </c>
      <c r="B71987">
        <v>30</v>
      </c>
      <c r="C71987" s="1" t="s">
        <v>12</v>
      </c>
      <c r="D71987">
        <v>43851</v>
      </c>
      <c r="E71987" s="1" t="s">
        <v>28</v>
      </c>
      <c r="F71987" s="1" t="s">
        <v>29</v>
      </c>
      <c r="G71987" s="1" t="s">
        <v>20</v>
      </c>
      <c r="H71987" s="1" t="s">
        <v>21</v>
      </c>
      <c r="I71987">
        <v>13650</v>
      </c>
      <c r="J71987" s="1" t="s">
        <v>22</v>
      </c>
      <c r="K71987">
        <v>1</v>
      </c>
      <c r="L71987">
        <v>5</v>
      </c>
    </row>
    <row r="71988" spans="1:12" x14ac:dyDescent="0.25">
      <c r="A71988">
        <v>71987</v>
      </c>
      <c r="B71988">
        <v>31</v>
      </c>
      <c r="C71988" s="1" t="s">
        <v>12</v>
      </c>
      <c r="D71988">
        <v>40736</v>
      </c>
      <c r="E71988" s="1" t="s">
        <v>24</v>
      </c>
      <c r="F71988" s="1" t="s">
        <v>14</v>
      </c>
      <c r="G71988" s="1" t="s">
        <v>20</v>
      </c>
      <c r="H71988" s="1" t="s">
        <v>30</v>
      </c>
      <c r="I71988">
        <v>11799</v>
      </c>
      <c r="J71988" s="1" t="s">
        <v>33</v>
      </c>
      <c r="K71988">
        <v>1</v>
      </c>
      <c r="L71988">
        <v>4</v>
      </c>
    </row>
    <row r="71989" spans="1:12" x14ac:dyDescent="0.25">
      <c r="A71989">
        <v>71988</v>
      </c>
      <c r="B71989">
        <v>30</v>
      </c>
      <c r="C71989" s="1" t="s">
        <v>12</v>
      </c>
      <c r="D71989">
        <v>28639</v>
      </c>
      <c r="E71989" s="1" t="s">
        <v>18</v>
      </c>
      <c r="F71989" s="1" t="s">
        <v>29</v>
      </c>
      <c r="G71989" s="1" t="s">
        <v>20</v>
      </c>
      <c r="H71989" s="1" t="s">
        <v>30</v>
      </c>
      <c r="I71989">
        <v>9366</v>
      </c>
      <c r="J71989" s="1" t="s">
        <v>31</v>
      </c>
      <c r="K71989">
        <v>0</v>
      </c>
      <c r="L71989">
        <v>4</v>
      </c>
    </row>
    <row r="71990" spans="1:12" x14ac:dyDescent="0.25">
      <c r="A71990">
        <v>71989</v>
      </c>
      <c r="B71990">
        <v>35</v>
      </c>
      <c r="C71990" s="1" t="s">
        <v>27</v>
      </c>
      <c r="D71990">
        <v>5960</v>
      </c>
      <c r="E71990" s="1" t="s">
        <v>13</v>
      </c>
      <c r="F71990" s="1" t="s">
        <v>14</v>
      </c>
      <c r="G71990" s="1" t="s">
        <v>20</v>
      </c>
      <c r="H71990" s="1" t="s">
        <v>30</v>
      </c>
      <c r="I71990">
        <v>2307</v>
      </c>
      <c r="J71990" s="1" t="s">
        <v>17</v>
      </c>
      <c r="K71990">
        <v>0</v>
      </c>
      <c r="L71990">
        <v>3</v>
      </c>
    </row>
    <row r="71991" spans="1:12" x14ac:dyDescent="0.25">
      <c r="A71991">
        <v>71990</v>
      </c>
      <c r="B71991">
        <v>37</v>
      </c>
      <c r="C71991" s="1" t="s">
        <v>27</v>
      </c>
      <c r="D71991">
        <v>32020</v>
      </c>
      <c r="E71991" s="1" t="s">
        <v>24</v>
      </c>
      <c r="F71991" s="1" t="s">
        <v>29</v>
      </c>
      <c r="G71991" s="1" t="s">
        <v>20</v>
      </c>
      <c r="H71991" s="1" t="s">
        <v>16</v>
      </c>
      <c r="I71991">
        <v>10767</v>
      </c>
      <c r="J71991" s="1" t="s">
        <v>31</v>
      </c>
      <c r="K71991">
        <v>0</v>
      </c>
      <c r="L71991">
        <v>5</v>
      </c>
    </row>
    <row r="71992" spans="1:12" x14ac:dyDescent="0.25">
      <c r="A71992">
        <v>71991</v>
      </c>
      <c r="B71992">
        <v>31</v>
      </c>
      <c r="C71992" s="1" t="s">
        <v>27</v>
      </c>
      <c r="D71992">
        <v>12812</v>
      </c>
      <c r="E71992" s="1" t="s">
        <v>18</v>
      </c>
      <c r="F71992" s="1" t="s">
        <v>14</v>
      </c>
      <c r="G71992" s="1" t="s">
        <v>15</v>
      </c>
      <c r="H71992" s="1" t="s">
        <v>21</v>
      </c>
      <c r="I71992">
        <v>5030</v>
      </c>
      <c r="J71992" s="1" t="s">
        <v>26</v>
      </c>
      <c r="K71992">
        <v>1</v>
      </c>
      <c r="L71992">
        <v>5</v>
      </c>
    </row>
    <row r="71993" spans="1:12" x14ac:dyDescent="0.25">
      <c r="A71993">
        <v>71992</v>
      </c>
      <c r="B71993">
        <v>31</v>
      </c>
      <c r="C71993" s="1" t="s">
        <v>12</v>
      </c>
      <c r="D71993">
        <v>46777</v>
      </c>
      <c r="E71993" s="1" t="s">
        <v>13</v>
      </c>
      <c r="F71993" s="1" t="s">
        <v>19</v>
      </c>
      <c r="G71993" s="1" t="s">
        <v>20</v>
      </c>
      <c r="H71993" s="1" t="s">
        <v>30</v>
      </c>
      <c r="I71993">
        <v>13741</v>
      </c>
      <c r="J71993" s="1" t="s">
        <v>26</v>
      </c>
      <c r="K71993">
        <v>0</v>
      </c>
      <c r="L71993">
        <v>4</v>
      </c>
    </row>
    <row r="71994" spans="1:12" x14ac:dyDescent="0.25">
      <c r="A71994">
        <v>71993</v>
      </c>
      <c r="B71994">
        <v>21</v>
      </c>
      <c r="C71994" s="1" t="s">
        <v>27</v>
      </c>
      <c r="D71994">
        <v>25637</v>
      </c>
      <c r="E71994" s="1" t="s">
        <v>24</v>
      </c>
      <c r="F71994" s="1" t="s">
        <v>29</v>
      </c>
      <c r="G71994" s="1" t="s">
        <v>20</v>
      </c>
      <c r="H71994" s="1" t="s">
        <v>21</v>
      </c>
      <c r="I71994">
        <v>9448</v>
      </c>
      <c r="J71994" s="1" t="s">
        <v>22</v>
      </c>
      <c r="K71994">
        <v>1</v>
      </c>
      <c r="L71994">
        <v>5</v>
      </c>
    </row>
    <row r="71995" spans="1:12" x14ac:dyDescent="0.25">
      <c r="A71995">
        <v>71994</v>
      </c>
      <c r="B71995">
        <v>27</v>
      </c>
      <c r="C71995" s="1" t="s">
        <v>12</v>
      </c>
      <c r="D71995">
        <v>43849</v>
      </c>
      <c r="E71995" s="1" t="s">
        <v>28</v>
      </c>
      <c r="F71995" s="1" t="s">
        <v>29</v>
      </c>
      <c r="G71995" s="1" t="s">
        <v>20</v>
      </c>
      <c r="H71995" s="1" t="s">
        <v>16</v>
      </c>
      <c r="I71995">
        <v>14681</v>
      </c>
      <c r="J71995" s="1" t="s">
        <v>31</v>
      </c>
      <c r="K71995">
        <v>0</v>
      </c>
      <c r="L71995">
        <v>5</v>
      </c>
    </row>
    <row r="71996" spans="1:12" x14ac:dyDescent="0.25">
      <c r="A71996">
        <v>71995</v>
      </c>
      <c r="B71996">
        <v>29</v>
      </c>
      <c r="C71996" s="1" t="s">
        <v>27</v>
      </c>
      <c r="D71996">
        <v>36797</v>
      </c>
      <c r="E71996" s="1" t="s">
        <v>18</v>
      </c>
      <c r="F71996" s="1" t="s">
        <v>14</v>
      </c>
      <c r="G71996" s="1" t="s">
        <v>20</v>
      </c>
      <c r="H71996" s="1" t="s">
        <v>21</v>
      </c>
      <c r="I71996">
        <v>12360</v>
      </c>
      <c r="J71996" s="1" t="s">
        <v>22</v>
      </c>
      <c r="K71996">
        <v>0</v>
      </c>
      <c r="L71996">
        <v>5</v>
      </c>
    </row>
    <row r="71997" spans="1:12" x14ac:dyDescent="0.25">
      <c r="A71997">
        <v>71996</v>
      </c>
      <c r="B71997">
        <v>24</v>
      </c>
      <c r="C71997" s="1" t="s">
        <v>27</v>
      </c>
      <c r="D71997">
        <v>31825</v>
      </c>
      <c r="E71997" s="1" t="s">
        <v>28</v>
      </c>
      <c r="F71997" s="1" t="s">
        <v>19</v>
      </c>
      <c r="G71997" s="1" t="s">
        <v>20</v>
      </c>
      <c r="H71997" s="1" t="s">
        <v>21</v>
      </c>
      <c r="I71997">
        <v>11453</v>
      </c>
      <c r="J71997" s="1" t="s">
        <v>22</v>
      </c>
      <c r="K71997">
        <v>0</v>
      </c>
      <c r="L71997">
        <v>5</v>
      </c>
    </row>
    <row r="71998" spans="1:12" x14ac:dyDescent="0.25">
      <c r="A71998">
        <v>71997</v>
      </c>
      <c r="B71998">
        <v>27</v>
      </c>
      <c r="C71998" s="1" t="s">
        <v>12</v>
      </c>
      <c r="D71998">
        <v>24200</v>
      </c>
      <c r="E71998" s="1" t="s">
        <v>24</v>
      </c>
      <c r="F71998" s="1" t="s">
        <v>19</v>
      </c>
      <c r="G71998" s="1" t="s">
        <v>20</v>
      </c>
      <c r="H71998" s="1" t="s">
        <v>21</v>
      </c>
      <c r="I71998">
        <v>8174</v>
      </c>
      <c r="J71998" s="1" t="s">
        <v>32</v>
      </c>
      <c r="K71998">
        <v>0</v>
      </c>
      <c r="L71998">
        <v>5</v>
      </c>
    </row>
    <row r="71999" spans="1:12" x14ac:dyDescent="0.25">
      <c r="A71999">
        <v>71998</v>
      </c>
      <c r="B71999">
        <v>31</v>
      </c>
      <c r="C71999" s="1" t="s">
        <v>27</v>
      </c>
      <c r="D71999">
        <v>49453</v>
      </c>
      <c r="E71999" s="1" t="s">
        <v>28</v>
      </c>
      <c r="F71999" s="1" t="s">
        <v>14</v>
      </c>
      <c r="G71999" s="1" t="s">
        <v>20</v>
      </c>
      <c r="H71999" s="1" t="s">
        <v>30</v>
      </c>
      <c r="I71999">
        <v>21316</v>
      </c>
      <c r="J71999" s="1" t="s">
        <v>34</v>
      </c>
      <c r="K71999">
        <v>0</v>
      </c>
      <c r="L71999">
        <v>3</v>
      </c>
    </row>
    <row r="72000" spans="1:12" x14ac:dyDescent="0.25">
      <c r="A72000">
        <v>71999</v>
      </c>
      <c r="B72000">
        <v>39</v>
      </c>
      <c r="C72000" s="1" t="s">
        <v>27</v>
      </c>
      <c r="D72000">
        <v>32765</v>
      </c>
      <c r="E72000" s="1" t="s">
        <v>28</v>
      </c>
      <c r="F72000" s="1" t="s">
        <v>29</v>
      </c>
      <c r="G72000" s="1" t="s">
        <v>20</v>
      </c>
      <c r="H72000" s="1" t="s">
        <v>21</v>
      </c>
      <c r="I72000">
        <v>10968</v>
      </c>
      <c r="J72000" s="1" t="s">
        <v>26</v>
      </c>
      <c r="K72000">
        <v>0</v>
      </c>
      <c r="L72000">
        <v>5</v>
      </c>
    </row>
    <row r="72001" spans="1:12" x14ac:dyDescent="0.25">
      <c r="A72001">
        <v>72000</v>
      </c>
      <c r="B72001">
        <v>26</v>
      </c>
      <c r="C72001" s="1" t="s">
        <v>12</v>
      </c>
      <c r="D72001">
        <v>33575</v>
      </c>
      <c r="E72001" s="1" t="s">
        <v>13</v>
      </c>
      <c r="F72001" s="1" t="s">
        <v>25</v>
      </c>
      <c r="G72001" s="1" t="s">
        <v>20</v>
      </c>
      <c r="H72001" s="1" t="s">
        <v>16</v>
      </c>
      <c r="I72001">
        <v>12832</v>
      </c>
      <c r="J72001" s="1" t="s">
        <v>32</v>
      </c>
      <c r="K72001">
        <v>1</v>
      </c>
      <c r="L72001">
        <v>5</v>
      </c>
    </row>
    <row r="72002" spans="1:12" x14ac:dyDescent="0.25">
      <c r="A72002">
        <v>72001</v>
      </c>
      <c r="B72002">
        <v>25</v>
      </c>
      <c r="C72002" s="1" t="s">
        <v>12</v>
      </c>
      <c r="D72002">
        <v>40577</v>
      </c>
      <c r="E72002" s="1" t="s">
        <v>13</v>
      </c>
      <c r="F72002" s="1" t="s">
        <v>14</v>
      </c>
      <c r="G72002" s="1" t="s">
        <v>23</v>
      </c>
      <c r="H72002" s="1" t="s">
        <v>30</v>
      </c>
      <c r="I72002">
        <v>13230</v>
      </c>
      <c r="J72002" s="1" t="s">
        <v>31</v>
      </c>
      <c r="K72002">
        <v>0</v>
      </c>
      <c r="L72002">
        <v>6</v>
      </c>
    </row>
    <row r="72003" spans="1:12" x14ac:dyDescent="0.25">
      <c r="A72003">
        <v>72002</v>
      </c>
      <c r="B72003">
        <v>26</v>
      </c>
      <c r="C72003" s="1" t="s">
        <v>12</v>
      </c>
      <c r="D72003">
        <v>46876</v>
      </c>
      <c r="E72003" s="1" t="s">
        <v>13</v>
      </c>
      <c r="F72003" s="1" t="s">
        <v>19</v>
      </c>
      <c r="G72003" s="1" t="s">
        <v>20</v>
      </c>
      <c r="H72003" s="1" t="s">
        <v>30</v>
      </c>
      <c r="I72003">
        <v>17403</v>
      </c>
      <c r="J72003" s="1" t="s">
        <v>33</v>
      </c>
      <c r="K72003">
        <v>0</v>
      </c>
      <c r="L72003">
        <v>4</v>
      </c>
    </row>
    <row r="72004" spans="1:12" x14ac:dyDescent="0.25">
      <c r="A72004">
        <v>72003</v>
      </c>
      <c r="B72004">
        <v>31</v>
      </c>
      <c r="C72004" s="1" t="s">
        <v>12</v>
      </c>
      <c r="D72004">
        <v>10342</v>
      </c>
      <c r="E72004" s="1" t="s">
        <v>13</v>
      </c>
      <c r="F72004" s="1" t="s">
        <v>19</v>
      </c>
      <c r="G72004" s="1" t="s">
        <v>23</v>
      </c>
      <c r="H72004" s="1" t="s">
        <v>21</v>
      </c>
      <c r="I72004">
        <v>3683</v>
      </c>
      <c r="J72004" s="1" t="s">
        <v>31</v>
      </c>
      <c r="K72004">
        <v>1</v>
      </c>
      <c r="L72004">
        <v>4</v>
      </c>
    </row>
    <row r="72005" spans="1:12" x14ac:dyDescent="0.25">
      <c r="A72005">
        <v>72004</v>
      </c>
      <c r="B72005">
        <v>35</v>
      </c>
      <c r="C72005" s="1" t="s">
        <v>12</v>
      </c>
      <c r="D72005">
        <v>16393</v>
      </c>
      <c r="E72005" s="1" t="s">
        <v>28</v>
      </c>
      <c r="F72005" s="1" t="s">
        <v>29</v>
      </c>
      <c r="G72005" s="1" t="s">
        <v>20</v>
      </c>
      <c r="H72005" s="1" t="s">
        <v>30</v>
      </c>
      <c r="I72005">
        <v>5313</v>
      </c>
      <c r="J72005" s="1" t="s">
        <v>32</v>
      </c>
      <c r="K72005">
        <v>0</v>
      </c>
      <c r="L72005">
        <v>6</v>
      </c>
    </row>
    <row r="72006" spans="1:12" x14ac:dyDescent="0.25">
      <c r="A72006">
        <v>72005</v>
      </c>
      <c r="B72006">
        <v>28</v>
      </c>
      <c r="C72006" s="1" t="s">
        <v>27</v>
      </c>
      <c r="D72006">
        <v>28539</v>
      </c>
      <c r="E72006" s="1" t="s">
        <v>18</v>
      </c>
      <c r="F72006" s="1" t="s">
        <v>19</v>
      </c>
      <c r="G72006" s="1" t="s">
        <v>20</v>
      </c>
      <c r="H72006" s="1" t="s">
        <v>30</v>
      </c>
      <c r="I72006">
        <v>7770</v>
      </c>
      <c r="J72006" s="1" t="s">
        <v>26</v>
      </c>
      <c r="K72006">
        <v>0</v>
      </c>
      <c r="L72006">
        <v>6</v>
      </c>
    </row>
    <row r="72007" spans="1:12" x14ac:dyDescent="0.25">
      <c r="A72007">
        <v>72006</v>
      </c>
      <c r="B72007">
        <v>26</v>
      </c>
      <c r="C72007" s="1" t="s">
        <v>12</v>
      </c>
      <c r="D72007">
        <v>23021</v>
      </c>
      <c r="E72007" s="1" t="s">
        <v>24</v>
      </c>
      <c r="F72007" s="1" t="s">
        <v>19</v>
      </c>
      <c r="G72007" s="1" t="s">
        <v>20</v>
      </c>
      <c r="H72007" s="1" t="s">
        <v>30</v>
      </c>
      <c r="I72007">
        <v>9028</v>
      </c>
      <c r="J72007" s="1" t="s">
        <v>22</v>
      </c>
      <c r="K72007">
        <v>0</v>
      </c>
      <c r="L72007">
        <v>6</v>
      </c>
    </row>
    <row r="72008" spans="1:12" x14ac:dyDescent="0.25">
      <c r="A72008">
        <v>72007</v>
      </c>
      <c r="B72008">
        <v>28</v>
      </c>
      <c r="C72008" s="1" t="s">
        <v>27</v>
      </c>
      <c r="D72008">
        <v>11190</v>
      </c>
      <c r="E72008" s="1" t="s">
        <v>28</v>
      </c>
      <c r="F72008" s="1" t="s">
        <v>25</v>
      </c>
      <c r="G72008" s="1" t="s">
        <v>15</v>
      </c>
      <c r="H72008" s="1" t="s">
        <v>21</v>
      </c>
      <c r="I72008">
        <v>4532</v>
      </c>
      <c r="J72008" s="1" t="s">
        <v>31</v>
      </c>
      <c r="K72008">
        <v>0</v>
      </c>
      <c r="L72008">
        <v>4</v>
      </c>
    </row>
    <row r="72009" spans="1:12" x14ac:dyDescent="0.25">
      <c r="A72009">
        <v>72008</v>
      </c>
      <c r="B72009">
        <v>33</v>
      </c>
      <c r="C72009" s="1" t="s">
        <v>27</v>
      </c>
      <c r="D72009">
        <v>21460</v>
      </c>
      <c r="E72009" s="1" t="s">
        <v>28</v>
      </c>
      <c r="F72009" s="1" t="s">
        <v>14</v>
      </c>
      <c r="G72009" s="1" t="s">
        <v>23</v>
      </c>
      <c r="H72009" s="1" t="s">
        <v>16</v>
      </c>
      <c r="I72009">
        <v>8292</v>
      </c>
      <c r="J72009" s="1" t="s">
        <v>17</v>
      </c>
      <c r="K72009">
        <v>1</v>
      </c>
      <c r="L72009">
        <v>5</v>
      </c>
    </row>
    <row r="72010" spans="1:12" x14ac:dyDescent="0.25">
      <c r="A72010">
        <v>72009</v>
      </c>
      <c r="B72010">
        <v>36</v>
      </c>
      <c r="C72010" s="1" t="s">
        <v>12</v>
      </c>
      <c r="D72010">
        <v>46372</v>
      </c>
      <c r="E72010" s="1" t="s">
        <v>28</v>
      </c>
      <c r="F72010" s="1" t="s">
        <v>29</v>
      </c>
      <c r="G72010" s="1" t="s">
        <v>23</v>
      </c>
      <c r="H72010" s="1" t="s">
        <v>16</v>
      </c>
      <c r="I72010">
        <v>12795</v>
      </c>
      <c r="J72010" s="1" t="s">
        <v>22</v>
      </c>
      <c r="K72010">
        <v>0</v>
      </c>
      <c r="L72010">
        <v>4</v>
      </c>
    </row>
    <row r="72011" spans="1:12" x14ac:dyDescent="0.25">
      <c r="A72011">
        <v>72010</v>
      </c>
      <c r="B72011">
        <v>28</v>
      </c>
      <c r="C72011" s="1" t="s">
        <v>27</v>
      </c>
      <c r="D72011">
        <v>15696</v>
      </c>
      <c r="E72011" s="1" t="s">
        <v>13</v>
      </c>
      <c r="F72011" s="1" t="s">
        <v>19</v>
      </c>
      <c r="G72011" s="1" t="s">
        <v>20</v>
      </c>
      <c r="H72011" s="1" t="s">
        <v>21</v>
      </c>
      <c r="I72011">
        <v>4689</v>
      </c>
      <c r="J72011" s="1" t="s">
        <v>31</v>
      </c>
      <c r="K72011">
        <v>0</v>
      </c>
      <c r="L72011">
        <v>5</v>
      </c>
    </row>
    <row r="72012" spans="1:12" x14ac:dyDescent="0.25">
      <c r="A72012">
        <v>72011</v>
      </c>
      <c r="B72012">
        <v>33</v>
      </c>
      <c r="C72012" s="1" t="s">
        <v>12</v>
      </c>
      <c r="D72012">
        <v>20413</v>
      </c>
      <c r="E72012" s="1" t="s">
        <v>13</v>
      </c>
      <c r="F72012" s="1" t="s">
        <v>14</v>
      </c>
      <c r="G72012" s="1" t="s">
        <v>20</v>
      </c>
      <c r="H72012" s="1" t="s">
        <v>21</v>
      </c>
      <c r="I72012">
        <v>8060</v>
      </c>
      <c r="J72012" s="1" t="s">
        <v>31</v>
      </c>
      <c r="K72012">
        <v>1</v>
      </c>
      <c r="L72012">
        <v>5</v>
      </c>
    </row>
    <row r="72013" spans="1:12" x14ac:dyDescent="0.25">
      <c r="A72013">
        <v>72012</v>
      </c>
      <c r="B72013">
        <v>30</v>
      </c>
      <c r="C72013" s="1" t="s">
        <v>12</v>
      </c>
      <c r="D72013">
        <v>39526</v>
      </c>
      <c r="E72013" s="1" t="s">
        <v>18</v>
      </c>
      <c r="F72013" s="1" t="s">
        <v>19</v>
      </c>
      <c r="G72013" s="1" t="s">
        <v>20</v>
      </c>
      <c r="H72013" s="1" t="s">
        <v>21</v>
      </c>
      <c r="I72013">
        <v>14055</v>
      </c>
      <c r="J72013" s="1" t="s">
        <v>26</v>
      </c>
      <c r="K72013">
        <v>1</v>
      </c>
      <c r="L72013">
        <v>5</v>
      </c>
    </row>
    <row r="72014" spans="1:12" x14ac:dyDescent="0.25">
      <c r="A72014">
        <v>72013</v>
      </c>
      <c r="B72014">
        <v>31</v>
      </c>
      <c r="C72014" s="1" t="s">
        <v>12</v>
      </c>
      <c r="D72014">
        <v>46893</v>
      </c>
      <c r="E72014" s="1" t="s">
        <v>28</v>
      </c>
      <c r="F72014" s="1" t="s">
        <v>14</v>
      </c>
      <c r="G72014" s="1" t="s">
        <v>15</v>
      </c>
      <c r="H72014" s="1" t="s">
        <v>16</v>
      </c>
      <c r="I72014">
        <v>15094</v>
      </c>
      <c r="J72014" s="1" t="s">
        <v>31</v>
      </c>
      <c r="K72014">
        <v>0</v>
      </c>
      <c r="L72014">
        <v>4</v>
      </c>
    </row>
    <row r="72015" spans="1:12" x14ac:dyDescent="0.25">
      <c r="A72015">
        <v>72014</v>
      </c>
      <c r="B72015">
        <v>38</v>
      </c>
      <c r="C72015" s="1" t="s">
        <v>12</v>
      </c>
      <c r="D72015">
        <v>17555</v>
      </c>
      <c r="E72015" s="1" t="s">
        <v>24</v>
      </c>
      <c r="F72015" s="1" t="s">
        <v>14</v>
      </c>
      <c r="G72015" s="1" t="s">
        <v>20</v>
      </c>
      <c r="H72015" s="1" t="s">
        <v>21</v>
      </c>
      <c r="I72015">
        <v>6217</v>
      </c>
      <c r="J72015" s="1" t="s">
        <v>17</v>
      </c>
      <c r="K72015">
        <v>0</v>
      </c>
      <c r="L72015">
        <v>5</v>
      </c>
    </row>
    <row r="72016" spans="1:12" x14ac:dyDescent="0.25">
      <c r="A72016">
        <v>72015</v>
      </c>
      <c r="B72016">
        <v>24</v>
      </c>
      <c r="C72016" s="1" t="s">
        <v>12</v>
      </c>
      <c r="D72016">
        <v>45781</v>
      </c>
      <c r="E72016" s="1" t="s">
        <v>18</v>
      </c>
      <c r="F72016" s="1" t="s">
        <v>19</v>
      </c>
      <c r="G72016" s="1" t="s">
        <v>20</v>
      </c>
      <c r="H72016" s="1" t="s">
        <v>21</v>
      </c>
      <c r="I72016">
        <v>13543</v>
      </c>
      <c r="J72016" s="1" t="s">
        <v>31</v>
      </c>
      <c r="K72016">
        <v>0</v>
      </c>
      <c r="L72016">
        <v>6</v>
      </c>
    </row>
    <row r="72017" spans="1:12" x14ac:dyDescent="0.25">
      <c r="A72017">
        <v>72016</v>
      </c>
      <c r="B72017">
        <v>26</v>
      </c>
      <c r="C72017" s="1" t="s">
        <v>27</v>
      </c>
      <c r="D72017">
        <v>21030</v>
      </c>
      <c r="E72017" s="1" t="s">
        <v>13</v>
      </c>
      <c r="F72017" s="1" t="s">
        <v>19</v>
      </c>
      <c r="G72017" s="1" t="s">
        <v>20</v>
      </c>
      <c r="H72017" s="1" t="s">
        <v>30</v>
      </c>
      <c r="I72017">
        <v>8043</v>
      </c>
      <c r="J72017" s="1" t="s">
        <v>26</v>
      </c>
      <c r="K72017">
        <v>1</v>
      </c>
      <c r="L72017">
        <v>6</v>
      </c>
    </row>
    <row r="72018" spans="1:12" x14ac:dyDescent="0.25">
      <c r="A72018">
        <v>72017</v>
      </c>
      <c r="B72018">
        <v>28</v>
      </c>
      <c r="C72018" s="1" t="s">
        <v>12</v>
      </c>
      <c r="D72018">
        <v>36295</v>
      </c>
      <c r="E72018" s="1" t="s">
        <v>28</v>
      </c>
      <c r="F72018" s="1" t="s">
        <v>14</v>
      </c>
      <c r="G72018" s="1" t="s">
        <v>23</v>
      </c>
      <c r="H72018" s="1" t="s">
        <v>21</v>
      </c>
      <c r="I72018">
        <v>9784</v>
      </c>
      <c r="J72018" s="1" t="s">
        <v>17</v>
      </c>
      <c r="K72018">
        <v>0</v>
      </c>
      <c r="L72018">
        <v>4</v>
      </c>
    </row>
    <row r="72019" spans="1:12" x14ac:dyDescent="0.25">
      <c r="A72019">
        <v>72018</v>
      </c>
      <c r="B72019">
        <v>31</v>
      </c>
      <c r="C72019" s="1" t="s">
        <v>12</v>
      </c>
      <c r="D72019">
        <v>6378</v>
      </c>
      <c r="E72019" s="1" t="s">
        <v>24</v>
      </c>
      <c r="F72019" s="1" t="s">
        <v>19</v>
      </c>
      <c r="G72019" s="1" t="s">
        <v>20</v>
      </c>
      <c r="H72019" s="1" t="s">
        <v>21</v>
      </c>
      <c r="I72019">
        <v>2397</v>
      </c>
      <c r="J72019" s="1" t="s">
        <v>17</v>
      </c>
      <c r="K72019">
        <v>0</v>
      </c>
      <c r="L72019">
        <v>4</v>
      </c>
    </row>
    <row r="72020" spans="1:12" x14ac:dyDescent="0.25">
      <c r="A72020">
        <v>72019</v>
      </c>
      <c r="B72020">
        <v>32</v>
      </c>
      <c r="C72020" s="1" t="s">
        <v>12</v>
      </c>
      <c r="D72020">
        <v>35936</v>
      </c>
      <c r="E72020" s="1" t="s">
        <v>28</v>
      </c>
      <c r="F72020" s="1" t="s">
        <v>29</v>
      </c>
      <c r="G72020" s="1" t="s">
        <v>20</v>
      </c>
      <c r="H72020" s="1" t="s">
        <v>21</v>
      </c>
      <c r="I72020">
        <v>12773</v>
      </c>
      <c r="J72020" s="1" t="s">
        <v>22</v>
      </c>
      <c r="K72020">
        <v>1</v>
      </c>
      <c r="L72020">
        <v>5</v>
      </c>
    </row>
    <row r="72021" spans="1:12" x14ac:dyDescent="0.25">
      <c r="A72021">
        <v>72020</v>
      </c>
      <c r="B72021">
        <v>22</v>
      </c>
      <c r="C72021" s="1" t="s">
        <v>27</v>
      </c>
      <c r="D72021">
        <v>18789</v>
      </c>
      <c r="E72021" s="1" t="s">
        <v>28</v>
      </c>
      <c r="F72021" s="1" t="s">
        <v>29</v>
      </c>
      <c r="G72021" s="1" t="s">
        <v>23</v>
      </c>
      <c r="H72021" s="1" t="s">
        <v>16</v>
      </c>
      <c r="I72021">
        <v>7350</v>
      </c>
      <c r="J72021" s="1" t="s">
        <v>26</v>
      </c>
      <c r="K72021">
        <v>1</v>
      </c>
      <c r="L72021">
        <v>6</v>
      </c>
    </row>
    <row r="72022" spans="1:12" x14ac:dyDescent="0.25">
      <c r="A72022">
        <v>72021</v>
      </c>
      <c r="B72022">
        <v>28</v>
      </c>
      <c r="C72022" s="1" t="s">
        <v>12</v>
      </c>
      <c r="D72022">
        <v>20137</v>
      </c>
      <c r="E72022" s="1" t="s">
        <v>18</v>
      </c>
      <c r="F72022" s="1" t="s">
        <v>19</v>
      </c>
      <c r="G72022" s="1" t="s">
        <v>20</v>
      </c>
      <c r="H72022" s="1" t="s">
        <v>30</v>
      </c>
      <c r="I72022">
        <v>5718</v>
      </c>
      <c r="J72022" s="1" t="s">
        <v>22</v>
      </c>
      <c r="K72022">
        <v>0</v>
      </c>
      <c r="L72022">
        <v>4</v>
      </c>
    </row>
    <row r="72023" spans="1:12" x14ac:dyDescent="0.25">
      <c r="A72023">
        <v>72022</v>
      </c>
      <c r="B72023">
        <v>30</v>
      </c>
      <c r="C72023" s="1" t="s">
        <v>27</v>
      </c>
      <c r="D72023">
        <v>39102</v>
      </c>
      <c r="E72023" s="1" t="s">
        <v>28</v>
      </c>
      <c r="F72023" s="1" t="s">
        <v>19</v>
      </c>
      <c r="G72023" s="1" t="s">
        <v>15</v>
      </c>
      <c r="H72023" s="1" t="s">
        <v>21</v>
      </c>
      <c r="I72023">
        <v>11061</v>
      </c>
      <c r="J72023" s="1" t="s">
        <v>22</v>
      </c>
      <c r="K72023">
        <v>0</v>
      </c>
      <c r="L72023">
        <v>6</v>
      </c>
    </row>
    <row r="72024" spans="1:12" x14ac:dyDescent="0.25">
      <c r="A72024">
        <v>72023</v>
      </c>
      <c r="B72024">
        <v>22</v>
      </c>
      <c r="C72024" s="1" t="s">
        <v>27</v>
      </c>
      <c r="D72024">
        <v>17137</v>
      </c>
      <c r="E72024" s="1" t="s">
        <v>24</v>
      </c>
      <c r="F72024" s="1" t="s">
        <v>14</v>
      </c>
      <c r="G72024" s="1" t="s">
        <v>20</v>
      </c>
      <c r="H72024" s="1" t="s">
        <v>16</v>
      </c>
      <c r="I72024">
        <v>5489</v>
      </c>
      <c r="J72024" s="1" t="s">
        <v>17</v>
      </c>
      <c r="K72024">
        <v>0</v>
      </c>
      <c r="L72024">
        <v>5</v>
      </c>
    </row>
    <row r="72025" spans="1:12" x14ac:dyDescent="0.25">
      <c r="A72025">
        <v>72024</v>
      </c>
      <c r="B72025">
        <v>35</v>
      </c>
      <c r="C72025" s="1" t="s">
        <v>12</v>
      </c>
      <c r="D72025">
        <v>35144</v>
      </c>
      <c r="E72025" s="1" t="s">
        <v>28</v>
      </c>
      <c r="F72025" s="1" t="s">
        <v>14</v>
      </c>
      <c r="G72025" s="1" t="s">
        <v>20</v>
      </c>
      <c r="H72025" s="1" t="s">
        <v>16</v>
      </c>
      <c r="I72025">
        <v>13717</v>
      </c>
      <c r="J72025" s="1" t="s">
        <v>26</v>
      </c>
      <c r="K72025">
        <v>1</v>
      </c>
      <c r="L72025">
        <v>6</v>
      </c>
    </row>
    <row r="72026" spans="1:12" x14ac:dyDescent="0.25">
      <c r="A72026">
        <v>72025</v>
      </c>
      <c r="B72026">
        <v>29</v>
      </c>
      <c r="C72026" s="1" t="s">
        <v>12</v>
      </c>
      <c r="D72026">
        <v>10396</v>
      </c>
      <c r="E72026" s="1" t="s">
        <v>13</v>
      </c>
      <c r="F72026" s="1" t="s">
        <v>19</v>
      </c>
      <c r="G72026" s="1" t="s">
        <v>20</v>
      </c>
      <c r="H72026" s="1" t="s">
        <v>30</v>
      </c>
      <c r="I72026">
        <v>4555</v>
      </c>
      <c r="J72026" s="1" t="s">
        <v>22</v>
      </c>
      <c r="K72026">
        <v>0</v>
      </c>
      <c r="L72026">
        <v>4</v>
      </c>
    </row>
    <row r="72027" spans="1:12" x14ac:dyDescent="0.25">
      <c r="A72027">
        <v>72026</v>
      </c>
      <c r="B72027">
        <v>27</v>
      </c>
      <c r="C72027" s="1" t="s">
        <v>12</v>
      </c>
      <c r="D72027">
        <v>10335</v>
      </c>
      <c r="E72027" s="1" t="s">
        <v>28</v>
      </c>
      <c r="F72027" s="1" t="s">
        <v>19</v>
      </c>
      <c r="G72027" s="1" t="s">
        <v>20</v>
      </c>
      <c r="H72027" s="1" t="s">
        <v>16</v>
      </c>
      <c r="I72027">
        <v>3924</v>
      </c>
      <c r="J72027" s="1" t="s">
        <v>17</v>
      </c>
      <c r="K72027">
        <v>0</v>
      </c>
      <c r="L72027">
        <v>5</v>
      </c>
    </row>
    <row r="72028" spans="1:12" x14ac:dyDescent="0.25">
      <c r="A72028">
        <v>72027</v>
      </c>
      <c r="B72028">
        <v>23</v>
      </c>
      <c r="C72028" s="1" t="s">
        <v>12</v>
      </c>
      <c r="D72028">
        <v>44888</v>
      </c>
      <c r="E72028" s="1" t="s">
        <v>28</v>
      </c>
      <c r="F72028" s="1" t="s">
        <v>14</v>
      </c>
      <c r="G72028" s="1" t="s">
        <v>20</v>
      </c>
      <c r="H72028" s="1" t="s">
        <v>21</v>
      </c>
      <c r="I72028">
        <v>20268</v>
      </c>
      <c r="J72028" s="1" t="s">
        <v>34</v>
      </c>
      <c r="K72028">
        <v>1</v>
      </c>
      <c r="L72028">
        <v>5</v>
      </c>
    </row>
    <row r="72029" spans="1:12" x14ac:dyDescent="0.25">
      <c r="A72029">
        <v>72028</v>
      </c>
      <c r="B72029">
        <v>31</v>
      </c>
      <c r="C72029" s="1" t="s">
        <v>27</v>
      </c>
      <c r="D72029">
        <v>40897</v>
      </c>
      <c r="E72029" s="1" t="s">
        <v>28</v>
      </c>
      <c r="F72029" s="1" t="s">
        <v>14</v>
      </c>
      <c r="G72029" s="1" t="s">
        <v>20</v>
      </c>
      <c r="H72029" s="1" t="s">
        <v>30</v>
      </c>
      <c r="I72029">
        <v>15833</v>
      </c>
      <c r="J72029" s="1" t="s">
        <v>31</v>
      </c>
      <c r="K72029">
        <v>0</v>
      </c>
      <c r="L72029">
        <v>5</v>
      </c>
    </row>
    <row r="72030" spans="1:12" x14ac:dyDescent="0.25">
      <c r="A72030">
        <v>72029</v>
      </c>
      <c r="B72030">
        <v>29</v>
      </c>
      <c r="C72030" s="1" t="s">
        <v>12</v>
      </c>
      <c r="D72030">
        <v>6002</v>
      </c>
      <c r="E72030" s="1" t="s">
        <v>24</v>
      </c>
      <c r="F72030" s="1" t="s">
        <v>14</v>
      </c>
      <c r="G72030" s="1" t="s">
        <v>20</v>
      </c>
      <c r="H72030" s="1" t="s">
        <v>30</v>
      </c>
      <c r="I72030">
        <v>2247</v>
      </c>
      <c r="J72030" s="1" t="s">
        <v>31</v>
      </c>
      <c r="K72030">
        <v>0</v>
      </c>
      <c r="L72030">
        <v>6</v>
      </c>
    </row>
    <row r="72031" spans="1:12" x14ac:dyDescent="0.25">
      <c r="A72031">
        <v>72030</v>
      </c>
      <c r="B72031">
        <v>25</v>
      </c>
      <c r="C72031" s="1" t="s">
        <v>27</v>
      </c>
      <c r="D72031">
        <v>26155</v>
      </c>
      <c r="E72031" s="1" t="s">
        <v>13</v>
      </c>
      <c r="F72031" s="1" t="s">
        <v>14</v>
      </c>
      <c r="G72031" s="1" t="s">
        <v>20</v>
      </c>
      <c r="H72031" s="1" t="s">
        <v>30</v>
      </c>
      <c r="I72031">
        <v>9186</v>
      </c>
      <c r="J72031" s="1" t="s">
        <v>34</v>
      </c>
      <c r="K72031">
        <v>0</v>
      </c>
      <c r="L72031">
        <v>6</v>
      </c>
    </row>
    <row r="72032" spans="1:12" x14ac:dyDescent="0.25">
      <c r="A72032">
        <v>72031</v>
      </c>
      <c r="B72032">
        <v>27</v>
      </c>
      <c r="C72032" s="1" t="s">
        <v>27</v>
      </c>
      <c r="D72032">
        <v>47972</v>
      </c>
      <c r="E72032" s="1" t="s">
        <v>28</v>
      </c>
      <c r="F72032" s="1" t="s">
        <v>25</v>
      </c>
      <c r="G72032" s="1" t="s">
        <v>20</v>
      </c>
      <c r="H72032" s="1" t="s">
        <v>21</v>
      </c>
      <c r="I72032">
        <v>15664</v>
      </c>
      <c r="J72032" s="1" t="s">
        <v>31</v>
      </c>
      <c r="K72032">
        <v>0</v>
      </c>
      <c r="L72032">
        <v>6</v>
      </c>
    </row>
    <row r="72033" spans="1:12" x14ac:dyDescent="0.25">
      <c r="A72033">
        <v>72032</v>
      </c>
      <c r="B72033">
        <v>33</v>
      </c>
      <c r="C72033" s="1" t="s">
        <v>12</v>
      </c>
      <c r="D72033">
        <v>20712</v>
      </c>
      <c r="E72033" s="1" t="s">
        <v>28</v>
      </c>
      <c r="F72033" s="1" t="s">
        <v>19</v>
      </c>
      <c r="G72033" s="1" t="s">
        <v>20</v>
      </c>
      <c r="H72033" s="1" t="s">
        <v>30</v>
      </c>
      <c r="I72033">
        <v>5935</v>
      </c>
      <c r="J72033" s="1" t="s">
        <v>17</v>
      </c>
      <c r="K72033">
        <v>0</v>
      </c>
      <c r="L72033">
        <v>4</v>
      </c>
    </row>
    <row r="72034" spans="1:12" x14ac:dyDescent="0.25">
      <c r="A72034">
        <v>72033</v>
      </c>
      <c r="B72034">
        <v>29</v>
      </c>
      <c r="C72034" s="1" t="s">
        <v>27</v>
      </c>
      <c r="D72034">
        <v>21562</v>
      </c>
      <c r="E72034" s="1" t="s">
        <v>13</v>
      </c>
      <c r="F72034" s="1" t="s">
        <v>19</v>
      </c>
      <c r="G72034" s="1" t="s">
        <v>23</v>
      </c>
      <c r="H72034" s="1" t="s">
        <v>30</v>
      </c>
      <c r="I72034">
        <v>6447</v>
      </c>
      <c r="J72034" s="1" t="s">
        <v>34</v>
      </c>
      <c r="K72034">
        <v>0</v>
      </c>
      <c r="L72034">
        <v>6</v>
      </c>
    </row>
    <row r="72035" spans="1:12" x14ac:dyDescent="0.25">
      <c r="A72035">
        <v>72034</v>
      </c>
      <c r="B72035">
        <v>25</v>
      </c>
      <c r="C72035" s="1" t="s">
        <v>12</v>
      </c>
      <c r="D72035">
        <v>27167</v>
      </c>
      <c r="E72035" s="1" t="s">
        <v>18</v>
      </c>
      <c r="F72035" s="1" t="s">
        <v>14</v>
      </c>
      <c r="G72035" s="1" t="s">
        <v>23</v>
      </c>
      <c r="H72035" s="1" t="s">
        <v>21</v>
      </c>
      <c r="I72035">
        <v>8858</v>
      </c>
      <c r="J72035" s="1" t="s">
        <v>31</v>
      </c>
      <c r="K72035">
        <v>1</v>
      </c>
      <c r="L72035">
        <v>5</v>
      </c>
    </row>
    <row r="72036" spans="1:12" x14ac:dyDescent="0.25">
      <c r="A72036">
        <v>72035</v>
      </c>
      <c r="B72036">
        <v>29</v>
      </c>
      <c r="C72036" s="1" t="s">
        <v>12</v>
      </c>
      <c r="D72036">
        <v>10945</v>
      </c>
      <c r="E72036" s="1" t="s">
        <v>28</v>
      </c>
      <c r="F72036" s="1" t="s">
        <v>19</v>
      </c>
      <c r="G72036" s="1" t="s">
        <v>23</v>
      </c>
      <c r="H72036" s="1" t="s">
        <v>30</v>
      </c>
      <c r="I72036">
        <v>2970</v>
      </c>
      <c r="J72036" s="1" t="s">
        <v>22</v>
      </c>
      <c r="K72036">
        <v>0</v>
      </c>
      <c r="L72036">
        <v>5</v>
      </c>
    </row>
    <row r="72037" spans="1:12" x14ac:dyDescent="0.25">
      <c r="A72037">
        <v>72036</v>
      </c>
      <c r="B72037">
        <v>29</v>
      </c>
      <c r="C72037" s="1" t="s">
        <v>12</v>
      </c>
      <c r="D72037">
        <v>6259</v>
      </c>
      <c r="E72037" s="1" t="s">
        <v>13</v>
      </c>
      <c r="F72037" s="1" t="s">
        <v>14</v>
      </c>
      <c r="G72037" s="1" t="s">
        <v>20</v>
      </c>
      <c r="H72037" s="1" t="s">
        <v>16</v>
      </c>
      <c r="I72037">
        <v>1977</v>
      </c>
      <c r="J72037" s="1" t="s">
        <v>31</v>
      </c>
      <c r="K72037">
        <v>1</v>
      </c>
      <c r="L72037">
        <v>7</v>
      </c>
    </row>
    <row r="72038" spans="1:12" x14ac:dyDescent="0.25">
      <c r="A72038">
        <v>72037</v>
      </c>
      <c r="B72038">
        <v>25</v>
      </c>
      <c r="C72038" s="1" t="s">
        <v>12</v>
      </c>
      <c r="D72038">
        <v>13739</v>
      </c>
      <c r="E72038" s="1" t="s">
        <v>18</v>
      </c>
      <c r="F72038" s="1" t="s">
        <v>29</v>
      </c>
      <c r="G72038" s="1" t="s">
        <v>23</v>
      </c>
      <c r="H72038" s="1" t="s">
        <v>21</v>
      </c>
      <c r="I72038">
        <v>5052</v>
      </c>
      <c r="J72038" s="1" t="s">
        <v>22</v>
      </c>
      <c r="K72038">
        <v>0</v>
      </c>
      <c r="L72038">
        <v>5</v>
      </c>
    </row>
    <row r="72039" spans="1:12" x14ac:dyDescent="0.25">
      <c r="A72039">
        <v>72038</v>
      </c>
      <c r="B72039">
        <v>33</v>
      </c>
      <c r="C72039" s="1" t="s">
        <v>27</v>
      </c>
      <c r="D72039">
        <v>16461</v>
      </c>
      <c r="E72039" s="1" t="s">
        <v>28</v>
      </c>
      <c r="F72039" s="1" t="s">
        <v>19</v>
      </c>
      <c r="G72039" s="1" t="s">
        <v>20</v>
      </c>
      <c r="H72039" s="1" t="s">
        <v>16</v>
      </c>
      <c r="I72039">
        <v>6809</v>
      </c>
      <c r="J72039" s="1" t="s">
        <v>31</v>
      </c>
      <c r="K72039">
        <v>0</v>
      </c>
      <c r="L72039">
        <v>6</v>
      </c>
    </row>
    <row r="72040" spans="1:12" x14ac:dyDescent="0.25">
      <c r="A72040">
        <v>72039</v>
      </c>
      <c r="B72040">
        <v>30</v>
      </c>
      <c r="C72040" s="1" t="s">
        <v>27</v>
      </c>
      <c r="D72040">
        <v>5330</v>
      </c>
      <c r="E72040" s="1" t="s">
        <v>13</v>
      </c>
      <c r="F72040" s="1" t="s">
        <v>29</v>
      </c>
      <c r="G72040" s="1" t="s">
        <v>20</v>
      </c>
      <c r="H72040" s="1" t="s">
        <v>30</v>
      </c>
      <c r="I72040">
        <v>1623</v>
      </c>
      <c r="J72040" s="1" t="s">
        <v>22</v>
      </c>
      <c r="K72040">
        <v>1</v>
      </c>
      <c r="L72040">
        <v>6</v>
      </c>
    </row>
    <row r="72041" spans="1:12" x14ac:dyDescent="0.25">
      <c r="A72041">
        <v>72040</v>
      </c>
      <c r="B72041">
        <v>36</v>
      </c>
      <c r="C72041" s="1" t="s">
        <v>27</v>
      </c>
      <c r="D72041">
        <v>28890</v>
      </c>
      <c r="E72041" s="1" t="s">
        <v>28</v>
      </c>
      <c r="F72041" s="1" t="s">
        <v>14</v>
      </c>
      <c r="G72041" s="1" t="s">
        <v>23</v>
      </c>
      <c r="H72041" s="1" t="s">
        <v>30</v>
      </c>
      <c r="I72041">
        <v>11751</v>
      </c>
      <c r="J72041" s="1" t="s">
        <v>22</v>
      </c>
      <c r="K72041">
        <v>0</v>
      </c>
      <c r="L72041">
        <v>5</v>
      </c>
    </row>
    <row r="72042" spans="1:12" x14ac:dyDescent="0.25">
      <c r="A72042">
        <v>72041</v>
      </c>
      <c r="B72042">
        <v>35</v>
      </c>
      <c r="C72042" s="1" t="s">
        <v>27</v>
      </c>
      <c r="D72042">
        <v>39490</v>
      </c>
      <c r="E72042" s="1" t="s">
        <v>18</v>
      </c>
      <c r="F72042" s="1" t="s">
        <v>19</v>
      </c>
      <c r="G72042" s="1" t="s">
        <v>23</v>
      </c>
      <c r="H72042" s="1" t="s">
        <v>21</v>
      </c>
      <c r="I72042">
        <v>13904</v>
      </c>
      <c r="J72042" s="1" t="s">
        <v>17</v>
      </c>
      <c r="K72042">
        <v>0</v>
      </c>
      <c r="L72042">
        <v>5</v>
      </c>
    </row>
    <row r="72043" spans="1:12" x14ac:dyDescent="0.25">
      <c r="A72043">
        <v>72042</v>
      </c>
      <c r="B72043">
        <v>26</v>
      </c>
      <c r="C72043" s="1" t="s">
        <v>12</v>
      </c>
      <c r="D72043">
        <v>39224</v>
      </c>
      <c r="E72043" s="1" t="s">
        <v>18</v>
      </c>
      <c r="F72043" s="1" t="s">
        <v>14</v>
      </c>
      <c r="G72043" s="1" t="s">
        <v>23</v>
      </c>
      <c r="H72043" s="1" t="s">
        <v>30</v>
      </c>
      <c r="I72043">
        <v>12744</v>
      </c>
      <c r="J72043" s="1" t="s">
        <v>22</v>
      </c>
      <c r="K72043">
        <v>0</v>
      </c>
      <c r="L72043">
        <v>4</v>
      </c>
    </row>
    <row r="72044" spans="1:12" x14ac:dyDescent="0.25">
      <c r="A72044">
        <v>72043</v>
      </c>
      <c r="B72044">
        <v>25</v>
      </c>
      <c r="C72044" s="1" t="s">
        <v>12</v>
      </c>
      <c r="D72044">
        <v>48839</v>
      </c>
      <c r="E72044" s="1" t="s">
        <v>28</v>
      </c>
      <c r="F72044" s="1" t="s">
        <v>19</v>
      </c>
      <c r="G72044" s="1" t="s">
        <v>20</v>
      </c>
      <c r="H72044" s="1" t="s">
        <v>21</v>
      </c>
      <c r="I72044">
        <v>15945</v>
      </c>
      <c r="J72044" s="1" t="s">
        <v>32</v>
      </c>
      <c r="K72044">
        <v>0</v>
      </c>
      <c r="L72044">
        <v>5</v>
      </c>
    </row>
    <row r="72045" spans="1:12" x14ac:dyDescent="0.25">
      <c r="A72045">
        <v>72044</v>
      </c>
      <c r="B72045">
        <v>35</v>
      </c>
      <c r="C72045" s="1" t="s">
        <v>12</v>
      </c>
      <c r="D72045">
        <v>48162</v>
      </c>
      <c r="E72045" s="1" t="s">
        <v>24</v>
      </c>
      <c r="F72045" s="1" t="s">
        <v>19</v>
      </c>
      <c r="G72045" s="1" t="s">
        <v>23</v>
      </c>
      <c r="H72045" s="1" t="s">
        <v>16</v>
      </c>
      <c r="I72045">
        <v>18465</v>
      </c>
      <c r="J72045" s="1" t="s">
        <v>33</v>
      </c>
      <c r="K72045">
        <v>0</v>
      </c>
      <c r="L72045">
        <v>7</v>
      </c>
    </row>
    <row r="72046" spans="1:12" x14ac:dyDescent="0.25">
      <c r="A72046">
        <v>72045</v>
      </c>
      <c r="B72046">
        <v>37</v>
      </c>
      <c r="C72046" s="1" t="s">
        <v>12</v>
      </c>
      <c r="D72046">
        <v>22820</v>
      </c>
      <c r="E72046" s="1" t="s">
        <v>28</v>
      </c>
      <c r="F72046" s="1" t="s">
        <v>29</v>
      </c>
      <c r="G72046" s="1" t="s">
        <v>20</v>
      </c>
      <c r="H72046" s="1" t="s">
        <v>21</v>
      </c>
      <c r="I72046">
        <v>6428</v>
      </c>
      <c r="J72046" s="1" t="s">
        <v>31</v>
      </c>
      <c r="K72046">
        <v>0</v>
      </c>
      <c r="L72046">
        <v>4</v>
      </c>
    </row>
    <row r="72047" spans="1:12" x14ac:dyDescent="0.25">
      <c r="A72047">
        <v>72046</v>
      </c>
      <c r="B72047">
        <v>32</v>
      </c>
      <c r="C72047" s="1" t="s">
        <v>12</v>
      </c>
      <c r="D72047">
        <v>42497</v>
      </c>
      <c r="E72047" s="1" t="s">
        <v>24</v>
      </c>
      <c r="F72047" s="1" t="s">
        <v>19</v>
      </c>
      <c r="G72047" s="1" t="s">
        <v>20</v>
      </c>
      <c r="H72047" s="1" t="s">
        <v>21</v>
      </c>
      <c r="I72047">
        <v>16558</v>
      </c>
      <c r="J72047" s="1" t="s">
        <v>31</v>
      </c>
      <c r="K72047">
        <v>0</v>
      </c>
      <c r="L72047">
        <v>6</v>
      </c>
    </row>
    <row r="72048" spans="1:12" x14ac:dyDescent="0.25">
      <c r="A72048">
        <v>72047</v>
      </c>
      <c r="B72048">
        <v>33</v>
      </c>
      <c r="C72048" s="1" t="s">
        <v>12</v>
      </c>
      <c r="D72048">
        <v>8062</v>
      </c>
      <c r="E72048" s="1" t="s">
        <v>28</v>
      </c>
      <c r="F72048" s="1" t="s">
        <v>19</v>
      </c>
      <c r="G72048" s="1" t="s">
        <v>23</v>
      </c>
      <c r="H72048" s="1" t="s">
        <v>16</v>
      </c>
      <c r="I72048">
        <v>2534</v>
      </c>
      <c r="J72048" s="1" t="s">
        <v>26</v>
      </c>
      <c r="K72048">
        <v>0</v>
      </c>
      <c r="L72048">
        <v>4</v>
      </c>
    </row>
    <row r="72049" spans="1:12" x14ac:dyDescent="0.25">
      <c r="A72049">
        <v>72048</v>
      </c>
      <c r="B72049">
        <v>32</v>
      </c>
      <c r="C72049" s="1" t="s">
        <v>12</v>
      </c>
      <c r="D72049">
        <v>6945</v>
      </c>
      <c r="E72049" s="1" t="s">
        <v>24</v>
      </c>
      <c r="F72049" s="1" t="s">
        <v>14</v>
      </c>
      <c r="G72049" s="1" t="s">
        <v>20</v>
      </c>
      <c r="H72049" s="1" t="s">
        <v>21</v>
      </c>
      <c r="I72049">
        <v>1747</v>
      </c>
      <c r="J72049" s="1" t="s">
        <v>31</v>
      </c>
      <c r="K72049">
        <v>0</v>
      </c>
      <c r="L72049">
        <v>4</v>
      </c>
    </row>
    <row r="72050" spans="1:12" x14ac:dyDescent="0.25">
      <c r="A72050">
        <v>72049</v>
      </c>
      <c r="B72050">
        <v>30</v>
      </c>
      <c r="C72050" s="1" t="s">
        <v>12</v>
      </c>
      <c r="D72050">
        <v>7817</v>
      </c>
      <c r="E72050" s="1" t="s">
        <v>28</v>
      </c>
      <c r="F72050" s="1" t="s">
        <v>14</v>
      </c>
      <c r="G72050" s="1" t="s">
        <v>20</v>
      </c>
      <c r="H72050" s="1" t="s">
        <v>21</v>
      </c>
      <c r="I72050">
        <v>2604</v>
      </c>
      <c r="J72050" s="1" t="s">
        <v>31</v>
      </c>
      <c r="K72050">
        <v>0</v>
      </c>
      <c r="L72050">
        <v>4</v>
      </c>
    </row>
    <row r="72051" spans="1:12" x14ac:dyDescent="0.25">
      <c r="A72051">
        <v>72050</v>
      </c>
      <c r="B72051">
        <v>34</v>
      </c>
      <c r="C72051" s="1" t="s">
        <v>12</v>
      </c>
      <c r="D72051">
        <v>36225</v>
      </c>
      <c r="E72051" s="1" t="s">
        <v>24</v>
      </c>
      <c r="F72051" s="1" t="s">
        <v>25</v>
      </c>
      <c r="G72051" s="1" t="s">
        <v>20</v>
      </c>
      <c r="H72051" s="1" t="s">
        <v>21</v>
      </c>
      <c r="I72051">
        <v>10523</v>
      </c>
      <c r="J72051" s="1" t="s">
        <v>31</v>
      </c>
      <c r="K72051">
        <v>1</v>
      </c>
      <c r="L72051">
        <v>5</v>
      </c>
    </row>
    <row r="72052" spans="1:12" x14ac:dyDescent="0.25">
      <c r="A72052">
        <v>72051</v>
      </c>
      <c r="B72052">
        <v>16</v>
      </c>
      <c r="C72052" s="1" t="s">
        <v>27</v>
      </c>
      <c r="D72052">
        <v>6774</v>
      </c>
      <c r="E72052" s="1" t="s">
        <v>28</v>
      </c>
      <c r="F72052" s="1" t="s">
        <v>25</v>
      </c>
      <c r="G72052" s="1" t="s">
        <v>20</v>
      </c>
      <c r="H72052" s="1" t="s">
        <v>21</v>
      </c>
      <c r="I72052">
        <v>2619</v>
      </c>
      <c r="J72052" s="1" t="s">
        <v>31</v>
      </c>
      <c r="K72052">
        <v>1</v>
      </c>
      <c r="L72052">
        <v>5</v>
      </c>
    </row>
    <row r="72053" spans="1:12" x14ac:dyDescent="0.25">
      <c r="A72053">
        <v>72052</v>
      </c>
      <c r="B72053">
        <v>28</v>
      </c>
      <c r="C72053" s="1" t="s">
        <v>12</v>
      </c>
      <c r="D72053">
        <v>31844</v>
      </c>
      <c r="E72053" s="1" t="s">
        <v>28</v>
      </c>
      <c r="F72053" s="1" t="s">
        <v>19</v>
      </c>
      <c r="G72053" s="1" t="s">
        <v>23</v>
      </c>
      <c r="H72053" s="1" t="s">
        <v>30</v>
      </c>
      <c r="I72053">
        <v>12178</v>
      </c>
      <c r="J72053" s="1" t="s">
        <v>26</v>
      </c>
      <c r="K72053">
        <v>0</v>
      </c>
      <c r="L72053">
        <v>7</v>
      </c>
    </row>
    <row r="72054" spans="1:12" x14ac:dyDescent="0.25">
      <c r="A72054">
        <v>72053</v>
      </c>
      <c r="B72054">
        <v>34</v>
      </c>
      <c r="C72054" s="1" t="s">
        <v>27</v>
      </c>
      <c r="D72054">
        <v>23397</v>
      </c>
      <c r="E72054" s="1" t="s">
        <v>13</v>
      </c>
      <c r="F72054" s="1" t="s">
        <v>29</v>
      </c>
      <c r="G72054" s="1" t="s">
        <v>20</v>
      </c>
      <c r="H72054" s="1" t="s">
        <v>21</v>
      </c>
      <c r="I72054">
        <v>6879</v>
      </c>
      <c r="J72054" s="1" t="s">
        <v>22</v>
      </c>
      <c r="K72054">
        <v>0</v>
      </c>
      <c r="L72054">
        <v>5</v>
      </c>
    </row>
    <row r="72055" spans="1:12" x14ac:dyDescent="0.25">
      <c r="A72055">
        <v>72054</v>
      </c>
      <c r="B72055">
        <v>29</v>
      </c>
      <c r="C72055" s="1" t="s">
        <v>12</v>
      </c>
      <c r="D72055">
        <v>49053</v>
      </c>
      <c r="E72055" s="1" t="s">
        <v>13</v>
      </c>
      <c r="F72055" s="1" t="s">
        <v>14</v>
      </c>
      <c r="G72055" s="1" t="s">
        <v>20</v>
      </c>
      <c r="H72055" s="1" t="s">
        <v>21</v>
      </c>
      <c r="I72055">
        <v>19744</v>
      </c>
      <c r="J72055" s="1" t="s">
        <v>22</v>
      </c>
      <c r="K72055">
        <v>0</v>
      </c>
      <c r="L72055">
        <v>3</v>
      </c>
    </row>
    <row r="72056" spans="1:12" x14ac:dyDescent="0.25">
      <c r="A72056">
        <v>72055</v>
      </c>
      <c r="B72056">
        <v>33</v>
      </c>
      <c r="C72056" s="1" t="s">
        <v>12</v>
      </c>
      <c r="D72056">
        <v>20067</v>
      </c>
      <c r="E72056" s="1" t="s">
        <v>28</v>
      </c>
      <c r="F72056" s="1" t="s">
        <v>14</v>
      </c>
      <c r="G72056" s="1" t="s">
        <v>20</v>
      </c>
      <c r="H72056" s="1" t="s">
        <v>30</v>
      </c>
      <c r="I72056">
        <v>6313</v>
      </c>
      <c r="J72056" s="1" t="s">
        <v>34</v>
      </c>
      <c r="K72056">
        <v>1</v>
      </c>
      <c r="L72056">
        <v>4</v>
      </c>
    </row>
    <row r="72057" spans="1:12" x14ac:dyDescent="0.25">
      <c r="A72057">
        <v>72056</v>
      </c>
      <c r="B72057">
        <v>28</v>
      </c>
      <c r="C72057" s="1" t="s">
        <v>12</v>
      </c>
      <c r="D72057">
        <v>13648</v>
      </c>
      <c r="E72057" s="1" t="s">
        <v>13</v>
      </c>
      <c r="F72057" s="1" t="s">
        <v>14</v>
      </c>
      <c r="G72057" s="1" t="s">
        <v>20</v>
      </c>
      <c r="H72057" s="1" t="s">
        <v>21</v>
      </c>
      <c r="I72057">
        <v>4792</v>
      </c>
      <c r="J72057" s="1" t="s">
        <v>33</v>
      </c>
      <c r="K72057">
        <v>1</v>
      </c>
      <c r="L72057">
        <v>4</v>
      </c>
    </row>
    <row r="72058" spans="1:12" x14ac:dyDescent="0.25">
      <c r="A72058">
        <v>72057</v>
      </c>
      <c r="B72058">
        <v>29</v>
      </c>
      <c r="C72058" s="1" t="s">
        <v>27</v>
      </c>
      <c r="D72058">
        <v>31358</v>
      </c>
      <c r="E72058" s="1" t="s">
        <v>28</v>
      </c>
      <c r="F72058" s="1" t="s">
        <v>19</v>
      </c>
      <c r="G72058" s="1" t="s">
        <v>20</v>
      </c>
      <c r="H72058" s="1" t="s">
        <v>21</v>
      </c>
      <c r="I72058">
        <v>8844</v>
      </c>
      <c r="J72058" s="1" t="s">
        <v>31</v>
      </c>
      <c r="K72058">
        <v>1</v>
      </c>
      <c r="L72058">
        <v>5</v>
      </c>
    </row>
    <row r="72059" spans="1:12" x14ac:dyDescent="0.25">
      <c r="A72059">
        <v>72058</v>
      </c>
      <c r="B72059">
        <v>28</v>
      </c>
      <c r="C72059" s="1" t="s">
        <v>12</v>
      </c>
      <c r="D72059">
        <v>37790</v>
      </c>
      <c r="E72059" s="1" t="s">
        <v>28</v>
      </c>
      <c r="F72059" s="1" t="s">
        <v>29</v>
      </c>
      <c r="G72059" s="1" t="s">
        <v>20</v>
      </c>
      <c r="H72059" s="1" t="s">
        <v>21</v>
      </c>
      <c r="I72059">
        <v>14847</v>
      </c>
      <c r="J72059" s="1" t="s">
        <v>17</v>
      </c>
      <c r="K72059">
        <v>0</v>
      </c>
      <c r="L72059">
        <v>4</v>
      </c>
    </row>
    <row r="72060" spans="1:12" x14ac:dyDescent="0.25">
      <c r="A72060">
        <v>72059</v>
      </c>
      <c r="B72060">
        <v>28</v>
      </c>
      <c r="C72060" s="1" t="s">
        <v>27</v>
      </c>
      <c r="D72060">
        <v>5763</v>
      </c>
      <c r="E72060" s="1" t="s">
        <v>28</v>
      </c>
      <c r="F72060" s="1" t="s">
        <v>19</v>
      </c>
      <c r="G72060" s="1" t="s">
        <v>20</v>
      </c>
      <c r="H72060" s="1" t="s">
        <v>16</v>
      </c>
      <c r="I72060">
        <v>1809</v>
      </c>
      <c r="J72060" s="1" t="s">
        <v>26</v>
      </c>
      <c r="K72060">
        <v>1</v>
      </c>
      <c r="L72060">
        <v>5</v>
      </c>
    </row>
    <row r="72061" spans="1:12" x14ac:dyDescent="0.25">
      <c r="A72061">
        <v>72060</v>
      </c>
      <c r="B72061">
        <v>32</v>
      </c>
      <c r="C72061" s="1" t="s">
        <v>27</v>
      </c>
      <c r="D72061">
        <v>14715</v>
      </c>
      <c r="E72061" s="1" t="s">
        <v>24</v>
      </c>
      <c r="F72061" s="1" t="s">
        <v>19</v>
      </c>
      <c r="G72061" s="1" t="s">
        <v>20</v>
      </c>
      <c r="H72061" s="1" t="s">
        <v>16</v>
      </c>
      <c r="I72061">
        <v>4587</v>
      </c>
      <c r="J72061" s="1" t="s">
        <v>31</v>
      </c>
      <c r="K72061">
        <v>0</v>
      </c>
      <c r="L72061">
        <v>5</v>
      </c>
    </row>
    <row r="72062" spans="1:12" x14ac:dyDescent="0.25">
      <c r="A72062">
        <v>72061</v>
      </c>
      <c r="B72062">
        <v>27</v>
      </c>
      <c r="C72062" s="1" t="s">
        <v>27</v>
      </c>
      <c r="D72062">
        <v>40320</v>
      </c>
      <c r="E72062" s="1" t="s">
        <v>13</v>
      </c>
      <c r="F72062" s="1" t="s">
        <v>25</v>
      </c>
      <c r="G72062" s="1" t="s">
        <v>20</v>
      </c>
      <c r="H72062" s="1" t="s">
        <v>21</v>
      </c>
      <c r="I72062">
        <v>18540</v>
      </c>
      <c r="J72062" s="1" t="s">
        <v>17</v>
      </c>
      <c r="K72062">
        <v>0</v>
      </c>
      <c r="L72062">
        <v>6</v>
      </c>
    </row>
    <row r="72063" spans="1:12" x14ac:dyDescent="0.25">
      <c r="A72063">
        <v>72062</v>
      </c>
      <c r="B72063">
        <v>24</v>
      </c>
      <c r="C72063" s="1" t="s">
        <v>12</v>
      </c>
      <c r="D72063">
        <v>47983</v>
      </c>
      <c r="E72063" s="1" t="s">
        <v>24</v>
      </c>
      <c r="F72063" s="1" t="s">
        <v>14</v>
      </c>
      <c r="G72063" s="1" t="s">
        <v>23</v>
      </c>
      <c r="H72063" s="1" t="s">
        <v>16</v>
      </c>
      <c r="I72063">
        <v>18465</v>
      </c>
      <c r="J72063" s="1" t="s">
        <v>17</v>
      </c>
      <c r="K72063">
        <v>0</v>
      </c>
      <c r="L72063">
        <v>5</v>
      </c>
    </row>
    <row r="72064" spans="1:12" x14ac:dyDescent="0.25">
      <c r="A72064">
        <v>72063</v>
      </c>
      <c r="B72064">
        <v>24</v>
      </c>
      <c r="C72064" s="1" t="s">
        <v>27</v>
      </c>
      <c r="D72064">
        <v>30080</v>
      </c>
      <c r="E72064" s="1" t="s">
        <v>13</v>
      </c>
      <c r="F72064" s="1" t="s">
        <v>25</v>
      </c>
      <c r="G72064" s="1" t="s">
        <v>20</v>
      </c>
      <c r="H72064" s="1" t="s">
        <v>30</v>
      </c>
      <c r="I72064">
        <v>7637</v>
      </c>
      <c r="J72064" s="1" t="s">
        <v>31</v>
      </c>
      <c r="K72064">
        <v>0</v>
      </c>
      <c r="L72064">
        <v>4</v>
      </c>
    </row>
    <row r="72065" spans="1:12" x14ac:dyDescent="0.25">
      <c r="A72065">
        <v>72064</v>
      </c>
      <c r="B72065">
        <v>28</v>
      </c>
      <c r="C72065" s="1" t="s">
        <v>27</v>
      </c>
      <c r="D72065">
        <v>34410</v>
      </c>
      <c r="E72065" s="1" t="s">
        <v>28</v>
      </c>
      <c r="F72065" s="1" t="s">
        <v>14</v>
      </c>
      <c r="G72065" s="1" t="s">
        <v>20</v>
      </c>
      <c r="H72065" s="1" t="s">
        <v>30</v>
      </c>
      <c r="I72065">
        <v>14710</v>
      </c>
      <c r="J72065" s="1" t="s">
        <v>22</v>
      </c>
      <c r="K72065">
        <v>0</v>
      </c>
      <c r="L72065">
        <v>6</v>
      </c>
    </row>
    <row r="72066" spans="1:12" x14ac:dyDescent="0.25">
      <c r="A72066">
        <v>72065</v>
      </c>
      <c r="B72066">
        <v>34</v>
      </c>
      <c r="C72066" s="1" t="s">
        <v>12</v>
      </c>
      <c r="D72066">
        <v>15322</v>
      </c>
      <c r="E72066" s="1" t="s">
        <v>28</v>
      </c>
      <c r="F72066" s="1" t="s">
        <v>25</v>
      </c>
      <c r="G72066" s="1" t="s">
        <v>20</v>
      </c>
      <c r="H72066" s="1" t="s">
        <v>30</v>
      </c>
      <c r="I72066">
        <v>6281</v>
      </c>
      <c r="J72066" s="1" t="s">
        <v>32</v>
      </c>
      <c r="K72066">
        <v>1</v>
      </c>
      <c r="L72066">
        <v>6</v>
      </c>
    </row>
    <row r="72067" spans="1:12" x14ac:dyDescent="0.25">
      <c r="A72067">
        <v>72066</v>
      </c>
      <c r="B72067">
        <v>30</v>
      </c>
      <c r="C72067" s="1" t="s">
        <v>12</v>
      </c>
      <c r="D72067">
        <v>18326</v>
      </c>
      <c r="E72067" s="1" t="s">
        <v>28</v>
      </c>
      <c r="F72067" s="1" t="s">
        <v>19</v>
      </c>
      <c r="G72067" s="1" t="s">
        <v>15</v>
      </c>
      <c r="H72067" s="1" t="s">
        <v>21</v>
      </c>
      <c r="I72067">
        <v>7296</v>
      </c>
      <c r="J72067" s="1" t="s">
        <v>17</v>
      </c>
      <c r="K72067">
        <v>1</v>
      </c>
      <c r="L72067">
        <v>8</v>
      </c>
    </row>
    <row r="72068" spans="1:12" x14ac:dyDescent="0.25">
      <c r="A72068">
        <v>72067</v>
      </c>
      <c r="B72068">
        <v>32</v>
      </c>
      <c r="C72068" s="1" t="s">
        <v>27</v>
      </c>
      <c r="D72068">
        <v>27018</v>
      </c>
      <c r="E72068" s="1" t="s">
        <v>24</v>
      </c>
      <c r="F72068" s="1" t="s">
        <v>14</v>
      </c>
      <c r="G72068" s="1" t="s">
        <v>23</v>
      </c>
      <c r="H72068" s="1" t="s">
        <v>21</v>
      </c>
      <c r="I72068">
        <v>9832</v>
      </c>
      <c r="J72068" s="1" t="s">
        <v>22</v>
      </c>
      <c r="K72068">
        <v>0</v>
      </c>
      <c r="L72068">
        <v>4</v>
      </c>
    </row>
    <row r="72069" spans="1:12" x14ac:dyDescent="0.25">
      <c r="A72069">
        <v>72068</v>
      </c>
      <c r="B72069">
        <v>33</v>
      </c>
      <c r="C72069" s="1" t="s">
        <v>27</v>
      </c>
      <c r="D72069">
        <v>41518</v>
      </c>
      <c r="E72069" s="1" t="s">
        <v>13</v>
      </c>
      <c r="F72069" s="1" t="s">
        <v>14</v>
      </c>
      <c r="G72069" s="1" t="s">
        <v>15</v>
      </c>
      <c r="H72069" s="1" t="s">
        <v>21</v>
      </c>
      <c r="I72069">
        <v>16520</v>
      </c>
      <c r="J72069" s="1" t="s">
        <v>17</v>
      </c>
      <c r="K72069">
        <v>0</v>
      </c>
      <c r="L72069">
        <v>5</v>
      </c>
    </row>
    <row r="72070" spans="1:12" x14ac:dyDescent="0.25">
      <c r="A72070">
        <v>72069</v>
      </c>
      <c r="B72070">
        <v>33</v>
      </c>
      <c r="C72070" s="1" t="s">
        <v>12</v>
      </c>
      <c r="D72070">
        <v>10902</v>
      </c>
      <c r="E72070" s="1" t="s">
        <v>24</v>
      </c>
      <c r="F72070" s="1" t="s">
        <v>19</v>
      </c>
      <c r="G72070" s="1" t="s">
        <v>20</v>
      </c>
      <c r="H72070" s="1" t="s">
        <v>16</v>
      </c>
      <c r="I72070">
        <v>3006</v>
      </c>
      <c r="J72070" s="1" t="s">
        <v>26</v>
      </c>
      <c r="K72070">
        <v>0</v>
      </c>
      <c r="L72070">
        <v>4</v>
      </c>
    </row>
    <row r="72071" spans="1:12" x14ac:dyDescent="0.25">
      <c r="A72071">
        <v>72070</v>
      </c>
      <c r="B72071">
        <v>36</v>
      </c>
      <c r="C72071" s="1" t="s">
        <v>27</v>
      </c>
      <c r="D72071">
        <v>18008</v>
      </c>
      <c r="E72071" s="1" t="s">
        <v>28</v>
      </c>
      <c r="F72071" s="1" t="s">
        <v>19</v>
      </c>
      <c r="G72071" s="1" t="s">
        <v>15</v>
      </c>
      <c r="H72071" s="1" t="s">
        <v>30</v>
      </c>
      <c r="I72071">
        <v>5766</v>
      </c>
      <c r="J72071" s="1" t="s">
        <v>22</v>
      </c>
      <c r="K72071">
        <v>0</v>
      </c>
      <c r="L72071">
        <v>4</v>
      </c>
    </row>
    <row r="72072" spans="1:12" x14ac:dyDescent="0.25">
      <c r="A72072">
        <v>72071</v>
      </c>
      <c r="B72072">
        <v>28</v>
      </c>
      <c r="C72072" s="1" t="s">
        <v>27</v>
      </c>
      <c r="D72072">
        <v>15603</v>
      </c>
      <c r="E72072" s="1" t="s">
        <v>13</v>
      </c>
      <c r="F72072" s="1" t="s">
        <v>29</v>
      </c>
      <c r="G72072" s="1" t="s">
        <v>20</v>
      </c>
      <c r="H72072" s="1" t="s">
        <v>16</v>
      </c>
      <c r="I72072">
        <v>5111</v>
      </c>
      <c r="J72072" s="1" t="s">
        <v>31</v>
      </c>
      <c r="K72072">
        <v>0</v>
      </c>
      <c r="L72072">
        <v>5</v>
      </c>
    </row>
    <row r="72073" spans="1:12" x14ac:dyDescent="0.25">
      <c r="A72073">
        <v>72072</v>
      </c>
      <c r="B72073">
        <v>36</v>
      </c>
      <c r="C72073" s="1" t="s">
        <v>27</v>
      </c>
      <c r="D72073">
        <v>32820</v>
      </c>
      <c r="E72073" s="1" t="s">
        <v>13</v>
      </c>
      <c r="F72073" s="1" t="s">
        <v>29</v>
      </c>
      <c r="G72073" s="1" t="s">
        <v>15</v>
      </c>
      <c r="H72073" s="1" t="s">
        <v>30</v>
      </c>
      <c r="I72073">
        <v>13198</v>
      </c>
      <c r="J72073" s="1" t="s">
        <v>34</v>
      </c>
      <c r="K72073">
        <v>0</v>
      </c>
      <c r="L72073">
        <v>3</v>
      </c>
    </row>
    <row r="72074" spans="1:12" x14ac:dyDescent="0.25">
      <c r="A72074">
        <v>72073</v>
      </c>
      <c r="B72074">
        <v>33</v>
      </c>
      <c r="C72074" s="1" t="s">
        <v>12</v>
      </c>
      <c r="D72074">
        <v>23764</v>
      </c>
      <c r="E72074" s="1" t="s">
        <v>24</v>
      </c>
      <c r="F72074" s="1" t="s">
        <v>14</v>
      </c>
      <c r="G72074" s="1" t="s">
        <v>20</v>
      </c>
      <c r="H72074" s="1" t="s">
        <v>21</v>
      </c>
      <c r="I72074">
        <v>6152</v>
      </c>
      <c r="J72074" s="1" t="s">
        <v>22</v>
      </c>
      <c r="K72074">
        <v>0</v>
      </c>
      <c r="L72074">
        <v>7</v>
      </c>
    </row>
    <row r="72075" spans="1:12" x14ac:dyDescent="0.25">
      <c r="A72075">
        <v>72074</v>
      </c>
      <c r="B72075">
        <v>30</v>
      </c>
      <c r="C72075" s="1" t="s">
        <v>12</v>
      </c>
      <c r="D72075">
        <v>8436</v>
      </c>
      <c r="E72075" s="1" t="s">
        <v>24</v>
      </c>
      <c r="F72075" s="1" t="s">
        <v>19</v>
      </c>
      <c r="G72075" s="1" t="s">
        <v>20</v>
      </c>
      <c r="H72075" s="1" t="s">
        <v>21</v>
      </c>
      <c r="I72075">
        <v>3027</v>
      </c>
      <c r="J72075" s="1" t="s">
        <v>31</v>
      </c>
      <c r="K72075">
        <v>0</v>
      </c>
      <c r="L72075">
        <v>4</v>
      </c>
    </row>
    <row r="72076" spans="1:12" x14ac:dyDescent="0.25">
      <c r="A72076">
        <v>72075</v>
      </c>
      <c r="B72076">
        <v>30</v>
      </c>
      <c r="C72076" s="1" t="s">
        <v>27</v>
      </c>
      <c r="D72076">
        <v>49731</v>
      </c>
      <c r="E72076" s="1" t="s">
        <v>28</v>
      </c>
      <c r="F72076" s="1" t="s">
        <v>29</v>
      </c>
      <c r="G72076" s="1" t="s">
        <v>20</v>
      </c>
      <c r="H72076" s="1" t="s">
        <v>21</v>
      </c>
      <c r="I72076">
        <v>17569</v>
      </c>
      <c r="J72076" s="1" t="s">
        <v>26</v>
      </c>
      <c r="K72076">
        <v>0</v>
      </c>
      <c r="L72076">
        <v>5</v>
      </c>
    </row>
    <row r="72077" spans="1:12" x14ac:dyDescent="0.25">
      <c r="A72077">
        <v>72076</v>
      </c>
      <c r="B72077">
        <v>32</v>
      </c>
      <c r="C72077" s="1" t="s">
        <v>12</v>
      </c>
      <c r="D72077">
        <v>42077</v>
      </c>
      <c r="E72077" s="1" t="s">
        <v>18</v>
      </c>
      <c r="F72077" s="1" t="s">
        <v>19</v>
      </c>
      <c r="G72077" s="1" t="s">
        <v>23</v>
      </c>
      <c r="H72077" s="1" t="s">
        <v>16</v>
      </c>
      <c r="I72077">
        <v>15811</v>
      </c>
      <c r="J72077" s="1" t="s">
        <v>26</v>
      </c>
      <c r="K72077">
        <v>1</v>
      </c>
      <c r="L72077">
        <v>4</v>
      </c>
    </row>
    <row r="72078" spans="1:12" x14ac:dyDescent="0.25">
      <c r="A72078">
        <v>72077</v>
      </c>
      <c r="B72078">
        <v>32</v>
      </c>
      <c r="C72078" s="1" t="s">
        <v>27</v>
      </c>
      <c r="D72078">
        <v>38100</v>
      </c>
      <c r="E72078" s="1" t="s">
        <v>24</v>
      </c>
      <c r="F72078" s="1" t="s">
        <v>19</v>
      </c>
      <c r="G72078" s="1" t="s">
        <v>20</v>
      </c>
      <c r="H72078" s="1" t="s">
        <v>21</v>
      </c>
      <c r="I72078">
        <v>10731</v>
      </c>
      <c r="J72078" s="1" t="s">
        <v>31</v>
      </c>
      <c r="K72078">
        <v>1</v>
      </c>
      <c r="L72078">
        <v>4</v>
      </c>
    </row>
    <row r="72079" spans="1:12" x14ac:dyDescent="0.25">
      <c r="A72079">
        <v>72078</v>
      </c>
      <c r="B72079">
        <v>27</v>
      </c>
      <c r="C72079" s="1" t="s">
        <v>12</v>
      </c>
      <c r="D72079">
        <v>13659</v>
      </c>
      <c r="E72079" s="1" t="s">
        <v>28</v>
      </c>
      <c r="F72079" s="1" t="s">
        <v>19</v>
      </c>
      <c r="G72079" s="1" t="s">
        <v>20</v>
      </c>
      <c r="H72079" s="1" t="s">
        <v>30</v>
      </c>
      <c r="I72079">
        <v>4909</v>
      </c>
      <c r="J72079" s="1" t="s">
        <v>31</v>
      </c>
      <c r="K72079">
        <v>0</v>
      </c>
      <c r="L72079">
        <v>6</v>
      </c>
    </row>
    <row r="72080" spans="1:12" x14ac:dyDescent="0.25">
      <c r="A72080">
        <v>72079</v>
      </c>
      <c r="B72080">
        <v>32</v>
      </c>
      <c r="C72080" s="1" t="s">
        <v>12</v>
      </c>
      <c r="D72080">
        <v>49690</v>
      </c>
      <c r="E72080" s="1" t="s">
        <v>28</v>
      </c>
      <c r="F72080" s="1" t="s">
        <v>29</v>
      </c>
      <c r="G72080" s="1" t="s">
        <v>20</v>
      </c>
      <c r="H72080" s="1" t="s">
        <v>21</v>
      </c>
      <c r="I72080">
        <v>13548</v>
      </c>
      <c r="J72080" s="1" t="s">
        <v>31</v>
      </c>
      <c r="K72080">
        <v>0</v>
      </c>
      <c r="L72080">
        <v>4</v>
      </c>
    </row>
    <row r="72081" spans="1:12" x14ac:dyDescent="0.25">
      <c r="A72081">
        <v>72080</v>
      </c>
      <c r="B72081">
        <v>33</v>
      </c>
      <c r="C72081" s="1" t="s">
        <v>12</v>
      </c>
      <c r="D72081">
        <v>47665</v>
      </c>
      <c r="E72081" s="1" t="s">
        <v>28</v>
      </c>
      <c r="F72081" s="1" t="s">
        <v>14</v>
      </c>
      <c r="G72081" s="1" t="s">
        <v>20</v>
      </c>
      <c r="H72081" s="1" t="s">
        <v>16</v>
      </c>
      <c r="I72081">
        <v>18657</v>
      </c>
      <c r="J72081" s="1" t="s">
        <v>22</v>
      </c>
      <c r="K72081">
        <v>0</v>
      </c>
      <c r="L72081">
        <v>5</v>
      </c>
    </row>
    <row r="72082" spans="1:12" x14ac:dyDescent="0.25">
      <c r="A72082">
        <v>72081</v>
      </c>
      <c r="B72082">
        <v>30</v>
      </c>
      <c r="C72082" s="1" t="s">
        <v>12</v>
      </c>
      <c r="D72082">
        <v>28954</v>
      </c>
      <c r="E72082" s="1" t="s">
        <v>24</v>
      </c>
      <c r="F72082" s="1" t="s">
        <v>19</v>
      </c>
      <c r="G72082" s="1" t="s">
        <v>23</v>
      </c>
      <c r="H72082" s="1" t="s">
        <v>30</v>
      </c>
      <c r="I72082">
        <v>11522</v>
      </c>
      <c r="J72082" s="1" t="s">
        <v>34</v>
      </c>
      <c r="K72082">
        <v>0</v>
      </c>
      <c r="L72082">
        <v>5</v>
      </c>
    </row>
    <row r="72083" spans="1:12" x14ac:dyDescent="0.25">
      <c r="A72083">
        <v>72082</v>
      </c>
      <c r="B72083">
        <v>35</v>
      </c>
      <c r="C72083" s="1" t="s">
        <v>27</v>
      </c>
      <c r="D72083">
        <v>13173</v>
      </c>
      <c r="E72083" s="1" t="s">
        <v>28</v>
      </c>
      <c r="F72083" s="1" t="s">
        <v>19</v>
      </c>
      <c r="G72083" s="1" t="s">
        <v>20</v>
      </c>
      <c r="H72083" s="1" t="s">
        <v>21</v>
      </c>
      <c r="I72083">
        <v>4878</v>
      </c>
      <c r="J72083" s="1" t="s">
        <v>17</v>
      </c>
      <c r="K72083">
        <v>0</v>
      </c>
      <c r="L72083">
        <v>6</v>
      </c>
    </row>
    <row r="72084" spans="1:12" x14ac:dyDescent="0.25">
      <c r="A72084">
        <v>72083</v>
      </c>
      <c r="B72084">
        <v>30</v>
      </c>
      <c r="C72084" s="1" t="s">
        <v>27</v>
      </c>
      <c r="D72084">
        <v>14171</v>
      </c>
      <c r="E72084" s="1" t="s">
        <v>13</v>
      </c>
      <c r="F72084" s="1" t="s">
        <v>29</v>
      </c>
      <c r="G72084" s="1" t="s">
        <v>20</v>
      </c>
      <c r="H72084" s="1" t="s">
        <v>21</v>
      </c>
      <c r="I72084">
        <v>5167</v>
      </c>
      <c r="J72084" s="1" t="s">
        <v>31</v>
      </c>
      <c r="K72084">
        <v>1</v>
      </c>
      <c r="L72084">
        <v>5</v>
      </c>
    </row>
    <row r="72085" spans="1:12" x14ac:dyDescent="0.25">
      <c r="A72085">
        <v>72084</v>
      </c>
      <c r="B72085">
        <v>28</v>
      </c>
      <c r="C72085" s="1" t="s">
        <v>12</v>
      </c>
      <c r="D72085">
        <v>8183</v>
      </c>
      <c r="E72085" s="1" t="s">
        <v>13</v>
      </c>
      <c r="F72085" s="1" t="s">
        <v>19</v>
      </c>
      <c r="G72085" s="1" t="s">
        <v>20</v>
      </c>
      <c r="H72085" s="1" t="s">
        <v>30</v>
      </c>
      <c r="I72085">
        <v>2456</v>
      </c>
      <c r="J72085" s="1" t="s">
        <v>22</v>
      </c>
      <c r="K72085">
        <v>0</v>
      </c>
      <c r="L72085">
        <v>5</v>
      </c>
    </row>
    <row r="72086" spans="1:12" x14ac:dyDescent="0.25">
      <c r="A72086">
        <v>72085</v>
      </c>
      <c r="B72086">
        <v>32</v>
      </c>
      <c r="C72086" s="1" t="s">
        <v>12</v>
      </c>
      <c r="D72086">
        <v>46894</v>
      </c>
      <c r="E72086" s="1" t="s">
        <v>13</v>
      </c>
      <c r="F72086" s="1" t="s">
        <v>14</v>
      </c>
      <c r="G72086" s="1" t="s">
        <v>20</v>
      </c>
      <c r="H72086" s="1" t="s">
        <v>21</v>
      </c>
      <c r="I72086">
        <v>18155</v>
      </c>
      <c r="J72086" s="1" t="s">
        <v>22</v>
      </c>
      <c r="K72086">
        <v>0</v>
      </c>
      <c r="L72086">
        <v>6</v>
      </c>
    </row>
    <row r="72087" spans="1:12" x14ac:dyDescent="0.25">
      <c r="A72087">
        <v>72086</v>
      </c>
      <c r="B72087">
        <v>22</v>
      </c>
      <c r="C72087" s="1" t="s">
        <v>12</v>
      </c>
      <c r="D72087">
        <v>32524</v>
      </c>
      <c r="E72087" s="1" t="s">
        <v>24</v>
      </c>
      <c r="F72087" s="1" t="s">
        <v>19</v>
      </c>
      <c r="G72087" s="1" t="s">
        <v>20</v>
      </c>
      <c r="H72087" s="1" t="s">
        <v>16</v>
      </c>
      <c r="I72087">
        <v>12693</v>
      </c>
      <c r="J72087" s="1" t="s">
        <v>31</v>
      </c>
      <c r="K72087">
        <v>0</v>
      </c>
      <c r="L72087">
        <v>6</v>
      </c>
    </row>
    <row r="72088" spans="1:12" x14ac:dyDescent="0.25">
      <c r="A72088">
        <v>72087</v>
      </c>
      <c r="B72088">
        <v>29</v>
      </c>
      <c r="C72088" s="1" t="s">
        <v>27</v>
      </c>
      <c r="D72088">
        <v>36396</v>
      </c>
      <c r="E72088" s="1" t="s">
        <v>28</v>
      </c>
      <c r="F72088" s="1" t="s">
        <v>25</v>
      </c>
      <c r="G72088" s="1" t="s">
        <v>23</v>
      </c>
      <c r="H72088" s="1" t="s">
        <v>30</v>
      </c>
      <c r="I72088">
        <v>11124</v>
      </c>
      <c r="J72088" s="1" t="s">
        <v>22</v>
      </c>
      <c r="K72088">
        <v>0</v>
      </c>
      <c r="L72088">
        <v>4</v>
      </c>
    </row>
    <row r="72089" spans="1:12" x14ac:dyDescent="0.25">
      <c r="A72089">
        <v>72088</v>
      </c>
      <c r="B72089">
        <v>32</v>
      </c>
      <c r="C72089" s="1" t="s">
        <v>27</v>
      </c>
      <c r="D72089">
        <v>16933</v>
      </c>
      <c r="E72089" s="1" t="s">
        <v>28</v>
      </c>
      <c r="F72089" s="1" t="s">
        <v>25</v>
      </c>
      <c r="G72089" s="1" t="s">
        <v>23</v>
      </c>
      <c r="H72089" s="1" t="s">
        <v>30</v>
      </c>
      <c r="I72089">
        <v>6520</v>
      </c>
      <c r="J72089" s="1" t="s">
        <v>31</v>
      </c>
      <c r="K72089">
        <v>0</v>
      </c>
      <c r="L72089">
        <v>6</v>
      </c>
    </row>
    <row r="72090" spans="1:12" x14ac:dyDescent="0.25">
      <c r="A72090">
        <v>72089</v>
      </c>
      <c r="B72090">
        <v>33</v>
      </c>
      <c r="C72090" s="1" t="s">
        <v>27</v>
      </c>
      <c r="D72090">
        <v>23232</v>
      </c>
      <c r="E72090" s="1" t="s">
        <v>13</v>
      </c>
      <c r="F72090" s="1" t="s">
        <v>25</v>
      </c>
      <c r="G72090" s="1" t="s">
        <v>20</v>
      </c>
      <c r="H72090" s="1" t="s">
        <v>16</v>
      </c>
      <c r="I72090">
        <v>8342</v>
      </c>
      <c r="J72090" s="1" t="s">
        <v>17</v>
      </c>
      <c r="K72090">
        <v>0</v>
      </c>
      <c r="L72090">
        <v>3</v>
      </c>
    </row>
    <row r="72091" spans="1:12" x14ac:dyDescent="0.25">
      <c r="A72091">
        <v>72090</v>
      </c>
      <c r="B72091">
        <v>27</v>
      </c>
      <c r="C72091" s="1" t="s">
        <v>12</v>
      </c>
      <c r="D72091">
        <v>38233</v>
      </c>
      <c r="E72091" s="1" t="s">
        <v>18</v>
      </c>
      <c r="F72091" s="1" t="s">
        <v>29</v>
      </c>
      <c r="G72091" s="1" t="s">
        <v>20</v>
      </c>
      <c r="H72091" s="1" t="s">
        <v>21</v>
      </c>
      <c r="I72091">
        <v>16315</v>
      </c>
      <c r="J72091" s="1" t="s">
        <v>31</v>
      </c>
      <c r="K72091">
        <v>0</v>
      </c>
      <c r="L72091">
        <v>5</v>
      </c>
    </row>
    <row r="72092" spans="1:12" x14ac:dyDescent="0.25">
      <c r="A72092">
        <v>72091</v>
      </c>
      <c r="B72092">
        <v>42</v>
      </c>
      <c r="C72092" s="1" t="s">
        <v>12</v>
      </c>
      <c r="D72092">
        <v>17365</v>
      </c>
      <c r="E72092" s="1" t="s">
        <v>24</v>
      </c>
      <c r="F72092" s="1" t="s">
        <v>29</v>
      </c>
      <c r="G72092" s="1" t="s">
        <v>23</v>
      </c>
      <c r="H72092" s="1" t="s">
        <v>21</v>
      </c>
      <c r="I72092">
        <v>7054</v>
      </c>
      <c r="J72092" s="1" t="s">
        <v>33</v>
      </c>
      <c r="K72092">
        <v>0</v>
      </c>
      <c r="L72092">
        <v>7</v>
      </c>
    </row>
    <row r="72093" spans="1:12" x14ac:dyDescent="0.25">
      <c r="A72093">
        <v>72092</v>
      </c>
      <c r="B72093">
        <v>27</v>
      </c>
      <c r="C72093" s="1" t="s">
        <v>12</v>
      </c>
      <c r="D72093">
        <v>26151</v>
      </c>
      <c r="E72093" s="1" t="s">
        <v>13</v>
      </c>
      <c r="F72093" s="1" t="s">
        <v>14</v>
      </c>
      <c r="G72093" s="1" t="s">
        <v>20</v>
      </c>
      <c r="H72093" s="1" t="s">
        <v>30</v>
      </c>
      <c r="I72093">
        <v>11634</v>
      </c>
      <c r="J72093" s="1" t="s">
        <v>22</v>
      </c>
      <c r="K72093">
        <v>0</v>
      </c>
      <c r="L72093">
        <v>6</v>
      </c>
    </row>
    <row r="72094" spans="1:12" x14ac:dyDescent="0.25">
      <c r="A72094">
        <v>72093</v>
      </c>
      <c r="B72094">
        <v>31</v>
      </c>
      <c r="C72094" s="1" t="s">
        <v>27</v>
      </c>
      <c r="D72094">
        <v>19493</v>
      </c>
      <c r="E72094" s="1" t="s">
        <v>28</v>
      </c>
      <c r="F72094" s="1" t="s">
        <v>14</v>
      </c>
      <c r="G72094" s="1" t="s">
        <v>23</v>
      </c>
      <c r="H72094" s="1" t="s">
        <v>21</v>
      </c>
      <c r="I72094">
        <v>9175</v>
      </c>
      <c r="J72094" s="1" t="s">
        <v>26</v>
      </c>
      <c r="K72094">
        <v>0</v>
      </c>
      <c r="L72094">
        <v>4</v>
      </c>
    </row>
    <row r="72095" spans="1:12" x14ac:dyDescent="0.25">
      <c r="A72095">
        <v>72094</v>
      </c>
      <c r="B72095">
        <v>39</v>
      </c>
      <c r="C72095" s="1" t="s">
        <v>12</v>
      </c>
      <c r="D72095">
        <v>33683</v>
      </c>
      <c r="E72095" s="1" t="s">
        <v>24</v>
      </c>
      <c r="F72095" s="1" t="s">
        <v>29</v>
      </c>
      <c r="G72095" s="1" t="s">
        <v>20</v>
      </c>
      <c r="H72095" s="1" t="s">
        <v>21</v>
      </c>
      <c r="I72095">
        <v>9231</v>
      </c>
      <c r="J72095" s="1" t="s">
        <v>31</v>
      </c>
      <c r="K72095">
        <v>0</v>
      </c>
      <c r="L72095">
        <v>5</v>
      </c>
    </row>
    <row r="72096" spans="1:12" x14ac:dyDescent="0.25">
      <c r="A72096">
        <v>72095</v>
      </c>
      <c r="B72096">
        <v>27</v>
      </c>
      <c r="C72096" s="1" t="s">
        <v>12</v>
      </c>
      <c r="D72096">
        <v>12655</v>
      </c>
      <c r="E72096" s="1" t="s">
        <v>28</v>
      </c>
      <c r="F72096" s="1" t="s">
        <v>25</v>
      </c>
      <c r="G72096" s="1" t="s">
        <v>23</v>
      </c>
      <c r="H72096" s="1" t="s">
        <v>21</v>
      </c>
      <c r="I72096">
        <v>4268</v>
      </c>
      <c r="J72096" s="1" t="s">
        <v>22</v>
      </c>
      <c r="K72096">
        <v>0</v>
      </c>
      <c r="L72096">
        <v>4</v>
      </c>
    </row>
    <row r="72097" spans="1:12" x14ac:dyDescent="0.25">
      <c r="A72097">
        <v>72096</v>
      </c>
      <c r="B72097">
        <v>36</v>
      </c>
      <c r="C72097" s="1" t="s">
        <v>27</v>
      </c>
      <c r="D72097">
        <v>48037</v>
      </c>
      <c r="E72097" s="1" t="s">
        <v>18</v>
      </c>
      <c r="F72097" s="1" t="s">
        <v>19</v>
      </c>
      <c r="G72097" s="1" t="s">
        <v>20</v>
      </c>
      <c r="H72097" s="1" t="s">
        <v>30</v>
      </c>
      <c r="I72097">
        <v>18832</v>
      </c>
      <c r="J72097" s="1" t="s">
        <v>34</v>
      </c>
      <c r="K72097">
        <v>0</v>
      </c>
      <c r="L72097">
        <v>4</v>
      </c>
    </row>
    <row r="72098" spans="1:12" x14ac:dyDescent="0.25">
      <c r="A72098">
        <v>72097</v>
      </c>
      <c r="B72098">
        <v>34</v>
      </c>
      <c r="C72098" s="1" t="s">
        <v>27</v>
      </c>
      <c r="D72098">
        <v>27526</v>
      </c>
      <c r="E72098" s="1" t="s">
        <v>24</v>
      </c>
      <c r="F72098" s="1" t="s">
        <v>19</v>
      </c>
      <c r="G72098" s="1" t="s">
        <v>23</v>
      </c>
      <c r="H72098" s="1" t="s">
        <v>21</v>
      </c>
      <c r="I72098">
        <v>7914</v>
      </c>
      <c r="J72098" s="1" t="s">
        <v>31</v>
      </c>
      <c r="K72098">
        <v>0</v>
      </c>
      <c r="L72098">
        <v>5</v>
      </c>
    </row>
    <row r="72099" spans="1:12" x14ac:dyDescent="0.25">
      <c r="A72099">
        <v>72098</v>
      </c>
      <c r="B72099">
        <v>25</v>
      </c>
      <c r="C72099" s="1" t="s">
        <v>27</v>
      </c>
      <c r="D72099">
        <v>12460</v>
      </c>
      <c r="E72099" s="1" t="s">
        <v>24</v>
      </c>
      <c r="F72099" s="1" t="s">
        <v>14</v>
      </c>
      <c r="G72099" s="1" t="s">
        <v>20</v>
      </c>
      <c r="H72099" s="1" t="s">
        <v>30</v>
      </c>
      <c r="I72099">
        <v>4578</v>
      </c>
      <c r="J72099" s="1" t="s">
        <v>17</v>
      </c>
      <c r="K72099">
        <v>1</v>
      </c>
      <c r="L72099">
        <v>6</v>
      </c>
    </row>
    <row r="72100" spans="1:12" x14ac:dyDescent="0.25">
      <c r="A72100">
        <v>72099</v>
      </c>
      <c r="B72100">
        <v>39</v>
      </c>
      <c r="C72100" s="1" t="s">
        <v>27</v>
      </c>
      <c r="D72100">
        <v>49975</v>
      </c>
      <c r="E72100" s="1" t="s">
        <v>13</v>
      </c>
      <c r="F72100" s="1" t="s">
        <v>14</v>
      </c>
      <c r="G72100" s="1" t="s">
        <v>15</v>
      </c>
      <c r="H72100" s="1" t="s">
        <v>21</v>
      </c>
      <c r="I72100">
        <v>16451</v>
      </c>
      <c r="J72100" s="1" t="s">
        <v>33</v>
      </c>
      <c r="K72100">
        <v>0</v>
      </c>
      <c r="L72100">
        <v>3</v>
      </c>
    </row>
    <row r="72101" spans="1:12" x14ac:dyDescent="0.25">
      <c r="A72101">
        <v>72100</v>
      </c>
      <c r="B72101">
        <v>33</v>
      </c>
      <c r="C72101" s="1" t="s">
        <v>12</v>
      </c>
      <c r="D72101">
        <v>38895</v>
      </c>
      <c r="E72101" s="1" t="s">
        <v>24</v>
      </c>
      <c r="F72101" s="1" t="s">
        <v>14</v>
      </c>
      <c r="G72101" s="1" t="s">
        <v>20</v>
      </c>
      <c r="H72101" s="1" t="s">
        <v>21</v>
      </c>
      <c r="I72101">
        <v>9830</v>
      </c>
      <c r="J72101" s="1" t="s">
        <v>31</v>
      </c>
      <c r="K72101">
        <v>0</v>
      </c>
      <c r="L72101">
        <v>4</v>
      </c>
    </row>
    <row r="72102" spans="1:12" x14ac:dyDescent="0.25">
      <c r="A72102">
        <v>72101</v>
      </c>
      <c r="B72102">
        <v>29</v>
      </c>
      <c r="C72102" s="1" t="s">
        <v>27</v>
      </c>
      <c r="D72102">
        <v>16090</v>
      </c>
      <c r="E72102" s="1" t="s">
        <v>13</v>
      </c>
      <c r="F72102" s="1" t="s">
        <v>14</v>
      </c>
      <c r="G72102" s="1" t="s">
        <v>20</v>
      </c>
      <c r="H72102" s="1" t="s">
        <v>21</v>
      </c>
      <c r="I72102">
        <v>6698</v>
      </c>
      <c r="J72102" s="1" t="s">
        <v>31</v>
      </c>
      <c r="K72102">
        <v>0</v>
      </c>
      <c r="L72102">
        <v>7</v>
      </c>
    </row>
    <row r="72103" spans="1:12" x14ac:dyDescent="0.25">
      <c r="A72103">
        <v>72102</v>
      </c>
      <c r="B72103">
        <v>23</v>
      </c>
      <c r="C72103" s="1" t="s">
        <v>27</v>
      </c>
      <c r="D72103">
        <v>43175</v>
      </c>
      <c r="E72103" s="1" t="s">
        <v>18</v>
      </c>
      <c r="F72103" s="1" t="s">
        <v>25</v>
      </c>
      <c r="G72103" s="1" t="s">
        <v>20</v>
      </c>
      <c r="H72103" s="1" t="s">
        <v>21</v>
      </c>
      <c r="I72103">
        <v>19039</v>
      </c>
      <c r="J72103" s="1" t="s">
        <v>34</v>
      </c>
      <c r="K72103">
        <v>0</v>
      </c>
      <c r="L72103">
        <v>7</v>
      </c>
    </row>
    <row r="72104" spans="1:12" x14ac:dyDescent="0.25">
      <c r="A72104">
        <v>72103</v>
      </c>
      <c r="B72104">
        <v>37</v>
      </c>
      <c r="C72104" s="1" t="s">
        <v>27</v>
      </c>
      <c r="D72104">
        <v>9830</v>
      </c>
      <c r="E72104" s="1" t="s">
        <v>24</v>
      </c>
      <c r="F72104" s="1" t="s">
        <v>29</v>
      </c>
      <c r="G72104" s="1" t="s">
        <v>20</v>
      </c>
      <c r="H72104" s="1" t="s">
        <v>30</v>
      </c>
      <c r="I72104">
        <v>3745</v>
      </c>
      <c r="J72104" s="1" t="s">
        <v>31</v>
      </c>
      <c r="K72104">
        <v>0</v>
      </c>
      <c r="L72104">
        <v>4</v>
      </c>
    </row>
    <row r="72105" spans="1:12" x14ac:dyDescent="0.25">
      <c r="A72105">
        <v>72104</v>
      </c>
      <c r="B72105">
        <v>35</v>
      </c>
      <c r="C72105" s="1" t="s">
        <v>12</v>
      </c>
      <c r="D72105">
        <v>30550</v>
      </c>
      <c r="E72105" s="1" t="s">
        <v>28</v>
      </c>
      <c r="F72105" s="1" t="s">
        <v>19</v>
      </c>
      <c r="G72105" s="1" t="s">
        <v>20</v>
      </c>
      <c r="H72105" s="1" t="s">
        <v>16</v>
      </c>
      <c r="I72105">
        <v>8691</v>
      </c>
      <c r="J72105" s="1" t="s">
        <v>34</v>
      </c>
      <c r="K72105">
        <v>0</v>
      </c>
      <c r="L72105">
        <v>5</v>
      </c>
    </row>
    <row r="72106" spans="1:12" x14ac:dyDescent="0.25">
      <c r="A72106">
        <v>72105</v>
      </c>
      <c r="B72106">
        <v>29</v>
      </c>
      <c r="C72106" s="1" t="s">
        <v>12</v>
      </c>
      <c r="D72106">
        <v>46949</v>
      </c>
      <c r="E72106" s="1" t="s">
        <v>24</v>
      </c>
      <c r="F72106" s="1" t="s">
        <v>29</v>
      </c>
      <c r="G72106" s="1" t="s">
        <v>23</v>
      </c>
      <c r="H72106" s="1" t="s">
        <v>21</v>
      </c>
      <c r="I72106">
        <v>17121</v>
      </c>
      <c r="J72106" s="1" t="s">
        <v>33</v>
      </c>
      <c r="K72106">
        <v>0</v>
      </c>
      <c r="L72106">
        <v>6</v>
      </c>
    </row>
    <row r="72107" spans="1:12" x14ac:dyDescent="0.25">
      <c r="A72107">
        <v>72106</v>
      </c>
      <c r="B72107">
        <v>30</v>
      </c>
      <c r="C72107" s="1" t="s">
        <v>12</v>
      </c>
      <c r="D72107">
        <v>41150</v>
      </c>
      <c r="E72107" s="1" t="s">
        <v>18</v>
      </c>
      <c r="F72107" s="1" t="s">
        <v>19</v>
      </c>
      <c r="G72107" s="1" t="s">
        <v>20</v>
      </c>
      <c r="H72107" s="1" t="s">
        <v>30</v>
      </c>
      <c r="I72107">
        <v>14708</v>
      </c>
      <c r="J72107" s="1" t="s">
        <v>31</v>
      </c>
      <c r="K72107">
        <v>1</v>
      </c>
      <c r="L72107">
        <v>5</v>
      </c>
    </row>
    <row r="72108" spans="1:12" x14ac:dyDescent="0.25">
      <c r="A72108">
        <v>72107</v>
      </c>
      <c r="B72108">
        <v>35</v>
      </c>
      <c r="C72108" s="1" t="s">
        <v>27</v>
      </c>
      <c r="D72108">
        <v>5238</v>
      </c>
      <c r="E72108" s="1" t="s">
        <v>13</v>
      </c>
      <c r="F72108" s="1" t="s">
        <v>25</v>
      </c>
      <c r="G72108" s="1" t="s">
        <v>15</v>
      </c>
      <c r="H72108" s="1" t="s">
        <v>21</v>
      </c>
      <c r="I72108">
        <v>2093</v>
      </c>
      <c r="J72108" s="1" t="s">
        <v>17</v>
      </c>
      <c r="K72108">
        <v>0</v>
      </c>
      <c r="L72108">
        <v>6</v>
      </c>
    </row>
    <row r="72109" spans="1:12" x14ac:dyDescent="0.25">
      <c r="A72109">
        <v>72108</v>
      </c>
      <c r="B72109">
        <v>35</v>
      </c>
      <c r="C72109" s="1" t="s">
        <v>27</v>
      </c>
      <c r="D72109">
        <v>23750</v>
      </c>
      <c r="E72109" s="1" t="s">
        <v>28</v>
      </c>
      <c r="F72109" s="1" t="s">
        <v>29</v>
      </c>
      <c r="G72109" s="1" t="s">
        <v>20</v>
      </c>
      <c r="H72109" s="1" t="s">
        <v>21</v>
      </c>
      <c r="I72109">
        <v>7985</v>
      </c>
      <c r="J72109" s="1" t="s">
        <v>31</v>
      </c>
      <c r="K72109">
        <v>0</v>
      </c>
      <c r="L72109">
        <v>5</v>
      </c>
    </row>
    <row r="72110" spans="1:12" x14ac:dyDescent="0.25">
      <c r="A72110">
        <v>72109</v>
      </c>
      <c r="B72110">
        <v>26</v>
      </c>
      <c r="C72110" s="1" t="s">
        <v>12</v>
      </c>
      <c r="D72110">
        <v>25336</v>
      </c>
      <c r="E72110" s="1" t="s">
        <v>28</v>
      </c>
      <c r="F72110" s="1" t="s">
        <v>25</v>
      </c>
      <c r="G72110" s="1" t="s">
        <v>23</v>
      </c>
      <c r="H72110" s="1" t="s">
        <v>21</v>
      </c>
      <c r="I72110">
        <v>7530</v>
      </c>
      <c r="J72110" s="1" t="s">
        <v>22</v>
      </c>
      <c r="K72110">
        <v>0</v>
      </c>
      <c r="L72110">
        <v>6</v>
      </c>
    </row>
    <row r="72111" spans="1:12" x14ac:dyDescent="0.25">
      <c r="A72111">
        <v>72110</v>
      </c>
      <c r="B72111">
        <v>32</v>
      </c>
      <c r="C72111" s="1" t="s">
        <v>12</v>
      </c>
      <c r="D72111">
        <v>48791</v>
      </c>
      <c r="E72111" s="1" t="s">
        <v>13</v>
      </c>
      <c r="F72111" s="1" t="s">
        <v>19</v>
      </c>
      <c r="G72111" s="1" t="s">
        <v>15</v>
      </c>
      <c r="H72111" s="1" t="s">
        <v>21</v>
      </c>
      <c r="I72111">
        <v>18521</v>
      </c>
      <c r="J72111" s="1" t="s">
        <v>34</v>
      </c>
      <c r="K72111">
        <v>0</v>
      </c>
      <c r="L72111">
        <v>6</v>
      </c>
    </row>
    <row r="72112" spans="1:12" x14ac:dyDescent="0.25">
      <c r="A72112">
        <v>72111</v>
      </c>
      <c r="B72112">
        <v>36</v>
      </c>
      <c r="C72112" s="1" t="s">
        <v>27</v>
      </c>
      <c r="D72112">
        <v>14636</v>
      </c>
      <c r="E72112" s="1" t="s">
        <v>13</v>
      </c>
      <c r="F72112" s="1" t="s">
        <v>14</v>
      </c>
      <c r="G72112" s="1" t="s">
        <v>20</v>
      </c>
      <c r="H72112" s="1" t="s">
        <v>30</v>
      </c>
      <c r="I72112">
        <v>4518</v>
      </c>
      <c r="J72112" s="1" t="s">
        <v>17</v>
      </c>
      <c r="K72112">
        <v>0</v>
      </c>
      <c r="L72112">
        <v>5</v>
      </c>
    </row>
    <row r="72113" spans="1:12" x14ac:dyDescent="0.25">
      <c r="A72113">
        <v>72112</v>
      </c>
      <c r="B72113">
        <v>31</v>
      </c>
      <c r="C72113" s="1" t="s">
        <v>12</v>
      </c>
      <c r="D72113">
        <v>10322</v>
      </c>
      <c r="E72113" s="1" t="s">
        <v>13</v>
      </c>
      <c r="F72113" s="1" t="s">
        <v>14</v>
      </c>
      <c r="G72113" s="1" t="s">
        <v>20</v>
      </c>
      <c r="H72113" s="1" t="s">
        <v>30</v>
      </c>
      <c r="I72113">
        <v>3724</v>
      </c>
      <c r="J72113" s="1" t="s">
        <v>26</v>
      </c>
      <c r="K72113">
        <v>0</v>
      </c>
      <c r="L72113">
        <v>5</v>
      </c>
    </row>
    <row r="72114" spans="1:12" x14ac:dyDescent="0.25">
      <c r="A72114">
        <v>72113</v>
      </c>
      <c r="B72114">
        <v>24</v>
      </c>
      <c r="C72114" s="1" t="s">
        <v>27</v>
      </c>
      <c r="D72114">
        <v>14585</v>
      </c>
      <c r="E72114" s="1" t="s">
        <v>13</v>
      </c>
      <c r="F72114" s="1" t="s">
        <v>19</v>
      </c>
      <c r="G72114" s="1" t="s">
        <v>20</v>
      </c>
      <c r="H72114" s="1" t="s">
        <v>21</v>
      </c>
      <c r="I72114">
        <v>4620</v>
      </c>
      <c r="J72114" s="1" t="s">
        <v>17</v>
      </c>
      <c r="K72114">
        <v>0</v>
      </c>
      <c r="L72114">
        <v>4</v>
      </c>
    </row>
    <row r="72115" spans="1:12" x14ac:dyDescent="0.25">
      <c r="A72115">
        <v>72114</v>
      </c>
      <c r="B72115">
        <v>35</v>
      </c>
      <c r="C72115" s="1" t="s">
        <v>12</v>
      </c>
      <c r="D72115">
        <v>17694</v>
      </c>
      <c r="E72115" s="1" t="s">
        <v>28</v>
      </c>
      <c r="F72115" s="1" t="s">
        <v>14</v>
      </c>
      <c r="G72115" s="1" t="s">
        <v>20</v>
      </c>
      <c r="H72115" s="1" t="s">
        <v>21</v>
      </c>
      <c r="I72115">
        <v>7855</v>
      </c>
      <c r="J72115" s="1" t="s">
        <v>22</v>
      </c>
      <c r="K72115">
        <v>1</v>
      </c>
      <c r="L72115">
        <v>3</v>
      </c>
    </row>
    <row r="72116" spans="1:12" x14ac:dyDescent="0.25">
      <c r="A72116">
        <v>72115</v>
      </c>
      <c r="B72116">
        <v>33</v>
      </c>
      <c r="C72116" s="1" t="s">
        <v>27</v>
      </c>
      <c r="D72116">
        <v>40714</v>
      </c>
      <c r="E72116" s="1" t="s">
        <v>28</v>
      </c>
      <c r="F72116" s="1" t="s">
        <v>19</v>
      </c>
      <c r="G72116" s="1" t="s">
        <v>20</v>
      </c>
      <c r="H72116" s="1" t="s">
        <v>21</v>
      </c>
      <c r="I72116">
        <v>14797</v>
      </c>
      <c r="J72116" s="1" t="s">
        <v>34</v>
      </c>
      <c r="K72116">
        <v>0</v>
      </c>
      <c r="L72116">
        <v>6</v>
      </c>
    </row>
    <row r="72117" spans="1:12" x14ac:dyDescent="0.25">
      <c r="A72117">
        <v>72116</v>
      </c>
      <c r="B72117">
        <v>27</v>
      </c>
      <c r="C72117" s="1" t="s">
        <v>27</v>
      </c>
      <c r="D72117">
        <v>34834</v>
      </c>
      <c r="E72117" s="1" t="s">
        <v>13</v>
      </c>
      <c r="F72117" s="1" t="s">
        <v>19</v>
      </c>
      <c r="G72117" s="1" t="s">
        <v>20</v>
      </c>
      <c r="H72117" s="1" t="s">
        <v>21</v>
      </c>
      <c r="I72117">
        <v>13211</v>
      </c>
      <c r="J72117" s="1" t="s">
        <v>26</v>
      </c>
      <c r="K72117">
        <v>0</v>
      </c>
      <c r="L72117">
        <v>5</v>
      </c>
    </row>
    <row r="72118" spans="1:12" x14ac:dyDescent="0.25">
      <c r="A72118">
        <v>72117</v>
      </c>
      <c r="B72118">
        <v>30</v>
      </c>
      <c r="C72118" s="1" t="s">
        <v>27</v>
      </c>
      <c r="D72118">
        <v>10948</v>
      </c>
      <c r="E72118" s="1" t="s">
        <v>28</v>
      </c>
      <c r="F72118" s="1" t="s">
        <v>25</v>
      </c>
      <c r="G72118" s="1" t="s">
        <v>23</v>
      </c>
      <c r="H72118" s="1" t="s">
        <v>30</v>
      </c>
      <c r="I72118">
        <v>3675</v>
      </c>
      <c r="J72118" s="1" t="s">
        <v>22</v>
      </c>
      <c r="K72118">
        <v>0</v>
      </c>
      <c r="L72118">
        <v>6</v>
      </c>
    </row>
    <row r="72119" spans="1:12" x14ac:dyDescent="0.25">
      <c r="A72119">
        <v>72118</v>
      </c>
      <c r="B72119">
        <v>43</v>
      </c>
      <c r="C72119" s="1" t="s">
        <v>27</v>
      </c>
      <c r="D72119">
        <v>26307</v>
      </c>
      <c r="E72119" s="1" t="s">
        <v>13</v>
      </c>
      <c r="F72119" s="1" t="s">
        <v>29</v>
      </c>
      <c r="G72119" s="1" t="s">
        <v>20</v>
      </c>
      <c r="H72119" s="1" t="s">
        <v>21</v>
      </c>
      <c r="I72119">
        <v>10495</v>
      </c>
      <c r="J72119" s="1" t="s">
        <v>34</v>
      </c>
      <c r="K72119">
        <v>1</v>
      </c>
      <c r="L72119">
        <v>4</v>
      </c>
    </row>
    <row r="72120" spans="1:12" x14ac:dyDescent="0.25">
      <c r="A72120">
        <v>72119</v>
      </c>
      <c r="B72120">
        <v>32</v>
      </c>
      <c r="C72120" s="1" t="s">
        <v>27</v>
      </c>
      <c r="D72120">
        <v>40771</v>
      </c>
      <c r="E72120" s="1" t="s">
        <v>13</v>
      </c>
      <c r="F72120" s="1" t="s">
        <v>19</v>
      </c>
      <c r="G72120" s="1" t="s">
        <v>20</v>
      </c>
      <c r="H72120" s="1" t="s">
        <v>21</v>
      </c>
      <c r="I72120">
        <v>13987</v>
      </c>
      <c r="J72120" s="1" t="s">
        <v>17</v>
      </c>
      <c r="K72120">
        <v>0</v>
      </c>
      <c r="L72120">
        <v>6</v>
      </c>
    </row>
    <row r="72121" spans="1:12" x14ac:dyDescent="0.25">
      <c r="A72121">
        <v>72120</v>
      </c>
      <c r="B72121">
        <v>33</v>
      </c>
      <c r="C72121" s="1" t="s">
        <v>27</v>
      </c>
      <c r="D72121">
        <v>37460</v>
      </c>
      <c r="E72121" s="1" t="s">
        <v>28</v>
      </c>
      <c r="F72121" s="1" t="s">
        <v>29</v>
      </c>
      <c r="G72121" s="1" t="s">
        <v>20</v>
      </c>
      <c r="H72121" s="1" t="s">
        <v>21</v>
      </c>
      <c r="I72121">
        <v>13745</v>
      </c>
      <c r="J72121" s="1" t="s">
        <v>31</v>
      </c>
      <c r="K72121">
        <v>0</v>
      </c>
      <c r="L72121">
        <v>5</v>
      </c>
    </row>
    <row r="72122" spans="1:12" x14ac:dyDescent="0.25">
      <c r="A72122">
        <v>72121</v>
      </c>
      <c r="B72122">
        <v>32</v>
      </c>
      <c r="C72122" s="1" t="s">
        <v>12</v>
      </c>
      <c r="D72122">
        <v>13143</v>
      </c>
      <c r="E72122" s="1" t="s">
        <v>13</v>
      </c>
      <c r="F72122" s="1" t="s">
        <v>14</v>
      </c>
      <c r="G72122" s="1" t="s">
        <v>20</v>
      </c>
      <c r="H72122" s="1" t="s">
        <v>16</v>
      </c>
      <c r="I72122">
        <v>4435</v>
      </c>
      <c r="J72122" s="1" t="s">
        <v>31</v>
      </c>
      <c r="K72122">
        <v>0</v>
      </c>
      <c r="L72122">
        <v>5</v>
      </c>
    </row>
    <row r="72123" spans="1:12" x14ac:dyDescent="0.25">
      <c r="A72123">
        <v>72122</v>
      </c>
      <c r="B72123">
        <v>29</v>
      </c>
      <c r="C72123" s="1" t="s">
        <v>27</v>
      </c>
      <c r="D72123">
        <v>34742</v>
      </c>
      <c r="E72123" s="1" t="s">
        <v>13</v>
      </c>
      <c r="F72123" s="1" t="s">
        <v>29</v>
      </c>
      <c r="G72123" s="1" t="s">
        <v>20</v>
      </c>
      <c r="H72123" s="1" t="s">
        <v>21</v>
      </c>
      <c r="I72123">
        <v>13013</v>
      </c>
      <c r="J72123" s="1" t="s">
        <v>34</v>
      </c>
      <c r="K72123">
        <v>0</v>
      </c>
      <c r="L72123">
        <v>4</v>
      </c>
    </row>
    <row r="72124" spans="1:12" x14ac:dyDescent="0.25">
      <c r="A72124">
        <v>72123</v>
      </c>
      <c r="B72124">
        <v>32</v>
      </c>
      <c r="C72124" s="1" t="s">
        <v>27</v>
      </c>
      <c r="D72124">
        <v>47283</v>
      </c>
      <c r="E72124" s="1" t="s">
        <v>28</v>
      </c>
      <c r="F72124" s="1" t="s">
        <v>29</v>
      </c>
      <c r="G72124" s="1" t="s">
        <v>23</v>
      </c>
      <c r="H72124" s="1" t="s">
        <v>21</v>
      </c>
      <c r="I72124">
        <v>17031</v>
      </c>
      <c r="J72124" s="1" t="s">
        <v>22</v>
      </c>
      <c r="K72124">
        <v>0</v>
      </c>
      <c r="L72124">
        <v>5</v>
      </c>
    </row>
    <row r="72125" spans="1:12" x14ac:dyDescent="0.25">
      <c r="A72125">
        <v>72124</v>
      </c>
      <c r="B72125">
        <v>37</v>
      </c>
      <c r="C72125" s="1" t="s">
        <v>12</v>
      </c>
      <c r="D72125">
        <v>20339</v>
      </c>
      <c r="E72125" s="1" t="s">
        <v>13</v>
      </c>
      <c r="F72125" s="1" t="s">
        <v>19</v>
      </c>
      <c r="G72125" s="1" t="s">
        <v>20</v>
      </c>
      <c r="H72125" s="1" t="s">
        <v>16</v>
      </c>
      <c r="I72125">
        <v>7569</v>
      </c>
      <c r="J72125" s="1" t="s">
        <v>17</v>
      </c>
      <c r="K72125">
        <v>0</v>
      </c>
      <c r="L72125">
        <v>4</v>
      </c>
    </row>
    <row r="72126" spans="1:12" x14ac:dyDescent="0.25">
      <c r="A72126">
        <v>72125</v>
      </c>
      <c r="B72126">
        <v>28</v>
      </c>
      <c r="C72126" s="1" t="s">
        <v>12</v>
      </c>
      <c r="D72126">
        <v>48120</v>
      </c>
      <c r="E72126" s="1" t="s">
        <v>13</v>
      </c>
      <c r="F72126" s="1" t="s">
        <v>29</v>
      </c>
      <c r="G72126" s="1" t="s">
        <v>20</v>
      </c>
      <c r="H72126" s="1" t="s">
        <v>16</v>
      </c>
      <c r="I72126">
        <v>12259</v>
      </c>
      <c r="J72126" s="1" t="s">
        <v>32</v>
      </c>
      <c r="K72126">
        <v>1</v>
      </c>
      <c r="L72126">
        <v>5</v>
      </c>
    </row>
    <row r="72127" spans="1:12" x14ac:dyDescent="0.25">
      <c r="A72127">
        <v>72126</v>
      </c>
      <c r="B72127">
        <v>29</v>
      </c>
      <c r="C72127" s="1" t="s">
        <v>27</v>
      </c>
      <c r="D72127">
        <v>34478</v>
      </c>
      <c r="E72127" s="1" t="s">
        <v>28</v>
      </c>
      <c r="F72127" s="1" t="s">
        <v>29</v>
      </c>
      <c r="G72127" s="1" t="s">
        <v>20</v>
      </c>
      <c r="H72127" s="1" t="s">
        <v>30</v>
      </c>
      <c r="I72127">
        <v>8388</v>
      </c>
      <c r="J72127" s="1" t="s">
        <v>34</v>
      </c>
      <c r="K72127">
        <v>0</v>
      </c>
      <c r="L72127">
        <v>5</v>
      </c>
    </row>
    <row r="72128" spans="1:12" x14ac:dyDescent="0.25">
      <c r="A72128">
        <v>72127</v>
      </c>
      <c r="B72128">
        <v>27</v>
      </c>
      <c r="C72128" s="1" t="s">
        <v>27</v>
      </c>
      <c r="D72128">
        <v>27512</v>
      </c>
      <c r="E72128" s="1" t="s">
        <v>28</v>
      </c>
      <c r="F72128" s="1" t="s">
        <v>29</v>
      </c>
      <c r="G72128" s="1" t="s">
        <v>15</v>
      </c>
      <c r="H72128" s="1" t="s">
        <v>21</v>
      </c>
      <c r="I72128">
        <v>8070</v>
      </c>
      <c r="J72128" s="1" t="s">
        <v>31</v>
      </c>
      <c r="K72128">
        <v>0</v>
      </c>
      <c r="L72128">
        <v>5</v>
      </c>
    </row>
    <row r="72129" spans="1:12" x14ac:dyDescent="0.25">
      <c r="A72129">
        <v>72128</v>
      </c>
      <c r="B72129">
        <v>28</v>
      </c>
      <c r="C72129" s="1" t="s">
        <v>27</v>
      </c>
      <c r="D72129">
        <v>46857</v>
      </c>
      <c r="E72129" s="1" t="s">
        <v>24</v>
      </c>
      <c r="F72129" s="1" t="s">
        <v>19</v>
      </c>
      <c r="G72129" s="1" t="s">
        <v>23</v>
      </c>
      <c r="H72129" s="1" t="s">
        <v>21</v>
      </c>
      <c r="I72129">
        <v>15949</v>
      </c>
      <c r="J72129" s="1" t="s">
        <v>31</v>
      </c>
      <c r="K72129">
        <v>0</v>
      </c>
      <c r="L72129">
        <v>6</v>
      </c>
    </row>
    <row r="72130" spans="1:12" x14ac:dyDescent="0.25">
      <c r="A72130">
        <v>72129</v>
      </c>
      <c r="B72130">
        <v>31</v>
      </c>
      <c r="C72130" s="1" t="s">
        <v>12</v>
      </c>
      <c r="D72130">
        <v>29741</v>
      </c>
      <c r="E72130" s="1" t="s">
        <v>28</v>
      </c>
      <c r="F72130" s="1" t="s">
        <v>19</v>
      </c>
      <c r="G72130" s="1" t="s">
        <v>23</v>
      </c>
      <c r="H72130" s="1" t="s">
        <v>21</v>
      </c>
      <c r="I72130">
        <v>9937</v>
      </c>
      <c r="J72130" s="1" t="s">
        <v>33</v>
      </c>
      <c r="K72130">
        <v>0</v>
      </c>
      <c r="L72130">
        <v>5</v>
      </c>
    </row>
    <row r="72131" spans="1:12" x14ac:dyDescent="0.25">
      <c r="A72131">
        <v>72130</v>
      </c>
      <c r="B72131">
        <v>32</v>
      </c>
      <c r="C72131" s="1" t="s">
        <v>27</v>
      </c>
      <c r="D72131">
        <v>23789</v>
      </c>
      <c r="E72131" s="1" t="s">
        <v>28</v>
      </c>
      <c r="F72131" s="1" t="s">
        <v>14</v>
      </c>
      <c r="G72131" s="1" t="s">
        <v>23</v>
      </c>
      <c r="H72131" s="1" t="s">
        <v>21</v>
      </c>
      <c r="I72131">
        <v>9536</v>
      </c>
      <c r="J72131" s="1" t="s">
        <v>31</v>
      </c>
      <c r="K72131">
        <v>0</v>
      </c>
      <c r="L72131">
        <v>3</v>
      </c>
    </row>
    <row r="72132" spans="1:12" x14ac:dyDescent="0.25">
      <c r="A72132">
        <v>72131</v>
      </c>
      <c r="B72132">
        <v>24</v>
      </c>
      <c r="C72132" s="1" t="s">
        <v>27</v>
      </c>
      <c r="D72132">
        <v>19483</v>
      </c>
      <c r="E72132" s="1" t="s">
        <v>28</v>
      </c>
      <c r="F72132" s="1" t="s">
        <v>19</v>
      </c>
      <c r="G72132" s="1" t="s">
        <v>20</v>
      </c>
      <c r="H72132" s="1" t="s">
        <v>30</v>
      </c>
      <c r="I72132">
        <v>9269</v>
      </c>
      <c r="J72132" s="1" t="s">
        <v>31</v>
      </c>
      <c r="K72132">
        <v>1</v>
      </c>
      <c r="L72132">
        <v>5</v>
      </c>
    </row>
    <row r="72133" spans="1:12" x14ac:dyDescent="0.25">
      <c r="A72133">
        <v>72132</v>
      </c>
      <c r="B72133">
        <v>23</v>
      </c>
      <c r="C72133" s="1" t="s">
        <v>12</v>
      </c>
      <c r="D72133">
        <v>42776</v>
      </c>
      <c r="E72133" s="1" t="s">
        <v>28</v>
      </c>
      <c r="F72133" s="1" t="s">
        <v>29</v>
      </c>
      <c r="G72133" s="1" t="s">
        <v>20</v>
      </c>
      <c r="H72133" s="1" t="s">
        <v>16</v>
      </c>
      <c r="I72133">
        <v>14611</v>
      </c>
      <c r="J72133" s="1" t="s">
        <v>26</v>
      </c>
      <c r="K72133">
        <v>0</v>
      </c>
      <c r="L72133">
        <v>6</v>
      </c>
    </row>
    <row r="72134" spans="1:12" x14ac:dyDescent="0.25">
      <c r="A72134">
        <v>72133</v>
      </c>
      <c r="B72134">
        <v>32</v>
      </c>
      <c r="C72134" s="1" t="s">
        <v>12</v>
      </c>
      <c r="D72134">
        <v>48341</v>
      </c>
      <c r="E72134" s="1" t="s">
        <v>13</v>
      </c>
      <c r="F72134" s="1" t="s">
        <v>25</v>
      </c>
      <c r="G72134" s="1" t="s">
        <v>23</v>
      </c>
      <c r="H72134" s="1" t="s">
        <v>16</v>
      </c>
      <c r="I72134">
        <v>21092</v>
      </c>
      <c r="J72134" s="1" t="s">
        <v>31</v>
      </c>
      <c r="K72134">
        <v>0</v>
      </c>
      <c r="L72134">
        <v>6</v>
      </c>
    </row>
    <row r="72135" spans="1:12" x14ac:dyDescent="0.25">
      <c r="A72135">
        <v>72134</v>
      </c>
      <c r="B72135">
        <v>27</v>
      </c>
      <c r="C72135" s="1" t="s">
        <v>12</v>
      </c>
      <c r="D72135">
        <v>31219</v>
      </c>
      <c r="E72135" s="1" t="s">
        <v>28</v>
      </c>
      <c r="F72135" s="1" t="s">
        <v>29</v>
      </c>
      <c r="G72135" s="1" t="s">
        <v>15</v>
      </c>
      <c r="H72135" s="1" t="s">
        <v>21</v>
      </c>
      <c r="I72135">
        <v>10021</v>
      </c>
      <c r="J72135" s="1" t="s">
        <v>31</v>
      </c>
      <c r="K72135">
        <v>0</v>
      </c>
      <c r="L72135">
        <v>6</v>
      </c>
    </row>
    <row r="72136" spans="1:12" x14ac:dyDescent="0.25">
      <c r="A72136">
        <v>72135</v>
      </c>
      <c r="B72136">
        <v>28</v>
      </c>
      <c r="C72136" s="1" t="s">
        <v>27</v>
      </c>
      <c r="D72136">
        <v>36206</v>
      </c>
      <c r="E72136" s="1" t="s">
        <v>28</v>
      </c>
      <c r="F72136" s="1" t="s">
        <v>14</v>
      </c>
      <c r="G72136" s="1" t="s">
        <v>23</v>
      </c>
      <c r="H72136" s="1" t="s">
        <v>16</v>
      </c>
      <c r="I72136">
        <v>12929</v>
      </c>
      <c r="J72136" s="1" t="s">
        <v>33</v>
      </c>
      <c r="K72136">
        <v>0</v>
      </c>
      <c r="L72136">
        <v>4</v>
      </c>
    </row>
    <row r="72137" spans="1:12" x14ac:dyDescent="0.25">
      <c r="A72137">
        <v>72136</v>
      </c>
      <c r="B72137">
        <v>30</v>
      </c>
      <c r="C72137" s="1" t="s">
        <v>27</v>
      </c>
      <c r="D72137">
        <v>15373</v>
      </c>
      <c r="E72137" s="1" t="s">
        <v>13</v>
      </c>
      <c r="F72137" s="1" t="s">
        <v>14</v>
      </c>
      <c r="G72137" s="1" t="s">
        <v>20</v>
      </c>
      <c r="H72137" s="1" t="s">
        <v>16</v>
      </c>
      <c r="I72137">
        <v>4303</v>
      </c>
      <c r="J72137" s="1" t="s">
        <v>31</v>
      </c>
      <c r="K72137">
        <v>0</v>
      </c>
      <c r="L72137">
        <v>6</v>
      </c>
    </row>
    <row r="72138" spans="1:12" x14ac:dyDescent="0.25">
      <c r="A72138">
        <v>72137</v>
      </c>
      <c r="B72138">
        <v>31</v>
      </c>
      <c r="C72138" s="1" t="s">
        <v>12</v>
      </c>
      <c r="D72138">
        <v>11083</v>
      </c>
      <c r="E72138" s="1" t="s">
        <v>28</v>
      </c>
      <c r="F72138" s="1" t="s">
        <v>19</v>
      </c>
      <c r="G72138" s="1" t="s">
        <v>20</v>
      </c>
      <c r="H72138" s="1" t="s">
        <v>21</v>
      </c>
      <c r="I72138">
        <v>2397</v>
      </c>
      <c r="J72138" s="1" t="s">
        <v>31</v>
      </c>
      <c r="K72138">
        <v>0</v>
      </c>
      <c r="L72138">
        <v>5</v>
      </c>
    </row>
    <row r="72139" spans="1:12" x14ac:dyDescent="0.25">
      <c r="A72139">
        <v>72138</v>
      </c>
      <c r="B72139">
        <v>30</v>
      </c>
      <c r="C72139" s="1" t="s">
        <v>12</v>
      </c>
      <c r="D72139">
        <v>30187</v>
      </c>
      <c r="E72139" s="1" t="s">
        <v>28</v>
      </c>
      <c r="F72139" s="1" t="s">
        <v>29</v>
      </c>
      <c r="G72139" s="1" t="s">
        <v>20</v>
      </c>
      <c r="H72139" s="1" t="s">
        <v>21</v>
      </c>
      <c r="I72139">
        <v>10066</v>
      </c>
      <c r="J72139" s="1" t="s">
        <v>17</v>
      </c>
      <c r="K72139">
        <v>0</v>
      </c>
      <c r="L72139">
        <v>6</v>
      </c>
    </row>
    <row r="72140" spans="1:12" x14ac:dyDescent="0.25">
      <c r="A72140">
        <v>72139</v>
      </c>
      <c r="B72140">
        <v>30</v>
      </c>
      <c r="C72140" s="1" t="s">
        <v>12</v>
      </c>
      <c r="D72140">
        <v>38167</v>
      </c>
      <c r="E72140" s="1" t="s">
        <v>13</v>
      </c>
      <c r="F72140" s="1" t="s">
        <v>14</v>
      </c>
      <c r="G72140" s="1" t="s">
        <v>20</v>
      </c>
      <c r="H72140" s="1" t="s">
        <v>30</v>
      </c>
      <c r="I72140">
        <v>14342</v>
      </c>
      <c r="J72140" s="1" t="s">
        <v>34</v>
      </c>
      <c r="K72140">
        <v>1</v>
      </c>
      <c r="L72140">
        <v>3</v>
      </c>
    </row>
    <row r="72141" spans="1:12" x14ac:dyDescent="0.25">
      <c r="A72141">
        <v>72140</v>
      </c>
      <c r="B72141">
        <v>30</v>
      </c>
      <c r="C72141" s="1" t="s">
        <v>27</v>
      </c>
      <c r="D72141">
        <v>27537</v>
      </c>
      <c r="E72141" s="1" t="s">
        <v>18</v>
      </c>
      <c r="F72141" s="1" t="s">
        <v>14</v>
      </c>
      <c r="G72141" s="1" t="s">
        <v>15</v>
      </c>
      <c r="H72141" s="1" t="s">
        <v>30</v>
      </c>
      <c r="I72141">
        <v>10609</v>
      </c>
      <c r="J72141" s="1" t="s">
        <v>31</v>
      </c>
      <c r="K72141">
        <v>1</v>
      </c>
      <c r="L72141">
        <v>4</v>
      </c>
    </row>
    <row r="72142" spans="1:12" x14ac:dyDescent="0.25">
      <c r="A72142">
        <v>72141</v>
      </c>
      <c r="B72142">
        <v>26</v>
      </c>
      <c r="C72142" s="1" t="s">
        <v>12</v>
      </c>
      <c r="D72142">
        <v>28852</v>
      </c>
      <c r="E72142" s="1" t="s">
        <v>13</v>
      </c>
      <c r="F72142" s="1" t="s">
        <v>25</v>
      </c>
      <c r="G72142" s="1" t="s">
        <v>20</v>
      </c>
      <c r="H72142" s="1" t="s">
        <v>30</v>
      </c>
      <c r="I72142">
        <v>8915</v>
      </c>
      <c r="J72142" s="1" t="s">
        <v>17</v>
      </c>
      <c r="K72142">
        <v>0</v>
      </c>
      <c r="L72142">
        <v>4</v>
      </c>
    </row>
    <row r="72143" spans="1:12" x14ac:dyDescent="0.25">
      <c r="A72143">
        <v>72142</v>
      </c>
      <c r="B72143">
        <v>30</v>
      </c>
      <c r="C72143" s="1" t="s">
        <v>12</v>
      </c>
      <c r="D72143">
        <v>13569</v>
      </c>
      <c r="E72143" s="1" t="s">
        <v>13</v>
      </c>
      <c r="F72143" s="1" t="s">
        <v>19</v>
      </c>
      <c r="G72143" s="1" t="s">
        <v>20</v>
      </c>
      <c r="H72143" s="1" t="s">
        <v>21</v>
      </c>
      <c r="I72143">
        <v>3877</v>
      </c>
      <c r="J72143" s="1" t="s">
        <v>26</v>
      </c>
      <c r="K72143">
        <v>0</v>
      </c>
      <c r="L72143">
        <v>5</v>
      </c>
    </row>
    <row r="72144" spans="1:12" x14ac:dyDescent="0.25">
      <c r="A72144">
        <v>72143</v>
      </c>
      <c r="B72144">
        <v>35</v>
      </c>
      <c r="C72144" s="1" t="s">
        <v>27</v>
      </c>
      <c r="D72144">
        <v>10497</v>
      </c>
      <c r="E72144" s="1" t="s">
        <v>28</v>
      </c>
      <c r="F72144" s="1" t="s">
        <v>14</v>
      </c>
      <c r="G72144" s="1" t="s">
        <v>23</v>
      </c>
      <c r="H72144" s="1" t="s">
        <v>30</v>
      </c>
      <c r="I72144">
        <v>4639</v>
      </c>
      <c r="J72144" s="1" t="s">
        <v>31</v>
      </c>
      <c r="K72144">
        <v>1</v>
      </c>
      <c r="L72144">
        <v>3</v>
      </c>
    </row>
    <row r="72145" spans="1:12" x14ac:dyDescent="0.25">
      <c r="A72145">
        <v>72144</v>
      </c>
      <c r="B72145">
        <v>34</v>
      </c>
      <c r="C72145" s="1" t="s">
        <v>27</v>
      </c>
      <c r="D72145">
        <v>10663</v>
      </c>
      <c r="E72145" s="1" t="s">
        <v>18</v>
      </c>
      <c r="F72145" s="1" t="s">
        <v>19</v>
      </c>
      <c r="G72145" s="1" t="s">
        <v>23</v>
      </c>
      <c r="H72145" s="1" t="s">
        <v>30</v>
      </c>
      <c r="I72145">
        <v>3827</v>
      </c>
      <c r="J72145" s="1" t="s">
        <v>31</v>
      </c>
      <c r="K72145">
        <v>1</v>
      </c>
      <c r="L72145">
        <v>3</v>
      </c>
    </row>
    <row r="72146" spans="1:12" x14ac:dyDescent="0.25">
      <c r="A72146">
        <v>72145</v>
      </c>
      <c r="B72146">
        <v>32</v>
      </c>
      <c r="C72146" s="1" t="s">
        <v>12</v>
      </c>
      <c r="D72146">
        <v>12152</v>
      </c>
      <c r="E72146" s="1" t="s">
        <v>13</v>
      </c>
      <c r="F72146" s="1" t="s">
        <v>29</v>
      </c>
      <c r="G72146" s="1" t="s">
        <v>20</v>
      </c>
      <c r="H72146" s="1" t="s">
        <v>30</v>
      </c>
      <c r="I72146">
        <v>3750</v>
      </c>
      <c r="J72146" s="1" t="s">
        <v>22</v>
      </c>
      <c r="K72146">
        <v>1</v>
      </c>
      <c r="L72146">
        <v>3</v>
      </c>
    </row>
    <row r="72147" spans="1:12" x14ac:dyDescent="0.25">
      <c r="A72147">
        <v>72146</v>
      </c>
      <c r="B72147">
        <v>32</v>
      </c>
      <c r="C72147" s="1" t="s">
        <v>27</v>
      </c>
      <c r="D72147">
        <v>11781</v>
      </c>
      <c r="E72147" s="1" t="s">
        <v>24</v>
      </c>
      <c r="F72147" s="1" t="s">
        <v>14</v>
      </c>
      <c r="G72147" s="1" t="s">
        <v>20</v>
      </c>
      <c r="H72147" s="1" t="s">
        <v>21</v>
      </c>
      <c r="I72147">
        <v>5180</v>
      </c>
      <c r="J72147" s="1" t="s">
        <v>34</v>
      </c>
      <c r="K72147">
        <v>0</v>
      </c>
      <c r="L72147">
        <v>6</v>
      </c>
    </row>
    <row r="72148" spans="1:12" x14ac:dyDescent="0.25">
      <c r="A72148">
        <v>72147</v>
      </c>
      <c r="B72148">
        <v>28</v>
      </c>
      <c r="C72148" s="1" t="s">
        <v>12</v>
      </c>
      <c r="D72148">
        <v>35551</v>
      </c>
      <c r="E72148" s="1" t="s">
        <v>28</v>
      </c>
      <c r="F72148" s="1" t="s">
        <v>19</v>
      </c>
      <c r="G72148" s="1" t="s">
        <v>23</v>
      </c>
      <c r="H72148" s="1" t="s">
        <v>21</v>
      </c>
      <c r="I72148">
        <v>14343</v>
      </c>
      <c r="J72148" s="1" t="s">
        <v>26</v>
      </c>
      <c r="K72148">
        <v>1</v>
      </c>
      <c r="L72148">
        <v>6</v>
      </c>
    </row>
    <row r="72149" spans="1:12" x14ac:dyDescent="0.25">
      <c r="A72149">
        <v>72148</v>
      </c>
      <c r="B72149">
        <v>28</v>
      </c>
      <c r="C72149" s="1" t="s">
        <v>12</v>
      </c>
      <c r="D72149">
        <v>47537</v>
      </c>
      <c r="E72149" s="1" t="s">
        <v>13</v>
      </c>
      <c r="F72149" s="1" t="s">
        <v>14</v>
      </c>
      <c r="G72149" s="1" t="s">
        <v>20</v>
      </c>
      <c r="H72149" s="1" t="s">
        <v>21</v>
      </c>
      <c r="I72149">
        <v>19234</v>
      </c>
      <c r="J72149" s="1" t="s">
        <v>22</v>
      </c>
      <c r="K72149">
        <v>0</v>
      </c>
      <c r="L72149">
        <v>4</v>
      </c>
    </row>
    <row r="72150" spans="1:12" x14ac:dyDescent="0.25">
      <c r="A72150">
        <v>72149</v>
      </c>
      <c r="B72150">
        <v>27</v>
      </c>
      <c r="C72150" s="1" t="s">
        <v>27</v>
      </c>
      <c r="D72150">
        <v>34030</v>
      </c>
      <c r="E72150" s="1" t="s">
        <v>28</v>
      </c>
      <c r="F72150" s="1" t="s">
        <v>19</v>
      </c>
      <c r="G72150" s="1" t="s">
        <v>20</v>
      </c>
      <c r="H72150" s="1" t="s">
        <v>30</v>
      </c>
      <c r="I72150">
        <v>10038</v>
      </c>
      <c r="J72150" s="1" t="s">
        <v>17</v>
      </c>
      <c r="K72150">
        <v>0</v>
      </c>
      <c r="L72150">
        <v>3</v>
      </c>
    </row>
    <row r="72151" spans="1:12" x14ac:dyDescent="0.25">
      <c r="A72151">
        <v>72150</v>
      </c>
      <c r="B72151">
        <v>33</v>
      </c>
      <c r="C72151" s="1" t="s">
        <v>27</v>
      </c>
      <c r="D72151">
        <v>15827</v>
      </c>
      <c r="E72151" s="1" t="s">
        <v>18</v>
      </c>
      <c r="F72151" s="1" t="s">
        <v>19</v>
      </c>
      <c r="G72151" s="1" t="s">
        <v>15</v>
      </c>
      <c r="H72151" s="1" t="s">
        <v>21</v>
      </c>
      <c r="I72151">
        <v>6229</v>
      </c>
      <c r="J72151" s="1" t="s">
        <v>17</v>
      </c>
      <c r="K72151">
        <v>0</v>
      </c>
      <c r="L72151">
        <v>5</v>
      </c>
    </row>
    <row r="72152" spans="1:12" x14ac:dyDescent="0.25">
      <c r="A72152">
        <v>72151</v>
      </c>
      <c r="B72152">
        <v>31</v>
      </c>
      <c r="C72152" s="1" t="s">
        <v>27</v>
      </c>
      <c r="D72152">
        <v>17628</v>
      </c>
      <c r="E72152" s="1" t="s">
        <v>28</v>
      </c>
      <c r="F72152" s="1" t="s">
        <v>14</v>
      </c>
      <c r="G72152" s="1" t="s">
        <v>23</v>
      </c>
      <c r="H72152" s="1" t="s">
        <v>21</v>
      </c>
      <c r="I72152">
        <v>5526</v>
      </c>
      <c r="J72152" s="1" t="s">
        <v>17</v>
      </c>
      <c r="K72152">
        <v>0</v>
      </c>
      <c r="L72152">
        <v>5</v>
      </c>
    </row>
    <row r="72153" spans="1:12" x14ac:dyDescent="0.25">
      <c r="A72153">
        <v>72152</v>
      </c>
      <c r="B72153">
        <v>31</v>
      </c>
      <c r="C72153" s="1" t="s">
        <v>27</v>
      </c>
      <c r="D72153">
        <v>35472</v>
      </c>
      <c r="E72153" s="1" t="s">
        <v>28</v>
      </c>
      <c r="F72153" s="1" t="s">
        <v>14</v>
      </c>
      <c r="G72153" s="1" t="s">
        <v>23</v>
      </c>
      <c r="H72153" s="1" t="s">
        <v>30</v>
      </c>
      <c r="I72153">
        <v>13215</v>
      </c>
      <c r="J72153" s="1" t="s">
        <v>17</v>
      </c>
      <c r="K72153">
        <v>0</v>
      </c>
      <c r="L72153">
        <v>5</v>
      </c>
    </row>
    <row r="72154" spans="1:12" x14ac:dyDescent="0.25">
      <c r="A72154">
        <v>72153</v>
      </c>
      <c r="B72154">
        <v>29</v>
      </c>
      <c r="C72154" s="1" t="s">
        <v>27</v>
      </c>
      <c r="D72154">
        <v>27831</v>
      </c>
      <c r="E72154" s="1" t="s">
        <v>18</v>
      </c>
      <c r="F72154" s="1" t="s">
        <v>29</v>
      </c>
      <c r="G72154" s="1" t="s">
        <v>20</v>
      </c>
      <c r="H72154" s="1" t="s">
        <v>30</v>
      </c>
      <c r="I72154">
        <v>9162</v>
      </c>
      <c r="J72154" s="1" t="s">
        <v>31</v>
      </c>
      <c r="K72154">
        <v>0</v>
      </c>
      <c r="L72154">
        <v>4</v>
      </c>
    </row>
    <row r="72155" spans="1:12" x14ac:dyDescent="0.25">
      <c r="A72155">
        <v>72154</v>
      </c>
      <c r="B72155">
        <v>26</v>
      </c>
      <c r="C72155" s="1" t="s">
        <v>12</v>
      </c>
      <c r="D72155">
        <v>9873</v>
      </c>
      <c r="E72155" s="1" t="s">
        <v>28</v>
      </c>
      <c r="F72155" s="1" t="s">
        <v>25</v>
      </c>
      <c r="G72155" s="1" t="s">
        <v>20</v>
      </c>
      <c r="H72155" s="1" t="s">
        <v>21</v>
      </c>
      <c r="I72155">
        <v>4586</v>
      </c>
      <c r="J72155" s="1" t="s">
        <v>31</v>
      </c>
      <c r="K72155">
        <v>1</v>
      </c>
      <c r="L72155">
        <v>4</v>
      </c>
    </row>
    <row r="72156" spans="1:12" x14ac:dyDescent="0.25">
      <c r="A72156">
        <v>72155</v>
      </c>
      <c r="B72156">
        <v>35</v>
      </c>
      <c r="C72156" s="1" t="s">
        <v>27</v>
      </c>
      <c r="D72156">
        <v>32470</v>
      </c>
      <c r="E72156" s="1" t="s">
        <v>18</v>
      </c>
      <c r="F72156" s="1" t="s">
        <v>14</v>
      </c>
      <c r="G72156" s="1" t="s">
        <v>15</v>
      </c>
      <c r="H72156" s="1" t="s">
        <v>21</v>
      </c>
      <c r="I72156">
        <v>12003</v>
      </c>
      <c r="J72156" s="1" t="s">
        <v>17</v>
      </c>
      <c r="K72156">
        <v>1</v>
      </c>
      <c r="L72156">
        <v>5</v>
      </c>
    </row>
    <row r="72157" spans="1:12" x14ac:dyDescent="0.25">
      <c r="A72157">
        <v>72156</v>
      </c>
      <c r="B72157">
        <v>23</v>
      </c>
      <c r="C72157" s="1" t="s">
        <v>27</v>
      </c>
      <c r="D72157">
        <v>45508</v>
      </c>
      <c r="E72157" s="1" t="s">
        <v>28</v>
      </c>
      <c r="F72157" s="1" t="s">
        <v>19</v>
      </c>
      <c r="G72157" s="1" t="s">
        <v>23</v>
      </c>
      <c r="H72157" s="1" t="s">
        <v>16</v>
      </c>
      <c r="I72157">
        <v>19916</v>
      </c>
      <c r="J72157" s="1" t="s">
        <v>22</v>
      </c>
      <c r="K72157">
        <v>0</v>
      </c>
      <c r="L72157">
        <v>6</v>
      </c>
    </row>
    <row r="72158" spans="1:12" x14ac:dyDescent="0.25">
      <c r="A72158">
        <v>72157</v>
      </c>
      <c r="B72158">
        <v>31</v>
      </c>
      <c r="C72158" s="1" t="s">
        <v>12</v>
      </c>
      <c r="D72158">
        <v>24532</v>
      </c>
      <c r="E72158" s="1" t="s">
        <v>28</v>
      </c>
      <c r="F72158" s="1" t="s">
        <v>14</v>
      </c>
      <c r="G72158" s="1" t="s">
        <v>20</v>
      </c>
      <c r="H72158" s="1" t="s">
        <v>16</v>
      </c>
      <c r="I72158">
        <v>7302</v>
      </c>
      <c r="J72158" s="1" t="s">
        <v>31</v>
      </c>
      <c r="K72158">
        <v>0</v>
      </c>
      <c r="L72158">
        <v>5</v>
      </c>
    </row>
    <row r="72159" spans="1:12" x14ac:dyDescent="0.25">
      <c r="A72159">
        <v>72158</v>
      </c>
      <c r="B72159">
        <v>26</v>
      </c>
      <c r="C72159" s="1" t="s">
        <v>12</v>
      </c>
      <c r="D72159">
        <v>31484</v>
      </c>
      <c r="E72159" s="1" t="s">
        <v>13</v>
      </c>
      <c r="F72159" s="1" t="s">
        <v>19</v>
      </c>
      <c r="G72159" s="1" t="s">
        <v>20</v>
      </c>
      <c r="H72159" s="1" t="s">
        <v>16</v>
      </c>
      <c r="I72159">
        <v>8277</v>
      </c>
      <c r="J72159" s="1" t="s">
        <v>22</v>
      </c>
      <c r="K72159">
        <v>0</v>
      </c>
      <c r="L72159">
        <v>5</v>
      </c>
    </row>
    <row r="72160" spans="1:12" x14ac:dyDescent="0.25">
      <c r="A72160">
        <v>72159</v>
      </c>
      <c r="B72160">
        <v>29</v>
      </c>
      <c r="C72160" s="1" t="s">
        <v>27</v>
      </c>
      <c r="D72160">
        <v>14261</v>
      </c>
      <c r="E72160" s="1" t="s">
        <v>18</v>
      </c>
      <c r="F72160" s="1" t="s">
        <v>14</v>
      </c>
      <c r="G72160" s="1" t="s">
        <v>20</v>
      </c>
      <c r="H72160" s="1" t="s">
        <v>16</v>
      </c>
      <c r="I72160">
        <v>4561</v>
      </c>
      <c r="J72160" s="1" t="s">
        <v>22</v>
      </c>
      <c r="K72160">
        <v>0</v>
      </c>
      <c r="L72160">
        <v>5</v>
      </c>
    </row>
    <row r="72161" spans="1:12" x14ac:dyDescent="0.25">
      <c r="A72161">
        <v>72160</v>
      </c>
      <c r="B72161">
        <v>31</v>
      </c>
      <c r="C72161" s="1" t="s">
        <v>27</v>
      </c>
      <c r="D72161">
        <v>47054</v>
      </c>
      <c r="E72161" s="1" t="s">
        <v>18</v>
      </c>
      <c r="F72161" s="1" t="s">
        <v>25</v>
      </c>
      <c r="G72161" s="1" t="s">
        <v>15</v>
      </c>
      <c r="H72161" s="1" t="s">
        <v>30</v>
      </c>
      <c r="I72161">
        <v>13225</v>
      </c>
      <c r="J72161" s="1" t="s">
        <v>33</v>
      </c>
      <c r="K72161">
        <v>0</v>
      </c>
      <c r="L72161">
        <v>6</v>
      </c>
    </row>
    <row r="72162" spans="1:12" x14ac:dyDescent="0.25">
      <c r="A72162">
        <v>72161</v>
      </c>
      <c r="B72162">
        <v>33</v>
      </c>
      <c r="C72162" s="1" t="s">
        <v>12</v>
      </c>
      <c r="D72162">
        <v>41318</v>
      </c>
      <c r="E72162" s="1" t="s">
        <v>13</v>
      </c>
      <c r="F72162" s="1" t="s">
        <v>14</v>
      </c>
      <c r="G72162" s="1" t="s">
        <v>20</v>
      </c>
      <c r="H72162" s="1" t="s">
        <v>30</v>
      </c>
      <c r="I72162">
        <v>14940</v>
      </c>
      <c r="J72162" s="1" t="s">
        <v>26</v>
      </c>
      <c r="K72162">
        <v>0</v>
      </c>
      <c r="L72162">
        <v>7</v>
      </c>
    </row>
    <row r="72163" spans="1:12" x14ac:dyDescent="0.25">
      <c r="A72163">
        <v>72162</v>
      </c>
      <c r="B72163">
        <v>36</v>
      </c>
      <c r="C72163" s="1" t="s">
        <v>27</v>
      </c>
      <c r="D72163">
        <v>13935</v>
      </c>
      <c r="E72163" s="1" t="s">
        <v>13</v>
      </c>
      <c r="F72163" s="1" t="s">
        <v>19</v>
      </c>
      <c r="G72163" s="1" t="s">
        <v>23</v>
      </c>
      <c r="H72163" s="1" t="s">
        <v>16</v>
      </c>
      <c r="I72163">
        <v>5594</v>
      </c>
      <c r="J72163" s="1" t="s">
        <v>31</v>
      </c>
      <c r="K72163">
        <v>0</v>
      </c>
      <c r="L72163">
        <v>5</v>
      </c>
    </row>
    <row r="72164" spans="1:12" x14ac:dyDescent="0.25">
      <c r="A72164">
        <v>72163</v>
      </c>
      <c r="B72164">
        <v>33</v>
      </c>
      <c r="C72164" s="1" t="s">
        <v>27</v>
      </c>
      <c r="D72164">
        <v>44043</v>
      </c>
      <c r="E72164" s="1" t="s">
        <v>24</v>
      </c>
      <c r="F72164" s="1" t="s">
        <v>25</v>
      </c>
      <c r="G72164" s="1" t="s">
        <v>20</v>
      </c>
      <c r="H72164" s="1" t="s">
        <v>21</v>
      </c>
      <c r="I72164">
        <v>14010</v>
      </c>
      <c r="J72164" s="1" t="s">
        <v>26</v>
      </c>
      <c r="K72164">
        <v>0</v>
      </c>
      <c r="L72164">
        <v>5</v>
      </c>
    </row>
    <row r="72165" spans="1:12" x14ac:dyDescent="0.25">
      <c r="A72165">
        <v>72164</v>
      </c>
      <c r="B72165">
        <v>26</v>
      </c>
      <c r="C72165" s="1" t="s">
        <v>27</v>
      </c>
      <c r="D72165">
        <v>8361</v>
      </c>
      <c r="E72165" s="1" t="s">
        <v>18</v>
      </c>
      <c r="F72165" s="1" t="s">
        <v>29</v>
      </c>
      <c r="G72165" s="1" t="s">
        <v>20</v>
      </c>
      <c r="H72165" s="1" t="s">
        <v>21</v>
      </c>
      <c r="I72165">
        <v>3061</v>
      </c>
      <c r="J72165" s="1" t="s">
        <v>32</v>
      </c>
      <c r="K72165">
        <v>0</v>
      </c>
      <c r="L72165">
        <v>4</v>
      </c>
    </row>
    <row r="72166" spans="1:12" x14ac:dyDescent="0.25">
      <c r="A72166">
        <v>72165</v>
      </c>
      <c r="B72166">
        <v>28</v>
      </c>
      <c r="C72166" s="1" t="s">
        <v>27</v>
      </c>
      <c r="D72166">
        <v>32731</v>
      </c>
      <c r="E72166" s="1" t="s">
        <v>24</v>
      </c>
      <c r="F72166" s="1" t="s">
        <v>19</v>
      </c>
      <c r="G72166" s="1" t="s">
        <v>20</v>
      </c>
      <c r="H72166" s="1" t="s">
        <v>30</v>
      </c>
      <c r="I72166">
        <v>11064</v>
      </c>
      <c r="J72166" s="1" t="s">
        <v>34</v>
      </c>
      <c r="K72166">
        <v>1</v>
      </c>
      <c r="L72166">
        <v>4</v>
      </c>
    </row>
    <row r="72167" spans="1:12" x14ac:dyDescent="0.25">
      <c r="A72167">
        <v>72166</v>
      </c>
      <c r="B72167">
        <v>31</v>
      </c>
      <c r="C72167" s="1" t="s">
        <v>27</v>
      </c>
      <c r="D72167">
        <v>38877</v>
      </c>
      <c r="E72167" s="1" t="s">
        <v>28</v>
      </c>
      <c r="F72167" s="1" t="s">
        <v>25</v>
      </c>
      <c r="G72167" s="1" t="s">
        <v>20</v>
      </c>
      <c r="H72167" s="1" t="s">
        <v>21</v>
      </c>
      <c r="I72167">
        <v>9836</v>
      </c>
      <c r="J72167" s="1" t="s">
        <v>26</v>
      </c>
      <c r="K72167">
        <v>0</v>
      </c>
      <c r="L72167">
        <v>5</v>
      </c>
    </row>
    <row r="72168" spans="1:12" x14ac:dyDescent="0.25">
      <c r="A72168">
        <v>72167</v>
      </c>
      <c r="B72168">
        <v>33</v>
      </c>
      <c r="C72168" s="1" t="s">
        <v>27</v>
      </c>
      <c r="D72168">
        <v>9889</v>
      </c>
      <c r="E72168" s="1" t="s">
        <v>24</v>
      </c>
      <c r="F72168" s="1" t="s">
        <v>29</v>
      </c>
      <c r="G72168" s="1" t="s">
        <v>20</v>
      </c>
      <c r="H72168" s="1" t="s">
        <v>21</v>
      </c>
      <c r="I72168">
        <v>3273</v>
      </c>
      <c r="J72168" s="1" t="s">
        <v>31</v>
      </c>
      <c r="K72168">
        <v>1</v>
      </c>
      <c r="L72168">
        <v>5</v>
      </c>
    </row>
    <row r="72169" spans="1:12" x14ac:dyDescent="0.25">
      <c r="A72169">
        <v>72168</v>
      </c>
      <c r="B72169">
        <v>28</v>
      </c>
      <c r="C72169" s="1" t="s">
        <v>27</v>
      </c>
      <c r="D72169">
        <v>39058</v>
      </c>
      <c r="E72169" s="1" t="s">
        <v>28</v>
      </c>
      <c r="F72169" s="1" t="s">
        <v>14</v>
      </c>
      <c r="G72169" s="1" t="s">
        <v>20</v>
      </c>
      <c r="H72169" s="1" t="s">
        <v>16</v>
      </c>
      <c r="I72169">
        <v>15221</v>
      </c>
      <c r="J72169" s="1" t="s">
        <v>17</v>
      </c>
      <c r="K72169">
        <v>0</v>
      </c>
      <c r="L72169">
        <v>5</v>
      </c>
    </row>
    <row r="72170" spans="1:12" x14ac:dyDescent="0.25">
      <c r="A72170">
        <v>72169</v>
      </c>
      <c r="B72170">
        <v>22</v>
      </c>
      <c r="C72170" s="1" t="s">
        <v>27</v>
      </c>
      <c r="D72170">
        <v>7465</v>
      </c>
      <c r="E72170" s="1" t="s">
        <v>13</v>
      </c>
      <c r="F72170" s="1" t="s">
        <v>14</v>
      </c>
      <c r="G72170" s="1" t="s">
        <v>23</v>
      </c>
      <c r="H72170" s="1" t="s">
        <v>16</v>
      </c>
      <c r="I72170">
        <v>2389</v>
      </c>
      <c r="J72170" s="1" t="s">
        <v>31</v>
      </c>
      <c r="K72170">
        <v>0</v>
      </c>
      <c r="L72170">
        <v>6</v>
      </c>
    </row>
    <row r="72171" spans="1:12" x14ac:dyDescent="0.25">
      <c r="A72171">
        <v>72170</v>
      </c>
      <c r="B72171">
        <v>30</v>
      </c>
      <c r="C72171" s="1" t="s">
        <v>27</v>
      </c>
      <c r="D72171">
        <v>22791</v>
      </c>
      <c r="E72171" s="1" t="s">
        <v>28</v>
      </c>
      <c r="F72171" s="1" t="s">
        <v>19</v>
      </c>
      <c r="G72171" s="1" t="s">
        <v>20</v>
      </c>
      <c r="H72171" s="1" t="s">
        <v>21</v>
      </c>
      <c r="I72171">
        <v>9067</v>
      </c>
      <c r="J72171" s="1" t="s">
        <v>22</v>
      </c>
      <c r="K72171">
        <v>0</v>
      </c>
      <c r="L72171">
        <v>6</v>
      </c>
    </row>
    <row r="72172" spans="1:12" x14ac:dyDescent="0.25">
      <c r="A72172">
        <v>72171</v>
      </c>
      <c r="B72172">
        <v>23</v>
      </c>
      <c r="C72172" s="1" t="s">
        <v>12</v>
      </c>
      <c r="D72172">
        <v>41422</v>
      </c>
      <c r="E72172" s="1" t="s">
        <v>18</v>
      </c>
      <c r="F72172" s="1" t="s">
        <v>19</v>
      </c>
      <c r="G72172" s="1" t="s">
        <v>20</v>
      </c>
      <c r="H72172" s="1" t="s">
        <v>21</v>
      </c>
      <c r="I72172">
        <v>15960</v>
      </c>
      <c r="J72172" s="1" t="s">
        <v>32</v>
      </c>
      <c r="K72172">
        <v>0</v>
      </c>
      <c r="L72172">
        <v>6</v>
      </c>
    </row>
    <row r="72173" spans="1:12" x14ac:dyDescent="0.25">
      <c r="A72173">
        <v>72172</v>
      </c>
      <c r="B72173">
        <v>43</v>
      </c>
      <c r="C72173" s="1" t="s">
        <v>12</v>
      </c>
      <c r="D72173">
        <v>32959</v>
      </c>
      <c r="E72173" s="1" t="s">
        <v>13</v>
      </c>
      <c r="F72173" s="1" t="s">
        <v>29</v>
      </c>
      <c r="G72173" s="1" t="s">
        <v>15</v>
      </c>
      <c r="H72173" s="1" t="s">
        <v>21</v>
      </c>
      <c r="I72173">
        <v>11023</v>
      </c>
      <c r="J72173" s="1" t="s">
        <v>17</v>
      </c>
      <c r="K72173">
        <v>0</v>
      </c>
      <c r="L72173">
        <v>4</v>
      </c>
    </row>
    <row r="72174" spans="1:12" x14ac:dyDescent="0.25">
      <c r="A72174">
        <v>72173</v>
      </c>
      <c r="B72174">
        <v>35</v>
      </c>
      <c r="C72174" s="1" t="s">
        <v>27</v>
      </c>
      <c r="D72174">
        <v>45641</v>
      </c>
      <c r="E72174" s="1" t="s">
        <v>24</v>
      </c>
      <c r="F72174" s="1" t="s">
        <v>14</v>
      </c>
      <c r="G72174" s="1" t="s">
        <v>15</v>
      </c>
      <c r="H72174" s="1" t="s">
        <v>16</v>
      </c>
      <c r="I72174">
        <v>15838</v>
      </c>
      <c r="J72174" s="1" t="s">
        <v>22</v>
      </c>
      <c r="K72174">
        <v>0</v>
      </c>
      <c r="L72174">
        <v>6</v>
      </c>
    </row>
    <row r="72175" spans="1:12" x14ac:dyDescent="0.25">
      <c r="A72175">
        <v>72174</v>
      </c>
      <c r="B72175">
        <v>26</v>
      </c>
      <c r="C72175" s="1" t="s">
        <v>12</v>
      </c>
      <c r="D72175">
        <v>28734</v>
      </c>
      <c r="E72175" s="1" t="s">
        <v>28</v>
      </c>
      <c r="F72175" s="1" t="s">
        <v>19</v>
      </c>
      <c r="G72175" s="1" t="s">
        <v>23</v>
      </c>
      <c r="H72175" s="1" t="s">
        <v>30</v>
      </c>
      <c r="I72175">
        <v>9437</v>
      </c>
      <c r="J72175" s="1" t="s">
        <v>31</v>
      </c>
      <c r="K72175">
        <v>0</v>
      </c>
      <c r="L72175">
        <v>5</v>
      </c>
    </row>
    <row r="72176" spans="1:12" x14ac:dyDescent="0.25">
      <c r="A72176">
        <v>72175</v>
      </c>
      <c r="B72176">
        <v>27</v>
      </c>
      <c r="C72176" s="1" t="s">
        <v>12</v>
      </c>
      <c r="D72176">
        <v>40304</v>
      </c>
      <c r="E72176" s="1" t="s">
        <v>28</v>
      </c>
      <c r="F72176" s="1" t="s">
        <v>25</v>
      </c>
      <c r="G72176" s="1" t="s">
        <v>20</v>
      </c>
      <c r="H72176" s="1" t="s">
        <v>21</v>
      </c>
      <c r="I72176">
        <v>13426</v>
      </c>
      <c r="J72176" s="1" t="s">
        <v>22</v>
      </c>
      <c r="K72176">
        <v>0</v>
      </c>
      <c r="L72176">
        <v>7</v>
      </c>
    </row>
    <row r="72177" spans="1:12" x14ac:dyDescent="0.25">
      <c r="A72177">
        <v>72176</v>
      </c>
      <c r="B72177">
        <v>30</v>
      </c>
      <c r="C72177" s="1" t="s">
        <v>27</v>
      </c>
      <c r="D72177">
        <v>28726</v>
      </c>
      <c r="E72177" s="1" t="s">
        <v>28</v>
      </c>
      <c r="F72177" s="1" t="s">
        <v>14</v>
      </c>
      <c r="G72177" s="1" t="s">
        <v>23</v>
      </c>
      <c r="H72177" s="1" t="s">
        <v>30</v>
      </c>
      <c r="I72177">
        <v>7827</v>
      </c>
      <c r="J72177" s="1" t="s">
        <v>31</v>
      </c>
      <c r="K72177">
        <v>1</v>
      </c>
      <c r="L72177">
        <v>3</v>
      </c>
    </row>
    <row r="72178" spans="1:12" x14ac:dyDescent="0.25">
      <c r="A72178">
        <v>72177</v>
      </c>
      <c r="B72178">
        <v>25</v>
      </c>
      <c r="C72178" s="1" t="s">
        <v>27</v>
      </c>
      <c r="D72178">
        <v>35241</v>
      </c>
      <c r="E72178" s="1" t="s">
        <v>24</v>
      </c>
      <c r="F72178" s="1" t="s">
        <v>19</v>
      </c>
      <c r="G72178" s="1" t="s">
        <v>20</v>
      </c>
      <c r="H72178" s="1" t="s">
        <v>16</v>
      </c>
      <c r="I72178">
        <v>14724</v>
      </c>
      <c r="J72178" s="1" t="s">
        <v>34</v>
      </c>
      <c r="K72178">
        <v>0</v>
      </c>
      <c r="L72178">
        <v>3</v>
      </c>
    </row>
    <row r="72179" spans="1:12" x14ac:dyDescent="0.25">
      <c r="A72179">
        <v>72178</v>
      </c>
      <c r="B72179">
        <v>28</v>
      </c>
      <c r="C72179" s="1" t="s">
        <v>12</v>
      </c>
      <c r="D72179">
        <v>28031</v>
      </c>
      <c r="E72179" s="1" t="s">
        <v>28</v>
      </c>
      <c r="F72179" s="1" t="s">
        <v>29</v>
      </c>
      <c r="G72179" s="1" t="s">
        <v>20</v>
      </c>
      <c r="H72179" s="1" t="s">
        <v>21</v>
      </c>
      <c r="I72179">
        <v>7826</v>
      </c>
      <c r="J72179" s="1" t="s">
        <v>22</v>
      </c>
      <c r="K72179">
        <v>0</v>
      </c>
      <c r="L72179">
        <v>5</v>
      </c>
    </row>
    <row r="72180" spans="1:12" x14ac:dyDescent="0.25">
      <c r="A72180">
        <v>72179</v>
      </c>
      <c r="B72180">
        <v>30</v>
      </c>
      <c r="C72180" s="1" t="s">
        <v>12</v>
      </c>
      <c r="D72180">
        <v>35025</v>
      </c>
      <c r="E72180" s="1" t="s">
        <v>24</v>
      </c>
      <c r="F72180" s="1" t="s">
        <v>19</v>
      </c>
      <c r="G72180" s="1" t="s">
        <v>23</v>
      </c>
      <c r="H72180" s="1" t="s">
        <v>21</v>
      </c>
      <c r="I72180">
        <v>10962</v>
      </c>
      <c r="J72180" s="1" t="s">
        <v>31</v>
      </c>
      <c r="K72180">
        <v>1</v>
      </c>
      <c r="L72180">
        <v>7</v>
      </c>
    </row>
    <row r="72181" spans="1:12" x14ac:dyDescent="0.25">
      <c r="A72181">
        <v>72180</v>
      </c>
      <c r="B72181">
        <v>38</v>
      </c>
      <c r="C72181" s="1" t="s">
        <v>27</v>
      </c>
      <c r="D72181">
        <v>13073</v>
      </c>
      <c r="E72181" s="1" t="s">
        <v>28</v>
      </c>
      <c r="F72181" s="1" t="s">
        <v>19</v>
      </c>
      <c r="G72181" s="1" t="s">
        <v>20</v>
      </c>
      <c r="H72181" s="1" t="s">
        <v>30</v>
      </c>
      <c r="I72181">
        <v>4469</v>
      </c>
      <c r="J72181" s="1" t="s">
        <v>22</v>
      </c>
      <c r="K72181">
        <v>0</v>
      </c>
      <c r="L72181">
        <v>4</v>
      </c>
    </row>
    <row r="72182" spans="1:12" x14ac:dyDescent="0.25">
      <c r="A72182">
        <v>72181</v>
      </c>
      <c r="B72182">
        <v>31</v>
      </c>
      <c r="C72182" s="1" t="s">
        <v>12</v>
      </c>
      <c r="D72182">
        <v>37627</v>
      </c>
      <c r="E72182" s="1" t="s">
        <v>13</v>
      </c>
      <c r="F72182" s="1" t="s">
        <v>19</v>
      </c>
      <c r="G72182" s="1" t="s">
        <v>20</v>
      </c>
      <c r="H72182" s="1" t="s">
        <v>30</v>
      </c>
      <c r="I72182">
        <v>13592</v>
      </c>
      <c r="J72182" s="1" t="s">
        <v>26</v>
      </c>
      <c r="K72182">
        <v>1</v>
      </c>
      <c r="L72182">
        <v>4</v>
      </c>
    </row>
    <row r="72183" spans="1:12" x14ac:dyDescent="0.25">
      <c r="A72183">
        <v>72182</v>
      </c>
      <c r="B72183">
        <v>34</v>
      </c>
      <c r="C72183" s="1" t="s">
        <v>27</v>
      </c>
      <c r="D72183">
        <v>47393</v>
      </c>
      <c r="E72183" s="1" t="s">
        <v>13</v>
      </c>
      <c r="F72183" s="1" t="s">
        <v>19</v>
      </c>
      <c r="G72183" s="1" t="s">
        <v>23</v>
      </c>
      <c r="H72183" s="1" t="s">
        <v>21</v>
      </c>
      <c r="I72183">
        <v>16212</v>
      </c>
      <c r="J72183" s="1" t="s">
        <v>22</v>
      </c>
      <c r="K72183">
        <v>1</v>
      </c>
      <c r="L72183">
        <v>5</v>
      </c>
    </row>
    <row r="72184" spans="1:12" x14ac:dyDescent="0.25">
      <c r="A72184">
        <v>72183</v>
      </c>
      <c r="B72184">
        <v>40</v>
      </c>
      <c r="C72184" s="1" t="s">
        <v>12</v>
      </c>
      <c r="D72184">
        <v>48394</v>
      </c>
      <c r="E72184" s="1" t="s">
        <v>13</v>
      </c>
      <c r="F72184" s="1" t="s">
        <v>25</v>
      </c>
      <c r="G72184" s="1" t="s">
        <v>20</v>
      </c>
      <c r="H72184" s="1" t="s">
        <v>16</v>
      </c>
      <c r="I72184">
        <v>14198</v>
      </c>
      <c r="J72184" s="1" t="s">
        <v>26</v>
      </c>
      <c r="K72184">
        <v>0</v>
      </c>
      <c r="L72184">
        <v>5</v>
      </c>
    </row>
    <row r="72185" spans="1:12" x14ac:dyDescent="0.25">
      <c r="A72185">
        <v>72184</v>
      </c>
      <c r="B72185">
        <v>31</v>
      </c>
      <c r="C72185" s="1" t="s">
        <v>12</v>
      </c>
      <c r="D72185">
        <v>39896</v>
      </c>
      <c r="E72185" s="1" t="s">
        <v>28</v>
      </c>
      <c r="F72185" s="1" t="s">
        <v>14</v>
      </c>
      <c r="G72185" s="1" t="s">
        <v>23</v>
      </c>
      <c r="H72185" s="1" t="s">
        <v>21</v>
      </c>
      <c r="I72185">
        <v>15131</v>
      </c>
      <c r="J72185" s="1" t="s">
        <v>32</v>
      </c>
      <c r="K72185">
        <v>0</v>
      </c>
      <c r="L72185">
        <v>5</v>
      </c>
    </row>
    <row r="72186" spans="1:12" x14ac:dyDescent="0.25">
      <c r="A72186">
        <v>72185</v>
      </c>
      <c r="B72186">
        <v>32</v>
      </c>
      <c r="C72186" s="1" t="s">
        <v>12</v>
      </c>
      <c r="D72186">
        <v>42310</v>
      </c>
      <c r="E72186" s="1" t="s">
        <v>28</v>
      </c>
      <c r="F72186" s="1" t="s">
        <v>25</v>
      </c>
      <c r="G72186" s="1" t="s">
        <v>20</v>
      </c>
      <c r="H72186" s="1" t="s">
        <v>21</v>
      </c>
      <c r="I72186">
        <v>12497</v>
      </c>
      <c r="J72186" s="1" t="s">
        <v>31</v>
      </c>
      <c r="K72186">
        <v>0</v>
      </c>
      <c r="L72186">
        <v>7</v>
      </c>
    </row>
    <row r="72187" spans="1:12" x14ac:dyDescent="0.25">
      <c r="A72187">
        <v>72186</v>
      </c>
      <c r="B72187">
        <v>29</v>
      </c>
      <c r="C72187" s="1" t="s">
        <v>27</v>
      </c>
      <c r="D72187">
        <v>29266</v>
      </c>
      <c r="E72187" s="1" t="s">
        <v>28</v>
      </c>
      <c r="F72187" s="1" t="s">
        <v>29</v>
      </c>
      <c r="G72187" s="1" t="s">
        <v>20</v>
      </c>
      <c r="H72187" s="1" t="s">
        <v>16</v>
      </c>
      <c r="I72187">
        <v>9107</v>
      </c>
      <c r="J72187" s="1" t="s">
        <v>31</v>
      </c>
      <c r="K72187">
        <v>1</v>
      </c>
      <c r="L72187">
        <v>4</v>
      </c>
    </row>
    <row r="72188" spans="1:12" x14ac:dyDescent="0.25">
      <c r="A72188">
        <v>72187</v>
      </c>
      <c r="B72188">
        <v>27</v>
      </c>
      <c r="C72188" s="1" t="s">
        <v>27</v>
      </c>
      <c r="D72188">
        <v>19739</v>
      </c>
      <c r="E72188" s="1" t="s">
        <v>24</v>
      </c>
      <c r="F72188" s="1" t="s">
        <v>19</v>
      </c>
      <c r="G72188" s="1" t="s">
        <v>20</v>
      </c>
      <c r="H72188" s="1" t="s">
        <v>21</v>
      </c>
      <c r="I72188">
        <v>7275</v>
      </c>
      <c r="J72188" s="1" t="s">
        <v>34</v>
      </c>
      <c r="K72188">
        <v>0</v>
      </c>
      <c r="L72188">
        <v>7</v>
      </c>
    </row>
    <row r="72189" spans="1:12" x14ac:dyDescent="0.25">
      <c r="A72189">
        <v>72188</v>
      </c>
      <c r="B72189">
        <v>27</v>
      </c>
      <c r="C72189" s="1" t="s">
        <v>12</v>
      </c>
      <c r="D72189">
        <v>11597</v>
      </c>
      <c r="E72189" s="1" t="s">
        <v>18</v>
      </c>
      <c r="F72189" s="1" t="s">
        <v>29</v>
      </c>
      <c r="G72189" s="1" t="s">
        <v>15</v>
      </c>
      <c r="H72189" s="1" t="s">
        <v>30</v>
      </c>
      <c r="I72189">
        <v>4158</v>
      </c>
      <c r="J72189" s="1" t="s">
        <v>34</v>
      </c>
      <c r="K72189">
        <v>0</v>
      </c>
      <c r="L72189">
        <v>7</v>
      </c>
    </row>
    <row r="72190" spans="1:12" x14ac:dyDescent="0.25">
      <c r="A72190">
        <v>72189</v>
      </c>
      <c r="B72190">
        <v>27</v>
      </c>
      <c r="C72190" s="1" t="s">
        <v>27</v>
      </c>
      <c r="D72190">
        <v>16799</v>
      </c>
      <c r="E72190" s="1" t="s">
        <v>18</v>
      </c>
      <c r="F72190" s="1" t="s">
        <v>19</v>
      </c>
      <c r="G72190" s="1" t="s">
        <v>15</v>
      </c>
      <c r="H72190" s="1" t="s">
        <v>16</v>
      </c>
      <c r="I72190">
        <v>4989</v>
      </c>
      <c r="J72190" s="1" t="s">
        <v>31</v>
      </c>
      <c r="K72190">
        <v>1</v>
      </c>
      <c r="L72190">
        <v>5</v>
      </c>
    </row>
    <row r="72191" spans="1:12" x14ac:dyDescent="0.25">
      <c r="A72191">
        <v>72190</v>
      </c>
      <c r="B72191">
        <v>33</v>
      </c>
      <c r="C72191" s="1" t="s">
        <v>12</v>
      </c>
      <c r="D72191">
        <v>23808</v>
      </c>
      <c r="E72191" s="1" t="s">
        <v>28</v>
      </c>
      <c r="F72191" s="1" t="s">
        <v>25</v>
      </c>
      <c r="G72191" s="1" t="s">
        <v>15</v>
      </c>
      <c r="H72191" s="1" t="s">
        <v>30</v>
      </c>
      <c r="I72191">
        <v>9423</v>
      </c>
      <c r="J72191" s="1" t="s">
        <v>31</v>
      </c>
      <c r="K72191">
        <v>0</v>
      </c>
      <c r="L72191">
        <v>6</v>
      </c>
    </row>
    <row r="72192" spans="1:12" x14ac:dyDescent="0.25">
      <c r="A72192">
        <v>72191</v>
      </c>
      <c r="B72192">
        <v>37</v>
      </c>
      <c r="C72192" s="1" t="s">
        <v>12</v>
      </c>
      <c r="D72192">
        <v>24580</v>
      </c>
      <c r="E72192" s="1" t="s">
        <v>28</v>
      </c>
      <c r="F72192" s="1" t="s">
        <v>14</v>
      </c>
      <c r="G72192" s="1" t="s">
        <v>20</v>
      </c>
      <c r="H72192" s="1" t="s">
        <v>21</v>
      </c>
      <c r="I72192">
        <v>10791</v>
      </c>
      <c r="J72192" s="1" t="s">
        <v>31</v>
      </c>
      <c r="K72192">
        <v>1</v>
      </c>
      <c r="L72192">
        <v>5</v>
      </c>
    </row>
    <row r="72193" spans="1:12" x14ac:dyDescent="0.25">
      <c r="A72193">
        <v>72192</v>
      </c>
      <c r="B72193">
        <v>32</v>
      </c>
      <c r="C72193" s="1" t="s">
        <v>12</v>
      </c>
      <c r="D72193">
        <v>41951</v>
      </c>
      <c r="E72193" s="1" t="s">
        <v>13</v>
      </c>
      <c r="F72193" s="1" t="s">
        <v>19</v>
      </c>
      <c r="G72193" s="1" t="s">
        <v>20</v>
      </c>
      <c r="H72193" s="1" t="s">
        <v>16</v>
      </c>
      <c r="I72193">
        <v>12128</v>
      </c>
      <c r="J72193" s="1" t="s">
        <v>34</v>
      </c>
      <c r="K72193">
        <v>1</v>
      </c>
      <c r="L72193">
        <v>4</v>
      </c>
    </row>
    <row r="72194" spans="1:12" x14ac:dyDescent="0.25">
      <c r="A72194">
        <v>72193</v>
      </c>
      <c r="B72194">
        <v>29</v>
      </c>
      <c r="C72194" s="1" t="s">
        <v>27</v>
      </c>
      <c r="D72194">
        <v>44703</v>
      </c>
      <c r="E72194" s="1" t="s">
        <v>13</v>
      </c>
      <c r="F72194" s="1" t="s">
        <v>29</v>
      </c>
      <c r="G72194" s="1" t="s">
        <v>20</v>
      </c>
      <c r="H72194" s="1" t="s">
        <v>30</v>
      </c>
      <c r="I72194">
        <v>15540</v>
      </c>
      <c r="J72194" s="1" t="s">
        <v>17</v>
      </c>
      <c r="K72194">
        <v>1</v>
      </c>
      <c r="L72194">
        <v>5</v>
      </c>
    </row>
    <row r="72195" spans="1:12" x14ac:dyDescent="0.25">
      <c r="A72195">
        <v>72194</v>
      </c>
      <c r="B72195">
        <v>26</v>
      </c>
      <c r="C72195" s="1" t="s">
        <v>12</v>
      </c>
      <c r="D72195">
        <v>13013</v>
      </c>
      <c r="E72195" s="1" t="s">
        <v>24</v>
      </c>
      <c r="F72195" s="1" t="s">
        <v>19</v>
      </c>
      <c r="G72195" s="1" t="s">
        <v>23</v>
      </c>
      <c r="H72195" s="1" t="s">
        <v>21</v>
      </c>
      <c r="I72195">
        <v>4892</v>
      </c>
      <c r="J72195" s="1" t="s">
        <v>31</v>
      </c>
      <c r="K72195">
        <v>0</v>
      </c>
      <c r="L72195">
        <v>5</v>
      </c>
    </row>
    <row r="72196" spans="1:12" x14ac:dyDescent="0.25">
      <c r="A72196">
        <v>72195</v>
      </c>
      <c r="B72196">
        <v>31</v>
      </c>
      <c r="C72196" s="1" t="s">
        <v>12</v>
      </c>
      <c r="D72196">
        <v>30508</v>
      </c>
      <c r="E72196" s="1" t="s">
        <v>28</v>
      </c>
      <c r="F72196" s="1" t="s">
        <v>19</v>
      </c>
      <c r="G72196" s="1" t="s">
        <v>20</v>
      </c>
      <c r="H72196" s="1" t="s">
        <v>30</v>
      </c>
      <c r="I72196">
        <v>11328</v>
      </c>
      <c r="J72196" s="1" t="s">
        <v>17</v>
      </c>
      <c r="K72196">
        <v>0</v>
      </c>
      <c r="L72196">
        <v>6</v>
      </c>
    </row>
    <row r="72197" spans="1:12" x14ac:dyDescent="0.25">
      <c r="A72197">
        <v>72196</v>
      </c>
      <c r="B72197">
        <v>20</v>
      </c>
      <c r="C72197" s="1" t="s">
        <v>27</v>
      </c>
      <c r="D72197">
        <v>23376</v>
      </c>
      <c r="E72197" s="1" t="s">
        <v>24</v>
      </c>
      <c r="F72197" s="1" t="s">
        <v>19</v>
      </c>
      <c r="G72197" s="1" t="s">
        <v>23</v>
      </c>
      <c r="H72197" s="1" t="s">
        <v>21</v>
      </c>
      <c r="I72197">
        <v>7818</v>
      </c>
      <c r="J72197" s="1" t="s">
        <v>22</v>
      </c>
      <c r="K72197">
        <v>1</v>
      </c>
      <c r="L72197">
        <v>5</v>
      </c>
    </row>
    <row r="72198" spans="1:12" x14ac:dyDescent="0.25">
      <c r="A72198">
        <v>72197</v>
      </c>
      <c r="B72198">
        <v>35</v>
      </c>
      <c r="C72198" s="1" t="s">
        <v>27</v>
      </c>
      <c r="D72198">
        <v>30177</v>
      </c>
      <c r="E72198" s="1" t="s">
        <v>18</v>
      </c>
      <c r="F72198" s="1" t="s">
        <v>25</v>
      </c>
      <c r="G72198" s="1" t="s">
        <v>20</v>
      </c>
      <c r="H72198" s="1" t="s">
        <v>21</v>
      </c>
      <c r="I72198">
        <v>10634</v>
      </c>
      <c r="J72198" s="1" t="s">
        <v>31</v>
      </c>
      <c r="K72198">
        <v>0</v>
      </c>
      <c r="L72198">
        <v>5</v>
      </c>
    </row>
    <row r="72199" spans="1:12" x14ac:dyDescent="0.25">
      <c r="A72199">
        <v>72198</v>
      </c>
      <c r="B72199">
        <v>26</v>
      </c>
      <c r="C72199" s="1" t="s">
        <v>27</v>
      </c>
      <c r="D72199">
        <v>14901</v>
      </c>
      <c r="E72199" s="1" t="s">
        <v>28</v>
      </c>
      <c r="F72199" s="1" t="s">
        <v>14</v>
      </c>
      <c r="G72199" s="1" t="s">
        <v>23</v>
      </c>
      <c r="H72199" s="1" t="s">
        <v>21</v>
      </c>
      <c r="I72199">
        <v>3805</v>
      </c>
      <c r="J72199" s="1" t="s">
        <v>34</v>
      </c>
      <c r="K72199">
        <v>1</v>
      </c>
      <c r="L72199">
        <v>4</v>
      </c>
    </row>
    <row r="72200" spans="1:12" x14ac:dyDescent="0.25">
      <c r="A72200">
        <v>72199</v>
      </c>
      <c r="B72200">
        <v>34</v>
      </c>
      <c r="C72200" s="1" t="s">
        <v>12</v>
      </c>
      <c r="D72200">
        <v>29201</v>
      </c>
      <c r="E72200" s="1" t="s">
        <v>13</v>
      </c>
      <c r="F72200" s="1" t="s">
        <v>19</v>
      </c>
      <c r="G72200" s="1" t="s">
        <v>20</v>
      </c>
      <c r="H72200" s="1" t="s">
        <v>21</v>
      </c>
      <c r="I72200">
        <v>13216</v>
      </c>
      <c r="J72200" s="1" t="s">
        <v>34</v>
      </c>
      <c r="K72200">
        <v>0</v>
      </c>
      <c r="L72200">
        <v>3</v>
      </c>
    </row>
    <row r="72201" spans="1:12" x14ac:dyDescent="0.25">
      <c r="A72201">
        <v>72200</v>
      </c>
      <c r="B72201">
        <v>35</v>
      </c>
      <c r="C72201" s="1" t="s">
        <v>27</v>
      </c>
      <c r="D72201">
        <v>15933</v>
      </c>
      <c r="E72201" s="1" t="s">
        <v>18</v>
      </c>
      <c r="F72201" s="1" t="s">
        <v>19</v>
      </c>
      <c r="G72201" s="1" t="s">
        <v>23</v>
      </c>
      <c r="H72201" s="1" t="s">
        <v>30</v>
      </c>
      <c r="I72201">
        <v>4992</v>
      </c>
      <c r="J72201" s="1" t="s">
        <v>34</v>
      </c>
      <c r="K72201">
        <v>0</v>
      </c>
      <c r="L72201">
        <v>6</v>
      </c>
    </row>
    <row r="72202" spans="1:12" x14ac:dyDescent="0.25">
      <c r="A72202">
        <v>72201</v>
      </c>
      <c r="B72202">
        <v>28</v>
      </c>
      <c r="C72202" s="1" t="s">
        <v>12</v>
      </c>
      <c r="D72202">
        <v>45887</v>
      </c>
      <c r="E72202" s="1" t="s">
        <v>24</v>
      </c>
      <c r="F72202" s="1" t="s">
        <v>14</v>
      </c>
      <c r="G72202" s="1" t="s">
        <v>20</v>
      </c>
      <c r="H72202" s="1" t="s">
        <v>30</v>
      </c>
      <c r="I72202">
        <v>14280</v>
      </c>
      <c r="J72202" s="1" t="s">
        <v>31</v>
      </c>
      <c r="K72202">
        <v>0</v>
      </c>
      <c r="L72202">
        <v>7</v>
      </c>
    </row>
    <row r="72203" spans="1:12" x14ac:dyDescent="0.25">
      <c r="A72203">
        <v>72202</v>
      </c>
      <c r="B72203">
        <v>34</v>
      </c>
      <c r="C72203" s="1" t="s">
        <v>27</v>
      </c>
      <c r="D72203">
        <v>16916</v>
      </c>
      <c r="E72203" s="1" t="s">
        <v>28</v>
      </c>
      <c r="F72203" s="1" t="s">
        <v>14</v>
      </c>
      <c r="G72203" s="1" t="s">
        <v>23</v>
      </c>
      <c r="H72203" s="1" t="s">
        <v>30</v>
      </c>
      <c r="I72203">
        <v>6463</v>
      </c>
      <c r="J72203" s="1" t="s">
        <v>17</v>
      </c>
      <c r="K72203">
        <v>0</v>
      </c>
      <c r="L72203">
        <v>4</v>
      </c>
    </row>
    <row r="72204" spans="1:12" x14ac:dyDescent="0.25">
      <c r="A72204">
        <v>72203</v>
      </c>
      <c r="B72204">
        <v>31</v>
      </c>
      <c r="C72204" s="1" t="s">
        <v>27</v>
      </c>
      <c r="D72204">
        <v>29641</v>
      </c>
      <c r="E72204" s="1" t="s">
        <v>24</v>
      </c>
      <c r="F72204" s="1" t="s">
        <v>19</v>
      </c>
      <c r="G72204" s="1" t="s">
        <v>20</v>
      </c>
      <c r="H72204" s="1" t="s">
        <v>21</v>
      </c>
      <c r="I72204">
        <v>8458</v>
      </c>
      <c r="J72204" s="1" t="s">
        <v>31</v>
      </c>
      <c r="K72204">
        <v>0</v>
      </c>
      <c r="L72204">
        <v>5</v>
      </c>
    </row>
    <row r="72205" spans="1:12" x14ac:dyDescent="0.25">
      <c r="A72205">
        <v>72204</v>
      </c>
      <c r="B72205">
        <v>31</v>
      </c>
      <c r="C72205" s="1" t="s">
        <v>12</v>
      </c>
      <c r="D72205">
        <v>6038</v>
      </c>
      <c r="E72205" s="1" t="s">
        <v>24</v>
      </c>
      <c r="F72205" s="1" t="s">
        <v>14</v>
      </c>
      <c r="G72205" s="1" t="s">
        <v>20</v>
      </c>
      <c r="H72205" s="1" t="s">
        <v>21</v>
      </c>
      <c r="I72205">
        <v>2056</v>
      </c>
      <c r="J72205" s="1" t="s">
        <v>34</v>
      </c>
      <c r="K72205">
        <v>0</v>
      </c>
      <c r="L72205">
        <v>4</v>
      </c>
    </row>
    <row r="72206" spans="1:12" x14ac:dyDescent="0.25">
      <c r="A72206">
        <v>72205</v>
      </c>
      <c r="B72206">
        <v>34</v>
      </c>
      <c r="C72206" s="1" t="s">
        <v>27</v>
      </c>
      <c r="D72206">
        <v>41909</v>
      </c>
      <c r="E72206" s="1" t="s">
        <v>24</v>
      </c>
      <c r="F72206" s="1" t="s">
        <v>19</v>
      </c>
      <c r="G72206" s="1" t="s">
        <v>23</v>
      </c>
      <c r="H72206" s="1" t="s">
        <v>21</v>
      </c>
      <c r="I72206">
        <v>13998</v>
      </c>
      <c r="J72206" s="1" t="s">
        <v>31</v>
      </c>
      <c r="K72206">
        <v>0</v>
      </c>
      <c r="L72206">
        <v>5</v>
      </c>
    </row>
    <row r="72207" spans="1:12" x14ac:dyDescent="0.25">
      <c r="A72207">
        <v>72206</v>
      </c>
      <c r="B72207">
        <v>30</v>
      </c>
      <c r="C72207" s="1" t="s">
        <v>12</v>
      </c>
      <c r="D72207">
        <v>28677</v>
      </c>
      <c r="E72207" s="1" t="s">
        <v>28</v>
      </c>
      <c r="F72207" s="1" t="s">
        <v>14</v>
      </c>
      <c r="G72207" s="1" t="s">
        <v>20</v>
      </c>
      <c r="H72207" s="1" t="s">
        <v>21</v>
      </c>
      <c r="I72207">
        <v>13265</v>
      </c>
      <c r="J72207" s="1" t="s">
        <v>26</v>
      </c>
      <c r="K72207">
        <v>1</v>
      </c>
      <c r="L72207">
        <v>5</v>
      </c>
    </row>
    <row r="72208" spans="1:12" x14ac:dyDescent="0.25">
      <c r="A72208">
        <v>72207</v>
      </c>
      <c r="B72208">
        <v>26</v>
      </c>
      <c r="C72208" s="1" t="s">
        <v>27</v>
      </c>
      <c r="D72208">
        <v>17627</v>
      </c>
      <c r="E72208" s="1" t="s">
        <v>28</v>
      </c>
      <c r="F72208" s="1" t="s">
        <v>29</v>
      </c>
      <c r="G72208" s="1" t="s">
        <v>20</v>
      </c>
      <c r="H72208" s="1" t="s">
        <v>21</v>
      </c>
      <c r="I72208">
        <v>6240</v>
      </c>
      <c r="J72208" s="1" t="s">
        <v>22</v>
      </c>
      <c r="K72208">
        <v>0</v>
      </c>
      <c r="L72208">
        <v>4</v>
      </c>
    </row>
    <row r="72209" spans="1:12" x14ac:dyDescent="0.25">
      <c r="A72209">
        <v>72208</v>
      </c>
      <c r="B72209">
        <v>29</v>
      </c>
      <c r="C72209" s="1" t="s">
        <v>27</v>
      </c>
      <c r="D72209">
        <v>29095</v>
      </c>
      <c r="E72209" s="1" t="s">
        <v>13</v>
      </c>
      <c r="F72209" s="1" t="s">
        <v>25</v>
      </c>
      <c r="G72209" s="1" t="s">
        <v>23</v>
      </c>
      <c r="H72209" s="1" t="s">
        <v>21</v>
      </c>
      <c r="I72209">
        <v>10749</v>
      </c>
      <c r="J72209" s="1" t="s">
        <v>22</v>
      </c>
      <c r="K72209">
        <v>0</v>
      </c>
      <c r="L72209">
        <v>5</v>
      </c>
    </row>
    <row r="72210" spans="1:12" x14ac:dyDescent="0.25">
      <c r="A72210">
        <v>72209</v>
      </c>
      <c r="B72210">
        <v>39</v>
      </c>
      <c r="C72210" s="1" t="s">
        <v>27</v>
      </c>
      <c r="D72210">
        <v>8006</v>
      </c>
      <c r="E72210" s="1" t="s">
        <v>18</v>
      </c>
      <c r="F72210" s="1" t="s">
        <v>19</v>
      </c>
      <c r="G72210" s="1" t="s">
        <v>23</v>
      </c>
      <c r="H72210" s="1" t="s">
        <v>30</v>
      </c>
      <c r="I72210">
        <v>3612</v>
      </c>
      <c r="J72210" s="1" t="s">
        <v>22</v>
      </c>
      <c r="K72210">
        <v>0</v>
      </c>
      <c r="L72210">
        <v>7</v>
      </c>
    </row>
    <row r="72211" spans="1:12" x14ac:dyDescent="0.25">
      <c r="A72211">
        <v>72210</v>
      </c>
      <c r="B72211">
        <v>27</v>
      </c>
      <c r="C72211" s="1" t="s">
        <v>27</v>
      </c>
      <c r="D72211">
        <v>37192</v>
      </c>
      <c r="E72211" s="1" t="s">
        <v>28</v>
      </c>
      <c r="F72211" s="1" t="s">
        <v>19</v>
      </c>
      <c r="G72211" s="1" t="s">
        <v>23</v>
      </c>
      <c r="H72211" s="1" t="s">
        <v>30</v>
      </c>
      <c r="I72211">
        <v>13308</v>
      </c>
      <c r="J72211" s="1" t="s">
        <v>34</v>
      </c>
      <c r="K72211">
        <v>0</v>
      </c>
      <c r="L72211">
        <v>5</v>
      </c>
    </row>
    <row r="72212" spans="1:12" x14ac:dyDescent="0.25">
      <c r="A72212">
        <v>72211</v>
      </c>
      <c r="B72212">
        <v>26</v>
      </c>
      <c r="C72212" s="1" t="s">
        <v>12</v>
      </c>
      <c r="D72212">
        <v>48560</v>
      </c>
      <c r="E72212" s="1" t="s">
        <v>28</v>
      </c>
      <c r="F72212" s="1" t="s">
        <v>25</v>
      </c>
      <c r="G72212" s="1" t="s">
        <v>20</v>
      </c>
      <c r="H72212" s="1" t="s">
        <v>21</v>
      </c>
      <c r="I72212">
        <v>14950</v>
      </c>
      <c r="J72212" s="1" t="s">
        <v>31</v>
      </c>
      <c r="K72212">
        <v>0</v>
      </c>
      <c r="L72212">
        <v>5</v>
      </c>
    </row>
    <row r="72213" spans="1:12" x14ac:dyDescent="0.25">
      <c r="A72213">
        <v>72212</v>
      </c>
      <c r="B72213">
        <v>27</v>
      </c>
      <c r="C72213" s="1" t="s">
        <v>27</v>
      </c>
      <c r="D72213">
        <v>44192</v>
      </c>
      <c r="E72213" s="1" t="s">
        <v>28</v>
      </c>
      <c r="F72213" s="1" t="s">
        <v>29</v>
      </c>
      <c r="G72213" s="1" t="s">
        <v>23</v>
      </c>
      <c r="H72213" s="1" t="s">
        <v>21</v>
      </c>
      <c r="I72213">
        <v>10373</v>
      </c>
      <c r="J72213" s="1" t="s">
        <v>26</v>
      </c>
      <c r="K72213">
        <v>0</v>
      </c>
      <c r="L72213">
        <v>5</v>
      </c>
    </row>
    <row r="72214" spans="1:12" x14ac:dyDescent="0.25">
      <c r="A72214">
        <v>72213</v>
      </c>
      <c r="B72214">
        <v>33</v>
      </c>
      <c r="C72214" s="1" t="s">
        <v>12</v>
      </c>
      <c r="D72214">
        <v>47884</v>
      </c>
      <c r="E72214" s="1" t="s">
        <v>13</v>
      </c>
      <c r="F72214" s="1" t="s">
        <v>29</v>
      </c>
      <c r="G72214" s="1" t="s">
        <v>15</v>
      </c>
      <c r="H72214" s="1" t="s">
        <v>16</v>
      </c>
      <c r="I72214">
        <v>16303</v>
      </c>
      <c r="J72214" s="1" t="s">
        <v>22</v>
      </c>
      <c r="K72214">
        <v>1</v>
      </c>
      <c r="L72214">
        <v>6</v>
      </c>
    </row>
    <row r="72215" spans="1:12" x14ac:dyDescent="0.25">
      <c r="A72215">
        <v>72214</v>
      </c>
      <c r="B72215">
        <v>25</v>
      </c>
      <c r="C72215" s="1" t="s">
        <v>27</v>
      </c>
      <c r="D72215">
        <v>23257</v>
      </c>
      <c r="E72215" s="1" t="s">
        <v>28</v>
      </c>
      <c r="F72215" s="1" t="s">
        <v>19</v>
      </c>
      <c r="G72215" s="1" t="s">
        <v>23</v>
      </c>
      <c r="H72215" s="1" t="s">
        <v>30</v>
      </c>
      <c r="I72215">
        <v>9862</v>
      </c>
      <c r="J72215" s="1" t="s">
        <v>31</v>
      </c>
      <c r="K72215">
        <v>0</v>
      </c>
      <c r="L72215">
        <v>4</v>
      </c>
    </row>
    <row r="72216" spans="1:12" x14ac:dyDescent="0.25">
      <c r="A72216">
        <v>72215</v>
      </c>
      <c r="B72216">
        <v>29</v>
      </c>
      <c r="C72216" s="1" t="s">
        <v>12</v>
      </c>
      <c r="D72216">
        <v>25630</v>
      </c>
      <c r="E72216" s="1" t="s">
        <v>24</v>
      </c>
      <c r="F72216" s="1" t="s">
        <v>14</v>
      </c>
      <c r="G72216" s="1" t="s">
        <v>20</v>
      </c>
      <c r="H72216" s="1" t="s">
        <v>21</v>
      </c>
      <c r="I72216">
        <v>8738</v>
      </c>
      <c r="J72216" s="1" t="s">
        <v>22</v>
      </c>
      <c r="K72216">
        <v>1</v>
      </c>
      <c r="L72216">
        <v>5</v>
      </c>
    </row>
    <row r="72217" spans="1:12" x14ac:dyDescent="0.25">
      <c r="A72217">
        <v>72216</v>
      </c>
      <c r="B72217">
        <v>25</v>
      </c>
      <c r="C72217" s="1" t="s">
        <v>12</v>
      </c>
      <c r="D72217">
        <v>47157</v>
      </c>
      <c r="E72217" s="1" t="s">
        <v>28</v>
      </c>
      <c r="F72217" s="1" t="s">
        <v>19</v>
      </c>
      <c r="G72217" s="1" t="s">
        <v>23</v>
      </c>
      <c r="H72217" s="1" t="s">
        <v>30</v>
      </c>
      <c r="I72217">
        <v>17511</v>
      </c>
      <c r="J72217" s="1" t="s">
        <v>31</v>
      </c>
      <c r="K72217">
        <v>0</v>
      </c>
      <c r="L72217">
        <v>4</v>
      </c>
    </row>
    <row r="72218" spans="1:12" x14ac:dyDescent="0.25">
      <c r="A72218">
        <v>72217</v>
      </c>
      <c r="B72218">
        <v>30</v>
      </c>
      <c r="C72218" s="1" t="s">
        <v>27</v>
      </c>
      <c r="D72218">
        <v>16547</v>
      </c>
      <c r="E72218" s="1" t="s">
        <v>24</v>
      </c>
      <c r="F72218" s="1" t="s">
        <v>19</v>
      </c>
      <c r="G72218" s="1" t="s">
        <v>20</v>
      </c>
      <c r="H72218" s="1" t="s">
        <v>30</v>
      </c>
      <c r="I72218">
        <v>6677</v>
      </c>
      <c r="J72218" s="1" t="s">
        <v>26</v>
      </c>
      <c r="K72218">
        <v>0</v>
      </c>
      <c r="L72218">
        <v>4</v>
      </c>
    </row>
    <row r="72219" spans="1:12" x14ac:dyDescent="0.25">
      <c r="A72219">
        <v>72218</v>
      </c>
      <c r="B72219">
        <v>30</v>
      </c>
      <c r="C72219" s="1" t="s">
        <v>12</v>
      </c>
      <c r="D72219">
        <v>10343</v>
      </c>
      <c r="E72219" s="1" t="s">
        <v>24</v>
      </c>
      <c r="F72219" s="1" t="s">
        <v>19</v>
      </c>
      <c r="G72219" s="1" t="s">
        <v>20</v>
      </c>
      <c r="H72219" s="1" t="s">
        <v>21</v>
      </c>
      <c r="I72219">
        <v>3175</v>
      </c>
      <c r="J72219" s="1" t="s">
        <v>22</v>
      </c>
      <c r="K72219">
        <v>0</v>
      </c>
      <c r="L72219">
        <v>6</v>
      </c>
    </row>
    <row r="72220" spans="1:12" x14ac:dyDescent="0.25">
      <c r="A72220">
        <v>72219</v>
      </c>
      <c r="B72220">
        <v>30</v>
      </c>
      <c r="C72220" s="1" t="s">
        <v>27</v>
      </c>
      <c r="D72220">
        <v>42892</v>
      </c>
      <c r="E72220" s="1" t="s">
        <v>18</v>
      </c>
      <c r="F72220" s="1" t="s">
        <v>14</v>
      </c>
      <c r="G72220" s="1" t="s">
        <v>20</v>
      </c>
      <c r="H72220" s="1" t="s">
        <v>21</v>
      </c>
      <c r="I72220">
        <v>16698</v>
      </c>
      <c r="J72220" s="1" t="s">
        <v>26</v>
      </c>
      <c r="K72220">
        <v>1</v>
      </c>
      <c r="L72220">
        <v>5</v>
      </c>
    </row>
    <row r="72221" spans="1:12" x14ac:dyDescent="0.25">
      <c r="A72221">
        <v>72220</v>
      </c>
      <c r="B72221">
        <v>26</v>
      </c>
      <c r="C72221" s="1" t="s">
        <v>12</v>
      </c>
      <c r="D72221">
        <v>45051</v>
      </c>
      <c r="E72221" s="1" t="s">
        <v>13</v>
      </c>
      <c r="F72221" s="1" t="s">
        <v>14</v>
      </c>
      <c r="G72221" s="1" t="s">
        <v>20</v>
      </c>
      <c r="H72221" s="1" t="s">
        <v>30</v>
      </c>
      <c r="I72221">
        <v>13793</v>
      </c>
      <c r="J72221" s="1" t="s">
        <v>34</v>
      </c>
      <c r="K72221">
        <v>0</v>
      </c>
      <c r="L72221">
        <v>7</v>
      </c>
    </row>
    <row r="72222" spans="1:12" x14ac:dyDescent="0.25">
      <c r="A72222">
        <v>72221</v>
      </c>
      <c r="B72222">
        <v>34</v>
      </c>
      <c r="C72222" s="1" t="s">
        <v>27</v>
      </c>
      <c r="D72222">
        <v>30868</v>
      </c>
      <c r="E72222" s="1" t="s">
        <v>18</v>
      </c>
      <c r="F72222" s="1" t="s">
        <v>29</v>
      </c>
      <c r="G72222" s="1" t="s">
        <v>20</v>
      </c>
      <c r="H72222" s="1" t="s">
        <v>30</v>
      </c>
      <c r="I72222">
        <v>9806</v>
      </c>
      <c r="J72222" s="1" t="s">
        <v>22</v>
      </c>
      <c r="K72222">
        <v>1</v>
      </c>
      <c r="L72222">
        <v>5</v>
      </c>
    </row>
    <row r="72223" spans="1:12" x14ac:dyDescent="0.25">
      <c r="A72223">
        <v>72222</v>
      </c>
      <c r="B72223">
        <v>32</v>
      </c>
      <c r="C72223" s="1" t="s">
        <v>27</v>
      </c>
      <c r="D72223">
        <v>20363</v>
      </c>
      <c r="E72223" s="1" t="s">
        <v>13</v>
      </c>
      <c r="F72223" s="1" t="s">
        <v>14</v>
      </c>
      <c r="G72223" s="1" t="s">
        <v>23</v>
      </c>
      <c r="H72223" s="1" t="s">
        <v>16</v>
      </c>
      <c r="I72223">
        <v>7516</v>
      </c>
      <c r="J72223" s="1" t="s">
        <v>31</v>
      </c>
      <c r="K72223">
        <v>0</v>
      </c>
      <c r="L72223">
        <v>5</v>
      </c>
    </row>
    <row r="72224" spans="1:12" x14ac:dyDescent="0.25">
      <c r="A72224">
        <v>72223</v>
      </c>
      <c r="B72224">
        <v>31</v>
      </c>
      <c r="C72224" s="1" t="s">
        <v>27</v>
      </c>
      <c r="D72224">
        <v>29658</v>
      </c>
      <c r="E72224" s="1" t="s">
        <v>13</v>
      </c>
      <c r="F72224" s="1" t="s">
        <v>19</v>
      </c>
      <c r="G72224" s="1" t="s">
        <v>23</v>
      </c>
      <c r="H72224" s="1" t="s">
        <v>21</v>
      </c>
      <c r="I72224">
        <v>9458</v>
      </c>
      <c r="J72224" s="1" t="s">
        <v>26</v>
      </c>
      <c r="K72224">
        <v>0</v>
      </c>
      <c r="L72224">
        <v>6</v>
      </c>
    </row>
    <row r="72225" spans="1:12" x14ac:dyDescent="0.25">
      <c r="A72225">
        <v>72224</v>
      </c>
      <c r="B72225">
        <v>22</v>
      </c>
      <c r="C72225" s="1" t="s">
        <v>27</v>
      </c>
      <c r="D72225">
        <v>36991</v>
      </c>
      <c r="E72225" s="1" t="s">
        <v>13</v>
      </c>
      <c r="F72225" s="1" t="s">
        <v>19</v>
      </c>
      <c r="G72225" s="1" t="s">
        <v>20</v>
      </c>
      <c r="H72225" s="1" t="s">
        <v>21</v>
      </c>
      <c r="I72225">
        <v>14490</v>
      </c>
      <c r="J72225" s="1" t="s">
        <v>32</v>
      </c>
      <c r="K72225">
        <v>1</v>
      </c>
      <c r="L72225">
        <v>4</v>
      </c>
    </row>
    <row r="72226" spans="1:12" x14ac:dyDescent="0.25">
      <c r="A72226">
        <v>72225</v>
      </c>
      <c r="B72226">
        <v>30</v>
      </c>
      <c r="C72226" s="1" t="s">
        <v>12</v>
      </c>
      <c r="D72226">
        <v>28088</v>
      </c>
      <c r="E72226" s="1" t="s">
        <v>13</v>
      </c>
      <c r="F72226" s="1" t="s">
        <v>14</v>
      </c>
      <c r="G72226" s="1" t="s">
        <v>20</v>
      </c>
      <c r="H72226" s="1" t="s">
        <v>30</v>
      </c>
      <c r="I72226">
        <v>8025</v>
      </c>
      <c r="J72226" s="1" t="s">
        <v>22</v>
      </c>
      <c r="K72226">
        <v>0</v>
      </c>
      <c r="L72226">
        <v>7</v>
      </c>
    </row>
    <row r="72227" spans="1:12" x14ac:dyDescent="0.25">
      <c r="A72227">
        <v>72226</v>
      </c>
      <c r="B72227">
        <v>28</v>
      </c>
      <c r="C72227" s="1" t="s">
        <v>12</v>
      </c>
      <c r="D72227">
        <v>25669</v>
      </c>
      <c r="E72227" s="1" t="s">
        <v>28</v>
      </c>
      <c r="F72227" s="1" t="s">
        <v>14</v>
      </c>
      <c r="G72227" s="1" t="s">
        <v>15</v>
      </c>
      <c r="H72227" s="1" t="s">
        <v>30</v>
      </c>
      <c r="I72227">
        <v>10053</v>
      </c>
      <c r="J72227" s="1" t="s">
        <v>34</v>
      </c>
      <c r="K72227">
        <v>0</v>
      </c>
      <c r="L72227">
        <v>7</v>
      </c>
    </row>
    <row r="72228" spans="1:12" x14ac:dyDescent="0.25">
      <c r="A72228">
        <v>72227</v>
      </c>
      <c r="B72228">
        <v>23</v>
      </c>
      <c r="C72228" s="1" t="s">
        <v>27</v>
      </c>
      <c r="D72228">
        <v>42337</v>
      </c>
      <c r="E72228" s="1" t="s">
        <v>28</v>
      </c>
      <c r="F72228" s="1" t="s">
        <v>19</v>
      </c>
      <c r="G72228" s="1" t="s">
        <v>20</v>
      </c>
      <c r="H72228" s="1" t="s">
        <v>21</v>
      </c>
      <c r="I72228">
        <v>18903</v>
      </c>
      <c r="J72228" s="1" t="s">
        <v>31</v>
      </c>
      <c r="K72228">
        <v>0</v>
      </c>
      <c r="L72228">
        <v>7</v>
      </c>
    </row>
    <row r="72229" spans="1:12" x14ac:dyDescent="0.25">
      <c r="A72229">
        <v>72228</v>
      </c>
      <c r="B72229">
        <v>26</v>
      </c>
      <c r="C72229" s="1" t="s">
        <v>27</v>
      </c>
      <c r="D72229">
        <v>26095</v>
      </c>
      <c r="E72229" s="1" t="s">
        <v>24</v>
      </c>
      <c r="F72229" s="1" t="s">
        <v>25</v>
      </c>
      <c r="G72229" s="1" t="s">
        <v>20</v>
      </c>
      <c r="H72229" s="1" t="s">
        <v>21</v>
      </c>
      <c r="I72229">
        <v>8842</v>
      </c>
      <c r="J72229" s="1" t="s">
        <v>26</v>
      </c>
      <c r="K72229">
        <v>1</v>
      </c>
      <c r="L72229">
        <v>5</v>
      </c>
    </row>
    <row r="72230" spans="1:12" x14ac:dyDescent="0.25">
      <c r="A72230">
        <v>72229</v>
      </c>
      <c r="B72230">
        <v>37</v>
      </c>
      <c r="C72230" s="1" t="s">
        <v>27</v>
      </c>
      <c r="D72230">
        <v>5815</v>
      </c>
      <c r="E72230" s="1" t="s">
        <v>28</v>
      </c>
      <c r="F72230" s="1" t="s">
        <v>25</v>
      </c>
      <c r="G72230" s="1" t="s">
        <v>20</v>
      </c>
      <c r="H72230" s="1" t="s">
        <v>21</v>
      </c>
      <c r="I72230">
        <v>2471</v>
      </c>
      <c r="J72230" s="1" t="s">
        <v>34</v>
      </c>
      <c r="K72230">
        <v>0</v>
      </c>
      <c r="L72230">
        <v>4</v>
      </c>
    </row>
    <row r="72231" spans="1:12" x14ac:dyDescent="0.25">
      <c r="A72231">
        <v>72230</v>
      </c>
      <c r="B72231">
        <v>32</v>
      </c>
      <c r="C72231" s="1" t="s">
        <v>27</v>
      </c>
      <c r="D72231">
        <v>29696</v>
      </c>
      <c r="E72231" s="1" t="s">
        <v>24</v>
      </c>
      <c r="F72231" s="1" t="s">
        <v>19</v>
      </c>
      <c r="G72231" s="1" t="s">
        <v>15</v>
      </c>
      <c r="H72231" s="1" t="s">
        <v>21</v>
      </c>
      <c r="I72231">
        <v>11511</v>
      </c>
      <c r="J72231" s="1" t="s">
        <v>17</v>
      </c>
      <c r="K72231">
        <v>0</v>
      </c>
      <c r="L72231">
        <v>4</v>
      </c>
    </row>
    <row r="72232" spans="1:12" x14ac:dyDescent="0.25">
      <c r="A72232">
        <v>72231</v>
      </c>
      <c r="B72232">
        <v>24</v>
      </c>
      <c r="C72232" s="1" t="s">
        <v>12</v>
      </c>
      <c r="D72232">
        <v>46002</v>
      </c>
      <c r="E72232" s="1" t="s">
        <v>28</v>
      </c>
      <c r="F72232" s="1" t="s">
        <v>19</v>
      </c>
      <c r="G72232" s="1" t="s">
        <v>23</v>
      </c>
      <c r="H72232" s="1" t="s">
        <v>21</v>
      </c>
      <c r="I72232">
        <v>17552</v>
      </c>
      <c r="J72232" s="1" t="s">
        <v>31</v>
      </c>
      <c r="K72232">
        <v>0</v>
      </c>
      <c r="L72232">
        <v>5</v>
      </c>
    </row>
    <row r="72233" spans="1:12" x14ac:dyDescent="0.25">
      <c r="A72233">
        <v>72232</v>
      </c>
      <c r="B72233">
        <v>42</v>
      </c>
      <c r="C72233" s="1" t="s">
        <v>27</v>
      </c>
      <c r="D72233">
        <v>39307</v>
      </c>
      <c r="E72233" s="1" t="s">
        <v>28</v>
      </c>
      <c r="F72233" s="1" t="s">
        <v>19</v>
      </c>
      <c r="G72233" s="1" t="s">
        <v>20</v>
      </c>
      <c r="H72233" s="1" t="s">
        <v>21</v>
      </c>
      <c r="I72233">
        <v>17555</v>
      </c>
      <c r="J72233" s="1" t="s">
        <v>31</v>
      </c>
      <c r="K72233">
        <v>0</v>
      </c>
      <c r="L72233">
        <v>4</v>
      </c>
    </row>
    <row r="72234" spans="1:12" x14ac:dyDescent="0.25">
      <c r="A72234">
        <v>72233</v>
      </c>
      <c r="B72234">
        <v>28</v>
      </c>
      <c r="C72234" s="1" t="s">
        <v>27</v>
      </c>
      <c r="D72234">
        <v>40818</v>
      </c>
      <c r="E72234" s="1" t="s">
        <v>13</v>
      </c>
      <c r="F72234" s="1" t="s">
        <v>19</v>
      </c>
      <c r="G72234" s="1" t="s">
        <v>20</v>
      </c>
      <c r="H72234" s="1" t="s">
        <v>21</v>
      </c>
      <c r="I72234">
        <v>12499</v>
      </c>
      <c r="J72234" s="1" t="s">
        <v>33</v>
      </c>
      <c r="K72234">
        <v>0</v>
      </c>
      <c r="L72234">
        <v>5</v>
      </c>
    </row>
    <row r="72235" spans="1:12" x14ac:dyDescent="0.25">
      <c r="A72235">
        <v>72234</v>
      </c>
      <c r="B72235">
        <v>31</v>
      </c>
      <c r="C72235" s="1" t="s">
        <v>27</v>
      </c>
      <c r="D72235">
        <v>21590</v>
      </c>
      <c r="E72235" s="1" t="s">
        <v>24</v>
      </c>
      <c r="F72235" s="1" t="s">
        <v>29</v>
      </c>
      <c r="G72235" s="1" t="s">
        <v>20</v>
      </c>
      <c r="H72235" s="1" t="s">
        <v>30</v>
      </c>
      <c r="I72235">
        <v>8321</v>
      </c>
      <c r="J72235" s="1" t="s">
        <v>26</v>
      </c>
      <c r="K72235">
        <v>0</v>
      </c>
      <c r="L72235">
        <v>5</v>
      </c>
    </row>
    <row r="72236" spans="1:12" x14ac:dyDescent="0.25">
      <c r="A72236">
        <v>72235</v>
      </c>
      <c r="B72236">
        <v>30</v>
      </c>
      <c r="C72236" s="1" t="s">
        <v>27</v>
      </c>
      <c r="D72236">
        <v>13126</v>
      </c>
      <c r="E72236" s="1" t="s">
        <v>24</v>
      </c>
      <c r="F72236" s="1" t="s">
        <v>19</v>
      </c>
      <c r="G72236" s="1" t="s">
        <v>20</v>
      </c>
      <c r="H72236" s="1" t="s">
        <v>30</v>
      </c>
      <c r="I72236">
        <v>5044</v>
      </c>
      <c r="J72236" s="1" t="s">
        <v>31</v>
      </c>
      <c r="K72236">
        <v>0</v>
      </c>
      <c r="L72236">
        <v>5</v>
      </c>
    </row>
    <row r="72237" spans="1:12" x14ac:dyDescent="0.25">
      <c r="A72237">
        <v>72236</v>
      </c>
      <c r="B72237">
        <v>38</v>
      </c>
      <c r="C72237" s="1" t="s">
        <v>27</v>
      </c>
      <c r="D72237">
        <v>45318</v>
      </c>
      <c r="E72237" s="1" t="s">
        <v>24</v>
      </c>
      <c r="F72237" s="1" t="s">
        <v>25</v>
      </c>
      <c r="G72237" s="1" t="s">
        <v>20</v>
      </c>
      <c r="H72237" s="1" t="s">
        <v>21</v>
      </c>
      <c r="I72237">
        <v>14276</v>
      </c>
      <c r="J72237" s="1" t="s">
        <v>22</v>
      </c>
      <c r="K72237">
        <v>0</v>
      </c>
      <c r="L72237">
        <v>6</v>
      </c>
    </row>
    <row r="72238" spans="1:12" x14ac:dyDescent="0.25">
      <c r="A72238">
        <v>72237</v>
      </c>
      <c r="B72238">
        <v>36</v>
      </c>
      <c r="C72238" s="1" t="s">
        <v>27</v>
      </c>
      <c r="D72238">
        <v>15765</v>
      </c>
      <c r="E72238" s="1" t="s">
        <v>13</v>
      </c>
      <c r="F72238" s="1" t="s">
        <v>19</v>
      </c>
      <c r="G72238" s="1" t="s">
        <v>23</v>
      </c>
      <c r="H72238" s="1" t="s">
        <v>30</v>
      </c>
      <c r="I72238">
        <v>7022</v>
      </c>
      <c r="J72238" s="1" t="s">
        <v>34</v>
      </c>
      <c r="K72238">
        <v>0</v>
      </c>
      <c r="L72238">
        <v>4</v>
      </c>
    </row>
    <row r="72239" spans="1:12" x14ac:dyDescent="0.25">
      <c r="A72239">
        <v>72238</v>
      </c>
      <c r="B72239">
        <v>30</v>
      </c>
      <c r="C72239" s="1" t="s">
        <v>27</v>
      </c>
      <c r="D72239">
        <v>16622</v>
      </c>
      <c r="E72239" s="1" t="s">
        <v>28</v>
      </c>
      <c r="F72239" s="1" t="s">
        <v>25</v>
      </c>
      <c r="G72239" s="1" t="s">
        <v>20</v>
      </c>
      <c r="H72239" s="1" t="s">
        <v>21</v>
      </c>
      <c r="I72239">
        <v>6259</v>
      </c>
      <c r="J72239" s="1" t="s">
        <v>34</v>
      </c>
      <c r="K72239">
        <v>1</v>
      </c>
      <c r="L72239">
        <v>3</v>
      </c>
    </row>
    <row r="72240" spans="1:12" x14ac:dyDescent="0.25">
      <c r="A72240">
        <v>72239</v>
      </c>
      <c r="B72240">
        <v>33</v>
      </c>
      <c r="C72240" s="1" t="s">
        <v>12</v>
      </c>
      <c r="D72240">
        <v>31993</v>
      </c>
      <c r="E72240" s="1" t="s">
        <v>28</v>
      </c>
      <c r="F72240" s="1" t="s">
        <v>19</v>
      </c>
      <c r="G72240" s="1" t="s">
        <v>23</v>
      </c>
      <c r="H72240" s="1" t="s">
        <v>21</v>
      </c>
      <c r="I72240">
        <v>11472</v>
      </c>
      <c r="J72240" s="1" t="s">
        <v>33</v>
      </c>
      <c r="K72240">
        <v>0</v>
      </c>
      <c r="L72240">
        <v>4</v>
      </c>
    </row>
    <row r="72241" spans="1:12" x14ac:dyDescent="0.25">
      <c r="A72241">
        <v>72240</v>
      </c>
      <c r="B72241">
        <v>25</v>
      </c>
      <c r="C72241" s="1" t="s">
        <v>27</v>
      </c>
      <c r="D72241">
        <v>44241</v>
      </c>
      <c r="E72241" s="1" t="s">
        <v>28</v>
      </c>
      <c r="F72241" s="1" t="s">
        <v>14</v>
      </c>
      <c r="G72241" s="1" t="s">
        <v>23</v>
      </c>
      <c r="H72241" s="1" t="s">
        <v>21</v>
      </c>
      <c r="I72241">
        <v>14990</v>
      </c>
      <c r="J72241" s="1" t="s">
        <v>31</v>
      </c>
      <c r="K72241">
        <v>0</v>
      </c>
      <c r="L72241">
        <v>7</v>
      </c>
    </row>
    <row r="72242" spans="1:12" x14ac:dyDescent="0.25">
      <c r="A72242">
        <v>72241</v>
      </c>
      <c r="B72242">
        <v>33</v>
      </c>
      <c r="C72242" s="1" t="s">
        <v>27</v>
      </c>
      <c r="D72242">
        <v>10167</v>
      </c>
      <c r="E72242" s="1" t="s">
        <v>13</v>
      </c>
      <c r="F72242" s="1" t="s">
        <v>19</v>
      </c>
      <c r="G72242" s="1" t="s">
        <v>20</v>
      </c>
      <c r="H72242" s="1" t="s">
        <v>21</v>
      </c>
      <c r="I72242">
        <v>3336</v>
      </c>
      <c r="J72242" s="1" t="s">
        <v>34</v>
      </c>
      <c r="K72242">
        <v>0</v>
      </c>
      <c r="L72242">
        <v>6</v>
      </c>
    </row>
    <row r="72243" spans="1:12" x14ac:dyDescent="0.25">
      <c r="A72243">
        <v>72242</v>
      </c>
      <c r="B72243">
        <v>33</v>
      </c>
      <c r="C72243" s="1" t="s">
        <v>12</v>
      </c>
      <c r="D72243">
        <v>6614</v>
      </c>
      <c r="E72243" s="1" t="s">
        <v>18</v>
      </c>
      <c r="F72243" s="1" t="s">
        <v>19</v>
      </c>
      <c r="G72243" s="1" t="s">
        <v>15</v>
      </c>
      <c r="H72243" s="1" t="s">
        <v>16</v>
      </c>
      <c r="I72243">
        <v>1904</v>
      </c>
      <c r="J72243" s="1" t="s">
        <v>22</v>
      </c>
      <c r="K72243">
        <v>0</v>
      </c>
      <c r="L72243">
        <v>6</v>
      </c>
    </row>
    <row r="72244" spans="1:12" x14ac:dyDescent="0.25">
      <c r="A72244">
        <v>72243</v>
      </c>
      <c r="B72244">
        <v>34</v>
      </c>
      <c r="C72244" s="1" t="s">
        <v>27</v>
      </c>
      <c r="D72244">
        <v>14316</v>
      </c>
      <c r="E72244" s="1" t="s">
        <v>24</v>
      </c>
      <c r="F72244" s="1" t="s">
        <v>19</v>
      </c>
      <c r="G72244" s="1" t="s">
        <v>20</v>
      </c>
      <c r="H72244" s="1" t="s">
        <v>21</v>
      </c>
      <c r="I72244">
        <v>5265</v>
      </c>
      <c r="J72244" s="1" t="s">
        <v>26</v>
      </c>
      <c r="K72244">
        <v>1</v>
      </c>
      <c r="L72244">
        <v>3</v>
      </c>
    </row>
    <row r="72245" spans="1:12" x14ac:dyDescent="0.25">
      <c r="A72245">
        <v>72244</v>
      </c>
      <c r="B72245">
        <v>24</v>
      </c>
      <c r="C72245" s="1" t="s">
        <v>27</v>
      </c>
      <c r="D72245">
        <v>48120</v>
      </c>
      <c r="E72245" s="1" t="s">
        <v>13</v>
      </c>
      <c r="F72245" s="1" t="s">
        <v>29</v>
      </c>
      <c r="G72245" s="1" t="s">
        <v>20</v>
      </c>
      <c r="H72245" s="1" t="s">
        <v>21</v>
      </c>
      <c r="I72245">
        <v>16700</v>
      </c>
      <c r="J72245" s="1" t="s">
        <v>31</v>
      </c>
      <c r="K72245">
        <v>1</v>
      </c>
      <c r="L72245">
        <v>4</v>
      </c>
    </row>
    <row r="72246" spans="1:12" x14ac:dyDescent="0.25">
      <c r="A72246">
        <v>72245</v>
      </c>
      <c r="B72246">
        <v>24</v>
      </c>
      <c r="C72246" s="1" t="s">
        <v>12</v>
      </c>
      <c r="D72246">
        <v>21842</v>
      </c>
      <c r="E72246" s="1" t="s">
        <v>13</v>
      </c>
      <c r="F72246" s="1" t="s">
        <v>29</v>
      </c>
      <c r="G72246" s="1" t="s">
        <v>20</v>
      </c>
      <c r="H72246" s="1" t="s">
        <v>21</v>
      </c>
      <c r="I72246">
        <v>7648</v>
      </c>
      <c r="J72246" s="1" t="s">
        <v>22</v>
      </c>
      <c r="K72246">
        <v>0</v>
      </c>
      <c r="L72246">
        <v>6</v>
      </c>
    </row>
    <row r="72247" spans="1:12" x14ac:dyDescent="0.25">
      <c r="A72247">
        <v>72246</v>
      </c>
      <c r="B72247">
        <v>36</v>
      </c>
      <c r="C72247" s="1" t="s">
        <v>27</v>
      </c>
      <c r="D72247">
        <v>10180</v>
      </c>
      <c r="E72247" s="1" t="s">
        <v>13</v>
      </c>
      <c r="F72247" s="1" t="s">
        <v>19</v>
      </c>
      <c r="G72247" s="1" t="s">
        <v>20</v>
      </c>
      <c r="H72247" s="1" t="s">
        <v>21</v>
      </c>
      <c r="I72247">
        <v>3765</v>
      </c>
      <c r="J72247" s="1" t="s">
        <v>34</v>
      </c>
      <c r="K72247">
        <v>1</v>
      </c>
      <c r="L72247">
        <v>5</v>
      </c>
    </row>
    <row r="72248" spans="1:12" x14ac:dyDescent="0.25">
      <c r="A72248">
        <v>72247</v>
      </c>
      <c r="B72248">
        <v>29</v>
      </c>
      <c r="C72248" s="1" t="s">
        <v>27</v>
      </c>
      <c r="D72248">
        <v>30333</v>
      </c>
      <c r="E72248" s="1" t="s">
        <v>18</v>
      </c>
      <c r="F72248" s="1" t="s">
        <v>19</v>
      </c>
      <c r="G72248" s="1" t="s">
        <v>20</v>
      </c>
      <c r="H72248" s="1" t="s">
        <v>16</v>
      </c>
      <c r="I72248">
        <v>11150</v>
      </c>
      <c r="J72248" s="1" t="s">
        <v>17</v>
      </c>
      <c r="K72248">
        <v>0</v>
      </c>
      <c r="L72248">
        <v>4</v>
      </c>
    </row>
    <row r="72249" spans="1:12" x14ac:dyDescent="0.25">
      <c r="A72249">
        <v>72248</v>
      </c>
      <c r="B72249">
        <v>28</v>
      </c>
      <c r="C72249" s="1" t="s">
        <v>27</v>
      </c>
      <c r="D72249">
        <v>44278</v>
      </c>
      <c r="E72249" s="1" t="s">
        <v>24</v>
      </c>
      <c r="F72249" s="1" t="s">
        <v>19</v>
      </c>
      <c r="G72249" s="1" t="s">
        <v>23</v>
      </c>
      <c r="H72249" s="1" t="s">
        <v>21</v>
      </c>
      <c r="I72249">
        <v>16682</v>
      </c>
      <c r="J72249" s="1" t="s">
        <v>17</v>
      </c>
      <c r="K72249">
        <v>0</v>
      </c>
      <c r="L72249">
        <v>6</v>
      </c>
    </row>
    <row r="72250" spans="1:12" x14ac:dyDescent="0.25">
      <c r="A72250">
        <v>72249</v>
      </c>
      <c r="B72250">
        <v>33</v>
      </c>
      <c r="C72250" s="1" t="s">
        <v>12</v>
      </c>
      <c r="D72250">
        <v>22079</v>
      </c>
      <c r="E72250" s="1" t="s">
        <v>13</v>
      </c>
      <c r="F72250" s="1" t="s">
        <v>29</v>
      </c>
      <c r="G72250" s="1" t="s">
        <v>15</v>
      </c>
      <c r="H72250" s="1" t="s">
        <v>30</v>
      </c>
      <c r="I72250">
        <v>8271</v>
      </c>
      <c r="J72250" s="1" t="s">
        <v>32</v>
      </c>
      <c r="K72250">
        <v>0</v>
      </c>
      <c r="L72250">
        <v>5</v>
      </c>
    </row>
    <row r="72251" spans="1:12" x14ac:dyDescent="0.25">
      <c r="A72251">
        <v>72250</v>
      </c>
      <c r="B72251">
        <v>28</v>
      </c>
      <c r="C72251" s="1" t="s">
        <v>12</v>
      </c>
      <c r="D72251">
        <v>12684</v>
      </c>
      <c r="E72251" s="1" t="s">
        <v>13</v>
      </c>
      <c r="F72251" s="1" t="s">
        <v>29</v>
      </c>
      <c r="G72251" s="1" t="s">
        <v>20</v>
      </c>
      <c r="H72251" s="1" t="s">
        <v>16</v>
      </c>
      <c r="I72251">
        <v>4460</v>
      </c>
      <c r="J72251" s="1" t="s">
        <v>31</v>
      </c>
      <c r="K72251">
        <v>0</v>
      </c>
      <c r="L72251">
        <v>4</v>
      </c>
    </row>
    <row r="72252" spans="1:12" x14ac:dyDescent="0.25">
      <c r="A72252">
        <v>72251</v>
      </c>
      <c r="B72252">
        <v>29</v>
      </c>
      <c r="C72252" s="1" t="s">
        <v>12</v>
      </c>
      <c r="D72252">
        <v>16597</v>
      </c>
      <c r="E72252" s="1" t="s">
        <v>24</v>
      </c>
      <c r="F72252" s="1" t="s">
        <v>25</v>
      </c>
      <c r="G72252" s="1" t="s">
        <v>20</v>
      </c>
      <c r="H72252" s="1" t="s">
        <v>16</v>
      </c>
      <c r="I72252">
        <v>5133</v>
      </c>
      <c r="J72252" s="1" t="s">
        <v>26</v>
      </c>
      <c r="K72252">
        <v>1</v>
      </c>
      <c r="L72252">
        <v>5</v>
      </c>
    </row>
    <row r="72253" spans="1:12" x14ac:dyDescent="0.25">
      <c r="A72253">
        <v>72252</v>
      </c>
      <c r="B72253">
        <v>21</v>
      </c>
      <c r="C72253" s="1" t="s">
        <v>12</v>
      </c>
      <c r="D72253">
        <v>32270</v>
      </c>
      <c r="E72253" s="1" t="s">
        <v>13</v>
      </c>
      <c r="F72253" s="1" t="s">
        <v>25</v>
      </c>
      <c r="G72253" s="1" t="s">
        <v>20</v>
      </c>
      <c r="H72253" s="1" t="s">
        <v>16</v>
      </c>
      <c r="I72253">
        <v>13221</v>
      </c>
      <c r="J72253" s="1" t="s">
        <v>34</v>
      </c>
      <c r="K72253">
        <v>0</v>
      </c>
      <c r="L72253">
        <v>5</v>
      </c>
    </row>
    <row r="72254" spans="1:12" x14ac:dyDescent="0.25">
      <c r="A72254">
        <v>72253</v>
      </c>
      <c r="B72254">
        <v>31</v>
      </c>
      <c r="C72254" s="1" t="s">
        <v>12</v>
      </c>
      <c r="D72254">
        <v>10642</v>
      </c>
      <c r="E72254" s="1" t="s">
        <v>24</v>
      </c>
      <c r="F72254" s="1" t="s">
        <v>25</v>
      </c>
      <c r="G72254" s="1" t="s">
        <v>15</v>
      </c>
      <c r="H72254" s="1" t="s">
        <v>30</v>
      </c>
      <c r="I72254">
        <v>2766</v>
      </c>
      <c r="J72254" s="1" t="s">
        <v>31</v>
      </c>
      <c r="K72254">
        <v>1</v>
      </c>
      <c r="L72254">
        <v>6</v>
      </c>
    </row>
    <row r="72255" spans="1:12" x14ac:dyDescent="0.25">
      <c r="A72255">
        <v>72254</v>
      </c>
      <c r="B72255">
        <v>27</v>
      </c>
      <c r="C72255" s="1" t="s">
        <v>12</v>
      </c>
      <c r="D72255">
        <v>44417</v>
      </c>
      <c r="E72255" s="1" t="s">
        <v>24</v>
      </c>
      <c r="F72255" s="1" t="s">
        <v>14</v>
      </c>
      <c r="G72255" s="1" t="s">
        <v>20</v>
      </c>
      <c r="H72255" s="1" t="s">
        <v>30</v>
      </c>
      <c r="I72255">
        <v>13217</v>
      </c>
      <c r="J72255" s="1" t="s">
        <v>33</v>
      </c>
      <c r="K72255">
        <v>1</v>
      </c>
      <c r="L72255">
        <v>5</v>
      </c>
    </row>
    <row r="72256" spans="1:12" x14ac:dyDescent="0.25">
      <c r="A72256">
        <v>72255</v>
      </c>
      <c r="B72256">
        <v>32</v>
      </c>
      <c r="C72256" s="1" t="s">
        <v>27</v>
      </c>
      <c r="D72256">
        <v>47655</v>
      </c>
      <c r="E72256" s="1" t="s">
        <v>28</v>
      </c>
      <c r="F72256" s="1" t="s">
        <v>14</v>
      </c>
      <c r="G72256" s="1" t="s">
        <v>23</v>
      </c>
      <c r="H72256" s="1" t="s">
        <v>30</v>
      </c>
      <c r="I72256">
        <v>17349</v>
      </c>
      <c r="J72256" s="1" t="s">
        <v>31</v>
      </c>
      <c r="K72256">
        <v>0</v>
      </c>
      <c r="L72256">
        <v>5</v>
      </c>
    </row>
    <row r="72257" spans="1:12" x14ac:dyDescent="0.25">
      <c r="A72257">
        <v>72256</v>
      </c>
      <c r="B72257">
        <v>29</v>
      </c>
      <c r="C72257" s="1" t="s">
        <v>27</v>
      </c>
      <c r="D72257">
        <v>18758</v>
      </c>
      <c r="E72257" s="1" t="s">
        <v>28</v>
      </c>
      <c r="F72257" s="1" t="s">
        <v>19</v>
      </c>
      <c r="G72257" s="1" t="s">
        <v>23</v>
      </c>
      <c r="H72257" s="1" t="s">
        <v>16</v>
      </c>
      <c r="I72257">
        <v>6965</v>
      </c>
      <c r="J72257" s="1" t="s">
        <v>26</v>
      </c>
      <c r="K72257">
        <v>0</v>
      </c>
      <c r="L72257">
        <v>4</v>
      </c>
    </row>
    <row r="72258" spans="1:12" x14ac:dyDescent="0.25">
      <c r="A72258">
        <v>72257</v>
      </c>
      <c r="B72258">
        <v>33</v>
      </c>
      <c r="C72258" s="1" t="s">
        <v>12</v>
      </c>
      <c r="D72258">
        <v>46594</v>
      </c>
      <c r="E72258" s="1" t="s">
        <v>24</v>
      </c>
      <c r="F72258" s="1" t="s">
        <v>19</v>
      </c>
      <c r="G72258" s="1" t="s">
        <v>20</v>
      </c>
      <c r="H72258" s="1" t="s">
        <v>21</v>
      </c>
      <c r="I72258">
        <v>18416</v>
      </c>
      <c r="J72258" s="1" t="s">
        <v>31</v>
      </c>
      <c r="K72258">
        <v>1</v>
      </c>
      <c r="L72258">
        <v>5</v>
      </c>
    </row>
    <row r="72259" spans="1:12" x14ac:dyDescent="0.25">
      <c r="A72259">
        <v>72258</v>
      </c>
      <c r="B72259">
        <v>26</v>
      </c>
      <c r="C72259" s="1" t="s">
        <v>27</v>
      </c>
      <c r="D72259">
        <v>29182</v>
      </c>
      <c r="E72259" s="1" t="s">
        <v>28</v>
      </c>
      <c r="F72259" s="1" t="s">
        <v>19</v>
      </c>
      <c r="G72259" s="1" t="s">
        <v>23</v>
      </c>
      <c r="H72259" s="1" t="s">
        <v>21</v>
      </c>
      <c r="I72259">
        <v>11161</v>
      </c>
      <c r="J72259" s="1" t="s">
        <v>31</v>
      </c>
      <c r="K72259">
        <v>0</v>
      </c>
      <c r="L72259">
        <v>4</v>
      </c>
    </row>
    <row r="72260" spans="1:12" x14ac:dyDescent="0.25">
      <c r="A72260">
        <v>72259</v>
      </c>
      <c r="B72260">
        <v>30</v>
      </c>
      <c r="C72260" s="1" t="s">
        <v>12</v>
      </c>
      <c r="D72260">
        <v>26041</v>
      </c>
      <c r="E72260" s="1" t="s">
        <v>28</v>
      </c>
      <c r="F72260" s="1" t="s">
        <v>29</v>
      </c>
      <c r="G72260" s="1" t="s">
        <v>20</v>
      </c>
      <c r="H72260" s="1" t="s">
        <v>21</v>
      </c>
      <c r="I72260">
        <v>7602</v>
      </c>
      <c r="J72260" s="1" t="s">
        <v>26</v>
      </c>
      <c r="K72260">
        <v>1</v>
      </c>
      <c r="L72260">
        <v>4</v>
      </c>
    </row>
    <row r="72261" spans="1:12" x14ac:dyDescent="0.25">
      <c r="A72261">
        <v>72260</v>
      </c>
      <c r="B72261">
        <v>23</v>
      </c>
      <c r="C72261" s="1" t="s">
        <v>12</v>
      </c>
      <c r="D72261">
        <v>12681</v>
      </c>
      <c r="E72261" s="1" t="s">
        <v>28</v>
      </c>
      <c r="F72261" s="1" t="s">
        <v>25</v>
      </c>
      <c r="G72261" s="1" t="s">
        <v>20</v>
      </c>
      <c r="H72261" s="1" t="s">
        <v>21</v>
      </c>
      <c r="I72261">
        <v>3294</v>
      </c>
      <c r="J72261" s="1" t="s">
        <v>22</v>
      </c>
      <c r="K72261">
        <v>0</v>
      </c>
      <c r="L72261">
        <v>6</v>
      </c>
    </row>
    <row r="72262" spans="1:12" x14ac:dyDescent="0.25">
      <c r="A72262">
        <v>72261</v>
      </c>
      <c r="B72262">
        <v>30</v>
      </c>
      <c r="C72262" s="1" t="s">
        <v>27</v>
      </c>
      <c r="D72262">
        <v>12845</v>
      </c>
      <c r="E72262" s="1" t="s">
        <v>28</v>
      </c>
      <c r="F72262" s="1" t="s">
        <v>25</v>
      </c>
      <c r="G72262" s="1" t="s">
        <v>20</v>
      </c>
      <c r="H72262" s="1" t="s">
        <v>16</v>
      </c>
      <c r="I72262">
        <v>4382</v>
      </c>
      <c r="J72262" s="1" t="s">
        <v>22</v>
      </c>
      <c r="K72262">
        <v>0</v>
      </c>
      <c r="L72262">
        <v>6</v>
      </c>
    </row>
    <row r="72263" spans="1:12" x14ac:dyDescent="0.25">
      <c r="A72263">
        <v>72262</v>
      </c>
      <c r="B72263">
        <v>31</v>
      </c>
      <c r="C72263" s="1" t="s">
        <v>27</v>
      </c>
      <c r="D72263">
        <v>43986</v>
      </c>
      <c r="E72263" s="1" t="s">
        <v>24</v>
      </c>
      <c r="F72263" s="1" t="s">
        <v>25</v>
      </c>
      <c r="G72263" s="1" t="s">
        <v>20</v>
      </c>
      <c r="H72263" s="1" t="s">
        <v>30</v>
      </c>
      <c r="I72263">
        <v>15962</v>
      </c>
      <c r="J72263" s="1" t="s">
        <v>22</v>
      </c>
      <c r="K72263">
        <v>0</v>
      </c>
      <c r="L72263">
        <v>4</v>
      </c>
    </row>
    <row r="72264" spans="1:12" x14ac:dyDescent="0.25">
      <c r="A72264">
        <v>72263</v>
      </c>
      <c r="B72264">
        <v>32</v>
      </c>
      <c r="C72264" s="1" t="s">
        <v>12</v>
      </c>
      <c r="D72264">
        <v>12543</v>
      </c>
      <c r="E72264" s="1" t="s">
        <v>18</v>
      </c>
      <c r="F72264" s="1" t="s">
        <v>19</v>
      </c>
      <c r="G72264" s="1" t="s">
        <v>23</v>
      </c>
      <c r="H72264" s="1" t="s">
        <v>30</v>
      </c>
      <c r="I72264">
        <v>4507</v>
      </c>
      <c r="J72264" s="1" t="s">
        <v>31</v>
      </c>
      <c r="K72264">
        <v>1</v>
      </c>
      <c r="L72264">
        <v>4</v>
      </c>
    </row>
    <row r="72265" spans="1:12" x14ac:dyDescent="0.25">
      <c r="A72265">
        <v>72264</v>
      </c>
      <c r="B72265">
        <v>43</v>
      </c>
      <c r="C72265" s="1" t="s">
        <v>27</v>
      </c>
      <c r="D72265">
        <v>41621</v>
      </c>
      <c r="E72265" s="1" t="s">
        <v>28</v>
      </c>
      <c r="F72265" s="1" t="s">
        <v>14</v>
      </c>
      <c r="G72265" s="1" t="s">
        <v>15</v>
      </c>
      <c r="H72265" s="1" t="s">
        <v>30</v>
      </c>
      <c r="I72265">
        <v>10437</v>
      </c>
      <c r="J72265" s="1" t="s">
        <v>32</v>
      </c>
      <c r="K72265">
        <v>0</v>
      </c>
      <c r="L72265">
        <v>6</v>
      </c>
    </row>
    <row r="72266" spans="1:12" x14ac:dyDescent="0.25">
      <c r="A72266">
        <v>72265</v>
      </c>
      <c r="B72266">
        <v>29</v>
      </c>
      <c r="C72266" s="1" t="s">
        <v>12</v>
      </c>
      <c r="D72266">
        <v>49990</v>
      </c>
      <c r="E72266" s="1" t="s">
        <v>28</v>
      </c>
      <c r="F72266" s="1" t="s">
        <v>19</v>
      </c>
      <c r="G72266" s="1" t="s">
        <v>20</v>
      </c>
      <c r="H72266" s="1" t="s">
        <v>21</v>
      </c>
      <c r="I72266">
        <v>21044</v>
      </c>
      <c r="J72266" s="1" t="s">
        <v>31</v>
      </c>
      <c r="K72266">
        <v>0</v>
      </c>
      <c r="L72266">
        <v>7</v>
      </c>
    </row>
    <row r="72267" spans="1:12" x14ac:dyDescent="0.25">
      <c r="A72267">
        <v>72266</v>
      </c>
      <c r="B72267">
        <v>37</v>
      </c>
      <c r="C72267" s="1" t="s">
        <v>27</v>
      </c>
      <c r="D72267">
        <v>32080</v>
      </c>
      <c r="E72267" s="1" t="s">
        <v>24</v>
      </c>
      <c r="F72267" s="1" t="s">
        <v>29</v>
      </c>
      <c r="G72267" s="1" t="s">
        <v>20</v>
      </c>
      <c r="H72267" s="1" t="s">
        <v>16</v>
      </c>
      <c r="I72267">
        <v>10184</v>
      </c>
      <c r="J72267" s="1" t="s">
        <v>34</v>
      </c>
      <c r="K72267">
        <v>1</v>
      </c>
      <c r="L72267">
        <v>5</v>
      </c>
    </row>
    <row r="72268" spans="1:12" x14ac:dyDescent="0.25">
      <c r="A72268">
        <v>72267</v>
      </c>
      <c r="B72268">
        <v>28</v>
      </c>
      <c r="C72268" s="1" t="s">
        <v>27</v>
      </c>
      <c r="D72268">
        <v>22962</v>
      </c>
      <c r="E72268" s="1" t="s">
        <v>28</v>
      </c>
      <c r="F72268" s="1" t="s">
        <v>19</v>
      </c>
      <c r="G72268" s="1" t="s">
        <v>23</v>
      </c>
      <c r="H72268" s="1" t="s">
        <v>21</v>
      </c>
      <c r="I72268">
        <v>9003</v>
      </c>
      <c r="J72268" s="1" t="s">
        <v>22</v>
      </c>
      <c r="K72268">
        <v>1</v>
      </c>
      <c r="L72268">
        <v>5</v>
      </c>
    </row>
    <row r="72269" spans="1:12" x14ac:dyDescent="0.25">
      <c r="A72269">
        <v>72268</v>
      </c>
      <c r="B72269">
        <v>30</v>
      </c>
      <c r="C72269" s="1" t="s">
        <v>27</v>
      </c>
      <c r="D72269">
        <v>27213</v>
      </c>
      <c r="E72269" s="1" t="s">
        <v>18</v>
      </c>
      <c r="F72269" s="1" t="s">
        <v>29</v>
      </c>
      <c r="G72269" s="1" t="s">
        <v>20</v>
      </c>
      <c r="H72269" s="1" t="s">
        <v>21</v>
      </c>
      <c r="I72269">
        <v>11232</v>
      </c>
      <c r="J72269" s="1" t="s">
        <v>17</v>
      </c>
      <c r="K72269">
        <v>1</v>
      </c>
      <c r="L72269">
        <v>5</v>
      </c>
    </row>
    <row r="72270" spans="1:12" x14ac:dyDescent="0.25">
      <c r="A72270">
        <v>72269</v>
      </c>
      <c r="B72270">
        <v>29</v>
      </c>
      <c r="C72270" s="1" t="s">
        <v>12</v>
      </c>
      <c r="D72270">
        <v>31463</v>
      </c>
      <c r="E72270" s="1" t="s">
        <v>28</v>
      </c>
      <c r="F72270" s="1" t="s">
        <v>14</v>
      </c>
      <c r="G72270" s="1" t="s">
        <v>23</v>
      </c>
      <c r="H72270" s="1" t="s">
        <v>21</v>
      </c>
      <c r="I72270">
        <v>11208</v>
      </c>
      <c r="J72270" s="1" t="s">
        <v>31</v>
      </c>
      <c r="K72270">
        <v>1</v>
      </c>
      <c r="L72270">
        <v>4</v>
      </c>
    </row>
    <row r="72271" spans="1:12" x14ac:dyDescent="0.25">
      <c r="A72271">
        <v>72270</v>
      </c>
      <c r="B72271">
        <v>28</v>
      </c>
      <c r="C72271" s="1" t="s">
        <v>12</v>
      </c>
      <c r="D72271">
        <v>34634</v>
      </c>
      <c r="E72271" s="1" t="s">
        <v>13</v>
      </c>
      <c r="F72271" s="1" t="s">
        <v>25</v>
      </c>
      <c r="G72271" s="1" t="s">
        <v>20</v>
      </c>
      <c r="H72271" s="1" t="s">
        <v>30</v>
      </c>
      <c r="I72271">
        <v>13915</v>
      </c>
      <c r="J72271" s="1" t="s">
        <v>17</v>
      </c>
      <c r="K72271">
        <v>1</v>
      </c>
      <c r="L72271">
        <v>5</v>
      </c>
    </row>
    <row r="72272" spans="1:12" x14ac:dyDescent="0.25">
      <c r="A72272">
        <v>72271</v>
      </c>
      <c r="B72272">
        <v>30</v>
      </c>
      <c r="C72272" s="1" t="s">
        <v>27</v>
      </c>
      <c r="D72272">
        <v>45992</v>
      </c>
      <c r="E72272" s="1" t="s">
        <v>28</v>
      </c>
      <c r="F72272" s="1" t="s">
        <v>14</v>
      </c>
      <c r="G72272" s="1" t="s">
        <v>23</v>
      </c>
      <c r="H72272" s="1" t="s">
        <v>21</v>
      </c>
      <c r="I72272">
        <v>14660</v>
      </c>
      <c r="J72272" s="1" t="s">
        <v>32</v>
      </c>
      <c r="K72272">
        <v>0</v>
      </c>
      <c r="L72272">
        <v>6</v>
      </c>
    </row>
    <row r="72273" spans="1:12" x14ac:dyDescent="0.25">
      <c r="A72273">
        <v>72272</v>
      </c>
      <c r="B72273">
        <v>33</v>
      </c>
      <c r="C72273" s="1" t="s">
        <v>12</v>
      </c>
      <c r="D72273">
        <v>28777</v>
      </c>
      <c r="E72273" s="1" t="s">
        <v>24</v>
      </c>
      <c r="F72273" s="1" t="s">
        <v>14</v>
      </c>
      <c r="G72273" s="1" t="s">
        <v>20</v>
      </c>
      <c r="H72273" s="1" t="s">
        <v>21</v>
      </c>
      <c r="I72273">
        <v>8820</v>
      </c>
      <c r="J72273" s="1" t="s">
        <v>33</v>
      </c>
      <c r="K72273">
        <v>1</v>
      </c>
      <c r="L72273">
        <v>5</v>
      </c>
    </row>
    <row r="72274" spans="1:12" x14ac:dyDescent="0.25">
      <c r="A72274">
        <v>72273</v>
      </c>
      <c r="B72274">
        <v>28</v>
      </c>
      <c r="C72274" s="1" t="s">
        <v>27</v>
      </c>
      <c r="D72274">
        <v>31957</v>
      </c>
      <c r="E72274" s="1" t="s">
        <v>13</v>
      </c>
      <c r="F72274" s="1" t="s">
        <v>14</v>
      </c>
      <c r="G72274" s="1" t="s">
        <v>15</v>
      </c>
      <c r="H72274" s="1" t="s">
        <v>21</v>
      </c>
      <c r="I72274">
        <v>9860</v>
      </c>
      <c r="J72274" s="1" t="s">
        <v>22</v>
      </c>
      <c r="K72274">
        <v>0</v>
      </c>
      <c r="L72274">
        <v>5</v>
      </c>
    </row>
    <row r="72275" spans="1:12" x14ac:dyDescent="0.25">
      <c r="A72275">
        <v>72274</v>
      </c>
      <c r="B72275">
        <v>23</v>
      </c>
      <c r="C72275" s="1" t="s">
        <v>12</v>
      </c>
      <c r="D72275">
        <v>29769</v>
      </c>
      <c r="E72275" s="1" t="s">
        <v>13</v>
      </c>
      <c r="F72275" s="1" t="s">
        <v>29</v>
      </c>
      <c r="G72275" s="1" t="s">
        <v>23</v>
      </c>
      <c r="H72275" s="1" t="s">
        <v>16</v>
      </c>
      <c r="I72275">
        <v>12807</v>
      </c>
      <c r="J72275" s="1" t="s">
        <v>17</v>
      </c>
      <c r="K72275">
        <v>0</v>
      </c>
      <c r="L72275">
        <v>5</v>
      </c>
    </row>
    <row r="72276" spans="1:12" x14ac:dyDescent="0.25">
      <c r="A72276">
        <v>72275</v>
      </c>
      <c r="B72276">
        <v>28</v>
      </c>
      <c r="C72276" s="1" t="s">
        <v>12</v>
      </c>
      <c r="D72276">
        <v>30045</v>
      </c>
      <c r="E72276" s="1" t="s">
        <v>28</v>
      </c>
      <c r="F72276" s="1" t="s">
        <v>19</v>
      </c>
      <c r="G72276" s="1" t="s">
        <v>20</v>
      </c>
      <c r="H72276" s="1" t="s">
        <v>30</v>
      </c>
      <c r="I72276">
        <v>10097</v>
      </c>
      <c r="J72276" s="1" t="s">
        <v>26</v>
      </c>
      <c r="K72276">
        <v>1</v>
      </c>
      <c r="L72276">
        <v>5</v>
      </c>
    </row>
    <row r="72277" spans="1:12" x14ac:dyDescent="0.25">
      <c r="A72277">
        <v>72276</v>
      </c>
      <c r="B72277">
        <v>26</v>
      </c>
      <c r="C72277" s="1" t="s">
        <v>12</v>
      </c>
      <c r="D72277">
        <v>9934</v>
      </c>
      <c r="E72277" s="1" t="s">
        <v>24</v>
      </c>
      <c r="F72277" s="1" t="s">
        <v>25</v>
      </c>
      <c r="G72277" s="1" t="s">
        <v>20</v>
      </c>
      <c r="H72277" s="1" t="s">
        <v>30</v>
      </c>
      <c r="I72277">
        <v>2787</v>
      </c>
      <c r="J72277" s="1" t="s">
        <v>26</v>
      </c>
      <c r="K72277">
        <v>0</v>
      </c>
      <c r="L72277">
        <v>6</v>
      </c>
    </row>
    <row r="72278" spans="1:12" x14ac:dyDescent="0.25">
      <c r="A72278">
        <v>72277</v>
      </c>
      <c r="B72278">
        <v>28</v>
      </c>
      <c r="C72278" s="1" t="s">
        <v>27</v>
      </c>
      <c r="D72278">
        <v>8077</v>
      </c>
      <c r="E72278" s="1" t="s">
        <v>28</v>
      </c>
      <c r="F72278" s="1" t="s">
        <v>19</v>
      </c>
      <c r="G72278" s="1" t="s">
        <v>23</v>
      </c>
      <c r="H72278" s="1" t="s">
        <v>21</v>
      </c>
      <c r="I72278">
        <v>3133</v>
      </c>
      <c r="J72278" s="1" t="s">
        <v>17</v>
      </c>
      <c r="K72278">
        <v>0</v>
      </c>
      <c r="L72278">
        <v>5</v>
      </c>
    </row>
    <row r="72279" spans="1:12" x14ac:dyDescent="0.25">
      <c r="A72279">
        <v>72278</v>
      </c>
      <c r="B72279">
        <v>36</v>
      </c>
      <c r="C72279" s="1" t="s">
        <v>12</v>
      </c>
      <c r="D72279">
        <v>10927</v>
      </c>
      <c r="E72279" s="1" t="s">
        <v>24</v>
      </c>
      <c r="F72279" s="1" t="s">
        <v>25</v>
      </c>
      <c r="G72279" s="1" t="s">
        <v>23</v>
      </c>
      <c r="H72279" s="1" t="s">
        <v>21</v>
      </c>
      <c r="I72279">
        <v>4341</v>
      </c>
      <c r="J72279" s="1" t="s">
        <v>22</v>
      </c>
      <c r="K72279">
        <v>0</v>
      </c>
      <c r="L72279">
        <v>5</v>
      </c>
    </row>
    <row r="72280" spans="1:12" x14ac:dyDescent="0.25">
      <c r="A72280">
        <v>72279</v>
      </c>
      <c r="B72280">
        <v>29</v>
      </c>
      <c r="C72280" s="1" t="s">
        <v>12</v>
      </c>
      <c r="D72280">
        <v>29956</v>
      </c>
      <c r="E72280" s="1" t="s">
        <v>18</v>
      </c>
      <c r="F72280" s="1" t="s">
        <v>25</v>
      </c>
      <c r="G72280" s="1" t="s">
        <v>20</v>
      </c>
      <c r="H72280" s="1" t="s">
        <v>21</v>
      </c>
      <c r="I72280">
        <v>11364</v>
      </c>
      <c r="J72280" s="1" t="s">
        <v>31</v>
      </c>
      <c r="K72280">
        <v>0</v>
      </c>
      <c r="L72280">
        <v>6</v>
      </c>
    </row>
    <row r="72281" spans="1:12" x14ac:dyDescent="0.25">
      <c r="A72281">
        <v>72280</v>
      </c>
      <c r="B72281">
        <v>31</v>
      </c>
      <c r="C72281" s="1" t="s">
        <v>12</v>
      </c>
      <c r="D72281">
        <v>33545</v>
      </c>
      <c r="E72281" s="1" t="s">
        <v>13</v>
      </c>
      <c r="F72281" s="1" t="s">
        <v>29</v>
      </c>
      <c r="G72281" s="1" t="s">
        <v>20</v>
      </c>
      <c r="H72281" s="1" t="s">
        <v>30</v>
      </c>
      <c r="I72281">
        <v>15414</v>
      </c>
      <c r="J72281" s="1" t="s">
        <v>22</v>
      </c>
      <c r="K72281">
        <v>0</v>
      </c>
      <c r="L72281">
        <v>6</v>
      </c>
    </row>
    <row r="72282" spans="1:12" x14ac:dyDescent="0.25">
      <c r="A72282">
        <v>72281</v>
      </c>
      <c r="B72282">
        <v>26</v>
      </c>
      <c r="C72282" s="1" t="s">
        <v>12</v>
      </c>
      <c r="D72282">
        <v>44227</v>
      </c>
      <c r="E72282" s="1" t="s">
        <v>18</v>
      </c>
      <c r="F72282" s="1" t="s">
        <v>25</v>
      </c>
      <c r="G72282" s="1" t="s">
        <v>23</v>
      </c>
      <c r="H72282" s="1" t="s">
        <v>21</v>
      </c>
      <c r="I72282">
        <v>17911</v>
      </c>
      <c r="J72282" s="1" t="s">
        <v>31</v>
      </c>
      <c r="K72282">
        <v>0</v>
      </c>
      <c r="L72282">
        <v>4</v>
      </c>
    </row>
    <row r="72283" spans="1:12" x14ac:dyDescent="0.25">
      <c r="A72283">
        <v>72282</v>
      </c>
      <c r="B72283">
        <v>28</v>
      </c>
      <c r="C72283" s="1" t="s">
        <v>27</v>
      </c>
      <c r="D72283">
        <v>31414</v>
      </c>
      <c r="E72283" s="1" t="s">
        <v>18</v>
      </c>
      <c r="F72283" s="1" t="s">
        <v>19</v>
      </c>
      <c r="G72283" s="1" t="s">
        <v>20</v>
      </c>
      <c r="H72283" s="1" t="s">
        <v>30</v>
      </c>
      <c r="I72283">
        <v>10156</v>
      </c>
      <c r="J72283" s="1" t="s">
        <v>31</v>
      </c>
      <c r="K72283">
        <v>0</v>
      </c>
      <c r="L72283">
        <v>3</v>
      </c>
    </row>
    <row r="72284" spans="1:12" x14ac:dyDescent="0.25">
      <c r="A72284">
        <v>72283</v>
      </c>
      <c r="B72284">
        <v>25</v>
      </c>
      <c r="C72284" s="1" t="s">
        <v>12</v>
      </c>
      <c r="D72284">
        <v>37548</v>
      </c>
      <c r="E72284" s="1" t="s">
        <v>28</v>
      </c>
      <c r="F72284" s="1" t="s">
        <v>14</v>
      </c>
      <c r="G72284" s="1" t="s">
        <v>20</v>
      </c>
      <c r="H72284" s="1" t="s">
        <v>21</v>
      </c>
      <c r="I72284">
        <v>14257</v>
      </c>
      <c r="J72284" s="1" t="s">
        <v>26</v>
      </c>
      <c r="K72284">
        <v>0</v>
      </c>
      <c r="L72284">
        <v>4</v>
      </c>
    </row>
    <row r="72285" spans="1:12" x14ac:dyDescent="0.25">
      <c r="A72285">
        <v>72284</v>
      </c>
      <c r="B72285">
        <v>33</v>
      </c>
      <c r="C72285" s="1" t="s">
        <v>27</v>
      </c>
      <c r="D72285">
        <v>26609</v>
      </c>
      <c r="E72285" s="1" t="s">
        <v>18</v>
      </c>
      <c r="F72285" s="1" t="s">
        <v>14</v>
      </c>
      <c r="G72285" s="1" t="s">
        <v>20</v>
      </c>
      <c r="H72285" s="1" t="s">
        <v>21</v>
      </c>
      <c r="I72285">
        <v>10669</v>
      </c>
      <c r="J72285" s="1" t="s">
        <v>33</v>
      </c>
      <c r="K72285">
        <v>0</v>
      </c>
      <c r="L72285">
        <v>5</v>
      </c>
    </row>
    <row r="72286" spans="1:12" x14ac:dyDescent="0.25">
      <c r="A72286">
        <v>72285</v>
      </c>
      <c r="B72286">
        <v>35</v>
      </c>
      <c r="C72286" s="1" t="s">
        <v>12</v>
      </c>
      <c r="D72286">
        <v>15097</v>
      </c>
      <c r="E72286" s="1" t="s">
        <v>18</v>
      </c>
      <c r="F72286" s="1" t="s">
        <v>14</v>
      </c>
      <c r="G72286" s="1" t="s">
        <v>20</v>
      </c>
      <c r="H72286" s="1" t="s">
        <v>21</v>
      </c>
      <c r="I72286">
        <v>6704</v>
      </c>
      <c r="J72286" s="1" t="s">
        <v>22</v>
      </c>
      <c r="K72286">
        <v>0</v>
      </c>
      <c r="L72286">
        <v>5</v>
      </c>
    </row>
    <row r="72287" spans="1:12" x14ac:dyDescent="0.25">
      <c r="A72287">
        <v>72286</v>
      </c>
      <c r="B72287">
        <v>34</v>
      </c>
      <c r="C72287" s="1" t="s">
        <v>12</v>
      </c>
      <c r="D72287">
        <v>17144</v>
      </c>
      <c r="E72287" s="1" t="s">
        <v>28</v>
      </c>
      <c r="F72287" s="1" t="s">
        <v>29</v>
      </c>
      <c r="G72287" s="1" t="s">
        <v>20</v>
      </c>
      <c r="H72287" s="1" t="s">
        <v>21</v>
      </c>
      <c r="I72287">
        <v>5417</v>
      </c>
      <c r="J72287" s="1" t="s">
        <v>26</v>
      </c>
      <c r="K72287">
        <v>1</v>
      </c>
      <c r="L72287">
        <v>6</v>
      </c>
    </row>
    <row r="72288" spans="1:12" x14ac:dyDescent="0.25">
      <c r="A72288">
        <v>72287</v>
      </c>
      <c r="B72288">
        <v>30</v>
      </c>
      <c r="C72288" s="1" t="s">
        <v>27</v>
      </c>
      <c r="D72288">
        <v>26946</v>
      </c>
      <c r="E72288" s="1" t="s">
        <v>13</v>
      </c>
      <c r="F72288" s="1" t="s">
        <v>25</v>
      </c>
      <c r="G72288" s="1" t="s">
        <v>20</v>
      </c>
      <c r="H72288" s="1" t="s">
        <v>21</v>
      </c>
      <c r="I72288">
        <v>10221</v>
      </c>
      <c r="J72288" s="1" t="s">
        <v>26</v>
      </c>
      <c r="K72288">
        <v>0</v>
      </c>
      <c r="L72288">
        <v>7</v>
      </c>
    </row>
    <row r="72289" spans="1:12" x14ac:dyDescent="0.25">
      <c r="A72289">
        <v>72288</v>
      </c>
      <c r="B72289">
        <v>26</v>
      </c>
      <c r="C72289" s="1" t="s">
        <v>27</v>
      </c>
      <c r="D72289">
        <v>8016</v>
      </c>
      <c r="E72289" s="1" t="s">
        <v>28</v>
      </c>
      <c r="F72289" s="1" t="s">
        <v>25</v>
      </c>
      <c r="G72289" s="1" t="s">
        <v>23</v>
      </c>
      <c r="H72289" s="1" t="s">
        <v>21</v>
      </c>
      <c r="I72289">
        <v>2874</v>
      </c>
      <c r="J72289" s="1" t="s">
        <v>22</v>
      </c>
      <c r="K72289">
        <v>0</v>
      </c>
      <c r="L72289">
        <v>4</v>
      </c>
    </row>
    <row r="72290" spans="1:12" x14ac:dyDescent="0.25">
      <c r="A72290">
        <v>72289</v>
      </c>
      <c r="B72290">
        <v>30</v>
      </c>
      <c r="C72290" s="1" t="s">
        <v>27</v>
      </c>
      <c r="D72290">
        <v>12847</v>
      </c>
      <c r="E72290" s="1" t="s">
        <v>13</v>
      </c>
      <c r="F72290" s="1" t="s">
        <v>25</v>
      </c>
      <c r="G72290" s="1" t="s">
        <v>23</v>
      </c>
      <c r="H72290" s="1" t="s">
        <v>21</v>
      </c>
      <c r="I72290">
        <v>5537</v>
      </c>
      <c r="J72290" s="1" t="s">
        <v>22</v>
      </c>
      <c r="K72290">
        <v>0</v>
      </c>
      <c r="L72290">
        <v>4</v>
      </c>
    </row>
    <row r="72291" spans="1:12" x14ac:dyDescent="0.25">
      <c r="A72291">
        <v>72290</v>
      </c>
      <c r="B72291">
        <v>29</v>
      </c>
      <c r="C72291" s="1" t="s">
        <v>12</v>
      </c>
      <c r="D72291">
        <v>26737</v>
      </c>
      <c r="E72291" s="1" t="s">
        <v>18</v>
      </c>
      <c r="F72291" s="1" t="s">
        <v>14</v>
      </c>
      <c r="G72291" s="1" t="s">
        <v>23</v>
      </c>
      <c r="H72291" s="1" t="s">
        <v>30</v>
      </c>
      <c r="I72291">
        <v>8622</v>
      </c>
      <c r="J72291" s="1" t="s">
        <v>31</v>
      </c>
      <c r="K72291">
        <v>1</v>
      </c>
      <c r="L72291">
        <v>4</v>
      </c>
    </row>
    <row r="72292" spans="1:12" x14ac:dyDescent="0.25">
      <c r="A72292">
        <v>72291</v>
      </c>
      <c r="B72292">
        <v>31</v>
      </c>
      <c r="C72292" s="1" t="s">
        <v>12</v>
      </c>
      <c r="D72292">
        <v>36003</v>
      </c>
      <c r="E72292" s="1" t="s">
        <v>28</v>
      </c>
      <c r="F72292" s="1" t="s">
        <v>25</v>
      </c>
      <c r="G72292" s="1" t="s">
        <v>20</v>
      </c>
      <c r="H72292" s="1" t="s">
        <v>30</v>
      </c>
      <c r="I72292">
        <v>13547</v>
      </c>
      <c r="J72292" s="1" t="s">
        <v>34</v>
      </c>
      <c r="K72292">
        <v>0</v>
      </c>
      <c r="L72292">
        <v>6</v>
      </c>
    </row>
    <row r="72293" spans="1:12" x14ac:dyDescent="0.25">
      <c r="A72293">
        <v>72292</v>
      </c>
      <c r="B72293">
        <v>27</v>
      </c>
      <c r="C72293" s="1" t="s">
        <v>12</v>
      </c>
      <c r="D72293">
        <v>13011</v>
      </c>
      <c r="E72293" s="1" t="s">
        <v>28</v>
      </c>
      <c r="F72293" s="1" t="s">
        <v>25</v>
      </c>
      <c r="G72293" s="1" t="s">
        <v>23</v>
      </c>
      <c r="H72293" s="1" t="s">
        <v>30</v>
      </c>
      <c r="I72293">
        <v>4028</v>
      </c>
      <c r="J72293" s="1" t="s">
        <v>26</v>
      </c>
      <c r="K72293">
        <v>1</v>
      </c>
      <c r="L72293">
        <v>5</v>
      </c>
    </row>
    <row r="72294" spans="1:12" x14ac:dyDescent="0.25">
      <c r="A72294">
        <v>72293</v>
      </c>
      <c r="B72294">
        <v>26</v>
      </c>
      <c r="C72294" s="1" t="s">
        <v>27</v>
      </c>
      <c r="D72294">
        <v>19910</v>
      </c>
      <c r="E72294" s="1" t="s">
        <v>28</v>
      </c>
      <c r="F72294" s="1" t="s">
        <v>25</v>
      </c>
      <c r="G72294" s="1" t="s">
        <v>20</v>
      </c>
      <c r="H72294" s="1" t="s">
        <v>21</v>
      </c>
      <c r="I72294">
        <v>7633</v>
      </c>
      <c r="J72294" s="1" t="s">
        <v>34</v>
      </c>
      <c r="K72294">
        <v>1</v>
      </c>
      <c r="L72294">
        <v>7</v>
      </c>
    </row>
    <row r="72295" spans="1:12" x14ac:dyDescent="0.25">
      <c r="A72295">
        <v>72294</v>
      </c>
      <c r="B72295">
        <v>38</v>
      </c>
      <c r="C72295" s="1" t="s">
        <v>27</v>
      </c>
      <c r="D72295">
        <v>23828</v>
      </c>
      <c r="E72295" s="1" t="s">
        <v>28</v>
      </c>
      <c r="F72295" s="1" t="s">
        <v>14</v>
      </c>
      <c r="G72295" s="1" t="s">
        <v>20</v>
      </c>
      <c r="H72295" s="1" t="s">
        <v>16</v>
      </c>
      <c r="I72295">
        <v>9699</v>
      </c>
      <c r="J72295" s="1" t="s">
        <v>26</v>
      </c>
      <c r="K72295">
        <v>1</v>
      </c>
      <c r="L72295">
        <v>4</v>
      </c>
    </row>
    <row r="72296" spans="1:12" x14ac:dyDescent="0.25">
      <c r="A72296">
        <v>72295</v>
      </c>
      <c r="B72296">
        <v>38</v>
      </c>
      <c r="C72296" s="1" t="s">
        <v>27</v>
      </c>
      <c r="D72296">
        <v>8885</v>
      </c>
      <c r="E72296" s="1" t="s">
        <v>18</v>
      </c>
      <c r="F72296" s="1" t="s">
        <v>25</v>
      </c>
      <c r="G72296" s="1" t="s">
        <v>20</v>
      </c>
      <c r="H72296" s="1" t="s">
        <v>30</v>
      </c>
      <c r="I72296">
        <v>2982</v>
      </c>
      <c r="J72296" s="1" t="s">
        <v>17</v>
      </c>
      <c r="K72296">
        <v>0</v>
      </c>
      <c r="L72296">
        <v>6</v>
      </c>
    </row>
    <row r="72297" spans="1:12" x14ac:dyDescent="0.25">
      <c r="A72297">
        <v>72296</v>
      </c>
      <c r="B72297">
        <v>28</v>
      </c>
      <c r="C72297" s="1" t="s">
        <v>12</v>
      </c>
      <c r="D72297">
        <v>13637</v>
      </c>
      <c r="E72297" s="1" t="s">
        <v>13</v>
      </c>
      <c r="F72297" s="1" t="s">
        <v>29</v>
      </c>
      <c r="G72297" s="1" t="s">
        <v>20</v>
      </c>
      <c r="H72297" s="1" t="s">
        <v>16</v>
      </c>
      <c r="I72297">
        <v>4416</v>
      </c>
      <c r="J72297" s="1" t="s">
        <v>31</v>
      </c>
      <c r="K72297">
        <v>0</v>
      </c>
      <c r="L72297">
        <v>6</v>
      </c>
    </row>
    <row r="72298" spans="1:12" x14ac:dyDescent="0.25">
      <c r="A72298">
        <v>72297</v>
      </c>
      <c r="B72298">
        <v>29</v>
      </c>
      <c r="C72298" s="1" t="s">
        <v>12</v>
      </c>
      <c r="D72298">
        <v>8022</v>
      </c>
      <c r="E72298" s="1" t="s">
        <v>24</v>
      </c>
      <c r="F72298" s="1" t="s">
        <v>19</v>
      </c>
      <c r="G72298" s="1" t="s">
        <v>20</v>
      </c>
      <c r="H72298" s="1" t="s">
        <v>16</v>
      </c>
      <c r="I72298">
        <v>2256</v>
      </c>
      <c r="J72298" s="1" t="s">
        <v>31</v>
      </c>
      <c r="K72298">
        <v>0</v>
      </c>
      <c r="L72298">
        <v>6</v>
      </c>
    </row>
    <row r="72299" spans="1:12" x14ac:dyDescent="0.25">
      <c r="A72299">
        <v>72298</v>
      </c>
      <c r="B72299">
        <v>28</v>
      </c>
      <c r="C72299" s="1" t="s">
        <v>12</v>
      </c>
      <c r="D72299">
        <v>36522</v>
      </c>
      <c r="E72299" s="1" t="s">
        <v>24</v>
      </c>
      <c r="F72299" s="1" t="s">
        <v>14</v>
      </c>
      <c r="G72299" s="1" t="s">
        <v>20</v>
      </c>
      <c r="H72299" s="1" t="s">
        <v>16</v>
      </c>
      <c r="I72299">
        <v>13039</v>
      </c>
      <c r="J72299" s="1" t="s">
        <v>22</v>
      </c>
      <c r="K72299">
        <v>0</v>
      </c>
      <c r="L72299">
        <v>5</v>
      </c>
    </row>
    <row r="72300" spans="1:12" x14ac:dyDescent="0.25">
      <c r="A72300">
        <v>72299</v>
      </c>
      <c r="B72300">
        <v>26</v>
      </c>
      <c r="C72300" s="1" t="s">
        <v>12</v>
      </c>
      <c r="D72300">
        <v>34722</v>
      </c>
      <c r="E72300" s="1" t="s">
        <v>28</v>
      </c>
      <c r="F72300" s="1" t="s">
        <v>29</v>
      </c>
      <c r="G72300" s="1" t="s">
        <v>20</v>
      </c>
      <c r="H72300" s="1" t="s">
        <v>21</v>
      </c>
      <c r="I72300">
        <v>8501</v>
      </c>
      <c r="J72300" s="1" t="s">
        <v>22</v>
      </c>
      <c r="K72300">
        <v>1</v>
      </c>
      <c r="L72300">
        <v>6</v>
      </c>
    </row>
    <row r="72301" spans="1:12" x14ac:dyDescent="0.25">
      <c r="A72301">
        <v>72300</v>
      </c>
      <c r="B72301">
        <v>37</v>
      </c>
      <c r="C72301" s="1" t="s">
        <v>27</v>
      </c>
      <c r="D72301">
        <v>39738</v>
      </c>
      <c r="E72301" s="1" t="s">
        <v>28</v>
      </c>
      <c r="F72301" s="1" t="s">
        <v>29</v>
      </c>
      <c r="G72301" s="1" t="s">
        <v>15</v>
      </c>
      <c r="H72301" s="1" t="s">
        <v>30</v>
      </c>
      <c r="I72301">
        <v>14374</v>
      </c>
      <c r="J72301" s="1" t="s">
        <v>31</v>
      </c>
      <c r="K72301">
        <v>0</v>
      </c>
      <c r="L72301">
        <v>5</v>
      </c>
    </row>
    <row r="72302" spans="1:12" x14ac:dyDescent="0.25">
      <c r="A72302">
        <v>72301</v>
      </c>
      <c r="B72302">
        <v>33</v>
      </c>
      <c r="C72302" s="1" t="s">
        <v>27</v>
      </c>
      <c r="D72302">
        <v>34027</v>
      </c>
      <c r="E72302" s="1" t="s">
        <v>24</v>
      </c>
      <c r="F72302" s="1" t="s">
        <v>29</v>
      </c>
      <c r="G72302" s="1" t="s">
        <v>23</v>
      </c>
      <c r="H72302" s="1" t="s">
        <v>21</v>
      </c>
      <c r="I72302">
        <v>8665</v>
      </c>
      <c r="J72302" s="1" t="s">
        <v>22</v>
      </c>
      <c r="K72302">
        <v>0</v>
      </c>
      <c r="L72302">
        <v>5</v>
      </c>
    </row>
    <row r="72303" spans="1:12" x14ac:dyDescent="0.25">
      <c r="A72303">
        <v>72302</v>
      </c>
      <c r="B72303">
        <v>25</v>
      </c>
      <c r="C72303" s="1" t="s">
        <v>12</v>
      </c>
      <c r="D72303">
        <v>11141</v>
      </c>
      <c r="E72303" s="1" t="s">
        <v>13</v>
      </c>
      <c r="F72303" s="1" t="s">
        <v>25</v>
      </c>
      <c r="G72303" s="1" t="s">
        <v>23</v>
      </c>
      <c r="H72303" s="1" t="s">
        <v>30</v>
      </c>
      <c r="I72303">
        <v>4247</v>
      </c>
      <c r="J72303" s="1" t="s">
        <v>26</v>
      </c>
      <c r="K72303">
        <v>0</v>
      </c>
      <c r="L72303">
        <v>5</v>
      </c>
    </row>
    <row r="72304" spans="1:12" x14ac:dyDescent="0.25">
      <c r="A72304">
        <v>72303</v>
      </c>
      <c r="B72304">
        <v>29</v>
      </c>
      <c r="C72304" s="1" t="s">
        <v>27</v>
      </c>
      <c r="D72304">
        <v>24072</v>
      </c>
      <c r="E72304" s="1" t="s">
        <v>13</v>
      </c>
      <c r="F72304" s="1" t="s">
        <v>29</v>
      </c>
      <c r="G72304" s="1" t="s">
        <v>20</v>
      </c>
      <c r="H72304" s="1" t="s">
        <v>21</v>
      </c>
      <c r="I72304">
        <v>9115</v>
      </c>
      <c r="J72304" s="1" t="s">
        <v>17</v>
      </c>
      <c r="K72304">
        <v>0</v>
      </c>
      <c r="L72304">
        <v>7</v>
      </c>
    </row>
    <row r="72305" spans="1:12" x14ac:dyDescent="0.25">
      <c r="A72305">
        <v>72304</v>
      </c>
      <c r="B72305">
        <v>27</v>
      </c>
      <c r="C72305" s="1" t="s">
        <v>12</v>
      </c>
      <c r="D72305">
        <v>29022</v>
      </c>
      <c r="E72305" s="1" t="s">
        <v>18</v>
      </c>
      <c r="F72305" s="1" t="s">
        <v>14</v>
      </c>
      <c r="G72305" s="1" t="s">
        <v>15</v>
      </c>
      <c r="H72305" s="1" t="s">
        <v>21</v>
      </c>
      <c r="I72305">
        <v>7183</v>
      </c>
      <c r="J72305" s="1" t="s">
        <v>26</v>
      </c>
      <c r="K72305">
        <v>1</v>
      </c>
      <c r="L72305">
        <v>4</v>
      </c>
    </row>
    <row r="72306" spans="1:12" x14ac:dyDescent="0.25">
      <c r="A72306">
        <v>72305</v>
      </c>
      <c r="B72306">
        <v>32</v>
      </c>
      <c r="C72306" s="1" t="s">
        <v>12</v>
      </c>
      <c r="D72306">
        <v>10089</v>
      </c>
      <c r="E72306" s="1" t="s">
        <v>28</v>
      </c>
      <c r="F72306" s="1" t="s">
        <v>25</v>
      </c>
      <c r="G72306" s="1" t="s">
        <v>20</v>
      </c>
      <c r="H72306" s="1" t="s">
        <v>21</v>
      </c>
      <c r="I72306">
        <v>3249</v>
      </c>
      <c r="J72306" s="1" t="s">
        <v>22</v>
      </c>
      <c r="K72306">
        <v>0</v>
      </c>
      <c r="L72306">
        <v>5</v>
      </c>
    </row>
    <row r="72307" spans="1:12" x14ac:dyDescent="0.25">
      <c r="A72307">
        <v>72306</v>
      </c>
      <c r="B72307">
        <v>26</v>
      </c>
      <c r="C72307" s="1" t="s">
        <v>12</v>
      </c>
      <c r="D72307">
        <v>30554</v>
      </c>
      <c r="E72307" s="1" t="s">
        <v>13</v>
      </c>
      <c r="F72307" s="1" t="s">
        <v>29</v>
      </c>
      <c r="G72307" s="1" t="s">
        <v>20</v>
      </c>
      <c r="H72307" s="1" t="s">
        <v>21</v>
      </c>
      <c r="I72307">
        <v>10333</v>
      </c>
      <c r="J72307" s="1" t="s">
        <v>31</v>
      </c>
      <c r="K72307">
        <v>0</v>
      </c>
      <c r="L72307">
        <v>5</v>
      </c>
    </row>
    <row r="72308" spans="1:12" x14ac:dyDescent="0.25">
      <c r="A72308">
        <v>72307</v>
      </c>
      <c r="B72308">
        <v>20</v>
      </c>
      <c r="C72308" s="1" t="s">
        <v>12</v>
      </c>
      <c r="D72308">
        <v>14666</v>
      </c>
      <c r="E72308" s="1" t="s">
        <v>13</v>
      </c>
      <c r="F72308" s="1" t="s">
        <v>14</v>
      </c>
      <c r="G72308" s="1" t="s">
        <v>20</v>
      </c>
      <c r="H72308" s="1" t="s">
        <v>16</v>
      </c>
      <c r="I72308">
        <v>4234</v>
      </c>
      <c r="J72308" s="1" t="s">
        <v>22</v>
      </c>
      <c r="K72308">
        <v>0</v>
      </c>
      <c r="L72308">
        <v>7</v>
      </c>
    </row>
    <row r="72309" spans="1:12" x14ac:dyDescent="0.25">
      <c r="A72309">
        <v>72308</v>
      </c>
      <c r="B72309">
        <v>25</v>
      </c>
      <c r="C72309" s="1" t="s">
        <v>27</v>
      </c>
      <c r="D72309">
        <v>32322</v>
      </c>
      <c r="E72309" s="1" t="s">
        <v>28</v>
      </c>
      <c r="F72309" s="1" t="s">
        <v>14</v>
      </c>
      <c r="G72309" s="1" t="s">
        <v>20</v>
      </c>
      <c r="H72309" s="1" t="s">
        <v>21</v>
      </c>
      <c r="I72309">
        <v>9787</v>
      </c>
      <c r="J72309" s="1" t="s">
        <v>17</v>
      </c>
      <c r="K72309">
        <v>1</v>
      </c>
      <c r="L72309">
        <v>6</v>
      </c>
    </row>
    <row r="72310" spans="1:12" x14ac:dyDescent="0.25">
      <c r="A72310">
        <v>72309</v>
      </c>
      <c r="B72310">
        <v>29</v>
      </c>
      <c r="C72310" s="1" t="s">
        <v>27</v>
      </c>
      <c r="D72310">
        <v>23890</v>
      </c>
      <c r="E72310" s="1" t="s">
        <v>24</v>
      </c>
      <c r="F72310" s="1" t="s">
        <v>14</v>
      </c>
      <c r="G72310" s="1" t="s">
        <v>20</v>
      </c>
      <c r="H72310" s="1" t="s">
        <v>21</v>
      </c>
      <c r="I72310">
        <v>6556</v>
      </c>
      <c r="J72310" s="1" t="s">
        <v>34</v>
      </c>
      <c r="K72310">
        <v>0</v>
      </c>
      <c r="L72310">
        <v>5</v>
      </c>
    </row>
    <row r="72311" spans="1:12" x14ac:dyDescent="0.25">
      <c r="A72311">
        <v>72310</v>
      </c>
      <c r="B72311">
        <v>36</v>
      </c>
      <c r="C72311" s="1" t="s">
        <v>12</v>
      </c>
      <c r="D72311">
        <v>21517</v>
      </c>
      <c r="E72311" s="1" t="s">
        <v>28</v>
      </c>
      <c r="F72311" s="1" t="s">
        <v>14</v>
      </c>
      <c r="G72311" s="1" t="s">
        <v>20</v>
      </c>
      <c r="H72311" s="1" t="s">
        <v>16</v>
      </c>
      <c r="I72311">
        <v>8848</v>
      </c>
      <c r="J72311" s="1" t="s">
        <v>33</v>
      </c>
      <c r="K72311">
        <v>1</v>
      </c>
      <c r="L72311">
        <v>3</v>
      </c>
    </row>
    <row r="72312" spans="1:12" x14ac:dyDescent="0.25">
      <c r="A72312">
        <v>72311</v>
      </c>
      <c r="B72312">
        <v>28</v>
      </c>
      <c r="C72312" s="1" t="s">
        <v>27</v>
      </c>
      <c r="D72312">
        <v>45138</v>
      </c>
      <c r="E72312" s="1" t="s">
        <v>28</v>
      </c>
      <c r="F72312" s="1" t="s">
        <v>14</v>
      </c>
      <c r="G72312" s="1" t="s">
        <v>20</v>
      </c>
      <c r="H72312" s="1" t="s">
        <v>21</v>
      </c>
      <c r="I72312">
        <v>13892</v>
      </c>
      <c r="J72312" s="1" t="s">
        <v>22</v>
      </c>
      <c r="K72312">
        <v>0</v>
      </c>
      <c r="L72312">
        <v>6</v>
      </c>
    </row>
    <row r="72313" spans="1:12" x14ac:dyDescent="0.25">
      <c r="A72313">
        <v>72312</v>
      </c>
      <c r="B72313">
        <v>35</v>
      </c>
      <c r="C72313" s="1" t="s">
        <v>12</v>
      </c>
      <c r="D72313">
        <v>46883</v>
      </c>
      <c r="E72313" s="1" t="s">
        <v>28</v>
      </c>
      <c r="F72313" s="1" t="s">
        <v>29</v>
      </c>
      <c r="G72313" s="1" t="s">
        <v>20</v>
      </c>
      <c r="H72313" s="1" t="s">
        <v>21</v>
      </c>
      <c r="I72313">
        <v>17358</v>
      </c>
      <c r="J72313" s="1" t="s">
        <v>31</v>
      </c>
      <c r="K72313">
        <v>0</v>
      </c>
      <c r="L72313">
        <v>6</v>
      </c>
    </row>
    <row r="72314" spans="1:12" x14ac:dyDescent="0.25">
      <c r="A72314">
        <v>72313</v>
      </c>
      <c r="B72314">
        <v>33</v>
      </c>
      <c r="C72314" s="1" t="s">
        <v>27</v>
      </c>
      <c r="D72314">
        <v>19985</v>
      </c>
      <c r="E72314" s="1" t="s">
        <v>24</v>
      </c>
      <c r="F72314" s="1" t="s">
        <v>19</v>
      </c>
      <c r="G72314" s="1" t="s">
        <v>23</v>
      </c>
      <c r="H72314" s="1" t="s">
        <v>21</v>
      </c>
      <c r="I72314">
        <v>8828</v>
      </c>
      <c r="J72314" s="1" t="s">
        <v>31</v>
      </c>
      <c r="K72314">
        <v>0</v>
      </c>
      <c r="L72314">
        <v>6</v>
      </c>
    </row>
    <row r="72315" spans="1:12" x14ac:dyDescent="0.25">
      <c r="A72315">
        <v>72314</v>
      </c>
      <c r="B72315">
        <v>36</v>
      </c>
      <c r="C72315" s="1" t="s">
        <v>27</v>
      </c>
      <c r="D72315">
        <v>33637</v>
      </c>
      <c r="E72315" s="1" t="s">
        <v>13</v>
      </c>
      <c r="F72315" s="1" t="s">
        <v>14</v>
      </c>
      <c r="G72315" s="1" t="s">
        <v>20</v>
      </c>
      <c r="H72315" s="1" t="s">
        <v>16</v>
      </c>
      <c r="I72315">
        <v>14835</v>
      </c>
      <c r="J72315" s="1" t="s">
        <v>31</v>
      </c>
      <c r="K72315">
        <v>0</v>
      </c>
      <c r="L72315">
        <v>5</v>
      </c>
    </row>
    <row r="72316" spans="1:12" x14ac:dyDescent="0.25">
      <c r="A72316">
        <v>72315</v>
      </c>
      <c r="B72316">
        <v>30</v>
      </c>
      <c r="C72316" s="1" t="s">
        <v>27</v>
      </c>
      <c r="D72316">
        <v>25786</v>
      </c>
      <c r="E72316" s="1" t="s">
        <v>18</v>
      </c>
      <c r="F72316" s="1" t="s">
        <v>25</v>
      </c>
      <c r="G72316" s="1" t="s">
        <v>20</v>
      </c>
      <c r="H72316" s="1" t="s">
        <v>30</v>
      </c>
      <c r="I72316">
        <v>10991</v>
      </c>
      <c r="J72316" s="1" t="s">
        <v>31</v>
      </c>
      <c r="K72316">
        <v>0</v>
      </c>
      <c r="L72316">
        <v>4</v>
      </c>
    </row>
    <row r="72317" spans="1:12" x14ac:dyDescent="0.25">
      <c r="A72317">
        <v>72316</v>
      </c>
      <c r="B72317">
        <v>30</v>
      </c>
      <c r="C72317" s="1" t="s">
        <v>27</v>
      </c>
      <c r="D72317">
        <v>32251</v>
      </c>
      <c r="E72317" s="1" t="s">
        <v>13</v>
      </c>
      <c r="F72317" s="1" t="s">
        <v>14</v>
      </c>
      <c r="G72317" s="1" t="s">
        <v>20</v>
      </c>
      <c r="H72317" s="1" t="s">
        <v>30</v>
      </c>
      <c r="I72317">
        <v>11141</v>
      </c>
      <c r="J72317" s="1" t="s">
        <v>22</v>
      </c>
      <c r="K72317">
        <v>0</v>
      </c>
      <c r="L72317">
        <v>4</v>
      </c>
    </row>
    <row r="72318" spans="1:12" x14ac:dyDescent="0.25">
      <c r="A72318">
        <v>72317</v>
      </c>
      <c r="B72318">
        <v>23</v>
      </c>
      <c r="C72318" s="1" t="s">
        <v>12</v>
      </c>
      <c r="D72318">
        <v>34040</v>
      </c>
      <c r="E72318" s="1" t="s">
        <v>18</v>
      </c>
      <c r="F72318" s="1" t="s">
        <v>29</v>
      </c>
      <c r="G72318" s="1" t="s">
        <v>20</v>
      </c>
      <c r="H72318" s="1" t="s">
        <v>30</v>
      </c>
      <c r="I72318">
        <v>11607</v>
      </c>
      <c r="J72318" s="1" t="s">
        <v>31</v>
      </c>
      <c r="K72318">
        <v>1</v>
      </c>
      <c r="L72318">
        <v>6</v>
      </c>
    </row>
    <row r="72319" spans="1:12" x14ac:dyDescent="0.25">
      <c r="A72319">
        <v>72318</v>
      </c>
      <c r="B72319">
        <v>30</v>
      </c>
      <c r="C72319" s="1" t="s">
        <v>12</v>
      </c>
      <c r="D72319">
        <v>8163</v>
      </c>
      <c r="E72319" s="1" t="s">
        <v>13</v>
      </c>
      <c r="F72319" s="1" t="s">
        <v>25</v>
      </c>
      <c r="G72319" s="1" t="s">
        <v>20</v>
      </c>
      <c r="H72319" s="1" t="s">
        <v>21</v>
      </c>
      <c r="I72319">
        <v>3198</v>
      </c>
      <c r="J72319" s="1" t="s">
        <v>31</v>
      </c>
      <c r="K72319">
        <v>0</v>
      </c>
      <c r="L72319">
        <v>4</v>
      </c>
    </row>
    <row r="72320" spans="1:12" x14ac:dyDescent="0.25">
      <c r="A72320">
        <v>72319</v>
      </c>
      <c r="B72320">
        <v>33</v>
      </c>
      <c r="C72320" s="1" t="s">
        <v>12</v>
      </c>
      <c r="D72320">
        <v>33539</v>
      </c>
      <c r="E72320" s="1" t="s">
        <v>28</v>
      </c>
      <c r="F72320" s="1" t="s">
        <v>25</v>
      </c>
      <c r="G72320" s="1" t="s">
        <v>20</v>
      </c>
      <c r="H72320" s="1" t="s">
        <v>21</v>
      </c>
      <c r="I72320">
        <v>12049</v>
      </c>
      <c r="J72320" s="1" t="s">
        <v>32</v>
      </c>
      <c r="K72320">
        <v>0</v>
      </c>
      <c r="L72320">
        <v>6</v>
      </c>
    </row>
    <row r="72321" spans="1:12" x14ac:dyDescent="0.25">
      <c r="A72321">
        <v>72320</v>
      </c>
      <c r="B72321">
        <v>36</v>
      </c>
      <c r="C72321" s="1" t="s">
        <v>12</v>
      </c>
      <c r="D72321">
        <v>39091</v>
      </c>
      <c r="E72321" s="1" t="s">
        <v>13</v>
      </c>
      <c r="F72321" s="1" t="s">
        <v>19</v>
      </c>
      <c r="G72321" s="1" t="s">
        <v>20</v>
      </c>
      <c r="H72321" s="1" t="s">
        <v>16</v>
      </c>
      <c r="I72321">
        <v>9985</v>
      </c>
      <c r="J72321" s="1" t="s">
        <v>22</v>
      </c>
      <c r="K72321">
        <v>0</v>
      </c>
      <c r="L72321">
        <v>6</v>
      </c>
    </row>
    <row r="72322" spans="1:12" x14ac:dyDescent="0.25">
      <c r="A72322">
        <v>72321</v>
      </c>
      <c r="B72322">
        <v>32</v>
      </c>
      <c r="C72322" s="1" t="s">
        <v>27</v>
      </c>
      <c r="D72322">
        <v>49690</v>
      </c>
      <c r="E72322" s="1" t="s">
        <v>13</v>
      </c>
      <c r="F72322" s="1" t="s">
        <v>14</v>
      </c>
      <c r="G72322" s="1" t="s">
        <v>23</v>
      </c>
      <c r="H72322" s="1" t="s">
        <v>21</v>
      </c>
      <c r="I72322">
        <v>16830</v>
      </c>
      <c r="J72322" s="1" t="s">
        <v>22</v>
      </c>
      <c r="K72322">
        <v>0</v>
      </c>
      <c r="L72322">
        <v>5</v>
      </c>
    </row>
    <row r="72323" spans="1:12" x14ac:dyDescent="0.25">
      <c r="A72323">
        <v>72322</v>
      </c>
      <c r="B72323">
        <v>31</v>
      </c>
      <c r="C72323" s="1" t="s">
        <v>12</v>
      </c>
      <c r="D72323">
        <v>36963</v>
      </c>
      <c r="E72323" s="1" t="s">
        <v>13</v>
      </c>
      <c r="F72323" s="1" t="s">
        <v>14</v>
      </c>
      <c r="G72323" s="1" t="s">
        <v>23</v>
      </c>
      <c r="H72323" s="1" t="s">
        <v>21</v>
      </c>
      <c r="I72323">
        <v>11330</v>
      </c>
      <c r="J72323" s="1" t="s">
        <v>34</v>
      </c>
      <c r="K72323">
        <v>0</v>
      </c>
      <c r="L72323">
        <v>6</v>
      </c>
    </row>
    <row r="72324" spans="1:12" x14ac:dyDescent="0.25">
      <c r="A72324">
        <v>72323</v>
      </c>
      <c r="B72324">
        <v>31</v>
      </c>
      <c r="C72324" s="1" t="s">
        <v>12</v>
      </c>
      <c r="D72324">
        <v>26169</v>
      </c>
      <c r="E72324" s="1" t="s">
        <v>18</v>
      </c>
      <c r="F72324" s="1" t="s">
        <v>14</v>
      </c>
      <c r="G72324" s="1" t="s">
        <v>23</v>
      </c>
      <c r="H72324" s="1" t="s">
        <v>30</v>
      </c>
      <c r="I72324">
        <v>6874</v>
      </c>
      <c r="J72324" s="1" t="s">
        <v>31</v>
      </c>
      <c r="K72324">
        <v>0</v>
      </c>
      <c r="L72324">
        <v>6</v>
      </c>
    </row>
    <row r="72325" spans="1:12" x14ac:dyDescent="0.25">
      <c r="A72325">
        <v>72324</v>
      </c>
      <c r="B72325">
        <v>27</v>
      </c>
      <c r="C72325" s="1" t="s">
        <v>12</v>
      </c>
      <c r="D72325">
        <v>32667</v>
      </c>
      <c r="E72325" s="1" t="s">
        <v>24</v>
      </c>
      <c r="F72325" s="1" t="s">
        <v>19</v>
      </c>
      <c r="G72325" s="1" t="s">
        <v>15</v>
      </c>
      <c r="H72325" s="1" t="s">
        <v>16</v>
      </c>
      <c r="I72325">
        <v>11070</v>
      </c>
      <c r="J72325" s="1" t="s">
        <v>22</v>
      </c>
      <c r="K72325">
        <v>0</v>
      </c>
      <c r="L72325">
        <v>5</v>
      </c>
    </row>
    <row r="72326" spans="1:12" x14ac:dyDescent="0.25">
      <c r="A72326">
        <v>72325</v>
      </c>
      <c r="B72326">
        <v>30</v>
      </c>
      <c r="C72326" s="1" t="s">
        <v>12</v>
      </c>
      <c r="D72326">
        <v>11891</v>
      </c>
      <c r="E72326" s="1" t="s">
        <v>13</v>
      </c>
      <c r="F72326" s="1" t="s">
        <v>25</v>
      </c>
      <c r="G72326" s="1" t="s">
        <v>20</v>
      </c>
      <c r="H72326" s="1" t="s">
        <v>21</v>
      </c>
      <c r="I72326">
        <v>4450</v>
      </c>
      <c r="J72326" s="1" t="s">
        <v>26</v>
      </c>
      <c r="K72326">
        <v>1</v>
      </c>
      <c r="L72326">
        <v>4</v>
      </c>
    </row>
    <row r="72327" spans="1:12" x14ac:dyDescent="0.25">
      <c r="A72327">
        <v>72326</v>
      </c>
      <c r="B72327">
        <v>36</v>
      </c>
      <c r="C72327" s="1" t="s">
        <v>27</v>
      </c>
      <c r="D72327">
        <v>38144</v>
      </c>
      <c r="E72327" s="1" t="s">
        <v>13</v>
      </c>
      <c r="F72327" s="1" t="s">
        <v>14</v>
      </c>
      <c r="G72327" s="1" t="s">
        <v>20</v>
      </c>
      <c r="H72327" s="1" t="s">
        <v>21</v>
      </c>
      <c r="I72327">
        <v>13046</v>
      </c>
      <c r="J72327" s="1" t="s">
        <v>31</v>
      </c>
      <c r="K72327">
        <v>0</v>
      </c>
      <c r="L72327">
        <v>5</v>
      </c>
    </row>
    <row r="72328" spans="1:12" x14ac:dyDescent="0.25">
      <c r="A72328">
        <v>72327</v>
      </c>
      <c r="B72328">
        <v>27</v>
      </c>
      <c r="C72328" s="1" t="s">
        <v>12</v>
      </c>
      <c r="D72328">
        <v>28917</v>
      </c>
      <c r="E72328" s="1" t="s">
        <v>28</v>
      </c>
      <c r="F72328" s="1" t="s">
        <v>29</v>
      </c>
      <c r="G72328" s="1" t="s">
        <v>23</v>
      </c>
      <c r="H72328" s="1" t="s">
        <v>16</v>
      </c>
      <c r="I72328">
        <v>9387</v>
      </c>
      <c r="J72328" s="1" t="s">
        <v>17</v>
      </c>
      <c r="K72328">
        <v>1</v>
      </c>
      <c r="L72328">
        <v>5</v>
      </c>
    </row>
    <row r="72329" spans="1:12" x14ac:dyDescent="0.25">
      <c r="A72329">
        <v>72328</v>
      </c>
      <c r="B72329">
        <v>42</v>
      </c>
      <c r="C72329" s="1" t="s">
        <v>12</v>
      </c>
      <c r="D72329">
        <v>27990</v>
      </c>
      <c r="E72329" s="1" t="s">
        <v>13</v>
      </c>
      <c r="F72329" s="1" t="s">
        <v>14</v>
      </c>
      <c r="G72329" s="1" t="s">
        <v>23</v>
      </c>
      <c r="H72329" s="1" t="s">
        <v>30</v>
      </c>
      <c r="I72329">
        <v>11763</v>
      </c>
      <c r="J72329" s="1" t="s">
        <v>31</v>
      </c>
      <c r="K72329">
        <v>0</v>
      </c>
      <c r="L72329">
        <v>5</v>
      </c>
    </row>
    <row r="72330" spans="1:12" x14ac:dyDescent="0.25">
      <c r="A72330">
        <v>72329</v>
      </c>
      <c r="B72330">
        <v>29</v>
      </c>
      <c r="C72330" s="1" t="s">
        <v>12</v>
      </c>
      <c r="D72330">
        <v>16355</v>
      </c>
      <c r="E72330" s="1" t="s">
        <v>28</v>
      </c>
      <c r="F72330" s="1" t="s">
        <v>19</v>
      </c>
      <c r="G72330" s="1" t="s">
        <v>23</v>
      </c>
      <c r="H72330" s="1" t="s">
        <v>16</v>
      </c>
      <c r="I72330">
        <v>6140</v>
      </c>
      <c r="J72330" s="1" t="s">
        <v>31</v>
      </c>
      <c r="K72330">
        <v>0</v>
      </c>
      <c r="L72330">
        <v>6</v>
      </c>
    </row>
    <row r="72331" spans="1:12" x14ac:dyDescent="0.25">
      <c r="A72331">
        <v>72330</v>
      </c>
      <c r="B72331">
        <v>30</v>
      </c>
      <c r="C72331" s="1" t="s">
        <v>12</v>
      </c>
      <c r="D72331">
        <v>27876</v>
      </c>
      <c r="E72331" s="1" t="s">
        <v>24</v>
      </c>
      <c r="F72331" s="1" t="s">
        <v>14</v>
      </c>
      <c r="G72331" s="1" t="s">
        <v>20</v>
      </c>
      <c r="H72331" s="1" t="s">
        <v>30</v>
      </c>
      <c r="I72331">
        <v>8768</v>
      </c>
      <c r="J72331" s="1" t="s">
        <v>22</v>
      </c>
      <c r="K72331">
        <v>1</v>
      </c>
      <c r="L72331">
        <v>3</v>
      </c>
    </row>
    <row r="72332" spans="1:12" x14ac:dyDescent="0.25">
      <c r="A72332">
        <v>72331</v>
      </c>
      <c r="B72332">
        <v>29</v>
      </c>
      <c r="C72332" s="1" t="s">
        <v>27</v>
      </c>
      <c r="D72332">
        <v>12516</v>
      </c>
      <c r="E72332" s="1" t="s">
        <v>13</v>
      </c>
      <c r="F72332" s="1" t="s">
        <v>19</v>
      </c>
      <c r="G72332" s="1" t="s">
        <v>20</v>
      </c>
      <c r="H72332" s="1" t="s">
        <v>21</v>
      </c>
      <c r="I72332">
        <v>4304</v>
      </c>
      <c r="J72332" s="1" t="s">
        <v>17</v>
      </c>
      <c r="K72332">
        <v>1</v>
      </c>
      <c r="L72332">
        <v>5</v>
      </c>
    </row>
    <row r="72333" spans="1:12" x14ac:dyDescent="0.25">
      <c r="A72333">
        <v>72332</v>
      </c>
      <c r="B72333">
        <v>33</v>
      </c>
      <c r="C72333" s="1" t="s">
        <v>27</v>
      </c>
      <c r="D72333">
        <v>22621</v>
      </c>
      <c r="E72333" s="1" t="s">
        <v>24</v>
      </c>
      <c r="F72333" s="1" t="s">
        <v>29</v>
      </c>
      <c r="G72333" s="1" t="s">
        <v>20</v>
      </c>
      <c r="H72333" s="1" t="s">
        <v>30</v>
      </c>
      <c r="I72333">
        <v>6574</v>
      </c>
      <c r="J72333" s="1" t="s">
        <v>22</v>
      </c>
      <c r="K72333">
        <v>0</v>
      </c>
      <c r="L72333">
        <v>5</v>
      </c>
    </row>
    <row r="72334" spans="1:12" x14ac:dyDescent="0.25">
      <c r="A72334">
        <v>72333</v>
      </c>
      <c r="B72334">
        <v>34</v>
      </c>
      <c r="C72334" s="1" t="s">
        <v>12</v>
      </c>
      <c r="D72334">
        <v>32409</v>
      </c>
      <c r="E72334" s="1" t="s">
        <v>24</v>
      </c>
      <c r="F72334" s="1" t="s">
        <v>29</v>
      </c>
      <c r="G72334" s="1" t="s">
        <v>20</v>
      </c>
      <c r="H72334" s="1" t="s">
        <v>21</v>
      </c>
      <c r="I72334">
        <v>12344</v>
      </c>
      <c r="J72334" s="1" t="s">
        <v>17</v>
      </c>
      <c r="K72334">
        <v>0</v>
      </c>
      <c r="L72334">
        <v>5</v>
      </c>
    </row>
    <row r="72335" spans="1:12" x14ac:dyDescent="0.25">
      <c r="A72335">
        <v>72334</v>
      </c>
      <c r="B72335">
        <v>32</v>
      </c>
      <c r="C72335" s="1" t="s">
        <v>12</v>
      </c>
      <c r="D72335">
        <v>16039</v>
      </c>
      <c r="E72335" s="1" t="s">
        <v>28</v>
      </c>
      <c r="F72335" s="1" t="s">
        <v>19</v>
      </c>
      <c r="G72335" s="1" t="s">
        <v>23</v>
      </c>
      <c r="H72335" s="1" t="s">
        <v>21</v>
      </c>
      <c r="I72335">
        <v>5765</v>
      </c>
      <c r="J72335" s="1" t="s">
        <v>34</v>
      </c>
      <c r="K72335">
        <v>0</v>
      </c>
      <c r="L72335">
        <v>6</v>
      </c>
    </row>
    <row r="72336" spans="1:12" x14ac:dyDescent="0.25">
      <c r="A72336">
        <v>72335</v>
      </c>
      <c r="B72336">
        <v>34</v>
      </c>
      <c r="C72336" s="1" t="s">
        <v>27</v>
      </c>
      <c r="D72336">
        <v>29960</v>
      </c>
      <c r="E72336" s="1" t="s">
        <v>28</v>
      </c>
      <c r="F72336" s="1" t="s">
        <v>19</v>
      </c>
      <c r="G72336" s="1" t="s">
        <v>20</v>
      </c>
      <c r="H72336" s="1" t="s">
        <v>21</v>
      </c>
      <c r="I72336">
        <v>11128</v>
      </c>
      <c r="J72336" s="1" t="s">
        <v>31</v>
      </c>
      <c r="K72336">
        <v>1</v>
      </c>
      <c r="L72336">
        <v>4</v>
      </c>
    </row>
    <row r="72337" spans="1:12" x14ac:dyDescent="0.25">
      <c r="A72337">
        <v>72336</v>
      </c>
      <c r="B72337">
        <v>31</v>
      </c>
      <c r="C72337" s="1" t="s">
        <v>12</v>
      </c>
      <c r="D72337">
        <v>47373</v>
      </c>
      <c r="E72337" s="1" t="s">
        <v>28</v>
      </c>
      <c r="F72337" s="1" t="s">
        <v>25</v>
      </c>
      <c r="G72337" s="1" t="s">
        <v>20</v>
      </c>
      <c r="H72337" s="1" t="s">
        <v>21</v>
      </c>
      <c r="I72337">
        <v>14218</v>
      </c>
      <c r="J72337" s="1" t="s">
        <v>26</v>
      </c>
      <c r="K72337">
        <v>0</v>
      </c>
      <c r="L72337">
        <v>5</v>
      </c>
    </row>
    <row r="72338" spans="1:12" x14ac:dyDescent="0.25">
      <c r="A72338">
        <v>72337</v>
      </c>
      <c r="B72338">
        <v>37</v>
      </c>
      <c r="C72338" s="1" t="s">
        <v>27</v>
      </c>
      <c r="D72338">
        <v>45003</v>
      </c>
      <c r="E72338" s="1" t="s">
        <v>18</v>
      </c>
      <c r="F72338" s="1" t="s">
        <v>14</v>
      </c>
      <c r="G72338" s="1" t="s">
        <v>23</v>
      </c>
      <c r="H72338" s="1" t="s">
        <v>21</v>
      </c>
      <c r="I72338">
        <v>12166</v>
      </c>
      <c r="J72338" s="1" t="s">
        <v>22</v>
      </c>
      <c r="K72338">
        <v>1</v>
      </c>
      <c r="L72338">
        <v>5</v>
      </c>
    </row>
    <row r="72339" spans="1:12" x14ac:dyDescent="0.25">
      <c r="A72339">
        <v>72338</v>
      </c>
      <c r="B72339">
        <v>30</v>
      </c>
      <c r="C72339" s="1" t="s">
        <v>27</v>
      </c>
      <c r="D72339">
        <v>11002</v>
      </c>
      <c r="E72339" s="1" t="s">
        <v>28</v>
      </c>
      <c r="F72339" s="1" t="s">
        <v>14</v>
      </c>
      <c r="G72339" s="1" t="s">
        <v>20</v>
      </c>
      <c r="H72339" s="1" t="s">
        <v>30</v>
      </c>
      <c r="I72339">
        <v>3924</v>
      </c>
      <c r="J72339" s="1" t="s">
        <v>32</v>
      </c>
      <c r="K72339">
        <v>1</v>
      </c>
      <c r="L72339">
        <v>3</v>
      </c>
    </row>
    <row r="72340" spans="1:12" x14ac:dyDescent="0.25">
      <c r="A72340">
        <v>72339</v>
      </c>
      <c r="B72340">
        <v>26</v>
      </c>
      <c r="C72340" s="1" t="s">
        <v>12</v>
      </c>
      <c r="D72340">
        <v>37940</v>
      </c>
      <c r="E72340" s="1" t="s">
        <v>18</v>
      </c>
      <c r="F72340" s="1" t="s">
        <v>29</v>
      </c>
      <c r="G72340" s="1" t="s">
        <v>20</v>
      </c>
      <c r="H72340" s="1" t="s">
        <v>16</v>
      </c>
      <c r="I72340">
        <v>10735</v>
      </c>
      <c r="J72340" s="1" t="s">
        <v>17</v>
      </c>
      <c r="K72340">
        <v>1</v>
      </c>
      <c r="L72340">
        <v>4</v>
      </c>
    </row>
    <row r="72341" spans="1:12" x14ac:dyDescent="0.25">
      <c r="A72341">
        <v>72340</v>
      </c>
      <c r="B72341">
        <v>29</v>
      </c>
      <c r="C72341" s="1" t="s">
        <v>12</v>
      </c>
      <c r="D72341">
        <v>16298</v>
      </c>
      <c r="E72341" s="1" t="s">
        <v>28</v>
      </c>
      <c r="F72341" s="1" t="s">
        <v>19</v>
      </c>
      <c r="G72341" s="1" t="s">
        <v>20</v>
      </c>
      <c r="H72341" s="1" t="s">
        <v>21</v>
      </c>
      <c r="I72341">
        <v>6451</v>
      </c>
      <c r="J72341" s="1" t="s">
        <v>34</v>
      </c>
      <c r="K72341">
        <v>0</v>
      </c>
      <c r="L72341">
        <v>6</v>
      </c>
    </row>
    <row r="72342" spans="1:12" x14ac:dyDescent="0.25">
      <c r="A72342">
        <v>72341</v>
      </c>
      <c r="B72342">
        <v>29</v>
      </c>
      <c r="C72342" s="1" t="s">
        <v>27</v>
      </c>
      <c r="D72342">
        <v>10147</v>
      </c>
      <c r="E72342" s="1" t="s">
        <v>13</v>
      </c>
      <c r="F72342" s="1" t="s">
        <v>29</v>
      </c>
      <c r="G72342" s="1" t="s">
        <v>20</v>
      </c>
      <c r="H72342" s="1" t="s">
        <v>16</v>
      </c>
      <c r="I72342">
        <v>3589</v>
      </c>
      <c r="J72342" s="1" t="s">
        <v>22</v>
      </c>
      <c r="K72342">
        <v>1</v>
      </c>
      <c r="L72342">
        <v>5</v>
      </c>
    </row>
    <row r="72343" spans="1:12" x14ac:dyDescent="0.25">
      <c r="A72343">
        <v>72342</v>
      </c>
      <c r="B72343">
        <v>32</v>
      </c>
      <c r="C72343" s="1" t="s">
        <v>27</v>
      </c>
      <c r="D72343">
        <v>40678</v>
      </c>
      <c r="E72343" s="1" t="s">
        <v>24</v>
      </c>
      <c r="F72343" s="1" t="s">
        <v>14</v>
      </c>
      <c r="G72343" s="1" t="s">
        <v>15</v>
      </c>
      <c r="H72343" s="1" t="s">
        <v>21</v>
      </c>
      <c r="I72343">
        <v>12166</v>
      </c>
      <c r="J72343" s="1" t="s">
        <v>26</v>
      </c>
      <c r="K72343">
        <v>0</v>
      </c>
      <c r="L72343">
        <v>5</v>
      </c>
    </row>
    <row r="72344" spans="1:12" x14ac:dyDescent="0.25">
      <c r="A72344">
        <v>72343</v>
      </c>
      <c r="B72344">
        <v>23</v>
      </c>
      <c r="C72344" s="1" t="s">
        <v>27</v>
      </c>
      <c r="D72344">
        <v>47853</v>
      </c>
      <c r="E72344" s="1" t="s">
        <v>13</v>
      </c>
      <c r="F72344" s="1" t="s">
        <v>19</v>
      </c>
      <c r="G72344" s="1" t="s">
        <v>20</v>
      </c>
      <c r="H72344" s="1" t="s">
        <v>16</v>
      </c>
      <c r="I72344">
        <v>15024</v>
      </c>
      <c r="J72344" s="1" t="s">
        <v>31</v>
      </c>
      <c r="K72344">
        <v>0</v>
      </c>
      <c r="L72344">
        <v>4</v>
      </c>
    </row>
    <row r="72345" spans="1:12" x14ac:dyDescent="0.25">
      <c r="A72345">
        <v>72344</v>
      </c>
      <c r="B72345">
        <v>34</v>
      </c>
      <c r="C72345" s="1" t="s">
        <v>12</v>
      </c>
      <c r="D72345">
        <v>24670</v>
      </c>
      <c r="E72345" s="1" t="s">
        <v>13</v>
      </c>
      <c r="F72345" s="1" t="s">
        <v>14</v>
      </c>
      <c r="G72345" s="1" t="s">
        <v>23</v>
      </c>
      <c r="H72345" s="1" t="s">
        <v>16</v>
      </c>
      <c r="I72345">
        <v>7289</v>
      </c>
      <c r="J72345" s="1" t="s">
        <v>17</v>
      </c>
      <c r="K72345">
        <v>0</v>
      </c>
      <c r="L72345">
        <v>7</v>
      </c>
    </row>
    <row r="72346" spans="1:12" x14ac:dyDescent="0.25">
      <c r="A72346">
        <v>72345</v>
      </c>
      <c r="B72346">
        <v>27</v>
      </c>
      <c r="C72346" s="1" t="s">
        <v>27</v>
      </c>
      <c r="D72346">
        <v>28533</v>
      </c>
      <c r="E72346" s="1" t="s">
        <v>13</v>
      </c>
      <c r="F72346" s="1" t="s">
        <v>25</v>
      </c>
      <c r="G72346" s="1" t="s">
        <v>20</v>
      </c>
      <c r="H72346" s="1" t="s">
        <v>30</v>
      </c>
      <c r="I72346">
        <v>8353</v>
      </c>
      <c r="J72346" s="1" t="s">
        <v>17</v>
      </c>
      <c r="K72346">
        <v>1</v>
      </c>
      <c r="L72346">
        <v>6</v>
      </c>
    </row>
    <row r="72347" spans="1:12" x14ac:dyDescent="0.25">
      <c r="A72347">
        <v>72346</v>
      </c>
      <c r="B72347">
        <v>27</v>
      </c>
      <c r="C72347" s="1" t="s">
        <v>27</v>
      </c>
      <c r="D72347">
        <v>30769</v>
      </c>
      <c r="E72347" s="1" t="s">
        <v>28</v>
      </c>
      <c r="F72347" s="1" t="s">
        <v>14</v>
      </c>
      <c r="G72347" s="1" t="s">
        <v>23</v>
      </c>
      <c r="H72347" s="1" t="s">
        <v>16</v>
      </c>
      <c r="I72347">
        <v>8569</v>
      </c>
      <c r="J72347" s="1" t="s">
        <v>33</v>
      </c>
      <c r="K72347">
        <v>1</v>
      </c>
      <c r="L72347">
        <v>5</v>
      </c>
    </row>
    <row r="72348" spans="1:12" x14ac:dyDescent="0.25">
      <c r="A72348">
        <v>72347</v>
      </c>
      <c r="B72348">
        <v>21</v>
      </c>
      <c r="C72348" s="1" t="s">
        <v>27</v>
      </c>
      <c r="D72348">
        <v>18782</v>
      </c>
      <c r="E72348" s="1" t="s">
        <v>18</v>
      </c>
      <c r="F72348" s="1" t="s">
        <v>19</v>
      </c>
      <c r="G72348" s="1" t="s">
        <v>20</v>
      </c>
      <c r="H72348" s="1" t="s">
        <v>30</v>
      </c>
      <c r="I72348">
        <v>6981</v>
      </c>
      <c r="J72348" s="1" t="s">
        <v>34</v>
      </c>
      <c r="K72348">
        <v>1</v>
      </c>
      <c r="L72348">
        <v>6</v>
      </c>
    </row>
    <row r="72349" spans="1:12" x14ac:dyDescent="0.25">
      <c r="A72349">
        <v>72348</v>
      </c>
      <c r="B72349">
        <v>20</v>
      </c>
      <c r="C72349" s="1" t="s">
        <v>27</v>
      </c>
      <c r="D72349">
        <v>38327</v>
      </c>
      <c r="E72349" s="1" t="s">
        <v>28</v>
      </c>
      <c r="F72349" s="1" t="s">
        <v>25</v>
      </c>
      <c r="G72349" s="1" t="s">
        <v>20</v>
      </c>
      <c r="H72349" s="1" t="s">
        <v>21</v>
      </c>
      <c r="I72349">
        <v>10215</v>
      </c>
      <c r="J72349" s="1" t="s">
        <v>31</v>
      </c>
      <c r="K72349">
        <v>0</v>
      </c>
      <c r="L72349">
        <v>5</v>
      </c>
    </row>
    <row r="72350" spans="1:12" x14ac:dyDescent="0.25">
      <c r="A72350">
        <v>72349</v>
      </c>
      <c r="B72350">
        <v>33</v>
      </c>
      <c r="C72350" s="1" t="s">
        <v>27</v>
      </c>
      <c r="D72350">
        <v>26455</v>
      </c>
      <c r="E72350" s="1" t="s">
        <v>28</v>
      </c>
      <c r="F72350" s="1" t="s">
        <v>14</v>
      </c>
      <c r="G72350" s="1" t="s">
        <v>20</v>
      </c>
      <c r="H72350" s="1" t="s">
        <v>30</v>
      </c>
      <c r="I72350">
        <v>9290</v>
      </c>
      <c r="J72350" s="1" t="s">
        <v>31</v>
      </c>
      <c r="K72350">
        <v>0</v>
      </c>
      <c r="L72350">
        <v>3</v>
      </c>
    </row>
    <row r="72351" spans="1:12" x14ac:dyDescent="0.25">
      <c r="A72351">
        <v>72350</v>
      </c>
      <c r="B72351">
        <v>30</v>
      </c>
      <c r="C72351" s="1" t="s">
        <v>27</v>
      </c>
      <c r="D72351">
        <v>15602</v>
      </c>
      <c r="E72351" s="1" t="s">
        <v>28</v>
      </c>
      <c r="F72351" s="1" t="s">
        <v>14</v>
      </c>
      <c r="G72351" s="1" t="s">
        <v>23</v>
      </c>
      <c r="H72351" s="1" t="s">
        <v>21</v>
      </c>
      <c r="I72351">
        <v>5763</v>
      </c>
      <c r="J72351" s="1" t="s">
        <v>31</v>
      </c>
      <c r="K72351">
        <v>0</v>
      </c>
      <c r="L72351">
        <v>4</v>
      </c>
    </row>
    <row r="72352" spans="1:12" x14ac:dyDescent="0.25">
      <c r="A72352">
        <v>72351</v>
      </c>
      <c r="B72352">
        <v>28</v>
      </c>
      <c r="C72352" s="1" t="s">
        <v>12</v>
      </c>
      <c r="D72352">
        <v>7930</v>
      </c>
      <c r="E72352" s="1" t="s">
        <v>13</v>
      </c>
      <c r="F72352" s="1" t="s">
        <v>14</v>
      </c>
      <c r="G72352" s="1" t="s">
        <v>23</v>
      </c>
      <c r="H72352" s="1" t="s">
        <v>21</v>
      </c>
      <c r="I72352">
        <v>1964</v>
      </c>
      <c r="J72352" s="1" t="s">
        <v>34</v>
      </c>
      <c r="K72352">
        <v>0</v>
      </c>
      <c r="L72352">
        <v>4</v>
      </c>
    </row>
    <row r="72353" spans="1:12" x14ac:dyDescent="0.25">
      <c r="A72353">
        <v>72352</v>
      </c>
      <c r="B72353">
        <v>27</v>
      </c>
      <c r="C72353" s="1" t="s">
        <v>27</v>
      </c>
      <c r="D72353">
        <v>7160</v>
      </c>
      <c r="E72353" s="1" t="s">
        <v>13</v>
      </c>
      <c r="F72353" s="1" t="s">
        <v>25</v>
      </c>
      <c r="G72353" s="1" t="s">
        <v>20</v>
      </c>
      <c r="H72353" s="1" t="s">
        <v>21</v>
      </c>
      <c r="I72353">
        <v>2164</v>
      </c>
      <c r="J72353" s="1" t="s">
        <v>17</v>
      </c>
      <c r="K72353">
        <v>1</v>
      </c>
      <c r="L72353">
        <v>7</v>
      </c>
    </row>
    <row r="72354" spans="1:12" x14ac:dyDescent="0.25">
      <c r="A72354">
        <v>72353</v>
      </c>
      <c r="B72354">
        <v>31</v>
      </c>
      <c r="C72354" s="1" t="s">
        <v>27</v>
      </c>
      <c r="D72354">
        <v>22046</v>
      </c>
      <c r="E72354" s="1" t="s">
        <v>13</v>
      </c>
      <c r="F72354" s="1" t="s">
        <v>25</v>
      </c>
      <c r="G72354" s="1" t="s">
        <v>20</v>
      </c>
      <c r="H72354" s="1" t="s">
        <v>30</v>
      </c>
      <c r="I72354">
        <v>7300</v>
      </c>
      <c r="J72354" s="1" t="s">
        <v>26</v>
      </c>
      <c r="K72354">
        <v>0</v>
      </c>
      <c r="L72354">
        <v>6</v>
      </c>
    </row>
    <row r="72355" spans="1:12" x14ac:dyDescent="0.25">
      <c r="A72355">
        <v>72354</v>
      </c>
      <c r="B72355">
        <v>36</v>
      </c>
      <c r="C72355" s="1" t="s">
        <v>12</v>
      </c>
      <c r="D72355">
        <v>12687</v>
      </c>
      <c r="E72355" s="1" t="s">
        <v>28</v>
      </c>
      <c r="F72355" s="1" t="s">
        <v>29</v>
      </c>
      <c r="G72355" s="1" t="s">
        <v>20</v>
      </c>
      <c r="H72355" s="1" t="s">
        <v>21</v>
      </c>
      <c r="I72355">
        <v>4135</v>
      </c>
      <c r="J72355" s="1" t="s">
        <v>17</v>
      </c>
      <c r="K72355">
        <v>1</v>
      </c>
      <c r="L72355">
        <v>6</v>
      </c>
    </row>
    <row r="72356" spans="1:12" x14ac:dyDescent="0.25">
      <c r="A72356">
        <v>72355</v>
      </c>
      <c r="B72356">
        <v>31</v>
      </c>
      <c r="C72356" s="1" t="s">
        <v>27</v>
      </c>
      <c r="D72356">
        <v>34545</v>
      </c>
      <c r="E72356" s="1" t="s">
        <v>13</v>
      </c>
      <c r="F72356" s="1" t="s">
        <v>29</v>
      </c>
      <c r="G72356" s="1" t="s">
        <v>20</v>
      </c>
      <c r="H72356" s="1" t="s">
        <v>30</v>
      </c>
      <c r="I72356">
        <v>11189</v>
      </c>
      <c r="J72356" s="1" t="s">
        <v>34</v>
      </c>
      <c r="K72356">
        <v>0</v>
      </c>
      <c r="L72356">
        <v>6</v>
      </c>
    </row>
    <row r="72357" spans="1:12" x14ac:dyDescent="0.25">
      <c r="A72357">
        <v>72356</v>
      </c>
      <c r="B72357">
        <v>27</v>
      </c>
      <c r="C72357" s="1" t="s">
        <v>27</v>
      </c>
      <c r="D72357">
        <v>29805</v>
      </c>
      <c r="E72357" s="1" t="s">
        <v>28</v>
      </c>
      <c r="F72357" s="1" t="s">
        <v>14</v>
      </c>
      <c r="G72357" s="1" t="s">
        <v>23</v>
      </c>
      <c r="H72357" s="1" t="s">
        <v>30</v>
      </c>
      <c r="I72357">
        <v>12819</v>
      </c>
      <c r="J72357" s="1" t="s">
        <v>31</v>
      </c>
      <c r="K72357">
        <v>1</v>
      </c>
      <c r="L72357">
        <v>6</v>
      </c>
    </row>
    <row r="72358" spans="1:12" x14ac:dyDescent="0.25">
      <c r="A72358">
        <v>72357</v>
      </c>
      <c r="B72358">
        <v>42</v>
      </c>
      <c r="C72358" s="1" t="s">
        <v>12</v>
      </c>
      <c r="D72358">
        <v>7455</v>
      </c>
      <c r="E72358" s="1" t="s">
        <v>28</v>
      </c>
      <c r="F72358" s="1" t="s">
        <v>14</v>
      </c>
      <c r="G72358" s="1" t="s">
        <v>23</v>
      </c>
      <c r="H72358" s="1" t="s">
        <v>30</v>
      </c>
      <c r="I72358">
        <v>2421</v>
      </c>
      <c r="J72358" s="1" t="s">
        <v>31</v>
      </c>
      <c r="K72358">
        <v>0</v>
      </c>
      <c r="L72358">
        <v>4</v>
      </c>
    </row>
    <row r="72359" spans="1:12" x14ac:dyDescent="0.25">
      <c r="A72359">
        <v>72358</v>
      </c>
      <c r="B72359">
        <v>25</v>
      </c>
      <c r="C72359" s="1" t="s">
        <v>27</v>
      </c>
      <c r="D72359">
        <v>48688</v>
      </c>
      <c r="E72359" s="1" t="s">
        <v>13</v>
      </c>
      <c r="F72359" s="1" t="s">
        <v>25</v>
      </c>
      <c r="G72359" s="1" t="s">
        <v>20</v>
      </c>
      <c r="H72359" s="1" t="s">
        <v>21</v>
      </c>
      <c r="I72359">
        <v>18837</v>
      </c>
      <c r="J72359" s="1" t="s">
        <v>31</v>
      </c>
      <c r="K72359">
        <v>0</v>
      </c>
      <c r="L72359">
        <v>5</v>
      </c>
    </row>
    <row r="72360" spans="1:12" x14ac:dyDescent="0.25">
      <c r="A72360">
        <v>72359</v>
      </c>
      <c r="B72360">
        <v>33</v>
      </c>
      <c r="C72360" s="1" t="s">
        <v>27</v>
      </c>
      <c r="D72360">
        <v>8271</v>
      </c>
      <c r="E72360" s="1" t="s">
        <v>28</v>
      </c>
      <c r="F72360" s="1" t="s">
        <v>25</v>
      </c>
      <c r="G72360" s="1" t="s">
        <v>23</v>
      </c>
      <c r="H72360" s="1" t="s">
        <v>30</v>
      </c>
      <c r="I72360">
        <v>3323</v>
      </c>
      <c r="J72360" s="1" t="s">
        <v>17</v>
      </c>
      <c r="K72360">
        <v>1</v>
      </c>
      <c r="L72360">
        <v>3</v>
      </c>
    </row>
    <row r="72361" spans="1:12" x14ac:dyDescent="0.25">
      <c r="A72361">
        <v>72360</v>
      </c>
      <c r="B72361">
        <v>45</v>
      </c>
      <c r="C72361" s="1" t="s">
        <v>12</v>
      </c>
      <c r="D72361">
        <v>47330</v>
      </c>
      <c r="E72361" s="1" t="s">
        <v>24</v>
      </c>
      <c r="F72361" s="1" t="s">
        <v>19</v>
      </c>
      <c r="G72361" s="1" t="s">
        <v>20</v>
      </c>
      <c r="H72361" s="1" t="s">
        <v>30</v>
      </c>
      <c r="I72361">
        <v>20215</v>
      </c>
      <c r="J72361" s="1" t="s">
        <v>22</v>
      </c>
      <c r="K72361">
        <v>1</v>
      </c>
      <c r="L72361">
        <v>5</v>
      </c>
    </row>
    <row r="72362" spans="1:12" x14ac:dyDescent="0.25">
      <c r="A72362">
        <v>72361</v>
      </c>
      <c r="B72362">
        <v>26</v>
      </c>
      <c r="C72362" s="1" t="s">
        <v>27</v>
      </c>
      <c r="D72362">
        <v>9186</v>
      </c>
      <c r="E72362" s="1" t="s">
        <v>13</v>
      </c>
      <c r="F72362" s="1" t="s">
        <v>29</v>
      </c>
      <c r="G72362" s="1" t="s">
        <v>20</v>
      </c>
      <c r="H72362" s="1" t="s">
        <v>30</v>
      </c>
      <c r="I72362">
        <v>2909</v>
      </c>
      <c r="J72362" s="1" t="s">
        <v>17</v>
      </c>
      <c r="K72362">
        <v>0</v>
      </c>
      <c r="L72362">
        <v>4</v>
      </c>
    </row>
    <row r="72363" spans="1:12" x14ac:dyDescent="0.25">
      <c r="A72363">
        <v>72362</v>
      </c>
      <c r="B72363">
        <v>28</v>
      </c>
      <c r="C72363" s="1" t="s">
        <v>12</v>
      </c>
      <c r="D72363">
        <v>17660</v>
      </c>
      <c r="E72363" s="1" t="s">
        <v>28</v>
      </c>
      <c r="F72363" s="1" t="s">
        <v>29</v>
      </c>
      <c r="G72363" s="1" t="s">
        <v>20</v>
      </c>
      <c r="H72363" s="1" t="s">
        <v>30</v>
      </c>
      <c r="I72363">
        <v>6327</v>
      </c>
      <c r="J72363" s="1" t="s">
        <v>17</v>
      </c>
      <c r="K72363">
        <v>0</v>
      </c>
      <c r="L72363">
        <v>5</v>
      </c>
    </row>
    <row r="72364" spans="1:12" x14ac:dyDescent="0.25">
      <c r="A72364">
        <v>72363</v>
      </c>
      <c r="B72364">
        <v>34</v>
      </c>
      <c r="C72364" s="1" t="s">
        <v>12</v>
      </c>
      <c r="D72364">
        <v>17238</v>
      </c>
      <c r="E72364" s="1" t="s">
        <v>13</v>
      </c>
      <c r="F72364" s="1" t="s">
        <v>25</v>
      </c>
      <c r="G72364" s="1" t="s">
        <v>23</v>
      </c>
      <c r="H72364" s="1" t="s">
        <v>21</v>
      </c>
      <c r="I72364">
        <v>7206</v>
      </c>
      <c r="J72364" s="1" t="s">
        <v>17</v>
      </c>
      <c r="K72364">
        <v>1</v>
      </c>
      <c r="L72364">
        <v>6</v>
      </c>
    </row>
    <row r="72365" spans="1:12" x14ac:dyDescent="0.25">
      <c r="A72365">
        <v>72364</v>
      </c>
      <c r="B72365">
        <v>34</v>
      </c>
      <c r="C72365" s="1" t="s">
        <v>27</v>
      </c>
      <c r="D72365">
        <v>38018</v>
      </c>
      <c r="E72365" s="1" t="s">
        <v>28</v>
      </c>
      <c r="F72365" s="1" t="s">
        <v>19</v>
      </c>
      <c r="G72365" s="1" t="s">
        <v>20</v>
      </c>
      <c r="H72365" s="1" t="s">
        <v>21</v>
      </c>
      <c r="I72365">
        <v>17632</v>
      </c>
      <c r="J72365" s="1" t="s">
        <v>33</v>
      </c>
      <c r="K72365">
        <v>0</v>
      </c>
      <c r="L72365">
        <v>4</v>
      </c>
    </row>
    <row r="72366" spans="1:12" x14ac:dyDescent="0.25">
      <c r="A72366">
        <v>72365</v>
      </c>
      <c r="B72366">
        <v>27</v>
      </c>
      <c r="C72366" s="1" t="s">
        <v>12</v>
      </c>
      <c r="D72366">
        <v>37756</v>
      </c>
      <c r="E72366" s="1" t="s">
        <v>13</v>
      </c>
      <c r="F72366" s="1" t="s">
        <v>19</v>
      </c>
      <c r="G72366" s="1" t="s">
        <v>20</v>
      </c>
      <c r="H72366" s="1" t="s">
        <v>21</v>
      </c>
      <c r="I72366">
        <v>11817</v>
      </c>
      <c r="J72366" s="1" t="s">
        <v>34</v>
      </c>
      <c r="K72366">
        <v>0</v>
      </c>
      <c r="L72366">
        <v>5</v>
      </c>
    </row>
    <row r="72367" spans="1:12" x14ac:dyDescent="0.25">
      <c r="A72367">
        <v>72366</v>
      </c>
      <c r="B72367">
        <v>30</v>
      </c>
      <c r="C72367" s="1" t="s">
        <v>27</v>
      </c>
      <c r="D72367">
        <v>18418</v>
      </c>
      <c r="E72367" s="1" t="s">
        <v>28</v>
      </c>
      <c r="F72367" s="1" t="s">
        <v>14</v>
      </c>
      <c r="G72367" s="1" t="s">
        <v>20</v>
      </c>
      <c r="H72367" s="1" t="s">
        <v>30</v>
      </c>
      <c r="I72367">
        <v>6508</v>
      </c>
      <c r="J72367" s="1" t="s">
        <v>31</v>
      </c>
      <c r="K72367">
        <v>0</v>
      </c>
      <c r="L72367">
        <v>5</v>
      </c>
    </row>
    <row r="72368" spans="1:12" x14ac:dyDescent="0.25">
      <c r="A72368">
        <v>72367</v>
      </c>
      <c r="B72368">
        <v>23</v>
      </c>
      <c r="C72368" s="1" t="s">
        <v>12</v>
      </c>
      <c r="D72368">
        <v>31098</v>
      </c>
      <c r="E72368" s="1" t="s">
        <v>24</v>
      </c>
      <c r="F72368" s="1" t="s">
        <v>14</v>
      </c>
      <c r="G72368" s="1" t="s">
        <v>20</v>
      </c>
      <c r="H72368" s="1" t="s">
        <v>21</v>
      </c>
      <c r="I72368">
        <v>8955</v>
      </c>
      <c r="J72368" s="1" t="s">
        <v>22</v>
      </c>
      <c r="K72368">
        <v>1</v>
      </c>
      <c r="L72368">
        <v>4</v>
      </c>
    </row>
    <row r="72369" spans="1:12" x14ac:dyDescent="0.25">
      <c r="A72369">
        <v>72368</v>
      </c>
      <c r="B72369">
        <v>31</v>
      </c>
      <c r="C72369" s="1" t="s">
        <v>12</v>
      </c>
      <c r="D72369">
        <v>35868</v>
      </c>
      <c r="E72369" s="1" t="s">
        <v>24</v>
      </c>
      <c r="F72369" s="1" t="s">
        <v>25</v>
      </c>
      <c r="G72369" s="1" t="s">
        <v>20</v>
      </c>
      <c r="H72369" s="1" t="s">
        <v>30</v>
      </c>
      <c r="I72369">
        <v>11000</v>
      </c>
      <c r="J72369" s="1" t="s">
        <v>31</v>
      </c>
      <c r="K72369">
        <v>0</v>
      </c>
      <c r="L72369">
        <v>7</v>
      </c>
    </row>
    <row r="72370" spans="1:12" x14ac:dyDescent="0.25">
      <c r="A72370">
        <v>72369</v>
      </c>
      <c r="B72370">
        <v>34</v>
      </c>
      <c r="C72370" s="1" t="s">
        <v>27</v>
      </c>
      <c r="D72370">
        <v>38718</v>
      </c>
      <c r="E72370" s="1" t="s">
        <v>28</v>
      </c>
      <c r="F72370" s="1" t="s">
        <v>19</v>
      </c>
      <c r="G72370" s="1" t="s">
        <v>20</v>
      </c>
      <c r="H72370" s="1" t="s">
        <v>16</v>
      </c>
      <c r="I72370">
        <v>12123</v>
      </c>
      <c r="J72370" s="1" t="s">
        <v>31</v>
      </c>
      <c r="K72370">
        <v>0</v>
      </c>
      <c r="L72370">
        <v>5</v>
      </c>
    </row>
    <row r="72371" spans="1:12" x14ac:dyDescent="0.25">
      <c r="A72371">
        <v>72370</v>
      </c>
      <c r="B72371">
        <v>33</v>
      </c>
      <c r="C72371" s="1" t="s">
        <v>27</v>
      </c>
      <c r="D72371">
        <v>26024</v>
      </c>
      <c r="E72371" s="1" t="s">
        <v>24</v>
      </c>
      <c r="F72371" s="1" t="s">
        <v>14</v>
      </c>
      <c r="G72371" s="1" t="s">
        <v>20</v>
      </c>
      <c r="H72371" s="1" t="s">
        <v>16</v>
      </c>
      <c r="I72371">
        <v>9612</v>
      </c>
      <c r="J72371" s="1" t="s">
        <v>17</v>
      </c>
      <c r="K72371">
        <v>0</v>
      </c>
      <c r="L72371">
        <v>5</v>
      </c>
    </row>
    <row r="72372" spans="1:12" x14ac:dyDescent="0.25">
      <c r="A72372">
        <v>72371</v>
      </c>
      <c r="B72372">
        <v>33</v>
      </c>
      <c r="C72372" s="1" t="s">
        <v>12</v>
      </c>
      <c r="D72372">
        <v>39656</v>
      </c>
      <c r="E72372" s="1" t="s">
        <v>28</v>
      </c>
      <c r="F72372" s="1" t="s">
        <v>14</v>
      </c>
      <c r="G72372" s="1" t="s">
        <v>20</v>
      </c>
      <c r="H72372" s="1" t="s">
        <v>16</v>
      </c>
      <c r="I72372">
        <v>14701</v>
      </c>
      <c r="J72372" s="1" t="s">
        <v>22</v>
      </c>
      <c r="K72372">
        <v>1</v>
      </c>
      <c r="L72372">
        <v>6</v>
      </c>
    </row>
    <row r="72373" spans="1:12" x14ac:dyDescent="0.25">
      <c r="A72373">
        <v>72372</v>
      </c>
      <c r="B72373">
        <v>27</v>
      </c>
      <c r="C72373" s="1" t="s">
        <v>12</v>
      </c>
      <c r="D72373">
        <v>17119</v>
      </c>
      <c r="E72373" s="1" t="s">
        <v>28</v>
      </c>
      <c r="F72373" s="1" t="s">
        <v>25</v>
      </c>
      <c r="G72373" s="1" t="s">
        <v>20</v>
      </c>
      <c r="H72373" s="1" t="s">
        <v>21</v>
      </c>
      <c r="I72373">
        <v>5710</v>
      </c>
      <c r="J72373" s="1" t="s">
        <v>32</v>
      </c>
      <c r="K72373">
        <v>0</v>
      </c>
      <c r="L72373">
        <v>6</v>
      </c>
    </row>
    <row r="72374" spans="1:12" x14ac:dyDescent="0.25">
      <c r="A72374">
        <v>72373</v>
      </c>
      <c r="B72374">
        <v>32</v>
      </c>
      <c r="C72374" s="1" t="s">
        <v>12</v>
      </c>
      <c r="D72374">
        <v>34033</v>
      </c>
      <c r="E72374" s="1" t="s">
        <v>28</v>
      </c>
      <c r="F72374" s="1" t="s">
        <v>25</v>
      </c>
      <c r="G72374" s="1" t="s">
        <v>20</v>
      </c>
      <c r="H72374" s="1" t="s">
        <v>30</v>
      </c>
      <c r="I72374">
        <v>11895</v>
      </c>
      <c r="J72374" s="1" t="s">
        <v>34</v>
      </c>
      <c r="K72374">
        <v>0</v>
      </c>
      <c r="L72374">
        <v>5</v>
      </c>
    </row>
    <row r="72375" spans="1:12" x14ac:dyDescent="0.25">
      <c r="A72375">
        <v>72374</v>
      </c>
      <c r="B72375">
        <v>28</v>
      </c>
      <c r="C72375" s="1" t="s">
        <v>12</v>
      </c>
      <c r="D72375">
        <v>39516</v>
      </c>
      <c r="E72375" s="1" t="s">
        <v>24</v>
      </c>
      <c r="F72375" s="1" t="s">
        <v>14</v>
      </c>
      <c r="G72375" s="1" t="s">
        <v>20</v>
      </c>
      <c r="H72375" s="1" t="s">
        <v>21</v>
      </c>
      <c r="I72375">
        <v>13113</v>
      </c>
      <c r="J72375" s="1" t="s">
        <v>31</v>
      </c>
      <c r="K72375">
        <v>0</v>
      </c>
      <c r="L72375">
        <v>4</v>
      </c>
    </row>
    <row r="72376" spans="1:12" x14ac:dyDescent="0.25">
      <c r="A72376">
        <v>72375</v>
      </c>
      <c r="B72376">
        <v>33</v>
      </c>
      <c r="C72376" s="1" t="s">
        <v>27</v>
      </c>
      <c r="D72376">
        <v>6558</v>
      </c>
      <c r="E72376" s="1" t="s">
        <v>24</v>
      </c>
      <c r="F72376" s="1" t="s">
        <v>29</v>
      </c>
      <c r="G72376" s="1" t="s">
        <v>23</v>
      </c>
      <c r="H72376" s="1" t="s">
        <v>16</v>
      </c>
      <c r="I72376">
        <v>2312</v>
      </c>
      <c r="J72376" s="1" t="s">
        <v>17</v>
      </c>
      <c r="K72376">
        <v>0</v>
      </c>
      <c r="L72376">
        <v>6</v>
      </c>
    </row>
    <row r="72377" spans="1:12" x14ac:dyDescent="0.25">
      <c r="A72377">
        <v>72376</v>
      </c>
      <c r="B72377">
        <v>33</v>
      </c>
      <c r="C72377" s="1" t="s">
        <v>12</v>
      </c>
      <c r="D72377">
        <v>38646</v>
      </c>
      <c r="E72377" s="1" t="s">
        <v>28</v>
      </c>
      <c r="F72377" s="1" t="s">
        <v>19</v>
      </c>
      <c r="G72377" s="1" t="s">
        <v>23</v>
      </c>
      <c r="H72377" s="1" t="s">
        <v>16</v>
      </c>
      <c r="I72377">
        <v>12507</v>
      </c>
      <c r="J72377" s="1" t="s">
        <v>31</v>
      </c>
      <c r="K72377">
        <v>0</v>
      </c>
      <c r="L72377">
        <v>6</v>
      </c>
    </row>
    <row r="72378" spans="1:12" x14ac:dyDescent="0.25">
      <c r="A72378">
        <v>72377</v>
      </c>
      <c r="B72378">
        <v>24</v>
      </c>
      <c r="C72378" s="1" t="s">
        <v>27</v>
      </c>
      <c r="D72378">
        <v>44161</v>
      </c>
      <c r="E72378" s="1" t="s">
        <v>13</v>
      </c>
      <c r="F72378" s="1" t="s">
        <v>19</v>
      </c>
      <c r="G72378" s="1" t="s">
        <v>20</v>
      </c>
      <c r="H72378" s="1" t="s">
        <v>30</v>
      </c>
      <c r="I72378">
        <v>15896</v>
      </c>
      <c r="J72378" s="1" t="s">
        <v>31</v>
      </c>
      <c r="K72378">
        <v>0</v>
      </c>
      <c r="L72378">
        <v>5</v>
      </c>
    </row>
    <row r="72379" spans="1:12" x14ac:dyDescent="0.25">
      <c r="A72379">
        <v>72378</v>
      </c>
      <c r="B72379">
        <v>33</v>
      </c>
      <c r="C72379" s="1" t="s">
        <v>12</v>
      </c>
      <c r="D72379">
        <v>6844</v>
      </c>
      <c r="E72379" s="1" t="s">
        <v>24</v>
      </c>
      <c r="F72379" s="1" t="s">
        <v>25</v>
      </c>
      <c r="G72379" s="1" t="s">
        <v>20</v>
      </c>
      <c r="H72379" s="1" t="s">
        <v>21</v>
      </c>
      <c r="I72379">
        <v>1830</v>
      </c>
      <c r="J72379" s="1" t="s">
        <v>26</v>
      </c>
      <c r="K72379">
        <v>0</v>
      </c>
      <c r="L72379">
        <v>5</v>
      </c>
    </row>
    <row r="72380" spans="1:12" x14ac:dyDescent="0.25">
      <c r="A72380">
        <v>72379</v>
      </c>
      <c r="B72380">
        <v>27</v>
      </c>
      <c r="C72380" s="1" t="s">
        <v>12</v>
      </c>
      <c r="D72380">
        <v>24049</v>
      </c>
      <c r="E72380" s="1" t="s">
        <v>13</v>
      </c>
      <c r="F72380" s="1" t="s">
        <v>29</v>
      </c>
      <c r="G72380" s="1" t="s">
        <v>20</v>
      </c>
      <c r="H72380" s="1" t="s">
        <v>30</v>
      </c>
      <c r="I72380">
        <v>9822</v>
      </c>
      <c r="J72380" s="1" t="s">
        <v>26</v>
      </c>
      <c r="K72380">
        <v>1</v>
      </c>
      <c r="L72380">
        <v>5</v>
      </c>
    </row>
    <row r="72381" spans="1:12" x14ac:dyDescent="0.25">
      <c r="A72381">
        <v>72380</v>
      </c>
      <c r="B72381">
        <v>34</v>
      </c>
      <c r="C72381" s="1" t="s">
        <v>27</v>
      </c>
      <c r="D72381">
        <v>38567</v>
      </c>
      <c r="E72381" s="1" t="s">
        <v>13</v>
      </c>
      <c r="F72381" s="1" t="s">
        <v>29</v>
      </c>
      <c r="G72381" s="1" t="s">
        <v>23</v>
      </c>
      <c r="H72381" s="1" t="s">
        <v>30</v>
      </c>
      <c r="I72381">
        <v>14754</v>
      </c>
      <c r="J72381" s="1" t="s">
        <v>26</v>
      </c>
      <c r="K72381">
        <v>0</v>
      </c>
      <c r="L72381">
        <v>4</v>
      </c>
    </row>
    <row r="72382" spans="1:12" x14ac:dyDescent="0.25">
      <c r="A72382">
        <v>72381</v>
      </c>
      <c r="B72382">
        <v>26</v>
      </c>
      <c r="C72382" s="1" t="s">
        <v>27</v>
      </c>
      <c r="D72382">
        <v>49644</v>
      </c>
      <c r="E72382" s="1" t="s">
        <v>13</v>
      </c>
      <c r="F72382" s="1" t="s">
        <v>29</v>
      </c>
      <c r="G72382" s="1" t="s">
        <v>20</v>
      </c>
      <c r="H72382" s="1" t="s">
        <v>30</v>
      </c>
      <c r="I72382">
        <v>11610</v>
      </c>
      <c r="J72382" s="1" t="s">
        <v>26</v>
      </c>
      <c r="K72382">
        <v>0</v>
      </c>
      <c r="L72382">
        <v>3</v>
      </c>
    </row>
    <row r="72383" spans="1:12" x14ac:dyDescent="0.25">
      <c r="A72383">
        <v>72382</v>
      </c>
      <c r="B72383">
        <v>32</v>
      </c>
      <c r="C72383" s="1" t="s">
        <v>12</v>
      </c>
      <c r="D72383">
        <v>39157</v>
      </c>
      <c r="E72383" s="1" t="s">
        <v>18</v>
      </c>
      <c r="F72383" s="1" t="s">
        <v>25</v>
      </c>
      <c r="G72383" s="1" t="s">
        <v>20</v>
      </c>
      <c r="H72383" s="1" t="s">
        <v>21</v>
      </c>
      <c r="I72383">
        <v>15795</v>
      </c>
      <c r="J72383" s="1" t="s">
        <v>31</v>
      </c>
      <c r="K72383">
        <v>0</v>
      </c>
      <c r="L72383">
        <v>7</v>
      </c>
    </row>
    <row r="72384" spans="1:12" x14ac:dyDescent="0.25">
      <c r="A72384">
        <v>72383</v>
      </c>
      <c r="B72384">
        <v>21</v>
      </c>
      <c r="C72384" s="1" t="s">
        <v>12</v>
      </c>
      <c r="D72384">
        <v>19897</v>
      </c>
      <c r="E72384" s="1" t="s">
        <v>28</v>
      </c>
      <c r="F72384" s="1" t="s">
        <v>14</v>
      </c>
      <c r="G72384" s="1" t="s">
        <v>23</v>
      </c>
      <c r="H72384" s="1" t="s">
        <v>21</v>
      </c>
      <c r="I72384">
        <v>7535</v>
      </c>
      <c r="J72384" s="1" t="s">
        <v>22</v>
      </c>
      <c r="K72384">
        <v>0</v>
      </c>
      <c r="L72384">
        <v>5</v>
      </c>
    </row>
    <row r="72385" spans="1:12" x14ac:dyDescent="0.25">
      <c r="A72385">
        <v>72384</v>
      </c>
      <c r="B72385">
        <v>24</v>
      </c>
      <c r="C72385" s="1" t="s">
        <v>12</v>
      </c>
      <c r="D72385">
        <v>18166</v>
      </c>
      <c r="E72385" s="1" t="s">
        <v>28</v>
      </c>
      <c r="F72385" s="1" t="s">
        <v>19</v>
      </c>
      <c r="G72385" s="1" t="s">
        <v>20</v>
      </c>
      <c r="H72385" s="1" t="s">
        <v>30</v>
      </c>
      <c r="I72385">
        <v>6103</v>
      </c>
      <c r="J72385" s="1" t="s">
        <v>34</v>
      </c>
      <c r="K72385">
        <v>0</v>
      </c>
      <c r="L72385">
        <v>4</v>
      </c>
    </row>
    <row r="72386" spans="1:12" x14ac:dyDescent="0.25">
      <c r="A72386">
        <v>72385</v>
      </c>
      <c r="B72386">
        <v>35</v>
      </c>
      <c r="C72386" s="1" t="s">
        <v>12</v>
      </c>
      <c r="D72386">
        <v>23497</v>
      </c>
      <c r="E72386" s="1" t="s">
        <v>18</v>
      </c>
      <c r="F72386" s="1" t="s">
        <v>25</v>
      </c>
      <c r="G72386" s="1" t="s">
        <v>20</v>
      </c>
      <c r="H72386" s="1" t="s">
        <v>30</v>
      </c>
      <c r="I72386">
        <v>9876</v>
      </c>
      <c r="J72386" s="1" t="s">
        <v>26</v>
      </c>
      <c r="K72386">
        <v>0</v>
      </c>
      <c r="L72386">
        <v>6</v>
      </c>
    </row>
    <row r="72387" spans="1:12" x14ac:dyDescent="0.25">
      <c r="A72387">
        <v>72386</v>
      </c>
      <c r="B72387">
        <v>29</v>
      </c>
      <c r="C72387" s="1" t="s">
        <v>12</v>
      </c>
      <c r="D72387">
        <v>48891</v>
      </c>
      <c r="E72387" s="1" t="s">
        <v>13</v>
      </c>
      <c r="F72387" s="1" t="s">
        <v>14</v>
      </c>
      <c r="G72387" s="1" t="s">
        <v>20</v>
      </c>
      <c r="H72387" s="1" t="s">
        <v>16</v>
      </c>
      <c r="I72387">
        <v>21795</v>
      </c>
      <c r="J72387" s="1" t="s">
        <v>22</v>
      </c>
      <c r="K72387">
        <v>0</v>
      </c>
      <c r="L72387">
        <v>5</v>
      </c>
    </row>
    <row r="72388" spans="1:12" x14ac:dyDescent="0.25">
      <c r="A72388">
        <v>72387</v>
      </c>
      <c r="B72388">
        <v>31</v>
      </c>
      <c r="C72388" s="1" t="s">
        <v>12</v>
      </c>
      <c r="D72388">
        <v>6405</v>
      </c>
      <c r="E72388" s="1" t="s">
        <v>24</v>
      </c>
      <c r="F72388" s="1" t="s">
        <v>19</v>
      </c>
      <c r="G72388" s="1" t="s">
        <v>20</v>
      </c>
      <c r="H72388" s="1" t="s">
        <v>30</v>
      </c>
      <c r="I72388">
        <v>1733</v>
      </c>
      <c r="J72388" s="1" t="s">
        <v>17</v>
      </c>
      <c r="K72388">
        <v>0</v>
      </c>
      <c r="L72388">
        <v>5</v>
      </c>
    </row>
    <row r="72389" spans="1:12" x14ac:dyDescent="0.25">
      <c r="A72389">
        <v>72388</v>
      </c>
      <c r="B72389">
        <v>25</v>
      </c>
      <c r="C72389" s="1" t="s">
        <v>27</v>
      </c>
      <c r="D72389">
        <v>37318</v>
      </c>
      <c r="E72389" s="1" t="s">
        <v>28</v>
      </c>
      <c r="F72389" s="1" t="s">
        <v>19</v>
      </c>
      <c r="G72389" s="1" t="s">
        <v>23</v>
      </c>
      <c r="H72389" s="1" t="s">
        <v>21</v>
      </c>
      <c r="I72389">
        <v>17603</v>
      </c>
      <c r="J72389" s="1" t="s">
        <v>17</v>
      </c>
      <c r="K72389">
        <v>0</v>
      </c>
      <c r="L72389">
        <v>5</v>
      </c>
    </row>
    <row r="72390" spans="1:12" x14ac:dyDescent="0.25">
      <c r="A72390">
        <v>72389</v>
      </c>
      <c r="B72390">
        <v>30</v>
      </c>
      <c r="C72390" s="1" t="s">
        <v>27</v>
      </c>
      <c r="D72390">
        <v>14705</v>
      </c>
      <c r="E72390" s="1" t="s">
        <v>28</v>
      </c>
      <c r="F72390" s="1" t="s">
        <v>19</v>
      </c>
      <c r="G72390" s="1" t="s">
        <v>20</v>
      </c>
      <c r="H72390" s="1" t="s">
        <v>30</v>
      </c>
      <c r="I72390">
        <v>4798</v>
      </c>
      <c r="J72390" s="1" t="s">
        <v>26</v>
      </c>
      <c r="K72390">
        <v>0</v>
      </c>
      <c r="L72390">
        <v>6</v>
      </c>
    </row>
    <row r="72391" spans="1:12" x14ac:dyDescent="0.25">
      <c r="A72391">
        <v>72390</v>
      </c>
      <c r="B72391">
        <v>34</v>
      </c>
      <c r="C72391" s="1" t="s">
        <v>12</v>
      </c>
      <c r="D72391">
        <v>16145</v>
      </c>
      <c r="E72391" s="1" t="s">
        <v>24</v>
      </c>
      <c r="F72391" s="1" t="s">
        <v>29</v>
      </c>
      <c r="G72391" s="1" t="s">
        <v>23</v>
      </c>
      <c r="H72391" s="1" t="s">
        <v>16</v>
      </c>
      <c r="I72391">
        <v>4386</v>
      </c>
      <c r="J72391" s="1" t="s">
        <v>22</v>
      </c>
      <c r="K72391">
        <v>0</v>
      </c>
      <c r="L72391">
        <v>6</v>
      </c>
    </row>
    <row r="72392" spans="1:12" x14ac:dyDescent="0.25">
      <c r="A72392">
        <v>72391</v>
      </c>
      <c r="B72392">
        <v>28</v>
      </c>
      <c r="C72392" s="1" t="s">
        <v>27</v>
      </c>
      <c r="D72392">
        <v>14284</v>
      </c>
      <c r="E72392" s="1" t="s">
        <v>13</v>
      </c>
      <c r="F72392" s="1" t="s">
        <v>19</v>
      </c>
      <c r="G72392" s="1" t="s">
        <v>20</v>
      </c>
      <c r="H72392" s="1" t="s">
        <v>21</v>
      </c>
      <c r="I72392">
        <v>5329</v>
      </c>
      <c r="J72392" s="1" t="s">
        <v>31</v>
      </c>
      <c r="K72392">
        <v>0</v>
      </c>
      <c r="L72392">
        <v>6</v>
      </c>
    </row>
    <row r="72393" spans="1:12" x14ac:dyDescent="0.25">
      <c r="A72393">
        <v>72392</v>
      </c>
      <c r="B72393">
        <v>30</v>
      </c>
      <c r="C72393" s="1" t="s">
        <v>27</v>
      </c>
      <c r="D72393">
        <v>33897</v>
      </c>
      <c r="E72393" s="1" t="s">
        <v>24</v>
      </c>
      <c r="F72393" s="1" t="s">
        <v>14</v>
      </c>
      <c r="G72393" s="1" t="s">
        <v>20</v>
      </c>
      <c r="H72393" s="1" t="s">
        <v>21</v>
      </c>
      <c r="I72393">
        <v>11360</v>
      </c>
      <c r="J72393" s="1" t="s">
        <v>26</v>
      </c>
      <c r="K72393">
        <v>0</v>
      </c>
      <c r="L72393">
        <v>5</v>
      </c>
    </row>
    <row r="72394" spans="1:12" x14ac:dyDescent="0.25">
      <c r="A72394">
        <v>72393</v>
      </c>
      <c r="B72394">
        <v>30</v>
      </c>
      <c r="C72394" s="1" t="s">
        <v>27</v>
      </c>
      <c r="D72394">
        <v>38899</v>
      </c>
      <c r="E72394" s="1" t="s">
        <v>28</v>
      </c>
      <c r="F72394" s="1" t="s">
        <v>14</v>
      </c>
      <c r="G72394" s="1" t="s">
        <v>20</v>
      </c>
      <c r="H72394" s="1" t="s">
        <v>30</v>
      </c>
      <c r="I72394">
        <v>16363</v>
      </c>
      <c r="J72394" s="1" t="s">
        <v>22</v>
      </c>
      <c r="K72394">
        <v>1</v>
      </c>
      <c r="L72394">
        <v>6</v>
      </c>
    </row>
    <row r="72395" spans="1:12" x14ac:dyDescent="0.25">
      <c r="A72395">
        <v>72394</v>
      </c>
      <c r="B72395">
        <v>25</v>
      </c>
      <c r="C72395" s="1" t="s">
        <v>12</v>
      </c>
      <c r="D72395">
        <v>32027</v>
      </c>
      <c r="E72395" s="1" t="s">
        <v>28</v>
      </c>
      <c r="F72395" s="1" t="s">
        <v>29</v>
      </c>
      <c r="G72395" s="1" t="s">
        <v>20</v>
      </c>
      <c r="H72395" s="1" t="s">
        <v>30</v>
      </c>
      <c r="I72395">
        <v>7237</v>
      </c>
      <c r="J72395" s="1" t="s">
        <v>34</v>
      </c>
      <c r="K72395">
        <v>0</v>
      </c>
      <c r="L72395">
        <v>6</v>
      </c>
    </row>
    <row r="72396" spans="1:12" x14ac:dyDescent="0.25">
      <c r="A72396">
        <v>72395</v>
      </c>
      <c r="B72396">
        <v>21</v>
      </c>
      <c r="C72396" s="1" t="s">
        <v>27</v>
      </c>
      <c r="D72396">
        <v>7491</v>
      </c>
      <c r="E72396" s="1" t="s">
        <v>28</v>
      </c>
      <c r="F72396" s="1" t="s">
        <v>29</v>
      </c>
      <c r="G72396" s="1" t="s">
        <v>20</v>
      </c>
      <c r="H72396" s="1" t="s">
        <v>30</v>
      </c>
      <c r="I72396">
        <v>2917</v>
      </c>
      <c r="J72396" s="1" t="s">
        <v>26</v>
      </c>
      <c r="K72396">
        <v>0</v>
      </c>
      <c r="L72396">
        <v>5</v>
      </c>
    </row>
    <row r="72397" spans="1:12" x14ac:dyDescent="0.25">
      <c r="A72397">
        <v>72396</v>
      </c>
      <c r="B72397">
        <v>27</v>
      </c>
      <c r="C72397" s="1" t="s">
        <v>12</v>
      </c>
      <c r="D72397">
        <v>41031</v>
      </c>
      <c r="E72397" s="1" t="s">
        <v>13</v>
      </c>
      <c r="F72397" s="1" t="s">
        <v>14</v>
      </c>
      <c r="G72397" s="1" t="s">
        <v>20</v>
      </c>
      <c r="H72397" s="1" t="s">
        <v>21</v>
      </c>
      <c r="I72397">
        <v>11270</v>
      </c>
      <c r="J72397" s="1" t="s">
        <v>34</v>
      </c>
      <c r="K72397">
        <v>0</v>
      </c>
      <c r="L72397">
        <v>6</v>
      </c>
    </row>
    <row r="72398" spans="1:12" x14ac:dyDescent="0.25">
      <c r="A72398">
        <v>72397</v>
      </c>
      <c r="B72398">
        <v>30</v>
      </c>
      <c r="C72398" s="1" t="s">
        <v>27</v>
      </c>
      <c r="D72398">
        <v>37638</v>
      </c>
      <c r="E72398" s="1" t="s">
        <v>24</v>
      </c>
      <c r="F72398" s="1" t="s">
        <v>25</v>
      </c>
      <c r="G72398" s="1" t="s">
        <v>20</v>
      </c>
      <c r="H72398" s="1" t="s">
        <v>16</v>
      </c>
      <c r="I72398">
        <v>13522</v>
      </c>
      <c r="J72398" s="1" t="s">
        <v>17</v>
      </c>
      <c r="K72398">
        <v>0</v>
      </c>
      <c r="L72398">
        <v>5</v>
      </c>
    </row>
    <row r="72399" spans="1:12" x14ac:dyDescent="0.25">
      <c r="A72399">
        <v>72398</v>
      </c>
      <c r="B72399">
        <v>32</v>
      </c>
      <c r="C72399" s="1" t="s">
        <v>27</v>
      </c>
      <c r="D72399">
        <v>27704</v>
      </c>
      <c r="E72399" s="1" t="s">
        <v>28</v>
      </c>
      <c r="F72399" s="1" t="s">
        <v>14</v>
      </c>
      <c r="G72399" s="1" t="s">
        <v>20</v>
      </c>
      <c r="H72399" s="1" t="s">
        <v>30</v>
      </c>
      <c r="I72399">
        <v>10317</v>
      </c>
      <c r="J72399" s="1" t="s">
        <v>22</v>
      </c>
      <c r="K72399">
        <v>0</v>
      </c>
      <c r="L72399">
        <v>5</v>
      </c>
    </row>
    <row r="72400" spans="1:12" x14ac:dyDescent="0.25">
      <c r="A72400">
        <v>72399</v>
      </c>
      <c r="B72400">
        <v>28</v>
      </c>
      <c r="C72400" s="1" t="s">
        <v>12</v>
      </c>
      <c r="D72400">
        <v>13956</v>
      </c>
      <c r="E72400" s="1" t="s">
        <v>13</v>
      </c>
      <c r="F72400" s="1" t="s">
        <v>25</v>
      </c>
      <c r="G72400" s="1" t="s">
        <v>20</v>
      </c>
      <c r="H72400" s="1" t="s">
        <v>16</v>
      </c>
      <c r="I72400">
        <v>4479</v>
      </c>
      <c r="J72400" s="1" t="s">
        <v>34</v>
      </c>
      <c r="K72400">
        <v>0</v>
      </c>
      <c r="L72400">
        <v>5</v>
      </c>
    </row>
    <row r="72401" spans="1:12" x14ac:dyDescent="0.25">
      <c r="A72401">
        <v>72400</v>
      </c>
      <c r="B72401">
        <v>28</v>
      </c>
      <c r="C72401" s="1" t="s">
        <v>12</v>
      </c>
      <c r="D72401">
        <v>12573</v>
      </c>
      <c r="E72401" s="1" t="s">
        <v>13</v>
      </c>
      <c r="F72401" s="1" t="s">
        <v>29</v>
      </c>
      <c r="G72401" s="1" t="s">
        <v>20</v>
      </c>
      <c r="H72401" s="1" t="s">
        <v>21</v>
      </c>
      <c r="I72401">
        <v>4484</v>
      </c>
      <c r="J72401" s="1" t="s">
        <v>17</v>
      </c>
      <c r="K72401">
        <v>0</v>
      </c>
      <c r="L72401">
        <v>5</v>
      </c>
    </row>
    <row r="72402" spans="1:12" x14ac:dyDescent="0.25">
      <c r="A72402">
        <v>72401</v>
      </c>
      <c r="B72402">
        <v>34</v>
      </c>
      <c r="C72402" s="1" t="s">
        <v>27</v>
      </c>
      <c r="D72402">
        <v>38031</v>
      </c>
      <c r="E72402" s="1" t="s">
        <v>24</v>
      </c>
      <c r="F72402" s="1" t="s">
        <v>14</v>
      </c>
      <c r="G72402" s="1" t="s">
        <v>20</v>
      </c>
      <c r="H72402" s="1" t="s">
        <v>16</v>
      </c>
      <c r="I72402">
        <v>17211</v>
      </c>
      <c r="J72402" s="1" t="s">
        <v>22</v>
      </c>
      <c r="K72402">
        <v>1</v>
      </c>
      <c r="L72402">
        <v>4</v>
      </c>
    </row>
    <row r="72403" spans="1:12" x14ac:dyDescent="0.25">
      <c r="A72403">
        <v>72402</v>
      </c>
      <c r="B72403">
        <v>29</v>
      </c>
      <c r="C72403" s="1" t="s">
        <v>27</v>
      </c>
      <c r="D72403">
        <v>49620</v>
      </c>
      <c r="E72403" s="1" t="s">
        <v>13</v>
      </c>
      <c r="F72403" s="1" t="s">
        <v>14</v>
      </c>
      <c r="G72403" s="1" t="s">
        <v>20</v>
      </c>
      <c r="H72403" s="1" t="s">
        <v>16</v>
      </c>
      <c r="I72403">
        <v>16943</v>
      </c>
      <c r="J72403" s="1" t="s">
        <v>26</v>
      </c>
      <c r="K72403">
        <v>1</v>
      </c>
      <c r="L72403">
        <v>6</v>
      </c>
    </row>
    <row r="72404" spans="1:12" x14ac:dyDescent="0.25">
      <c r="A72404">
        <v>72403</v>
      </c>
      <c r="B72404">
        <v>32</v>
      </c>
      <c r="C72404" s="1" t="s">
        <v>27</v>
      </c>
      <c r="D72404">
        <v>36320</v>
      </c>
      <c r="E72404" s="1" t="s">
        <v>13</v>
      </c>
      <c r="F72404" s="1" t="s">
        <v>14</v>
      </c>
      <c r="G72404" s="1" t="s">
        <v>20</v>
      </c>
      <c r="H72404" s="1" t="s">
        <v>30</v>
      </c>
      <c r="I72404">
        <v>14451</v>
      </c>
      <c r="J72404" s="1" t="s">
        <v>26</v>
      </c>
      <c r="K72404">
        <v>1</v>
      </c>
      <c r="L72404">
        <v>4</v>
      </c>
    </row>
    <row r="72405" spans="1:12" x14ac:dyDescent="0.25">
      <c r="A72405">
        <v>72404</v>
      </c>
      <c r="B72405">
        <v>32</v>
      </c>
      <c r="C72405" s="1" t="s">
        <v>12</v>
      </c>
      <c r="D72405">
        <v>48422</v>
      </c>
      <c r="E72405" s="1" t="s">
        <v>13</v>
      </c>
      <c r="F72405" s="1" t="s">
        <v>19</v>
      </c>
      <c r="G72405" s="1" t="s">
        <v>20</v>
      </c>
      <c r="H72405" s="1" t="s">
        <v>21</v>
      </c>
      <c r="I72405">
        <v>15997</v>
      </c>
      <c r="J72405" s="1" t="s">
        <v>31</v>
      </c>
      <c r="K72405">
        <v>1</v>
      </c>
      <c r="L72405">
        <v>5</v>
      </c>
    </row>
    <row r="72406" spans="1:12" x14ac:dyDescent="0.25">
      <c r="A72406">
        <v>72405</v>
      </c>
      <c r="B72406">
        <v>31</v>
      </c>
      <c r="C72406" s="1" t="s">
        <v>27</v>
      </c>
      <c r="D72406">
        <v>12215</v>
      </c>
      <c r="E72406" s="1" t="s">
        <v>24</v>
      </c>
      <c r="F72406" s="1" t="s">
        <v>14</v>
      </c>
      <c r="G72406" s="1" t="s">
        <v>23</v>
      </c>
      <c r="H72406" s="1" t="s">
        <v>21</v>
      </c>
      <c r="I72406">
        <v>3710</v>
      </c>
      <c r="J72406" s="1" t="s">
        <v>22</v>
      </c>
      <c r="K72406">
        <v>0</v>
      </c>
      <c r="L72406">
        <v>5</v>
      </c>
    </row>
    <row r="72407" spans="1:12" x14ac:dyDescent="0.25">
      <c r="A72407">
        <v>72406</v>
      </c>
      <c r="B72407">
        <v>27</v>
      </c>
      <c r="C72407" s="1" t="s">
        <v>27</v>
      </c>
      <c r="D72407">
        <v>7283</v>
      </c>
      <c r="E72407" s="1" t="s">
        <v>28</v>
      </c>
      <c r="F72407" s="1" t="s">
        <v>29</v>
      </c>
      <c r="G72407" s="1" t="s">
        <v>23</v>
      </c>
      <c r="H72407" s="1" t="s">
        <v>30</v>
      </c>
      <c r="I72407">
        <v>2638</v>
      </c>
      <c r="J72407" s="1" t="s">
        <v>31</v>
      </c>
      <c r="K72407">
        <v>1</v>
      </c>
      <c r="L72407">
        <v>4</v>
      </c>
    </row>
    <row r="72408" spans="1:12" x14ac:dyDescent="0.25">
      <c r="A72408">
        <v>72407</v>
      </c>
      <c r="B72408">
        <v>27</v>
      </c>
      <c r="C72408" s="1" t="s">
        <v>27</v>
      </c>
      <c r="D72408">
        <v>43494</v>
      </c>
      <c r="E72408" s="1" t="s">
        <v>24</v>
      </c>
      <c r="F72408" s="1" t="s">
        <v>29</v>
      </c>
      <c r="G72408" s="1" t="s">
        <v>20</v>
      </c>
      <c r="H72408" s="1" t="s">
        <v>21</v>
      </c>
      <c r="I72408">
        <v>10942</v>
      </c>
      <c r="J72408" s="1" t="s">
        <v>26</v>
      </c>
      <c r="K72408">
        <v>0</v>
      </c>
      <c r="L72408">
        <v>6</v>
      </c>
    </row>
    <row r="72409" spans="1:12" x14ac:dyDescent="0.25">
      <c r="A72409">
        <v>72408</v>
      </c>
      <c r="B72409">
        <v>43</v>
      </c>
      <c r="C72409" s="1" t="s">
        <v>12</v>
      </c>
      <c r="D72409">
        <v>25823</v>
      </c>
      <c r="E72409" s="1" t="s">
        <v>28</v>
      </c>
      <c r="F72409" s="1" t="s">
        <v>25</v>
      </c>
      <c r="G72409" s="1" t="s">
        <v>20</v>
      </c>
      <c r="H72409" s="1" t="s">
        <v>21</v>
      </c>
      <c r="I72409">
        <v>9811</v>
      </c>
      <c r="J72409" s="1" t="s">
        <v>22</v>
      </c>
      <c r="K72409">
        <v>0</v>
      </c>
      <c r="L72409">
        <v>5</v>
      </c>
    </row>
    <row r="72410" spans="1:12" x14ac:dyDescent="0.25">
      <c r="A72410">
        <v>72409</v>
      </c>
      <c r="B72410">
        <v>25</v>
      </c>
      <c r="C72410" s="1" t="s">
        <v>27</v>
      </c>
      <c r="D72410">
        <v>26798</v>
      </c>
      <c r="E72410" s="1" t="s">
        <v>24</v>
      </c>
      <c r="F72410" s="1" t="s">
        <v>19</v>
      </c>
      <c r="G72410" s="1" t="s">
        <v>20</v>
      </c>
      <c r="H72410" s="1" t="s">
        <v>30</v>
      </c>
      <c r="I72410">
        <v>9025</v>
      </c>
      <c r="J72410" s="1" t="s">
        <v>34</v>
      </c>
      <c r="K72410">
        <v>0</v>
      </c>
      <c r="L72410">
        <v>6</v>
      </c>
    </row>
    <row r="72411" spans="1:12" x14ac:dyDescent="0.25">
      <c r="A72411">
        <v>72410</v>
      </c>
      <c r="B72411">
        <v>25</v>
      </c>
      <c r="C72411" s="1" t="s">
        <v>12</v>
      </c>
      <c r="D72411">
        <v>26771</v>
      </c>
      <c r="E72411" s="1" t="s">
        <v>28</v>
      </c>
      <c r="F72411" s="1" t="s">
        <v>19</v>
      </c>
      <c r="G72411" s="1" t="s">
        <v>20</v>
      </c>
      <c r="H72411" s="1" t="s">
        <v>21</v>
      </c>
      <c r="I72411">
        <v>8087</v>
      </c>
      <c r="J72411" s="1" t="s">
        <v>31</v>
      </c>
      <c r="K72411">
        <v>0</v>
      </c>
      <c r="L72411">
        <v>6</v>
      </c>
    </row>
    <row r="72412" spans="1:12" x14ac:dyDescent="0.25">
      <c r="A72412">
        <v>72411</v>
      </c>
      <c r="B72412">
        <v>29</v>
      </c>
      <c r="C72412" s="1" t="s">
        <v>27</v>
      </c>
      <c r="D72412">
        <v>7560</v>
      </c>
      <c r="E72412" s="1" t="s">
        <v>13</v>
      </c>
      <c r="F72412" s="1" t="s">
        <v>14</v>
      </c>
      <c r="G72412" s="1" t="s">
        <v>23</v>
      </c>
      <c r="H72412" s="1" t="s">
        <v>21</v>
      </c>
      <c r="I72412">
        <v>2273</v>
      </c>
      <c r="J72412" s="1" t="s">
        <v>26</v>
      </c>
      <c r="K72412">
        <v>1</v>
      </c>
      <c r="L72412">
        <v>4</v>
      </c>
    </row>
    <row r="72413" spans="1:12" x14ac:dyDescent="0.25">
      <c r="A72413">
        <v>72412</v>
      </c>
      <c r="B72413">
        <v>32</v>
      </c>
      <c r="C72413" s="1" t="s">
        <v>12</v>
      </c>
      <c r="D72413">
        <v>20928</v>
      </c>
      <c r="E72413" s="1" t="s">
        <v>13</v>
      </c>
      <c r="F72413" s="1" t="s">
        <v>19</v>
      </c>
      <c r="G72413" s="1" t="s">
        <v>20</v>
      </c>
      <c r="H72413" s="1" t="s">
        <v>30</v>
      </c>
      <c r="I72413">
        <v>6545</v>
      </c>
      <c r="J72413" s="1" t="s">
        <v>31</v>
      </c>
      <c r="K72413">
        <v>0</v>
      </c>
      <c r="L72413">
        <v>5</v>
      </c>
    </row>
    <row r="72414" spans="1:12" x14ac:dyDescent="0.25">
      <c r="A72414">
        <v>72413</v>
      </c>
      <c r="B72414">
        <v>30</v>
      </c>
      <c r="C72414" s="1" t="s">
        <v>12</v>
      </c>
      <c r="D72414">
        <v>34384</v>
      </c>
      <c r="E72414" s="1" t="s">
        <v>28</v>
      </c>
      <c r="F72414" s="1" t="s">
        <v>25</v>
      </c>
      <c r="G72414" s="1" t="s">
        <v>23</v>
      </c>
      <c r="H72414" s="1" t="s">
        <v>30</v>
      </c>
      <c r="I72414">
        <v>13732</v>
      </c>
      <c r="J72414" s="1" t="s">
        <v>31</v>
      </c>
      <c r="K72414">
        <v>0</v>
      </c>
      <c r="L72414">
        <v>7</v>
      </c>
    </row>
    <row r="72415" spans="1:12" x14ac:dyDescent="0.25">
      <c r="A72415">
        <v>72414</v>
      </c>
      <c r="B72415">
        <v>26</v>
      </c>
      <c r="C72415" s="1" t="s">
        <v>12</v>
      </c>
      <c r="D72415">
        <v>44454</v>
      </c>
      <c r="E72415" s="1" t="s">
        <v>13</v>
      </c>
      <c r="F72415" s="1" t="s">
        <v>14</v>
      </c>
      <c r="G72415" s="1" t="s">
        <v>20</v>
      </c>
      <c r="H72415" s="1" t="s">
        <v>21</v>
      </c>
      <c r="I72415">
        <v>12398</v>
      </c>
      <c r="J72415" s="1" t="s">
        <v>26</v>
      </c>
      <c r="K72415">
        <v>0</v>
      </c>
      <c r="L72415">
        <v>5</v>
      </c>
    </row>
    <row r="72416" spans="1:12" x14ac:dyDescent="0.25">
      <c r="A72416">
        <v>72415</v>
      </c>
      <c r="B72416">
        <v>27</v>
      </c>
      <c r="C72416" s="1" t="s">
        <v>27</v>
      </c>
      <c r="D72416">
        <v>38450</v>
      </c>
      <c r="E72416" s="1" t="s">
        <v>28</v>
      </c>
      <c r="F72416" s="1" t="s">
        <v>19</v>
      </c>
      <c r="G72416" s="1" t="s">
        <v>20</v>
      </c>
      <c r="H72416" s="1" t="s">
        <v>21</v>
      </c>
      <c r="I72416">
        <v>14703</v>
      </c>
      <c r="J72416" s="1" t="s">
        <v>26</v>
      </c>
      <c r="K72416">
        <v>0</v>
      </c>
      <c r="L72416">
        <v>5</v>
      </c>
    </row>
    <row r="72417" spans="1:12" x14ac:dyDescent="0.25">
      <c r="A72417">
        <v>72416</v>
      </c>
      <c r="B72417">
        <v>36</v>
      </c>
      <c r="C72417" s="1" t="s">
        <v>27</v>
      </c>
      <c r="D72417">
        <v>20458</v>
      </c>
      <c r="E72417" s="1" t="s">
        <v>13</v>
      </c>
      <c r="F72417" s="1" t="s">
        <v>25</v>
      </c>
      <c r="G72417" s="1" t="s">
        <v>23</v>
      </c>
      <c r="H72417" s="1" t="s">
        <v>21</v>
      </c>
      <c r="I72417">
        <v>7301</v>
      </c>
      <c r="J72417" s="1" t="s">
        <v>34</v>
      </c>
      <c r="K72417">
        <v>0</v>
      </c>
      <c r="L72417">
        <v>5</v>
      </c>
    </row>
    <row r="72418" spans="1:12" x14ac:dyDescent="0.25">
      <c r="A72418">
        <v>72417</v>
      </c>
      <c r="B72418">
        <v>33</v>
      </c>
      <c r="C72418" s="1" t="s">
        <v>12</v>
      </c>
      <c r="D72418">
        <v>36077</v>
      </c>
      <c r="E72418" s="1" t="s">
        <v>13</v>
      </c>
      <c r="F72418" s="1" t="s">
        <v>25</v>
      </c>
      <c r="G72418" s="1" t="s">
        <v>23</v>
      </c>
      <c r="H72418" s="1" t="s">
        <v>21</v>
      </c>
      <c r="I72418">
        <v>13932</v>
      </c>
      <c r="J72418" s="1" t="s">
        <v>26</v>
      </c>
      <c r="K72418">
        <v>0</v>
      </c>
      <c r="L72418">
        <v>5</v>
      </c>
    </row>
    <row r="72419" spans="1:12" x14ac:dyDescent="0.25">
      <c r="A72419">
        <v>72418</v>
      </c>
      <c r="B72419">
        <v>33</v>
      </c>
      <c r="C72419" s="1" t="s">
        <v>12</v>
      </c>
      <c r="D72419">
        <v>32912</v>
      </c>
      <c r="E72419" s="1" t="s">
        <v>28</v>
      </c>
      <c r="F72419" s="1" t="s">
        <v>25</v>
      </c>
      <c r="G72419" s="1" t="s">
        <v>23</v>
      </c>
      <c r="H72419" s="1" t="s">
        <v>21</v>
      </c>
      <c r="I72419">
        <v>13314</v>
      </c>
      <c r="J72419" s="1" t="s">
        <v>17</v>
      </c>
      <c r="K72419">
        <v>0</v>
      </c>
      <c r="L72419">
        <v>5</v>
      </c>
    </row>
    <row r="72420" spans="1:12" x14ac:dyDescent="0.25">
      <c r="A72420">
        <v>72419</v>
      </c>
      <c r="B72420">
        <v>30</v>
      </c>
      <c r="C72420" s="1" t="s">
        <v>27</v>
      </c>
      <c r="D72420">
        <v>14961</v>
      </c>
      <c r="E72420" s="1" t="s">
        <v>28</v>
      </c>
      <c r="F72420" s="1" t="s">
        <v>14</v>
      </c>
      <c r="G72420" s="1" t="s">
        <v>20</v>
      </c>
      <c r="H72420" s="1" t="s">
        <v>16</v>
      </c>
      <c r="I72420">
        <v>5904</v>
      </c>
      <c r="J72420" s="1" t="s">
        <v>17</v>
      </c>
      <c r="K72420">
        <v>0</v>
      </c>
      <c r="L72420">
        <v>6</v>
      </c>
    </row>
    <row r="72421" spans="1:12" x14ac:dyDescent="0.25">
      <c r="A72421">
        <v>72420</v>
      </c>
      <c r="B72421">
        <v>28</v>
      </c>
      <c r="C72421" s="1" t="s">
        <v>12</v>
      </c>
      <c r="D72421">
        <v>13664</v>
      </c>
      <c r="E72421" s="1" t="s">
        <v>24</v>
      </c>
      <c r="F72421" s="1" t="s">
        <v>29</v>
      </c>
      <c r="G72421" s="1" t="s">
        <v>20</v>
      </c>
      <c r="H72421" s="1" t="s">
        <v>30</v>
      </c>
      <c r="I72421">
        <v>4283</v>
      </c>
      <c r="J72421" s="1" t="s">
        <v>22</v>
      </c>
      <c r="K72421">
        <v>0</v>
      </c>
      <c r="L72421">
        <v>4</v>
      </c>
    </row>
    <row r="72422" spans="1:12" x14ac:dyDescent="0.25">
      <c r="A72422">
        <v>72421</v>
      </c>
      <c r="B72422">
        <v>26</v>
      </c>
      <c r="C72422" s="1" t="s">
        <v>27</v>
      </c>
      <c r="D72422">
        <v>41096</v>
      </c>
      <c r="E72422" s="1" t="s">
        <v>24</v>
      </c>
      <c r="F72422" s="1" t="s">
        <v>14</v>
      </c>
      <c r="G72422" s="1" t="s">
        <v>20</v>
      </c>
      <c r="H72422" s="1" t="s">
        <v>21</v>
      </c>
      <c r="I72422">
        <v>15467</v>
      </c>
      <c r="J72422" s="1" t="s">
        <v>22</v>
      </c>
      <c r="K72422">
        <v>0</v>
      </c>
      <c r="L72422">
        <v>6</v>
      </c>
    </row>
    <row r="72423" spans="1:12" x14ac:dyDescent="0.25">
      <c r="A72423">
        <v>72422</v>
      </c>
      <c r="B72423">
        <v>34</v>
      </c>
      <c r="C72423" s="1" t="s">
        <v>27</v>
      </c>
      <c r="D72423">
        <v>43160</v>
      </c>
      <c r="E72423" s="1" t="s">
        <v>28</v>
      </c>
      <c r="F72423" s="1" t="s">
        <v>19</v>
      </c>
      <c r="G72423" s="1" t="s">
        <v>20</v>
      </c>
      <c r="H72423" s="1" t="s">
        <v>16</v>
      </c>
      <c r="I72423">
        <v>15500</v>
      </c>
      <c r="J72423" s="1" t="s">
        <v>31</v>
      </c>
      <c r="K72423">
        <v>1</v>
      </c>
      <c r="L72423">
        <v>4</v>
      </c>
    </row>
    <row r="72424" spans="1:12" x14ac:dyDescent="0.25">
      <c r="A72424">
        <v>72423</v>
      </c>
      <c r="B72424">
        <v>30</v>
      </c>
      <c r="C72424" s="1" t="s">
        <v>27</v>
      </c>
      <c r="D72424">
        <v>23559</v>
      </c>
      <c r="E72424" s="1" t="s">
        <v>24</v>
      </c>
      <c r="F72424" s="1" t="s">
        <v>14</v>
      </c>
      <c r="G72424" s="1" t="s">
        <v>23</v>
      </c>
      <c r="H72424" s="1" t="s">
        <v>30</v>
      </c>
      <c r="I72424">
        <v>7778</v>
      </c>
      <c r="J72424" s="1" t="s">
        <v>26</v>
      </c>
      <c r="K72424">
        <v>0</v>
      </c>
      <c r="L72424">
        <v>4</v>
      </c>
    </row>
    <row r="72425" spans="1:12" x14ac:dyDescent="0.25">
      <c r="A72425">
        <v>72424</v>
      </c>
      <c r="B72425">
        <v>34</v>
      </c>
      <c r="C72425" s="1" t="s">
        <v>27</v>
      </c>
      <c r="D72425">
        <v>18587</v>
      </c>
      <c r="E72425" s="1" t="s">
        <v>24</v>
      </c>
      <c r="F72425" s="1" t="s">
        <v>29</v>
      </c>
      <c r="G72425" s="1" t="s">
        <v>20</v>
      </c>
      <c r="H72425" s="1" t="s">
        <v>30</v>
      </c>
      <c r="I72425">
        <v>7451</v>
      </c>
      <c r="J72425" s="1" t="s">
        <v>31</v>
      </c>
      <c r="K72425">
        <v>0</v>
      </c>
      <c r="L72425">
        <v>5</v>
      </c>
    </row>
    <row r="72426" spans="1:12" x14ac:dyDescent="0.25">
      <c r="A72426">
        <v>72425</v>
      </c>
      <c r="B72426">
        <v>34</v>
      </c>
      <c r="C72426" s="1" t="s">
        <v>27</v>
      </c>
      <c r="D72426">
        <v>46940</v>
      </c>
      <c r="E72426" s="1" t="s">
        <v>28</v>
      </c>
      <c r="F72426" s="1" t="s">
        <v>14</v>
      </c>
      <c r="G72426" s="1" t="s">
        <v>23</v>
      </c>
      <c r="H72426" s="1" t="s">
        <v>30</v>
      </c>
      <c r="I72426">
        <v>20094</v>
      </c>
      <c r="J72426" s="1" t="s">
        <v>31</v>
      </c>
      <c r="K72426">
        <v>1</v>
      </c>
      <c r="L72426">
        <v>7</v>
      </c>
    </row>
    <row r="72427" spans="1:12" x14ac:dyDescent="0.25">
      <c r="A72427">
        <v>72426</v>
      </c>
      <c r="B72427">
        <v>30</v>
      </c>
      <c r="C72427" s="1" t="s">
        <v>12</v>
      </c>
      <c r="D72427">
        <v>29053</v>
      </c>
      <c r="E72427" s="1" t="s">
        <v>28</v>
      </c>
      <c r="F72427" s="1" t="s">
        <v>19</v>
      </c>
      <c r="G72427" s="1" t="s">
        <v>23</v>
      </c>
      <c r="H72427" s="1" t="s">
        <v>16</v>
      </c>
      <c r="I72427">
        <v>9632</v>
      </c>
      <c r="J72427" s="1" t="s">
        <v>22</v>
      </c>
      <c r="K72427">
        <v>0</v>
      </c>
      <c r="L72427">
        <v>5</v>
      </c>
    </row>
    <row r="72428" spans="1:12" x14ac:dyDescent="0.25">
      <c r="A72428">
        <v>72427</v>
      </c>
      <c r="B72428">
        <v>32</v>
      </c>
      <c r="C72428" s="1" t="s">
        <v>27</v>
      </c>
      <c r="D72428">
        <v>19934</v>
      </c>
      <c r="E72428" s="1" t="s">
        <v>24</v>
      </c>
      <c r="F72428" s="1" t="s">
        <v>19</v>
      </c>
      <c r="G72428" s="1" t="s">
        <v>20</v>
      </c>
      <c r="H72428" s="1" t="s">
        <v>30</v>
      </c>
      <c r="I72428">
        <v>7953</v>
      </c>
      <c r="J72428" s="1" t="s">
        <v>22</v>
      </c>
      <c r="K72428">
        <v>0</v>
      </c>
      <c r="L72428">
        <v>5</v>
      </c>
    </row>
    <row r="72429" spans="1:12" x14ac:dyDescent="0.25">
      <c r="A72429">
        <v>72428</v>
      </c>
      <c r="B72429">
        <v>26</v>
      </c>
      <c r="C72429" s="1" t="s">
        <v>27</v>
      </c>
      <c r="D72429">
        <v>37369</v>
      </c>
      <c r="E72429" s="1" t="s">
        <v>28</v>
      </c>
      <c r="F72429" s="1" t="s">
        <v>14</v>
      </c>
      <c r="G72429" s="1" t="s">
        <v>20</v>
      </c>
      <c r="H72429" s="1" t="s">
        <v>21</v>
      </c>
      <c r="I72429">
        <v>11722</v>
      </c>
      <c r="J72429" s="1" t="s">
        <v>31</v>
      </c>
      <c r="K72429">
        <v>0</v>
      </c>
      <c r="L72429">
        <v>6</v>
      </c>
    </row>
    <row r="72430" spans="1:12" x14ac:dyDescent="0.25">
      <c r="A72430">
        <v>72429</v>
      </c>
      <c r="B72430">
        <v>24</v>
      </c>
      <c r="C72430" s="1" t="s">
        <v>12</v>
      </c>
      <c r="D72430">
        <v>21815</v>
      </c>
      <c r="E72430" s="1" t="s">
        <v>28</v>
      </c>
      <c r="F72430" s="1" t="s">
        <v>25</v>
      </c>
      <c r="G72430" s="1" t="s">
        <v>15</v>
      </c>
      <c r="H72430" s="1" t="s">
        <v>16</v>
      </c>
      <c r="I72430">
        <v>6418</v>
      </c>
      <c r="J72430" s="1" t="s">
        <v>22</v>
      </c>
      <c r="K72430">
        <v>0</v>
      </c>
      <c r="L72430">
        <v>6</v>
      </c>
    </row>
    <row r="72431" spans="1:12" x14ac:dyDescent="0.25">
      <c r="A72431">
        <v>72430</v>
      </c>
      <c r="B72431">
        <v>24</v>
      </c>
      <c r="C72431" s="1" t="s">
        <v>27</v>
      </c>
      <c r="D72431">
        <v>33310</v>
      </c>
      <c r="E72431" s="1" t="s">
        <v>24</v>
      </c>
      <c r="F72431" s="1" t="s">
        <v>19</v>
      </c>
      <c r="G72431" s="1" t="s">
        <v>20</v>
      </c>
      <c r="H72431" s="1" t="s">
        <v>21</v>
      </c>
      <c r="I72431">
        <v>11387</v>
      </c>
      <c r="J72431" s="1" t="s">
        <v>22</v>
      </c>
      <c r="K72431">
        <v>0</v>
      </c>
      <c r="L72431">
        <v>4</v>
      </c>
    </row>
    <row r="72432" spans="1:12" x14ac:dyDescent="0.25">
      <c r="A72432">
        <v>72431</v>
      </c>
      <c r="B72432">
        <v>35</v>
      </c>
      <c r="C72432" s="1" t="s">
        <v>27</v>
      </c>
      <c r="D72432">
        <v>19687</v>
      </c>
      <c r="E72432" s="1" t="s">
        <v>28</v>
      </c>
      <c r="F72432" s="1" t="s">
        <v>19</v>
      </c>
      <c r="G72432" s="1" t="s">
        <v>23</v>
      </c>
      <c r="H72432" s="1" t="s">
        <v>21</v>
      </c>
      <c r="I72432">
        <v>7348</v>
      </c>
      <c r="J72432" s="1" t="s">
        <v>22</v>
      </c>
      <c r="K72432">
        <v>0</v>
      </c>
      <c r="L72432">
        <v>6</v>
      </c>
    </row>
    <row r="72433" spans="1:12" x14ac:dyDescent="0.25">
      <c r="A72433">
        <v>72432</v>
      </c>
      <c r="B72433">
        <v>30</v>
      </c>
      <c r="C72433" s="1" t="s">
        <v>27</v>
      </c>
      <c r="D72433">
        <v>14438</v>
      </c>
      <c r="E72433" s="1" t="s">
        <v>28</v>
      </c>
      <c r="F72433" s="1" t="s">
        <v>14</v>
      </c>
      <c r="G72433" s="1" t="s">
        <v>23</v>
      </c>
      <c r="H72433" s="1" t="s">
        <v>30</v>
      </c>
      <c r="I72433">
        <v>4301</v>
      </c>
      <c r="J72433" s="1" t="s">
        <v>31</v>
      </c>
      <c r="K72433">
        <v>0</v>
      </c>
      <c r="L72433">
        <v>5</v>
      </c>
    </row>
    <row r="72434" spans="1:12" x14ac:dyDescent="0.25">
      <c r="A72434">
        <v>72433</v>
      </c>
      <c r="B72434">
        <v>30</v>
      </c>
      <c r="C72434" s="1" t="s">
        <v>27</v>
      </c>
      <c r="D72434">
        <v>11303</v>
      </c>
      <c r="E72434" s="1" t="s">
        <v>24</v>
      </c>
      <c r="F72434" s="1" t="s">
        <v>19</v>
      </c>
      <c r="G72434" s="1" t="s">
        <v>20</v>
      </c>
      <c r="H72434" s="1" t="s">
        <v>16</v>
      </c>
      <c r="I72434">
        <v>3736</v>
      </c>
      <c r="J72434" s="1" t="s">
        <v>31</v>
      </c>
      <c r="K72434">
        <v>1</v>
      </c>
      <c r="L72434">
        <v>4</v>
      </c>
    </row>
    <row r="72435" spans="1:12" x14ac:dyDescent="0.25">
      <c r="A72435">
        <v>72434</v>
      </c>
      <c r="B72435">
        <v>31</v>
      </c>
      <c r="C72435" s="1" t="s">
        <v>12</v>
      </c>
      <c r="D72435">
        <v>47325</v>
      </c>
      <c r="E72435" s="1" t="s">
        <v>28</v>
      </c>
      <c r="F72435" s="1" t="s">
        <v>19</v>
      </c>
      <c r="G72435" s="1" t="s">
        <v>20</v>
      </c>
      <c r="H72435" s="1" t="s">
        <v>16</v>
      </c>
      <c r="I72435">
        <v>14739</v>
      </c>
      <c r="J72435" s="1" t="s">
        <v>17</v>
      </c>
      <c r="K72435">
        <v>1</v>
      </c>
      <c r="L72435">
        <v>6</v>
      </c>
    </row>
    <row r="72436" spans="1:12" x14ac:dyDescent="0.25">
      <c r="A72436">
        <v>72435</v>
      </c>
      <c r="B72436">
        <v>27</v>
      </c>
      <c r="C72436" s="1" t="s">
        <v>12</v>
      </c>
      <c r="D72436">
        <v>34185</v>
      </c>
      <c r="E72436" s="1" t="s">
        <v>18</v>
      </c>
      <c r="F72436" s="1" t="s">
        <v>25</v>
      </c>
      <c r="G72436" s="1" t="s">
        <v>20</v>
      </c>
      <c r="H72436" s="1" t="s">
        <v>21</v>
      </c>
      <c r="I72436">
        <v>10377</v>
      </c>
      <c r="J72436" s="1" t="s">
        <v>22</v>
      </c>
      <c r="K72436">
        <v>0</v>
      </c>
      <c r="L72436">
        <v>6</v>
      </c>
    </row>
    <row r="72437" spans="1:12" x14ac:dyDescent="0.25">
      <c r="A72437">
        <v>72436</v>
      </c>
      <c r="B72437">
        <v>24</v>
      </c>
      <c r="C72437" s="1" t="s">
        <v>27</v>
      </c>
      <c r="D72437">
        <v>38898</v>
      </c>
      <c r="E72437" s="1" t="s">
        <v>28</v>
      </c>
      <c r="F72437" s="1" t="s">
        <v>25</v>
      </c>
      <c r="G72437" s="1" t="s">
        <v>15</v>
      </c>
      <c r="H72437" s="1" t="s">
        <v>21</v>
      </c>
      <c r="I72437">
        <v>9426</v>
      </c>
      <c r="J72437" s="1" t="s">
        <v>31</v>
      </c>
      <c r="K72437">
        <v>0</v>
      </c>
      <c r="L72437">
        <v>5</v>
      </c>
    </row>
    <row r="72438" spans="1:12" x14ac:dyDescent="0.25">
      <c r="A72438">
        <v>72437</v>
      </c>
      <c r="B72438">
        <v>35</v>
      </c>
      <c r="C72438" s="1" t="s">
        <v>12</v>
      </c>
      <c r="D72438">
        <v>45593</v>
      </c>
      <c r="E72438" s="1" t="s">
        <v>13</v>
      </c>
      <c r="F72438" s="1" t="s">
        <v>19</v>
      </c>
      <c r="G72438" s="1" t="s">
        <v>23</v>
      </c>
      <c r="H72438" s="1" t="s">
        <v>21</v>
      </c>
      <c r="I72438">
        <v>16720</v>
      </c>
      <c r="J72438" s="1" t="s">
        <v>34</v>
      </c>
      <c r="K72438">
        <v>0</v>
      </c>
      <c r="L72438">
        <v>4</v>
      </c>
    </row>
    <row r="72439" spans="1:12" x14ac:dyDescent="0.25">
      <c r="A72439">
        <v>72438</v>
      </c>
      <c r="B72439">
        <v>23</v>
      </c>
      <c r="C72439" s="1" t="s">
        <v>27</v>
      </c>
      <c r="D72439">
        <v>34200</v>
      </c>
      <c r="E72439" s="1" t="s">
        <v>28</v>
      </c>
      <c r="F72439" s="1" t="s">
        <v>14</v>
      </c>
      <c r="G72439" s="1" t="s">
        <v>15</v>
      </c>
      <c r="H72439" s="1" t="s">
        <v>21</v>
      </c>
      <c r="I72439">
        <v>11029</v>
      </c>
      <c r="J72439" s="1" t="s">
        <v>22</v>
      </c>
      <c r="K72439">
        <v>0</v>
      </c>
      <c r="L72439">
        <v>4</v>
      </c>
    </row>
    <row r="72440" spans="1:12" x14ac:dyDescent="0.25">
      <c r="A72440">
        <v>72439</v>
      </c>
      <c r="B72440">
        <v>34</v>
      </c>
      <c r="C72440" s="1" t="s">
        <v>12</v>
      </c>
      <c r="D72440">
        <v>45344</v>
      </c>
      <c r="E72440" s="1" t="s">
        <v>13</v>
      </c>
      <c r="F72440" s="1" t="s">
        <v>14</v>
      </c>
      <c r="G72440" s="1" t="s">
        <v>23</v>
      </c>
      <c r="H72440" s="1" t="s">
        <v>21</v>
      </c>
      <c r="I72440">
        <v>17113</v>
      </c>
      <c r="J72440" s="1" t="s">
        <v>34</v>
      </c>
      <c r="K72440">
        <v>0</v>
      </c>
      <c r="L72440">
        <v>6</v>
      </c>
    </row>
    <row r="72441" spans="1:12" x14ac:dyDescent="0.25">
      <c r="A72441">
        <v>72440</v>
      </c>
      <c r="B72441">
        <v>27</v>
      </c>
      <c r="C72441" s="1" t="s">
        <v>12</v>
      </c>
      <c r="D72441">
        <v>6015</v>
      </c>
      <c r="E72441" s="1" t="s">
        <v>24</v>
      </c>
      <c r="F72441" s="1" t="s">
        <v>25</v>
      </c>
      <c r="G72441" s="1" t="s">
        <v>20</v>
      </c>
      <c r="H72441" s="1" t="s">
        <v>30</v>
      </c>
      <c r="I72441">
        <v>1513</v>
      </c>
      <c r="J72441" s="1" t="s">
        <v>33</v>
      </c>
      <c r="K72441">
        <v>1</v>
      </c>
      <c r="L72441">
        <v>4</v>
      </c>
    </row>
    <row r="72442" spans="1:12" x14ac:dyDescent="0.25">
      <c r="A72442">
        <v>72441</v>
      </c>
      <c r="B72442">
        <v>31</v>
      </c>
      <c r="C72442" s="1" t="s">
        <v>12</v>
      </c>
      <c r="D72442">
        <v>49370</v>
      </c>
      <c r="E72442" s="1" t="s">
        <v>28</v>
      </c>
      <c r="F72442" s="1" t="s">
        <v>14</v>
      </c>
      <c r="G72442" s="1" t="s">
        <v>20</v>
      </c>
      <c r="H72442" s="1" t="s">
        <v>21</v>
      </c>
      <c r="I72442">
        <v>15976</v>
      </c>
      <c r="J72442" s="1" t="s">
        <v>31</v>
      </c>
      <c r="K72442">
        <v>0</v>
      </c>
      <c r="L72442">
        <v>8</v>
      </c>
    </row>
    <row r="72443" spans="1:12" x14ac:dyDescent="0.25">
      <c r="A72443">
        <v>72442</v>
      </c>
      <c r="B72443">
        <v>30</v>
      </c>
      <c r="C72443" s="1" t="s">
        <v>12</v>
      </c>
      <c r="D72443">
        <v>18204</v>
      </c>
      <c r="E72443" s="1" t="s">
        <v>13</v>
      </c>
      <c r="F72443" s="1" t="s">
        <v>19</v>
      </c>
      <c r="G72443" s="1" t="s">
        <v>20</v>
      </c>
      <c r="H72443" s="1" t="s">
        <v>21</v>
      </c>
      <c r="I72443">
        <v>7013</v>
      </c>
      <c r="J72443" s="1" t="s">
        <v>17</v>
      </c>
      <c r="K72443">
        <v>1</v>
      </c>
      <c r="L72443">
        <v>5</v>
      </c>
    </row>
    <row r="72444" spans="1:12" x14ac:dyDescent="0.25">
      <c r="A72444">
        <v>72443</v>
      </c>
      <c r="B72444">
        <v>34</v>
      </c>
      <c r="C72444" s="1" t="s">
        <v>27</v>
      </c>
      <c r="D72444">
        <v>9267</v>
      </c>
      <c r="E72444" s="1" t="s">
        <v>13</v>
      </c>
      <c r="F72444" s="1" t="s">
        <v>19</v>
      </c>
      <c r="G72444" s="1" t="s">
        <v>15</v>
      </c>
      <c r="H72444" s="1" t="s">
        <v>16</v>
      </c>
      <c r="I72444">
        <v>3669</v>
      </c>
      <c r="J72444" s="1" t="s">
        <v>26</v>
      </c>
      <c r="K72444">
        <v>0</v>
      </c>
      <c r="L72444">
        <v>5</v>
      </c>
    </row>
    <row r="72445" spans="1:12" x14ac:dyDescent="0.25">
      <c r="A72445">
        <v>72444</v>
      </c>
      <c r="B72445">
        <v>29</v>
      </c>
      <c r="C72445" s="1" t="s">
        <v>12</v>
      </c>
      <c r="D72445">
        <v>39302</v>
      </c>
      <c r="E72445" s="1" t="s">
        <v>24</v>
      </c>
      <c r="F72445" s="1" t="s">
        <v>19</v>
      </c>
      <c r="G72445" s="1" t="s">
        <v>23</v>
      </c>
      <c r="H72445" s="1" t="s">
        <v>21</v>
      </c>
      <c r="I72445">
        <v>11197</v>
      </c>
      <c r="J72445" s="1" t="s">
        <v>17</v>
      </c>
      <c r="K72445">
        <v>0</v>
      </c>
      <c r="L72445">
        <v>5</v>
      </c>
    </row>
    <row r="72446" spans="1:12" x14ac:dyDescent="0.25">
      <c r="A72446">
        <v>72445</v>
      </c>
      <c r="B72446">
        <v>32</v>
      </c>
      <c r="C72446" s="1" t="s">
        <v>27</v>
      </c>
      <c r="D72446">
        <v>6927</v>
      </c>
      <c r="E72446" s="1" t="s">
        <v>13</v>
      </c>
      <c r="F72446" s="1" t="s">
        <v>14</v>
      </c>
      <c r="G72446" s="1" t="s">
        <v>20</v>
      </c>
      <c r="H72446" s="1" t="s">
        <v>21</v>
      </c>
      <c r="I72446">
        <v>2371</v>
      </c>
      <c r="J72446" s="1" t="s">
        <v>34</v>
      </c>
      <c r="K72446">
        <v>0</v>
      </c>
      <c r="L72446">
        <v>3</v>
      </c>
    </row>
    <row r="72447" spans="1:12" x14ac:dyDescent="0.25">
      <c r="A72447">
        <v>72446</v>
      </c>
      <c r="B72447">
        <v>19</v>
      </c>
      <c r="C72447" s="1" t="s">
        <v>27</v>
      </c>
      <c r="D72447">
        <v>37320</v>
      </c>
      <c r="E72447" s="1" t="s">
        <v>28</v>
      </c>
      <c r="F72447" s="1" t="s">
        <v>19</v>
      </c>
      <c r="G72447" s="1" t="s">
        <v>20</v>
      </c>
      <c r="H72447" s="1" t="s">
        <v>30</v>
      </c>
      <c r="I72447">
        <v>14712</v>
      </c>
      <c r="J72447" s="1" t="s">
        <v>22</v>
      </c>
      <c r="K72447">
        <v>1</v>
      </c>
      <c r="L72447">
        <v>4</v>
      </c>
    </row>
    <row r="72448" spans="1:12" x14ac:dyDescent="0.25">
      <c r="A72448">
        <v>72447</v>
      </c>
      <c r="B72448">
        <v>30</v>
      </c>
      <c r="C72448" s="1" t="s">
        <v>12</v>
      </c>
      <c r="D72448">
        <v>9293</v>
      </c>
      <c r="E72448" s="1" t="s">
        <v>13</v>
      </c>
      <c r="F72448" s="1" t="s">
        <v>29</v>
      </c>
      <c r="G72448" s="1" t="s">
        <v>23</v>
      </c>
      <c r="H72448" s="1" t="s">
        <v>30</v>
      </c>
      <c r="I72448">
        <v>4143</v>
      </c>
      <c r="J72448" s="1" t="s">
        <v>17</v>
      </c>
      <c r="K72448">
        <v>0</v>
      </c>
      <c r="L72448">
        <v>4</v>
      </c>
    </row>
    <row r="72449" spans="1:12" x14ac:dyDescent="0.25">
      <c r="A72449">
        <v>72448</v>
      </c>
      <c r="B72449">
        <v>30</v>
      </c>
      <c r="C72449" s="1" t="s">
        <v>12</v>
      </c>
      <c r="D72449">
        <v>20204</v>
      </c>
      <c r="E72449" s="1" t="s">
        <v>13</v>
      </c>
      <c r="F72449" s="1" t="s">
        <v>25</v>
      </c>
      <c r="G72449" s="1" t="s">
        <v>23</v>
      </c>
      <c r="H72449" s="1" t="s">
        <v>21</v>
      </c>
      <c r="I72449">
        <v>7817</v>
      </c>
      <c r="J72449" s="1" t="s">
        <v>22</v>
      </c>
      <c r="K72449">
        <v>0</v>
      </c>
      <c r="L72449">
        <v>5</v>
      </c>
    </row>
    <row r="72450" spans="1:12" x14ac:dyDescent="0.25">
      <c r="A72450">
        <v>72449</v>
      </c>
      <c r="B72450">
        <v>33</v>
      </c>
      <c r="C72450" s="1" t="s">
        <v>12</v>
      </c>
      <c r="D72450">
        <v>9250</v>
      </c>
      <c r="E72450" s="1" t="s">
        <v>13</v>
      </c>
      <c r="F72450" s="1" t="s">
        <v>29</v>
      </c>
      <c r="G72450" s="1" t="s">
        <v>23</v>
      </c>
      <c r="H72450" s="1" t="s">
        <v>16</v>
      </c>
      <c r="I72450">
        <v>2936</v>
      </c>
      <c r="J72450" s="1" t="s">
        <v>34</v>
      </c>
      <c r="K72450">
        <v>0</v>
      </c>
      <c r="L72450">
        <v>4</v>
      </c>
    </row>
    <row r="72451" spans="1:12" x14ac:dyDescent="0.25">
      <c r="A72451">
        <v>72450</v>
      </c>
      <c r="B72451">
        <v>32</v>
      </c>
      <c r="C72451" s="1" t="s">
        <v>27</v>
      </c>
      <c r="D72451">
        <v>38124</v>
      </c>
      <c r="E72451" s="1" t="s">
        <v>13</v>
      </c>
      <c r="F72451" s="1" t="s">
        <v>29</v>
      </c>
      <c r="G72451" s="1" t="s">
        <v>20</v>
      </c>
      <c r="H72451" s="1" t="s">
        <v>21</v>
      </c>
      <c r="I72451">
        <v>12946</v>
      </c>
      <c r="J72451" s="1" t="s">
        <v>26</v>
      </c>
      <c r="K72451">
        <v>0</v>
      </c>
      <c r="L72451">
        <v>5</v>
      </c>
    </row>
    <row r="72452" spans="1:12" x14ac:dyDescent="0.25">
      <c r="A72452">
        <v>72451</v>
      </c>
      <c r="B72452">
        <v>36</v>
      </c>
      <c r="C72452" s="1" t="s">
        <v>27</v>
      </c>
      <c r="D72452">
        <v>26246</v>
      </c>
      <c r="E72452" s="1" t="s">
        <v>28</v>
      </c>
      <c r="F72452" s="1" t="s">
        <v>14</v>
      </c>
      <c r="G72452" s="1" t="s">
        <v>23</v>
      </c>
      <c r="H72452" s="1" t="s">
        <v>30</v>
      </c>
      <c r="I72452">
        <v>9723</v>
      </c>
      <c r="J72452" s="1" t="s">
        <v>22</v>
      </c>
      <c r="K72452">
        <v>0</v>
      </c>
      <c r="L72452">
        <v>4</v>
      </c>
    </row>
    <row r="72453" spans="1:12" x14ac:dyDescent="0.25">
      <c r="A72453">
        <v>72452</v>
      </c>
      <c r="B72453">
        <v>31</v>
      </c>
      <c r="C72453" s="1" t="s">
        <v>27</v>
      </c>
      <c r="D72453">
        <v>37926</v>
      </c>
      <c r="E72453" s="1" t="s">
        <v>28</v>
      </c>
      <c r="F72453" s="1" t="s">
        <v>29</v>
      </c>
      <c r="G72453" s="1" t="s">
        <v>23</v>
      </c>
      <c r="H72453" s="1" t="s">
        <v>30</v>
      </c>
      <c r="I72453">
        <v>13538</v>
      </c>
      <c r="J72453" s="1" t="s">
        <v>34</v>
      </c>
      <c r="K72453">
        <v>0</v>
      </c>
      <c r="L72453">
        <v>6</v>
      </c>
    </row>
    <row r="72454" spans="1:12" x14ac:dyDescent="0.25">
      <c r="A72454">
        <v>72453</v>
      </c>
      <c r="B72454">
        <v>28</v>
      </c>
      <c r="C72454" s="1" t="s">
        <v>12</v>
      </c>
      <c r="D72454">
        <v>8626</v>
      </c>
      <c r="E72454" s="1" t="s">
        <v>28</v>
      </c>
      <c r="F72454" s="1" t="s">
        <v>14</v>
      </c>
      <c r="G72454" s="1" t="s">
        <v>20</v>
      </c>
      <c r="H72454" s="1" t="s">
        <v>30</v>
      </c>
      <c r="I72454">
        <v>2562</v>
      </c>
      <c r="J72454" s="1" t="s">
        <v>26</v>
      </c>
      <c r="K72454">
        <v>0</v>
      </c>
      <c r="L72454">
        <v>4</v>
      </c>
    </row>
    <row r="72455" spans="1:12" x14ac:dyDescent="0.25">
      <c r="A72455">
        <v>72454</v>
      </c>
      <c r="B72455">
        <v>34</v>
      </c>
      <c r="C72455" s="1" t="s">
        <v>27</v>
      </c>
      <c r="D72455">
        <v>23152</v>
      </c>
      <c r="E72455" s="1" t="s">
        <v>18</v>
      </c>
      <c r="F72455" s="1" t="s">
        <v>14</v>
      </c>
      <c r="G72455" s="1" t="s">
        <v>20</v>
      </c>
      <c r="H72455" s="1" t="s">
        <v>21</v>
      </c>
      <c r="I72455">
        <v>8678</v>
      </c>
      <c r="J72455" s="1" t="s">
        <v>22</v>
      </c>
      <c r="K72455">
        <v>0</v>
      </c>
      <c r="L72455">
        <v>4</v>
      </c>
    </row>
    <row r="72456" spans="1:12" x14ac:dyDescent="0.25">
      <c r="A72456">
        <v>72455</v>
      </c>
      <c r="B72456">
        <v>41</v>
      </c>
      <c r="C72456" s="1" t="s">
        <v>27</v>
      </c>
      <c r="D72456">
        <v>11672</v>
      </c>
      <c r="E72456" s="1" t="s">
        <v>28</v>
      </c>
      <c r="F72456" s="1" t="s">
        <v>14</v>
      </c>
      <c r="G72456" s="1" t="s">
        <v>20</v>
      </c>
      <c r="H72456" s="1" t="s">
        <v>16</v>
      </c>
      <c r="I72456">
        <v>3623</v>
      </c>
      <c r="J72456" s="1" t="s">
        <v>31</v>
      </c>
      <c r="K72456">
        <v>1</v>
      </c>
      <c r="L72456">
        <v>6</v>
      </c>
    </row>
    <row r="72457" spans="1:12" x14ac:dyDescent="0.25">
      <c r="A72457">
        <v>72456</v>
      </c>
      <c r="B72457">
        <v>33</v>
      </c>
      <c r="C72457" s="1" t="s">
        <v>12</v>
      </c>
      <c r="D72457">
        <v>28740</v>
      </c>
      <c r="E72457" s="1" t="s">
        <v>28</v>
      </c>
      <c r="F72457" s="1" t="s">
        <v>19</v>
      </c>
      <c r="G72457" s="1" t="s">
        <v>20</v>
      </c>
      <c r="H72457" s="1" t="s">
        <v>16</v>
      </c>
      <c r="I72457">
        <v>10078</v>
      </c>
      <c r="J72457" s="1" t="s">
        <v>26</v>
      </c>
      <c r="K72457">
        <v>0</v>
      </c>
      <c r="L72457">
        <v>4</v>
      </c>
    </row>
    <row r="72458" spans="1:12" x14ac:dyDescent="0.25">
      <c r="A72458">
        <v>72457</v>
      </c>
      <c r="B72458">
        <v>23</v>
      </c>
      <c r="C72458" s="1" t="s">
        <v>12</v>
      </c>
      <c r="D72458">
        <v>5151</v>
      </c>
      <c r="E72458" s="1" t="s">
        <v>28</v>
      </c>
      <c r="F72458" s="1" t="s">
        <v>19</v>
      </c>
      <c r="G72458" s="1" t="s">
        <v>23</v>
      </c>
      <c r="H72458" s="1" t="s">
        <v>21</v>
      </c>
      <c r="I72458">
        <v>1836</v>
      </c>
      <c r="J72458" s="1" t="s">
        <v>34</v>
      </c>
      <c r="K72458">
        <v>1</v>
      </c>
      <c r="L72458">
        <v>4</v>
      </c>
    </row>
    <row r="72459" spans="1:12" x14ac:dyDescent="0.25">
      <c r="A72459">
        <v>72458</v>
      </c>
      <c r="B72459">
        <v>28</v>
      </c>
      <c r="C72459" s="1" t="s">
        <v>12</v>
      </c>
      <c r="D72459">
        <v>30169</v>
      </c>
      <c r="E72459" s="1" t="s">
        <v>13</v>
      </c>
      <c r="F72459" s="1" t="s">
        <v>25</v>
      </c>
      <c r="G72459" s="1" t="s">
        <v>15</v>
      </c>
      <c r="H72459" s="1" t="s">
        <v>21</v>
      </c>
      <c r="I72459">
        <v>11109</v>
      </c>
      <c r="J72459" s="1" t="s">
        <v>34</v>
      </c>
      <c r="K72459">
        <v>1</v>
      </c>
      <c r="L72459">
        <v>7</v>
      </c>
    </row>
    <row r="72460" spans="1:12" x14ac:dyDescent="0.25">
      <c r="A72460">
        <v>72459</v>
      </c>
      <c r="B72460">
        <v>27</v>
      </c>
      <c r="C72460" s="1" t="s">
        <v>27</v>
      </c>
      <c r="D72460">
        <v>29012</v>
      </c>
      <c r="E72460" s="1" t="s">
        <v>13</v>
      </c>
      <c r="F72460" s="1" t="s">
        <v>25</v>
      </c>
      <c r="G72460" s="1" t="s">
        <v>20</v>
      </c>
      <c r="H72460" s="1" t="s">
        <v>21</v>
      </c>
      <c r="I72460">
        <v>9829</v>
      </c>
      <c r="J72460" s="1" t="s">
        <v>22</v>
      </c>
      <c r="K72460">
        <v>0</v>
      </c>
      <c r="L72460">
        <v>5</v>
      </c>
    </row>
    <row r="72461" spans="1:12" x14ac:dyDescent="0.25">
      <c r="A72461">
        <v>72460</v>
      </c>
      <c r="B72461">
        <v>27</v>
      </c>
      <c r="C72461" s="1" t="s">
        <v>12</v>
      </c>
      <c r="D72461">
        <v>15993</v>
      </c>
      <c r="E72461" s="1" t="s">
        <v>13</v>
      </c>
      <c r="F72461" s="1" t="s">
        <v>19</v>
      </c>
      <c r="G72461" s="1" t="s">
        <v>20</v>
      </c>
      <c r="H72461" s="1" t="s">
        <v>30</v>
      </c>
      <c r="I72461">
        <v>4100</v>
      </c>
      <c r="J72461" s="1" t="s">
        <v>26</v>
      </c>
      <c r="K72461">
        <v>0</v>
      </c>
      <c r="L72461">
        <v>6</v>
      </c>
    </row>
    <row r="72462" spans="1:12" x14ac:dyDescent="0.25">
      <c r="A72462">
        <v>72461</v>
      </c>
      <c r="B72462">
        <v>18</v>
      </c>
      <c r="C72462" s="1" t="s">
        <v>27</v>
      </c>
      <c r="D72462">
        <v>33465</v>
      </c>
      <c r="E72462" s="1" t="s">
        <v>24</v>
      </c>
      <c r="F72462" s="1" t="s">
        <v>14</v>
      </c>
      <c r="G72462" s="1" t="s">
        <v>20</v>
      </c>
      <c r="H72462" s="1" t="s">
        <v>30</v>
      </c>
      <c r="I72462">
        <v>12192</v>
      </c>
      <c r="J72462" s="1" t="s">
        <v>31</v>
      </c>
      <c r="K72462">
        <v>1</v>
      </c>
      <c r="L72462">
        <v>7</v>
      </c>
    </row>
    <row r="72463" spans="1:12" x14ac:dyDescent="0.25">
      <c r="A72463">
        <v>72462</v>
      </c>
      <c r="B72463">
        <v>34</v>
      </c>
      <c r="C72463" s="1" t="s">
        <v>27</v>
      </c>
      <c r="D72463">
        <v>32096</v>
      </c>
      <c r="E72463" s="1" t="s">
        <v>13</v>
      </c>
      <c r="F72463" s="1" t="s">
        <v>19</v>
      </c>
      <c r="G72463" s="1" t="s">
        <v>23</v>
      </c>
      <c r="H72463" s="1" t="s">
        <v>30</v>
      </c>
      <c r="I72463">
        <v>12376</v>
      </c>
      <c r="J72463" s="1" t="s">
        <v>22</v>
      </c>
      <c r="K72463">
        <v>0</v>
      </c>
      <c r="L72463">
        <v>5</v>
      </c>
    </row>
    <row r="72464" spans="1:12" x14ac:dyDescent="0.25">
      <c r="A72464">
        <v>72463</v>
      </c>
      <c r="B72464">
        <v>34</v>
      </c>
      <c r="C72464" s="1" t="s">
        <v>27</v>
      </c>
      <c r="D72464">
        <v>33737</v>
      </c>
      <c r="E72464" s="1" t="s">
        <v>28</v>
      </c>
      <c r="F72464" s="1" t="s">
        <v>25</v>
      </c>
      <c r="G72464" s="1" t="s">
        <v>23</v>
      </c>
      <c r="H72464" s="1" t="s">
        <v>21</v>
      </c>
      <c r="I72464">
        <v>12232</v>
      </c>
      <c r="J72464" s="1" t="s">
        <v>22</v>
      </c>
      <c r="K72464">
        <v>0</v>
      </c>
      <c r="L72464">
        <v>4</v>
      </c>
    </row>
    <row r="72465" spans="1:12" x14ac:dyDescent="0.25">
      <c r="A72465">
        <v>72464</v>
      </c>
      <c r="B72465">
        <v>26</v>
      </c>
      <c r="C72465" s="1" t="s">
        <v>12</v>
      </c>
      <c r="D72465">
        <v>16266</v>
      </c>
      <c r="E72465" s="1" t="s">
        <v>24</v>
      </c>
      <c r="F72465" s="1" t="s">
        <v>19</v>
      </c>
      <c r="G72465" s="1" t="s">
        <v>23</v>
      </c>
      <c r="H72465" s="1" t="s">
        <v>21</v>
      </c>
      <c r="I72465">
        <v>6731</v>
      </c>
      <c r="J72465" s="1" t="s">
        <v>26</v>
      </c>
      <c r="K72465">
        <v>0</v>
      </c>
      <c r="L72465">
        <v>5</v>
      </c>
    </row>
    <row r="72466" spans="1:12" x14ac:dyDescent="0.25">
      <c r="A72466">
        <v>72465</v>
      </c>
      <c r="B72466">
        <v>30</v>
      </c>
      <c r="C72466" s="1" t="s">
        <v>27</v>
      </c>
      <c r="D72466">
        <v>5679</v>
      </c>
      <c r="E72466" s="1" t="s">
        <v>18</v>
      </c>
      <c r="F72466" s="1" t="s">
        <v>14</v>
      </c>
      <c r="G72466" s="1" t="s">
        <v>20</v>
      </c>
      <c r="H72466" s="1" t="s">
        <v>30</v>
      </c>
      <c r="I72466">
        <v>2001</v>
      </c>
      <c r="J72466" s="1" t="s">
        <v>31</v>
      </c>
      <c r="K72466">
        <v>1</v>
      </c>
      <c r="L72466">
        <v>5</v>
      </c>
    </row>
    <row r="72467" spans="1:12" x14ac:dyDescent="0.25">
      <c r="A72467">
        <v>72466</v>
      </c>
      <c r="B72467">
        <v>35</v>
      </c>
      <c r="C72467" s="1" t="s">
        <v>27</v>
      </c>
      <c r="D72467">
        <v>44243</v>
      </c>
      <c r="E72467" s="1" t="s">
        <v>28</v>
      </c>
      <c r="F72467" s="1" t="s">
        <v>19</v>
      </c>
      <c r="G72467" s="1" t="s">
        <v>20</v>
      </c>
      <c r="H72467" s="1" t="s">
        <v>30</v>
      </c>
      <c r="I72467">
        <v>17392</v>
      </c>
      <c r="J72467" s="1" t="s">
        <v>26</v>
      </c>
      <c r="K72467">
        <v>1</v>
      </c>
      <c r="L72467">
        <v>4</v>
      </c>
    </row>
    <row r="72468" spans="1:12" x14ac:dyDescent="0.25">
      <c r="A72468">
        <v>72467</v>
      </c>
      <c r="B72468">
        <v>28</v>
      </c>
      <c r="C72468" s="1" t="s">
        <v>27</v>
      </c>
      <c r="D72468">
        <v>48744</v>
      </c>
      <c r="E72468" s="1" t="s">
        <v>13</v>
      </c>
      <c r="F72468" s="1" t="s">
        <v>19</v>
      </c>
      <c r="G72468" s="1" t="s">
        <v>20</v>
      </c>
      <c r="H72468" s="1" t="s">
        <v>21</v>
      </c>
      <c r="I72468">
        <v>19841</v>
      </c>
      <c r="J72468" s="1" t="s">
        <v>31</v>
      </c>
      <c r="K72468">
        <v>1</v>
      </c>
      <c r="L72468">
        <v>5</v>
      </c>
    </row>
    <row r="72469" spans="1:12" x14ac:dyDescent="0.25">
      <c r="A72469">
        <v>72468</v>
      </c>
      <c r="B72469">
        <v>28</v>
      </c>
      <c r="C72469" s="1" t="s">
        <v>12</v>
      </c>
      <c r="D72469">
        <v>25516</v>
      </c>
      <c r="E72469" s="1" t="s">
        <v>28</v>
      </c>
      <c r="F72469" s="1" t="s">
        <v>25</v>
      </c>
      <c r="G72469" s="1" t="s">
        <v>23</v>
      </c>
      <c r="H72469" s="1" t="s">
        <v>16</v>
      </c>
      <c r="I72469">
        <v>9957</v>
      </c>
      <c r="J72469" s="1" t="s">
        <v>34</v>
      </c>
      <c r="K72469">
        <v>0</v>
      </c>
      <c r="L72469">
        <v>5</v>
      </c>
    </row>
    <row r="72470" spans="1:12" x14ac:dyDescent="0.25">
      <c r="A72470">
        <v>72469</v>
      </c>
      <c r="B72470">
        <v>31</v>
      </c>
      <c r="C72470" s="1" t="s">
        <v>12</v>
      </c>
      <c r="D72470">
        <v>15624</v>
      </c>
      <c r="E72470" s="1" t="s">
        <v>28</v>
      </c>
      <c r="F72470" s="1" t="s">
        <v>14</v>
      </c>
      <c r="G72470" s="1" t="s">
        <v>23</v>
      </c>
      <c r="H72470" s="1" t="s">
        <v>21</v>
      </c>
      <c r="I72470">
        <v>4658</v>
      </c>
      <c r="J72470" s="1" t="s">
        <v>26</v>
      </c>
      <c r="K72470">
        <v>0</v>
      </c>
      <c r="L72470">
        <v>2</v>
      </c>
    </row>
    <row r="72471" spans="1:12" x14ac:dyDescent="0.25">
      <c r="A72471">
        <v>72470</v>
      </c>
      <c r="B72471">
        <v>30</v>
      </c>
      <c r="C72471" s="1" t="s">
        <v>12</v>
      </c>
      <c r="D72471">
        <v>30156</v>
      </c>
      <c r="E72471" s="1" t="s">
        <v>13</v>
      </c>
      <c r="F72471" s="1" t="s">
        <v>29</v>
      </c>
      <c r="G72471" s="1" t="s">
        <v>20</v>
      </c>
      <c r="H72471" s="1" t="s">
        <v>21</v>
      </c>
      <c r="I72471">
        <v>8902</v>
      </c>
      <c r="J72471" s="1" t="s">
        <v>33</v>
      </c>
      <c r="K72471">
        <v>1</v>
      </c>
      <c r="L72471">
        <v>4</v>
      </c>
    </row>
    <row r="72472" spans="1:12" x14ac:dyDescent="0.25">
      <c r="A72472">
        <v>72471</v>
      </c>
      <c r="B72472">
        <v>25</v>
      </c>
      <c r="C72472" s="1" t="s">
        <v>27</v>
      </c>
      <c r="D72472">
        <v>43781</v>
      </c>
      <c r="E72472" s="1" t="s">
        <v>18</v>
      </c>
      <c r="F72472" s="1" t="s">
        <v>19</v>
      </c>
      <c r="G72472" s="1" t="s">
        <v>20</v>
      </c>
      <c r="H72472" s="1" t="s">
        <v>30</v>
      </c>
      <c r="I72472">
        <v>17227</v>
      </c>
      <c r="J72472" s="1" t="s">
        <v>22</v>
      </c>
      <c r="K72472">
        <v>1</v>
      </c>
      <c r="L72472">
        <v>7</v>
      </c>
    </row>
    <row r="72473" spans="1:12" x14ac:dyDescent="0.25">
      <c r="A72473">
        <v>72472</v>
      </c>
      <c r="B72473">
        <v>32</v>
      </c>
      <c r="C72473" s="1" t="s">
        <v>12</v>
      </c>
      <c r="D72473">
        <v>19419</v>
      </c>
      <c r="E72473" s="1" t="s">
        <v>28</v>
      </c>
      <c r="F72473" s="1" t="s">
        <v>29</v>
      </c>
      <c r="G72473" s="1" t="s">
        <v>20</v>
      </c>
      <c r="H72473" s="1" t="s">
        <v>16</v>
      </c>
      <c r="I72473">
        <v>7278</v>
      </c>
      <c r="J72473" s="1" t="s">
        <v>32</v>
      </c>
      <c r="K72473">
        <v>1</v>
      </c>
      <c r="L72473">
        <v>4</v>
      </c>
    </row>
    <row r="72474" spans="1:12" x14ac:dyDescent="0.25">
      <c r="A72474">
        <v>72473</v>
      </c>
      <c r="B72474">
        <v>30</v>
      </c>
      <c r="C72474" s="1" t="s">
        <v>12</v>
      </c>
      <c r="D72474">
        <v>22242</v>
      </c>
      <c r="E72474" s="1" t="s">
        <v>28</v>
      </c>
      <c r="F72474" s="1" t="s">
        <v>14</v>
      </c>
      <c r="G72474" s="1" t="s">
        <v>23</v>
      </c>
      <c r="H72474" s="1" t="s">
        <v>30</v>
      </c>
      <c r="I72474">
        <v>8361</v>
      </c>
      <c r="J72474" s="1" t="s">
        <v>22</v>
      </c>
      <c r="K72474">
        <v>1</v>
      </c>
      <c r="L72474">
        <v>4</v>
      </c>
    </row>
    <row r="72475" spans="1:12" x14ac:dyDescent="0.25">
      <c r="A72475">
        <v>72474</v>
      </c>
      <c r="B72475">
        <v>28</v>
      </c>
      <c r="C72475" s="1" t="s">
        <v>27</v>
      </c>
      <c r="D72475">
        <v>24038</v>
      </c>
      <c r="E72475" s="1" t="s">
        <v>24</v>
      </c>
      <c r="F72475" s="1" t="s">
        <v>25</v>
      </c>
      <c r="G72475" s="1" t="s">
        <v>20</v>
      </c>
      <c r="H72475" s="1" t="s">
        <v>21</v>
      </c>
      <c r="I72475">
        <v>6687</v>
      </c>
      <c r="J72475" s="1" t="s">
        <v>31</v>
      </c>
      <c r="K72475">
        <v>0</v>
      </c>
      <c r="L72475">
        <v>3</v>
      </c>
    </row>
    <row r="72476" spans="1:12" x14ac:dyDescent="0.25">
      <c r="A72476">
        <v>72475</v>
      </c>
      <c r="B72476">
        <v>30</v>
      </c>
      <c r="C72476" s="1" t="s">
        <v>12</v>
      </c>
      <c r="D72476">
        <v>22817</v>
      </c>
      <c r="E72476" s="1" t="s">
        <v>13</v>
      </c>
      <c r="F72476" s="1" t="s">
        <v>14</v>
      </c>
      <c r="G72476" s="1" t="s">
        <v>23</v>
      </c>
      <c r="H72476" s="1" t="s">
        <v>30</v>
      </c>
      <c r="I72476">
        <v>8337</v>
      </c>
      <c r="J72476" s="1" t="s">
        <v>31</v>
      </c>
      <c r="K72476">
        <v>1</v>
      </c>
      <c r="L72476">
        <v>5</v>
      </c>
    </row>
    <row r="72477" spans="1:12" x14ac:dyDescent="0.25">
      <c r="A72477">
        <v>72476</v>
      </c>
      <c r="B72477">
        <v>31</v>
      </c>
      <c r="C72477" s="1" t="s">
        <v>12</v>
      </c>
      <c r="D72477">
        <v>42067</v>
      </c>
      <c r="E72477" s="1" t="s">
        <v>28</v>
      </c>
      <c r="F72477" s="1" t="s">
        <v>25</v>
      </c>
      <c r="G72477" s="1" t="s">
        <v>20</v>
      </c>
      <c r="H72477" s="1" t="s">
        <v>21</v>
      </c>
      <c r="I72477">
        <v>11262</v>
      </c>
      <c r="J72477" s="1" t="s">
        <v>31</v>
      </c>
      <c r="K72477">
        <v>0</v>
      </c>
      <c r="L72477">
        <v>6</v>
      </c>
    </row>
    <row r="72478" spans="1:12" x14ac:dyDescent="0.25">
      <c r="A72478">
        <v>72477</v>
      </c>
      <c r="B72478">
        <v>24</v>
      </c>
      <c r="C72478" s="1" t="s">
        <v>12</v>
      </c>
      <c r="D72478">
        <v>8731</v>
      </c>
      <c r="E72478" s="1" t="s">
        <v>13</v>
      </c>
      <c r="F72478" s="1" t="s">
        <v>19</v>
      </c>
      <c r="G72478" s="1" t="s">
        <v>15</v>
      </c>
      <c r="H72478" s="1" t="s">
        <v>21</v>
      </c>
      <c r="I72478">
        <v>2801</v>
      </c>
      <c r="J72478" s="1" t="s">
        <v>34</v>
      </c>
      <c r="K72478">
        <v>0</v>
      </c>
      <c r="L72478">
        <v>5</v>
      </c>
    </row>
    <row r="72479" spans="1:12" x14ac:dyDescent="0.25">
      <c r="A72479">
        <v>72478</v>
      </c>
      <c r="B72479">
        <v>26</v>
      </c>
      <c r="C72479" s="1" t="s">
        <v>12</v>
      </c>
      <c r="D72479">
        <v>30524</v>
      </c>
      <c r="E72479" s="1" t="s">
        <v>13</v>
      </c>
      <c r="F72479" s="1" t="s">
        <v>25</v>
      </c>
      <c r="G72479" s="1" t="s">
        <v>20</v>
      </c>
      <c r="H72479" s="1" t="s">
        <v>30</v>
      </c>
      <c r="I72479">
        <v>8927</v>
      </c>
      <c r="J72479" s="1" t="s">
        <v>31</v>
      </c>
      <c r="K72479">
        <v>0</v>
      </c>
      <c r="L72479">
        <v>3</v>
      </c>
    </row>
    <row r="72480" spans="1:12" x14ac:dyDescent="0.25">
      <c r="A72480">
        <v>72479</v>
      </c>
      <c r="B72480">
        <v>26</v>
      </c>
      <c r="C72480" s="1" t="s">
        <v>12</v>
      </c>
      <c r="D72480">
        <v>44688</v>
      </c>
      <c r="E72480" s="1" t="s">
        <v>13</v>
      </c>
      <c r="F72480" s="1" t="s">
        <v>19</v>
      </c>
      <c r="G72480" s="1" t="s">
        <v>20</v>
      </c>
      <c r="H72480" s="1" t="s">
        <v>30</v>
      </c>
      <c r="I72480">
        <v>15823</v>
      </c>
      <c r="J72480" s="1" t="s">
        <v>17</v>
      </c>
      <c r="K72480">
        <v>1</v>
      </c>
      <c r="L72480">
        <v>5</v>
      </c>
    </row>
    <row r="72481" spans="1:12" x14ac:dyDescent="0.25">
      <c r="A72481">
        <v>72480</v>
      </c>
      <c r="B72481">
        <v>34</v>
      </c>
      <c r="C72481" s="1" t="s">
        <v>12</v>
      </c>
      <c r="D72481">
        <v>28928</v>
      </c>
      <c r="E72481" s="1" t="s">
        <v>13</v>
      </c>
      <c r="F72481" s="1" t="s">
        <v>14</v>
      </c>
      <c r="G72481" s="1" t="s">
        <v>20</v>
      </c>
      <c r="H72481" s="1" t="s">
        <v>21</v>
      </c>
      <c r="I72481">
        <v>10519</v>
      </c>
      <c r="J72481" s="1" t="s">
        <v>22</v>
      </c>
      <c r="K72481">
        <v>1</v>
      </c>
      <c r="L72481">
        <v>5</v>
      </c>
    </row>
    <row r="72482" spans="1:12" x14ac:dyDescent="0.25">
      <c r="A72482">
        <v>72481</v>
      </c>
      <c r="B72482">
        <v>25</v>
      </c>
      <c r="C72482" s="1" t="s">
        <v>27</v>
      </c>
      <c r="D72482">
        <v>20104</v>
      </c>
      <c r="E72482" s="1" t="s">
        <v>13</v>
      </c>
      <c r="F72482" s="1" t="s">
        <v>29</v>
      </c>
      <c r="G72482" s="1" t="s">
        <v>23</v>
      </c>
      <c r="H72482" s="1" t="s">
        <v>16</v>
      </c>
      <c r="I72482">
        <v>5847</v>
      </c>
      <c r="J72482" s="1" t="s">
        <v>32</v>
      </c>
      <c r="K72482">
        <v>1</v>
      </c>
      <c r="L72482">
        <v>4</v>
      </c>
    </row>
    <row r="72483" spans="1:12" x14ac:dyDescent="0.25">
      <c r="A72483">
        <v>72482</v>
      </c>
      <c r="B72483">
        <v>28</v>
      </c>
      <c r="C72483" s="1" t="s">
        <v>27</v>
      </c>
      <c r="D72483">
        <v>23459</v>
      </c>
      <c r="E72483" s="1" t="s">
        <v>28</v>
      </c>
      <c r="F72483" s="1" t="s">
        <v>29</v>
      </c>
      <c r="G72483" s="1" t="s">
        <v>20</v>
      </c>
      <c r="H72483" s="1" t="s">
        <v>21</v>
      </c>
      <c r="I72483">
        <v>11402</v>
      </c>
      <c r="J72483" s="1" t="s">
        <v>31</v>
      </c>
      <c r="K72483">
        <v>0</v>
      </c>
      <c r="L72483">
        <v>4</v>
      </c>
    </row>
    <row r="72484" spans="1:12" x14ac:dyDescent="0.25">
      <c r="A72484">
        <v>72483</v>
      </c>
      <c r="B72484">
        <v>25</v>
      </c>
      <c r="C72484" s="1" t="s">
        <v>12</v>
      </c>
      <c r="D72484">
        <v>18789</v>
      </c>
      <c r="E72484" s="1" t="s">
        <v>13</v>
      </c>
      <c r="F72484" s="1" t="s">
        <v>25</v>
      </c>
      <c r="G72484" s="1" t="s">
        <v>20</v>
      </c>
      <c r="H72484" s="1" t="s">
        <v>21</v>
      </c>
      <c r="I72484">
        <v>5495</v>
      </c>
      <c r="J72484" s="1" t="s">
        <v>31</v>
      </c>
      <c r="K72484">
        <v>0</v>
      </c>
      <c r="L72484">
        <v>5</v>
      </c>
    </row>
    <row r="72485" spans="1:12" x14ac:dyDescent="0.25">
      <c r="A72485">
        <v>72484</v>
      </c>
      <c r="B72485">
        <v>27</v>
      </c>
      <c r="C72485" s="1" t="s">
        <v>27</v>
      </c>
      <c r="D72485">
        <v>11473</v>
      </c>
      <c r="E72485" s="1" t="s">
        <v>13</v>
      </c>
      <c r="F72485" s="1" t="s">
        <v>29</v>
      </c>
      <c r="G72485" s="1" t="s">
        <v>20</v>
      </c>
      <c r="H72485" s="1" t="s">
        <v>21</v>
      </c>
      <c r="I72485">
        <v>4319</v>
      </c>
      <c r="J72485" s="1" t="s">
        <v>34</v>
      </c>
      <c r="K72485">
        <v>0</v>
      </c>
      <c r="L72485">
        <v>7</v>
      </c>
    </row>
    <row r="72486" spans="1:12" x14ac:dyDescent="0.25">
      <c r="A72486">
        <v>72485</v>
      </c>
      <c r="B72486">
        <v>38</v>
      </c>
      <c r="C72486" s="1" t="s">
        <v>12</v>
      </c>
      <c r="D72486">
        <v>22356</v>
      </c>
      <c r="E72486" s="1" t="s">
        <v>13</v>
      </c>
      <c r="F72486" s="1" t="s">
        <v>29</v>
      </c>
      <c r="G72486" s="1" t="s">
        <v>20</v>
      </c>
      <c r="H72486" s="1" t="s">
        <v>21</v>
      </c>
      <c r="I72486">
        <v>7605</v>
      </c>
      <c r="J72486" s="1" t="s">
        <v>31</v>
      </c>
      <c r="K72486">
        <v>0</v>
      </c>
      <c r="L72486">
        <v>4</v>
      </c>
    </row>
    <row r="72487" spans="1:12" x14ac:dyDescent="0.25">
      <c r="A72487">
        <v>72486</v>
      </c>
      <c r="B72487">
        <v>27</v>
      </c>
      <c r="C72487" s="1" t="s">
        <v>12</v>
      </c>
      <c r="D72487">
        <v>48170</v>
      </c>
      <c r="E72487" s="1" t="s">
        <v>28</v>
      </c>
      <c r="F72487" s="1" t="s">
        <v>14</v>
      </c>
      <c r="G72487" s="1" t="s">
        <v>20</v>
      </c>
      <c r="H72487" s="1" t="s">
        <v>16</v>
      </c>
      <c r="I72487">
        <v>17492</v>
      </c>
      <c r="J72487" s="1" t="s">
        <v>31</v>
      </c>
      <c r="K72487">
        <v>0</v>
      </c>
      <c r="L72487">
        <v>6</v>
      </c>
    </row>
    <row r="72488" spans="1:12" x14ac:dyDescent="0.25">
      <c r="A72488">
        <v>72487</v>
      </c>
      <c r="B72488">
        <v>21</v>
      </c>
      <c r="C72488" s="1" t="s">
        <v>12</v>
      </c>
      <c r="D72488">
        <v>36939</v>
      </c>
      <c r="E72488" s="1" t="s">
        <v>24</v>
      </c>
      <c r="F72488" s="1" t="s">
        <v>29</v>
      </c>
      <c r="G72488" s="1" t="s">
        <v>20</v>
      </c>
      <c r="H72488" s="1" t="s">
        <v>30</v>
      </c>
      <c r="I72488">
        <v>13386</v>
      </c>
      <c r="J72488" s="1" t="s">
        <v>33</v>
      </c>
      <c r="K72488">
        <v>0</v>
      </c>
      <c r="L72488">
        <v>5</v>
      </c>
    </row>
    <row r="72489" spans="1:12" x14ac:dyDescent="0.25">
      <c r="A72489">
        <v>72488</v>
      </c>
      <c r="B72489">
        <v>29</v>
      </c>
      <c r="C72489" s="1" t="s">
        <v>12</v>
      </c>
      <c r="D72489">
        <v>18252</v>
      </c>
      <c r="E72489" s="1" t="s">
        <v>28</v>
      </c>
      <c r="F72489" s="1" t="s">
        <v>19</v>
      </c>
      <c r="G72489" s="1" t="s">
        <v>20</v>
      </c>
      <c r="H72489" s="1" t="s">
        <v>21</v>
      </c>
      <c r="I72489">
        <v>8605</v>
      </c>
      <c r="J72489" s="1" t="s">
        <v>22</v>
      </c>
      <c r="K72489">
        <v>0</v>
      </c>
      <c r="L72489">
        <v>5</v>
      </c>
    </row>
    <row r="72490" spans="1:12" x14ac:dyDescent="0.25">
      <c r="A72490">
        <v>72489</v>
      </c>
      <c r="B72490">
        <v>30</v>
      </c>
      <c r="C72490" s="1" t="s">
        <v>27</v>
      </c>
      <c r="D72490">
        <v>44009</v>
      </c>
      <c r="E72490" s="1" t="s">
        <v>13</v>
      </c>
      <c r="F72490" s="1" t="s">
        <v>14</v>
      </c>
      <c r="G72490" s="1" t="s">
        <v>15</v>
      </c>
      <c r="H72490" s="1" t="s">
        <v>21</v>
      </c>
      <c r="I72490">
        <v>14476</v>
      </c>
      <c r="J72490" s="1" t="s">
        <v>17</v>
      </c>
      <c r="K72490">
        <v>0</v>
      </c>
      <c r="L72490">
        <v>4</v>
      </c>
    </row>
    <row r="72491" spans="1:12" x14ac:dyDescent="0.25">
      <c r="A72491">
        <v>72490</v>
      </c>
      <c r="B72491">
        <v>30</v>
      </c>
      <c r="C72491" s="1" t="s">
        <v>12</v>
      </c>
      <c r="D72491">
        <v>49597</v>
      </c>
      <c r="E72491" s="1" t="s">
        <v>28</v>
      </c>
      <c r="F72491" s="1" t="s">
        <v>19</v>
      </c>
      <c r="G72491" s="1" t="s">
        <v>23</v>
      </c>
      <c r="H72491" s="1" t="s">
        <v>21</v>
      </c>
      <c r="I72491">
        <v>15181</v>
      </c>
      <c r="J72491" s="1" t="s">
        <v>31</v>
      </c>
      <c r="K72491">
        <v>0</v>
      </c>
      <c r="L72491">
        <v>4</v>
      </c>
    </row>
    <row r="72492" spans="1:12" x14ac:dyDescent="0.25">
      <c r="A72492">
        <v>72491</v>
      </c>
      <c r="B72492">
        <v>34</v>
      </c>
      <c r="C72492" s="1" t="s">
        <v>12</v>
      </c>
      <c r="D72492">
        <v>33273</v>
      </c>
      <c r="E72492" s="1" t="s">
        <v>13</v>
      </c>
      <c r="F72492" s="1" t="s">
        <v>25</v>
      </c>
      <c r="G72492" s="1" t="s">
        <v>20</v>
      </c>
      <c r="H72492" s="1" t="s">
        <v>21</v>
      </c>
      <c r="I72492">
        <v>10502</v>
      </c>
      <c r="J72492" s="1" t="s">
        <v>34</v>
      </c>
      <c r="K72492">
        <v>0</v>
      </c>
      <c r="L72492">
        <v>5</v>
      </c>
    </row>
    <row r="72493" spans="1:12" x14ac:dyDescent="0.25">
      <c r="A72493">
        <v>72492</v>
      </c>
      <c r="B72493">
        <v>32</v>
      </c>
      <c r="C72493" s="1" t="s">
        <v>12</v>
      </c>
      <c r="D72493">
        <v>15938</v>
      </c>
      <c r="E72493" s="1" t="s">
        <v>28</v>
      </c>
      <c r="F72493" s="1" t="s">
        <v>19</v>
      </c>
      <c r="G72493" s="1" t="s">
        <v>20</v>
      </c>
      <c r="H72493" s="1" t="s">
        <v>21</v>
      </c>
      <c r="I72493">
        <v>6262</v>
      </c>
      <c r="J72493" s="1" t="s">
        <v>22</v>
      </c>
      <c r="K72493">
        <v>0</v>
      </c>
      <c r="L72493">
        <v>5</v>
      </c>
    </row>
    <row r="72494" spans="1:12" x14ac:dyDescent="0.25">
      <c r="A72494">
        <v>72493</v>
      </c>
      <c r="B72494">
        <v>31</v>
      </c>
      <c r="C72494" s="1" t="s">
        <v>27</v>
      </c>
      <c r="D72494">
        <v>27650</v>
      </c>
      <c r="E72494" s="1" t="s">
        <v>13</v>
      </c>
      <c r="F72494" s="1" t="s">
        <v>29</v>
      </c>
      <c r="G72494" s="1" t="s">
        <v>20</v>
      </c>
      <c r="H72494" s="1" t="s">
        <v>21</v>
      </c>
      <c r="I72494">
        <v>9472</v>
      </c>
      <c r="J72494" s="1" t="s">
        <v>26</v>
      </c>
      <c r="K72494">
        <v>0</v>
      </c>
      <c r="L72494">
        <v>5</v>
      </c>
    </row>
    <row r="72495" spans="1:12" x14ac:dyDescent="0.25">
      <c r="A72495">
        <v>72494</v>
      </c>
      <c r="B72495">
        <v>26</v>
      </c>
      <c r="C72495" s="1" t="s">
        <v>27</v>
      </c>
      <c r="D72495">
        <v>46357</v>
      </c>
      <c r="E72495" s="1" t="s">
        <v>28</v>
      </c>
      <c r="F72495" s="1" t="s">
        <v>14</v>
      </c>
      <c r="G72495" s="1" t="s">
        <v>23</v>
      </c>
      <c r="H72495" s="1" t="s">
        <v>21</v>
      </c>
      <c r="I72495">
        <v>19283</v>
      </c>
      <c r="J72495" s="1" t="s">
        <v>22</v>
      </c>
      <c r="K72495">
        <v>0</v>
      </c>
      <c r="L72495">
        <v>4</v>
      </c>
    </row>
    <row r="72496" spans="1:12" x14ac:dyDescent="0.25">
      <c r="A72496">
        <v>72495</v>
      </c>
      <c r="B72496">
        <v>29</v>
      </c>
      <c r="C72496" s="1" t="s">
        <v>12</v>
      </c>
      <c r="D72496">
        <v>23972</v>
      </c>
      <c r="E72496" s="1" t="s">
        <v>13</v>
      </c>
      <c r="F72496" s="1" t="s">
        <v>19</v>
      </c>
      <c r="G72496" s="1" t="s">
        <v>20</v>
      </c>
      <c r="H72496" s="1" t="s">
        <v>16</v>
      </c>
      <c r="I72496">
        <v>7542</v>
      </c>
      <c r="J72496" s="1" t="s">
        <v>22</v>
      </c>
      <c r="K72496">
        <v>0</v>
      </c>
      <c r="L72496">
        <v>6</v>
      </c>
    </row>
    <row r="72497" spans="1:12" x14ac:dyDescent="0.25">
      <c r="A72497">
        <v>72496</v>
      </c>
      <c r="B72497">
        <v>22</v>
      </c>
      <c r="C72497" s="1" t="s">
        <v>12</v>
      </c>
      <c r="D72497">
        <v>30658</v>
      </c>
      <c r="E72497" s="1" t="s">
        <v>13</v>
      </c>
      <c r="F72497" s="1" t="s">
        <v>25</v>
      </c>
      <c r="G72497" s="1" t="s">
        <v>20</v>
      </c>
      <c r="H72497" s="1" t="s">
        <v>30</v>
      </c>
      <c r="I72497">
        <v>11360</v>
      </c>
      <c r="J72497" s="1" t="s">
        <v>31</v>
      </c>
      <c r="K72497">
        <v>0</v>
      </c>
      <c r="L72497">
        <v>7</v>
      </c>
    </row>
    <row r="72498" spans="1:12" x14ac:dyDescent="0.25">
      <c r="A72498">
        <v>72497</v>
      </c>
      <c r="B72498">
        <v>32</v>
      </c>
      <c r="C72498" s="1" t="s">
        <v>12</v>
      </c>
      <c r="D72498">
        <v>19642</v>
      </c>
      <c r="E72498" s="1" t="s">
        <v>28</v>
      </c>
      <c r="F72498" s="1" t="s">
        <v>25</v>
      </c>
      <c r="G72498" s="1" t="s">
        <v>20</v>
      </c>
      <c r="H72498" s="1" t="s">
        <v>30</v>
      </c>
      <c r="I72498">
        <v>4562</v>
      </c>
      <c r="J72498" s="1" t="s">
        <v>32</v>
      </c>
      <c r="K72498">
        <v>0</v>
      </c>
      <c r="L72498">
        <v>6</v>
      </c>
    </row>
    <row r="72499" spans="1:12" x14ac:dyDescent="0.25">
      <c r="A72499">
        <v>72498</v>
      </c>
      <c r="B72499">
        <v>20</v>
      </c>
      <c r="C72499" s="1" t="s">
        <v>27</v>
      </c>
      <c r="D72499">
        <v>15478</v>
      </c>
      <c r="E72499" s="1" t="s">
        <v>18</v>
      </c>
      <c r="F72499" s="1" t="s">
        <v>14</v>
      </c>
      <c r="G72499" s="1" t="s">
        <v>20</v>
      </c>
      <c r="H72499" s="1" t="s">
        <v>16</v>
      </c>
      <c r="I72499">
        <v>3847</v>
      </c>
      <c r="J72499" s="1" t="s">
        <v>32</v>
      </c>
      <c r="K72499">
        <v>0</v>
      </c>
      <c r="L72499">
        <v>4</v>
      </c>
    </row>
    <row r="72500" spans="1:12" x14ac:dyDescent="0.25">
      <c r="A72500">
        <v>72499</v>
      </c>
      <c r="B72500">
        <v>28</v>
      </c>
      <c r="C72500" s="1" t="s">
        <v>12</v>
      </c>
      <c r="D72500">
        <v>29619</v>
      </c>
      <c r="E72500" s="1" t="s">
        <v>18</v>
      </c>
      <c r="F72500" s="1" t="s">
        <v>14</v>
      </c>
      <c r="G72500" s="1" t="s">
        <v>23</v>
      </c>
      <c r="H72500" s="1" t="s">
        <v>21</v>
      </c>
      <c r="I72500">
        <v>8481</v>
      </c>
      <c r="J72500" s="1" t="s">
        <v>22</v>
      </c>
      <c r="K72500">
        <v>0</v>
      </c>
      <c r="L72500">
        <v>6</v>
      </c>
    </row>
    <row r="72501" spans="1:12" x14ac:dyDescent="0.25">
      <c r="A72501">
        <v>72500</v>
      </c>
      <c r="B72501">
        <v>26</v>
      </c>
      <c r="C72501" s="1" t="s">
        <v>27</v>
      </c>
      <c r="D72501">
        <v>26483</v>
      </c>
      <c r="E72501" s="1" t="s">
        <v>24</v>
      </c>
      <c r="F72501" s="1" t="s">
        <v>19</v>
      </c>
      <c r="G72501" s="1" t="s">
        <v>15</v>
      </c>
      <c r="H72501" s="1" t="s">
        <v>30</v>
      </c>
      <c r="I72501">
        <v>11315</v>
      </c>
      <c r="J72501" s="1" t="s">
        <v>31</v>
      </c>
      <c r="K72501">
        <v>0</v>
      </c>
      <c r="L72501">
        <v>7</v>
      </c>
    </row>
    <row r="72502" spans="1:12" x14ac:dyDescent="0.25">
      <c r="A72502">
        <v>72501</v>
      </c>
      <c r="B72502">
        <v>29</v>
      </c>
      <c r="C72502" s="1" t="s">
        <v>12</v>
      </c>
      <c r="D72502">
        <v>12895</v>
      </c>
      <c r="E72502" s="1" t="s">
        <v>24</v>
      </c>
      <c r="F72502" s="1" t="s">
        <v>25</v>
      </c>
      <c r="G72502" s="1" t="s">
        <v>23</v>
      </c>
      <c r="H72502" s="1" t="s">
        <v>30</v>
      </c>
      <c r="I72502">
        <v>3583</v>
      </c>
      <c r="J72502" s="1" t="s">
        <v>31</v>
      </c>
      <c r="K72502">
        <v>0</v>
      </c>
      <c r="L72502">
        <v>3</v>
      </c>
    </row>
    <row r="72503" spans="1:12" x14ac:dyDescent="0.25">
      <c r="A72503">
        <v>72502</v>
      </c>
      <c r="B72503">
        <v>30</v>
      </c>
      <c r="C72503" s="1" t="s">
        <v>27</v>
      </c>
      <c r="D72503">
        <v>49606</v>
      </c>
      <c r="E72503" s="1" t="s">
        <v>24</v>
      </c>
      <c r="F72503" s="1" t="s">
        <v>25</v>
      </c>
      <c r="G72503" s="1" t="s">
        <v>20</v>
      </c>
      <c r="H72503" s="1" t="s">
        <v>21</v>
      </c>
      <c r="I72503">
        <v>15835</v>
      </c>
      <c r="J72503" s="1" t="s">
        <v>34</v>
      </c>
      <c r="K72503">
        <v>0</v>
      </c>
      <c r="L72503">
        <v>3</v>
      </c>
    </row>
    <row r="72504" spans="1:12" x14ac:dyDescent="0.25">
      <c r="A72504">
        <v>72503</v>
      </c>
      <c r="B72504">
        <v>29</v>
      </c>
      <c r="C72504" s="1" t="s">
        <v>27</v>
      </c>
      <c r="D72504">
        <v>49119</v>
      </c>
      <c r="E72504" s="1" t="s">
        <v>18</v>
      </c>
      <c r="F72504" s="1" t="s">
        <v>14</v>
      </c>
      <c r="G72504" s="1" t="s">
        <v>20</v>
      </c>
      <c r="H72504" s="1" t="s">
        <v>21</v>
      </c>
      <c r="I72504">
        <v>20514</v>
      </c>
      <c r="J72504" s="1" t="s">
        <v>26</v>
      </c>
      <c r="K72504">
        <v>0</v>
      </c>
      <c r="L72504">
        <v>6</v>
      </c>
    </row>
    <row r="72505" spans="1:12" x14ac:dyDescent="0.25">
      <c r="A72505">
        <v>72504</v>
      </c>
      <c r="B72505">
        <v>30</v>
      </c>
      <c r="C72505" s="1" t="s">
        <v>12</v>
      </c>
      <c r="D72505">
        <v>5750</v>
      </c>
      <c r="E72505" s="1" t="s">
        <v>28</v>
      </c>
      <c r="F72505" s="1" t="s">
        <v>19</v>
      </c>
      <c r="G72505" s="1" t="s">
        <v>23</v>
      </c>
      <c r="H72505" s="1" t="s">
        <v>21</v>
      </c>
      <c r="I72505">
        <v>1875</v>
      </c>
      <c r="J72505" s="1" t="s">
        <v>22</v>
      </c>
      <c r="K72505">
        <v>1</v>
      </c>
      <c r="L72505">
        <v>5</v>
      </c>
    </row>
    <row r="72506" spans="1:12" x14ac:dyDescent="0.25">
      <c r="A72506">
        <v>72505</v>
      </c>
      <c r="B72506">
        <v>30</v>
      </c>
      <c r="C72506" s="1" t="s">
        <v>27</v>
      </c>
      <c r="D72506">
        <v>25194</v>
      </c>
      <c r="E72506" s="1" t="s">
        <v>24</v>
      </c>
      <c r="F72506" s="1" t="s">
        <v>25</v>
      </c>
      <c r="G72506" s="1" t="s">
        <v>20</v>
      </c>
      <c r="H72506" s="1" t="s">
        <v>21</v>
      </c>
      <c r="I72506">
        <v>8986</v>
      </c>
      <c r="J72506" s="1" t="s">
        <v>31</v>
      </c>
      <c r="K72506">
        <v>1</v>
      </c>
      <c r="L72506">
        <v>5</v>
      </c>
    </row>
    <row r="72507" spans="1:12" x14ac:dyDescent="0.25">
      <c r="A72507">
        <v>72506</v>
      </c>
      <c r="B72507">
        <v>35</v>
      </c>
      <c r="C72507" s="1" t="s">
        <v>27</v>
      </c>
      <c r="D72507">
        <v>42453</v>
      </c>
      <c r="E72507" s="1" t="s">
        <v>28</v>
      </c>
      <c r="F72507" s="1" t="s">
        <v>19</v>
      </c>
      <c r="G72507" s="1" t="s">
        <v>20</v>
      </c>
      <c r="H72507" s="1" t="s">
        <v>16</v>
      </c>
      <c r="I72507">
        <v>10725</v>
      </c>
      <c r="J72507" s="1" t="s">
        <v>33</v>
      </c>
      <c r="K72507">
        <v>1</v>
      </c>
      <c r="L72507">
        <v>7</v>
      </c>
    </row>
    <row r="72508" spans="1:12" x14ac:dyDescent="0.25">
      <c r="A72508">
        <v>72507</v>
      </c>
      <c r="B72508">
        <v>30</v>
      </c>
      <c r="C72508" s="1" t="s">
        <v>27</v>
      </c>
      <c r="D72508">
        <v>26311</v>
      </c>
      <c r="E72508" s="1" t="s">
        <v>24</v>
      </c>
      <c r="F72508" s="1" t="s">
        <v>14</v>
      </c>
      <c r="G72508" s="1" t="s">
        <v>20</v>
      </c>
      <c r="H72508" s="1" t="s">
        <v>30</v>
      </c>
      <c r="I72508">
        <v>8241</v>
      </c>
      <c r="J72508" s="1" t="s">
        <v>34</v>
      </c>
      <c r="K72508">
        <v>0</v>
      </c>
      <c r="L72508">
        <v>4</v>
      </c>
    </row>
    <row r="72509" spans="1:12" x14ac:dyDescent="0.25">
      <c r="A72509">
        <v>72508</v>
      </c>
      <c r="B72509">
        <v>29</v>
      </c>
      <c r="C72509" s="1" t="s">
        <v>12</v>
      </c>
      <c r="D72509">
        <v>6959</v>
      </c>
      <c r="E72509" s="1" t="s">
        <v>28</v>
      </c>
      <c r="F72509" s="1" t="s">
        <v>29</v>
      </c>
      <c r="G72509" s="1" t="s">
        <v>15</v>
      </c>
      <c r="H72509" s="1" t="s">
        <v>21</v>
      </c>
      <c r="I72509">
        <v>2112</v>
      </c>
      <c r="J72509" s="1" t="s">
        <v>22</v>
      </c>
      <c r="K72509">
        <v>0</v>
      </c>
      <c r="L72509">
        <v>7</v>
      </c>
    </row>
    <row r="72510" spans="1:12" x14ac:dyDescent="0.25">
      <c r="A72510">
        <v>72509</v>
      </c>
      <c r="B72510">
        <v>31</v>
      </c>
      <c r="C72510" s="1" t="s">
        <v>12</v>
      </c>
      <c r="D72510">
        <v>30272</v>
      </c>
      <c r="E72510" s="1" t="s">
        <v>28</v>
      </c>
      <c r="F72510" s="1" t="s">
        <v>25</v>
      </c>
      <c r="G72510" s="1" t="s">
        <v>20</v>
      </c>
      <c r="H72510" s="1" t="s">
        <v>30</v>
      </c>
      <c r="I72510">
        <v>7537</v>
      </c>
      <c r="J72510" s="1" t="s">
        <v>22</v>
      </c>
      <c r="K72510">
        <v>1</v>
      </c>
      <c r="L72510">
        <v>5</v>
      </c>
    </row>
    <row r="72511" spans="1:12" x14ac:dyDescent="0.25">
      <c r="A72511">
        <v>72510</v>
      </c>
      <c r="B72511">
        <v>26</v>
      </c>
      <c r="C72511" s="1" t="s">
        <v>27</v>
      </c>
      <c r="D72511">
        <v>34820</v>
      </c>
      <c r="E72511" s="1" t="s">
        <v>28</v>
      </c>
      <c r="F72511" s="1" t="s">
        <v>19</v>
      </c>
      <c r="G72511" s="1" t="s">
        <v>23</v>
      </c>
      <c r="H72511" s="1" t="s">
        <v>16</v>
      </c>
      <c r="I72511">
        <v>13785</v>
      </c>
      <c r="J72511" s="1" t="s">
        <v>17</v>
      </c>
      <c r="K72511">
        <v>0</v>
      </c>
      <c r="L72511">
        <v>6</v>
      </c>
    </row>
    <row r="72512" spans="1:12" x14ac:dyDescent="0.25">
      <c r="A72512">
        <v>72511</v>
      </c>
      <c r="B72512">
        <v>37</v>
      </c>
      <c r="C72512" s="1" t="s">
        <v>27</v>
      </c>
      <c r="D72512">
        <v>42471</v>
      </c>
      <c r="E72512" s="1" t="s">
        <v>18</v>
      </c>
      <c r="F72512" s="1" t="s">
        <v>19</v>
      </c>
      <c r="G72512" s="1" t="s">
        <v>20</v>
      </c>
      <c r="H72512" s="1" t="s">
        <v>16</v>
      </c>
      <c r="I72512">
        <v>15170</v>
      </c>
      <c r="J72512" s="1" t="s">
        <v>26</v>
      </c>
      <c r="K72512">
        <v>0</v>
      </c>
      <c r="L72512">
        <v>5</v>
      </c>
    </row>
    <row r="72513" spans="1:12" x14ac:dyDescent="0.25">
      <c r="A72513">
        <v>72512</v>
      </c>
      <c r="B72513">
        <v>25</v>
      </c>
      <c r="C72513" s="1" t="s">
        <v>27</v>
      </c>
      <c r="D72513">
        <v>26455</v>
      </c>
      <c r="E72513" s="1" t="s">
        <v>18</v>
      </c>
      <c r="F72513" s="1" t="s">
        <v>29</v>
      </c>
      <c r="G72513" s="1" t="s">
        <v>23</v>
      </c>
      <c r="H72513" s="1" t="s">
        <v>30</v>
      </c>
      <c r="I72513">
        <v>11334</v>
      </c>
      <c r="J72513" s="1" t="s">
        <v>32</v>
      </c>
      <c r="K72513">
        <v>0</v>
      </c>
      <c r="L72513">
        <v>5</v>
      </c>
    </row>
    <row r="72514" spans="1:12" x14ac:dyDescent="0.25">
      <c r="A72514">
        <v>72513</v>
      </c>
      <c r="B72514">
        <v>35</v>
      </c>
      <c r="C72514" s="1" t="s">
        <v>12</v>
      </c>
      <c r="D72514">
        <v>41211</v>
      </c>
      <c r="E72514" s="1" t="s">
        <v>13</v>
      </c>
      <c r="F72514" s="1" t="s">
        <v>25</v>
      </c>
      <c r="G72514" s="1" t="s">
        <v>20</v>
      </c>
      <c r="H72514" s="1" t="s">
        <v>30</v>
      </c>
      <c r="I72514">
        <v>15931</v>
      </c>
      <c r="J72514" s="1" t="s">
        <v>26</v>
      </c>
      <c r="K72514">
        <v>1</v>
      </c>
      <c r="L72514">
        <v>5</v>
      </c>
    </row>
    <row r="72515" spans="1:12" x14ac:dyDescent="0.25">
      <c r="A72515">
        <v>72514</v>
      </c>
      <c r="B72515">
        <v>27</v>
      </c>
      <c r="C72515" s="1" t="s">
        <v>12</v>
      </c>
      <c r="D72515">
        <v>20118</v>
      </c>
      <c r="E72515" s="1" t="s">
        <v>28</v>
      </c>
      <c r="F72515" s="1" t="s">
        <v>14</v>
      </c>
      <c r="G72515" s="1" t="s">
        <v>20</v>
      </c>
      <c r="H72515" s="1" t="s">
        <v>21</v>
      </c>
      <c r="I72515">
        <v>6929</v>
      </c>
      <c r="J72515" s="1" t="s">
        <v>17</v>
      </c>
      <c r="K72515">
        <v>0</v>
      </c>
      <c r="L72515">
        <v>5</v>
      </c>
    </row>
    <row r="72516" spans="1:12" x14ac:dyDescent="0.25">
      <c r="A72516">
        <v>72515</v>
      </c>
      <c r="B72516">
        <v>34</v>
      </c>
      <c r="C72516" s="1" t="s">
        <v>27</v>
      </c>
      <c r="D72516">
        <v>18514</v>
      </c>
      <c r="E72516" s="1" t="s">
        <v>13</v>
      </c>
      <c r="F72516" s="1" t="s">
        <v>19</v>
      </c>
      <c r="G72516" s="1" t="s">
        <v>20</v>
      </c>
      <c r="H72516" s="1" t="s">
        <v>16</v>
      </c>
      <c r="I72516">
        <v>5814</v>
      </c>
      <c r="J72516" s="1" t="s">
        <v>34</v>
      </c>
      <c r="K72516">
        <v>0</v>
      </c>
      <c r="L72516">
        <v>6</v>
      </c>
    </row>
    <row r="72517" spans="1:12" x14ac:dyDescent="0.25">
      <c r="A72517">
        <v>72516</v>
      </c>
      <c r="B72517">
        <v>29</v>
      </c>
      <c r="C72517" s="1" t="s">
        <v>12</v>
      </c>
      <c r="D72517">
        <v>34816</v>
      </c>
      <c r="E72517" s="1" t="s">
        <v>24</v>
      </c>
      <c r="F72517" s="1" t="s">
        <v>19</v>
      </c>
      <c r="G72517" s="1" t="s">
        <v>20</v>
      </c>
      <c r="H72517" s="1" t="s">
        <v>21</v>
      </c>
      <c r="I72517">
        <v>12696</v>
      </c>
      <c r="J72517" s="1" t="s">
        <v>22</v>
      </c>
      <c r="K72517">
        <v>0</v>
      </c>
      <c r="L72517">
        <v>4</v>
      </c>
    </row>
    <row r="72518" spans="1:12" x14ac:dyDescent="0.25">
      <c r="A72518">
        <v>72517</v>
      </c>
      <c r="B72518">
        <v>29</v>
      </c>
      <c r="C72518" s="1" t="s">
        <v>12</v>
      </c>
      <c r="D72518">
        <v>34809</v>
      </c>
      <c r="E72518" s="1" t="s">
        <v>28</v>
      </c>
      <c r="F72518" s="1" t="s">
        <v>19</v>
      </c>
      <c r="G72518" s="1" t="s">
        <v>15</v>
      </c>
      <c r="H72518" s="1" t="s">
        <v>30</v>
      </c>
      <c r="I72518">
        <v>11832</v>
      </c>
      <c r="J72518" s="1" t="s">
        <v>22</v>
      </c>
      <c r="K72518">
        <v>0</v>
      </c>
      <c r="L72518">
        <v>6</v>
      </c>
    </row>
    <row r="72519" spans="1:12" x14ac:dyDescent="0.25">
      <c r="A72519">
        <v>72518</v>
      </c>
      <c r="B72519">
        <v>27</v>
      </c>
      <c r="C72519" s="1" t="s">
        <v>27</v>
      </c>
      <c r="D72519">
        <v>17978</v>
      </c>
      <c r="E72519" s="1" t="s">
        <v>13</v>
      </c>
      <c r="F72519" s="1" t="s">
        <v>25</v>
      </c>
      <c r="G72519" s="1" t="s">
        <v>15</v>
      </c>
      <c r="H72519" s="1" t="s">
        <v>30</v>
      </c>
      <c r="I72519">
        <v>4954</v>
      </c>
      <c r="J72519" s="1" t="s">
        <v>31</v>
      </c>
      <c r="K72519">
        <v>0</v>
      </c>
      <c r="L72519">
        <v>5</v>
      </c>
    </row>
    <row r="72520" spans="1:12" x14ac:dyDescent="0.25">
      <c r="A72520">
        <v>72519</v>
      </c>
      <c r="B72520">
        <v>31</v>
      </c>
      <c r="C72520" s="1" t="s">
        <v>27</v>
      </c>
      <c r="D72520">
        <v>49531</v>
      </c>
      <c r="E72520" s="1" t="s">
        <v>28</v>
      </c>
      <c r="F72520" s="1" t="s">
        <v>19</v>
      </c>
      <c r="G72520" s="1" t="s">
        <v>20</v>
      </c>
      <c r="H72520" s="1" t="s">
        <v>30</v>
      </c>
      <c r="I72520">
        <v>15093</v>
      </c>
      <c r="J72520" s="1" t="s">
        <v>31</v>
      </c>
      <c r="K72520">
        <v>0</v>
      </c>
      <c r="L72520">
        <v>5</v>
      </c>
    </row>
    <row r="72521" spans="1:12" x14ac:dyDescent="0.25">
      <c r="A72521">
        <v>72520</v>
      </c>
      <c r="B72521">
        <v>24</v>
      </c>
      <c r="C72521" s="1" t="s">
        <v>27</v>
      </c>
      <c r="D72521">
        <v>34521</v>
      </c>
      <c r="E72521" s="1" t="s">
        <v>13</v>
      </c>
      <c r="F72521" s="1" t="s">
        <v>29</v>
      </c>
      <c r="G72521" s="1" t="s">
        <v>20</v>
      </c>
      <c r="H72521" s="1" t="s">
        <v>21</v>
      </c>
      <c r="I72521">
        <v>11467</v>
      </c>
      <c r="J72521" s="1" t="s">
        <v>17</v>
      </c>
      <c r="K72521">
        <v>0</v>
      </c>
      <c r="L72521">
        <v>5</v>
      </c>
    </row>
    <row r="72522" spans="1:12" x14ac:dyDescent="0.25">
      <c r="A72522">
        <v>72521</v>
      </c>
      <c r="B72522">
        <v>26</v>
      </c>
      <c r="C72522" s="1" t="s">
        <v>27</v>
      </c>
      <c r="D72522">
        <v>27475</v>
      </c>
      <c r="E72522" s="1" t="s">
        <v>18</v>
      </c>
      <c r="F72522" s="1" t="s">
        <v>25</v>
      </c>
      <c r="G72522" s="1" t="s">
        <v>20</v>
      </c>
      <c r="H72522" s="1" t="s">
        <v>21</v>
      </c>
      <c r="I72522">
        <v>10035</v>
      </c>
      <c r="J72522" s="1" t="s">
        <v>22</v>
      </c>
      <c r="K72522">
        <v>0</v>
      </c>
      <c r="L72522">
        <v>6</v>
      </c>
    </row>
    <row r="72523" spans="1:12" x14ac:dyDescent="0.25">
      <c r="A72523">
        <v>72522</v>
      </c>
      <c r="B72523">
        <v>34</v>
      </c>
      <c r="C72523" s="1" t="s">
        <v>27</v>
      </c>
      <c r="D72523">
        <v>28965</v>
      </c>
      <c r="E72523" s="1" t="s">
        <v>13</v>
      </c>
      <c r="F72523" s="1" t="s">
        <v>14</v>
      </c>
      <c r="G72523" s="1" t="s">
        <v>20</v>
      </c>
      <c r="H72523" s="1" t="s">
        <v>16</v>
      </c>
      <c r="I72523">
        <v>12083</v>
      </c>
      <c r="J72523" s="1" t="s">
        <v>26</v>
      </c>
      <c r="K72523">
        <v>0</v>
      </c>
      <c r="L72523">
        <v>3</v>
      </c>
    </row>
    <row r="72524" spans="1:12" x14ac:dyDescent="0.25">
      <c r="A72524">
        <v>72523</v>
      </c>
      <c r="B72524">
        <v>30</v>
      </c>
      <c r="C72524" s="1" t="s">
        <v>27</v>
      </c>
      <c r="D72524">
        <v>36215</v>
      </c>
      <c r="E72524" s="1" t="s">
        <v>13</v>
      </c>
      <c r="F72524" s="1" t="s">
        <v>29</v>
      </c>
      <c r="G72524" s="1" t="s">
        <v>20</v>
      </c>
      <c r="H72524" s="1" t="s">
        <v>21</v>
      </c>
      <c r="I72524">
        <v>9232</v>
      </c>
      <c r="J72524" s="1" t="s">
        <v>17</v>
      </c>
      <c r="K72524">
        <v>0</v>
      </c>
      <c r="L72524">
        <v>4</v>
      </c>
    </row>
    <row r="72525" spans="1:12" x14ac:dyDescent="0.25">
      <c r="A72525">
        <v>72524</v>
      </c>
      <c r="B72525">
        <v>30</v>
      </c>
      <c r="C72525" s="1" t="s">
        <v>12</v>
      </c>
      <c r="D72525">
        <v>36002</v>
      </c>
      <c r="E72525" s="1" t="s">
        <v>13</v>
      </c>
      <c r="F72525" s="1" t="s">
        <v>14</v>
      </c>
      <c r="G72525" s="1" t="s">
        <v>20</v>
      </c>
      <c r="H72525" s="1" t="s">
        <v>21</v>
      </c>
      <c r="I72525">
        <v>14299</v>
      </c>
      <c r="J72525" s="1" t="s">
        <v>31</v>
      </c>
      <c r="K72525">
        <v>0</v>
      </c>
      <c r="L72525">
        <v>6</v>
      </c>
    </row>
    <row r="72526" spans="1:12" x14ac:dyDescent="0.25">
      <c r="A72526">
        <v>72525</v>
      </c>
      <c r="B72526">
        <v>34</v>
      </c>
      <c r="C72526" s="1" t="s">
        <v>27</v>
      </c>
      <c r="D72526">
        <v>15135</v>
      </c>
      <c r="E72526" s="1" t="s">
        <v>28</v>
      </c>
      <c r="F72526" s="1" t="s">
        <v>25</v>
      </c>
      <c r="G72526" s="1" t="s">
        <v>20</v>
      </c>
      <c r="H72526" s="1" t="s">
        <v>21</v>
      </c>
      <c r="I72526">
        <v>5852</v>
      </c>
      <c r="J72526" s="1" t="s">
        <v>34</v>
      </c>
      <c r="K72526">
        <v>0</v>
      </c>
      <c r="L72526">
        <v>5</v>
      </c>
    </row>
    <row r="72527" spans="1:12" x14ac:dyDescent="0.25">
      <c r="A72527">
        <v>72526</v>
      </c>
      <c r="B72527">
        <v>26</v>
      </c>
      <c r="C72527" s="1" t="s">
        <v>12</v>
      </c>
      <c r="D72527">
        <v>12827</v>
      </c>
      <c r="E72527" s="1" t="s">
        <v>28</v>
      </c>
      <c r="F72527" s="1" t="s">
        <v>14</v>
      </c>
      <c r="G72527" s="1" t="s">
        <v>20</v>
      </c>
      <c r="H72527" s="1" t="s">
        <v>21</v>
      </c>
      <c r="I72527">
        <v>4904</v>
      </c>
      <c r="J72527" s="1" t="s">
        <v>26</v>
      </c>
      <c r="K72527">
        <v>0</v>
      </c>
      <c r="L72527">
        <v>5</v>
      </c>
    </row>
    <row r="72528" spans="1:12" x14ac:dyDescent="0.25">
      <c r="A72528">
        <v>72527</v>
      </c>
      <c r="B72528">
        <v>22</v>
      </c>
      <c r="C72528" s="1" t="s">
        <v>12</v>
      </c>
      <c r="D72528">
        <v>8862</v>
      </c>
      <c r="E72528" s="1" t="s">
        <v>24</v>
      </c>
      <c r="F72528" s="1" t="s">
        <v>25</v>
      </c>
      <c r="G72528" s="1" t="s">
        <v>20</v>
      </c>
      <c r="H72528" s="1" t="s">
        <v>16</v>
      </c>
      <c r="I72528">
        <v>2603</v>
      </c>
      <c r="J72528" s="1" t="s">
        <v>22</v>
      </c>
      <c r="K72528">
        <v>0</v>
      </c>
      <c r="L72528">
        <v>5</v>
      </c>
    </row>
    <row r="72529" spans="1:12" x14ac:dyDescent="0.25">
      <c r="A72529">
        <v>72528</v>
      </c>
      <c r="B72529">
        <v>25</v>
      </c>
      <c r="C72529" s="1" t="s">
        <v>12</v>
      </c>
      <c r="D72529">
        <v>23543</v>
      </c>
      <c r="E72529" s="1" t="s">
        <v>28</v>
      </c>
      <c r="F72529" s="1" t="s">
        <v>29</v>
      </c>
      <c r="G72529" s="1" t="s">
        <v>20</v>
      </c>
      <c r="H72529" s="1" t="s">
        <v>30</v>
      </c>
      <c r="I72529">
        <v>7372</v>
      </c>
      <c r="J72529" s="1" t="s">
        <v>17</v>
      </c>
      <c r="K72529">
        <v>1</v>
      </c>
      <c r="L72529">
        <v>3</v>
      </c>
    </row>
    <row r="72530" spans="1:12" x14ac:dyDescent="0.25">
      <c r="A72530">
        <v>72529</v>
      </c>
      <c r="B72530">
        <v>24</v>
      </c>
      <c r="C72530" s="1" t="s">
        <v>27</v>
      </c>
      <c r="D72530">
        <v>7125</v>
      </c>
      <c r="E72530" s="1" t="s">
        <v>28</v>
      </c>
      <c r="F72530" s="1" t="s">
        <v>19</v>
      </c>
      <c r="G72530" s="1" t="s">
        <v>20</v>
      </c>
      <c r="H72530" s="1" t="s">
        <v>21</v>
      </c>
      <c r="I72530">
        <v>1758</v>
      </c>
      <c r="J72530" s="1" t="s">
        <v>22</v>
      </c>
      <c r="K72530">
        <v>1</v>
      </c>
      <c r="L72530">
        <v>5</v>
      </c>
    </row>
    <row r="72531" spans="1:12" x14ac:dyDescent="0.25">
      <c r="A72531">
        <v>72530</v>
      </c>
      <c r="B72531">
        <v>26</v>
      </c>
      <c r="C72531" s="1" t="s">
        <v>27</v>
      </c>
      <c r="D72531">
        <v>45911</v>
      </c>
      <c r="E72531" s="1" t="s">
        <v>28</v>
      </c>
      <c r="F72531" s="1" t="s">
        <v>29</v>
      </c>
      <c r="G72531" s="1" t="s">
        <v>23</v>
      </c>
      <c r="H72531" s="1" t="s">
        <v>21</v>
      </c>
      <c r="I72531">
        <v>15584</v>
      </c>
      <c r="J72531" s="1" t="s">
        <v>33</v>
      </c>
      <c r="K72531">
        <v>1</v>
      </c>
      <c r="L72531">
        <v>6</v>
      </c>
    </row>
    <row r="72532" spans="1:12" x14ac:dyDescent="0.25">
      <c r="A72532">
        <v>72531</v>
      </c>
      <c r="B72532">
        <v>38</v>
      </c>
      <c r="C72532" s="1" t="s">
        <v>12</v>
      </c>
      <c r="D72532">
        <v>29822</v>
      </c>
      <c r="E72532" s="1" t="s">
        <v>13</v>
      </c>
      <c r="F72532" s="1" t="s">
        <v>25</v>
      </c>
      <c r="G72532" s="1" t="s">
        <v>20</v>
      </c>
      <c r="H72532" s="1" t="s">
        <v>16</v>
      </c>
      <c r="I72532">
        <v>8818</v>
      </c>
      <c r="J72532" s="1" t="s">
        <v>34</v>
      </c>
      <c r="K72532">
        <v>0</v>
      </c>
      <c r="L72532">
        <v>4</v>
      </c>
    </row>
    <row r="72533" spans="1:12" x14ac:dyDescent="0.25">
      <c r="A72533">
        <v>72532</v>
      </c>
      <c r="B72533">
        <v>30</v>
      </c>
      <c r="C72533" s="1" t="s">
        <v>27</v>
      </c>
      <c r="D72533">
        <v>14679</v>
      </c>
      <c r="E72533" s="1" t="s">
        <v>13</v>
      </c>
      <c r="F72533" s="1" t="s">
        <v>25</v>
      </c>
      <c r="G72533" s="1" t="s">
        <v>23</v>
      </c>
      <c r="H72533" s="1" t="s">
        <v>16</v>
      </c>
      <c r="I72533">
        <v>5926</v>
      </c>
      <c r="J72533" s="1" t="s">
        <v>17</v>
      </c>
      <c r="K72533">
        <v>0</v>
      </c>
      <c r="L72533">
        <v>4</v>
      </c>
    </row>
    <row r="72534" spans="1:12" x14ac:dyDescent="0.25">
      <c r="A72534">
        <v>72533</v>
      </c>
      <c r="B72534">
        <v>25</v>
      </c>
      <c r="C72534" s="1" t="s">
        <v>27</v>
      </c>
      <c r="D72534">
        <v>11129</v>
      </c>
      <c r="E72534" s="1" t="s">
        <v>13</v>
      </c>
      <c r="F72534" s="1" t="s">
        <v>19</v>
      </c>
      <c r="G72534" s="1" t="s">
        <v>20</v>
      </c>
      <c r="H72534" s="1" t="s">
        <v>21</v>
      </c>
      <c r="I72534">
        <v>3736</v>
      </c>
      <c r="J72534" s="1" t="s">
        <v>31</v>
      </c>
      <c r="K72534">
        <v>0</v>
      </c>
      <c r="L72534">
        <v>5</v>
      </c>
    </row>
    <row r="72535" spans="1:12" x14ac:dyDescent="0.25">
      <c r="A72535">
        <v>72534</v>
      </c>
      <c r="B72535">
        <v>30</v>
      </c>
      <c r="C72535" s="1" t="s">
        <v>27</v>
      </c>
      <c r="D72535">
        <v>44075</v>
      </c>
      <c r="E72535" s="1" t="s">
        <v>18</v>
      </c>
      <c r="F72535" s="1" t="s">
        <v>29</v>
      </c>
      <c r="G72535" s="1" t="s">
        <v>20</v>
      </c>
      <c r="H72535" s="1" t="s">
        <v>21</v>
      </c>
      <c r="I72535">
        <v>14579</v>
      </c>
      <c r="J72535" s="1" t="s">
        <v>26</v>
      </c>
      <c r="K72535">
        <v>0</v>
      </c>
      <c r="L72535">
        <v>7</v>
      </c>
    </row>
    <row r="72536" spans="1:12" x14ac:dyDescent="0.25">
      <c r="A72536">
        <v>72535</v>
      </c>
      <c r="B72536">
        <v>32</v>
      </c>
      <c r="C72536" s="1" t="s">
        <v>12</v>
      </c>
      <c r="D72536">
        <v>23979</v>
      </c>
      <c r="E72536" s="1" t="s">
        <v>28</v>
      </c>
      <c r="F72536" s="1" t="s">
        <v>19</v>
      </c>
      <c r="G72536" s="1" t="s">
        <v>20</v>
      </c>
      <c r="H72536" s="1" t="s">
        <v>21</v>
      </c>
      <c r="I72536">
        <v>10218</v>
      </c>
      <c r="J72536" s="1" t="s">
        <v>17</v>
      </c>
      <c r="K72536">
        <v>0</v>
      </c>
      <c r="L72536">
        <v>6</v>
      </c>
    </row>
    <row r="72537" spans="1:12" x14ac:dyDescent="0.25">
      <c r="A72537">
        <v>72536</v>
      </c>
      <c r="B72537">
        <v>29</v>
      </c>
      <c r="C72537" s="1" t="s">
        <v>27</v>
      </c>
      <c r="D72537">
        <v>42597</v>
      </c>
      <c r="E72537" s="1" t="s">
        <v>13</v>
      </c>
      <c r="F72537" s="1" t="s">
        <v>14</v>
      </c>
      <c r="G72537" s="1" t="s">
        <v>20</v>
      </c>
      <c r="H72537" s="1" t="s">
        <v>21</v>
      </c>
      <c r="I72537">
        <v>13769</v>
      </c>
      <c r="J72537" s="1" t="s">
        <v>26</v>
      </c>
      <c r="K72537">
        <v>1</v>
      </c>
      <c r="L72537">
        <v>3</v>
      </c>
    </row>
    <row r="72538" spans="1:12" x14ac:dyDescent="0.25">
      <c r="A72538">
        <v>72537</v>
      </c>
      <c r="B72538">
        <v>32</v>
      </c>
      <c r="C72538" s="1" t="s">
        <v>27</v>
      </c>
      <c r="D72538">
        <v>45870</v>
      </c>
      <c r="E72538" s="1" t="s">
        <v>28</v>
      </c>
      <c r="F72538" s="1" t="s">
        <v>25</v>
      </c>
      <c r="G72538" s="1" t="s">
        <v>20</v>
      </c>
      <c r="H72538" s="1" t="s">
        <v>30</v>
      </c>
      <c r="I72538">
        <v>17890</v>
      </c>
      <c r="J72538" s="1" t="s">
        <v>33</v>
      </c>
      <c r="K72538">
        <v>0</v>
      </c>
      <c r="L72538">
        <v>5</v>
      </c>
    </row>
    <row r="72539" spans="1:12" x14ac:dyDescent="0.25">
      <c r="A72539">
        <v>72538</v>
      </c>
      <c r="B72539">
        <v>25</v>
      </c>
      <c r="C72539" s="1" t="s">
        <v>12</v>
      </c>
      <c r="D72539">
        <v>17227</v>
      </c>
      <c r="E72539" s="1" t="s">
        <v>24</v>
      </c>
      <c r="F72539" s="1" t="s">
        <v>29</v>
      </c>
      <c r="G72539" s="1" t="s">
        <v>20</v>
      </c>
      <c r="H72539" s="1" t="s">
        <v>30</v>
      </c>
      <c r="I72539">
        <v>6632</v>
      </c>
      <c r="J72539" s="1" t="s">
        <v>26</v>
      </c>
      <c r="K72539">
        <v>0</v>
      </c>
      <c r="L72539">
        <v>5</v>
      </c>
    </row>
    <row r="72540" spans="1:12" x14ac:dyDescent="0.25">
      <c r="A72540">
        <v>72539</v>
      </c>
      <c r="B72540">
        <v>27</v>
      </c>
      <c r="C72540" s="1" t="s">
        <v>12</v>
      </c>
      <c r="D72540">
        <v>10900</v>
      </c>
      <c r="E72540" s="1" t="s">
        <v>13</v>
      </c>
      <c r="F72540" s="1" t="s">
        <v>25</v>
      </c>
      <c r="G72540" s="1" t="s">
        <v>20</v>
      </c>
      <c r="H72540" s="1" t="s">
        <v>21</v>
      </c>
      <c r="I72540">
        <v>2400</v>
      </c>
      <c r="J72540" s="1" t="s">
        <v>22</v>
      </c>
      <c r="K72540">
        <v>0</v>
      </c>
      <c r="L72540">
        <v>5</v>
      </c>
    </row>
    <row r="72541" spans="1:12" x14ac:dyDescent="0.25">
      <c r="A72541">
        <v>72540</v>
      </c>
      <c r="B72541">
        <v>31</v>
      </c>
      <c r="C72541" s="1" t="s">
        <v>27</v>
      </c>
      <c r="D72541">
        <v>28232</v>
      </c>
      <c r="E72541" s="1" t="s">
        <v>24</v>
      </c>
      <c r="F72541" s="1" t="s">
        <v>14</v>
      </c>
      <c r="G72541" s="1" t="s">
        <v>20</v>
      </c>
      <c r="H72541" s="1" t="s">
        <v>21</v>
      </c>
      <c r="I72541">
        <v>9861</v>
      </c>
      <c r="J72541" s="1" t="s">
        <v>26</v>
      </c>
      <c r="K72541">
        <v>0</v>
      </c>
      <c r="L72541">
        <v>4</v>
      </c>
    </row>
    <row r="72542" spans="1:12" x14ac:dyDescent="0.25">
      <c r="A72542">
        <v>72541</v>
      </c>
      <c r="B72542">
        <v>30</v>
      </c>
      <c r="C72542" s="1" t="s">
        <v>12</v>
      </c>
      <c r="D72542">
        <v>29547</v>
      </c>
      <c r="E72542" s="1" t="s">
        <v>28</v>
      </c>
      <c r="F72542" s="1" t="s">
        <v>29</v>
      </c>
      <c r="G72542" s="1" t="s">
        <v>20</v>
      </c>
      <c r="H72542" s="1" t="s">
        <v>21</v>
      </c>
      <c r="I72542">
        <v>11866</v>
      </c>
      <c r="J72542" s="1" t="s">
        <v>26</v>
      </c>
      <c r="K72542">
        <v>0</v>
      </c>
      <c r="L72542">
        <v>5</v>
      </c>
    </row>
    <row r="72543" spans="1:12" x14ac:dyDescent="0.25">
      <c r="A72543">
        <v>72542</v>
      </c>
      <c r="B72543">
        <v>27</v>
      </c>
      <c r="C72543" s="1" t="s">
        <v>12</v>
      </c>
      <c r="D72543">
        <v>48430</v>
      </c>
      <c r="E72543" s="1" t="s">
        <v>13</v>
      </c>
      <c r="F72543" s="1" t="s">
        <v>14</v>
      </c>
      <c r="G72543" s="1" t="s">
        <v>20</v>
      </c>
      <c r="H72543" s="1" t="s">
        <v>16</v>
      </c>
      <c r="I72543">
        <v>15213</v>
      </c>
      <c r="J72543" s="1" t="s">
        <v>34</v>
      </c>
      <c r="K72543">
        <v>0</v>
      </c>
      <c r="L72543">
        <v>5</v>
      </c>
    </row>
    <row r="72544" spans="1:12" x14ac:dyDescent="0.25">
      <c r="A72544">
        <v>72543</v>
      </c>
      <c r="B72544">
        <v>34</v>
      </c>
      <c r="C72544" s="1" t="s">
        <v>27</v>
      </c>
      <c r="D72544">
        <v>9583</v>
      </c>
      <c r="E72544" s="1" t="s">
        <v>28</v>
      </c>
      <c r="F72544" s="1" t="s">
        <v>14</v>
      </c>
      <c r="G72544" s="1" t="s">
        <v>23</v>
      </c>
      <c r="H72544" s="1" t="s">
        <v>21</v>
      </c>
      <c r="I72544">
        <v>3188</v>
      </c>
      <c r="J72544" s="1" t="s">
        <v>31</v>
      </c>
      <c r="K72544">
        <v>0</v>
      </c>
      <c r="L72544">
        <v>5</v>
      </c>
    </row>
    <row r="72545" spans="1:12" x14ac:dyDescent="0.25">
      <c r="A72545">
        <v>72544</v>
      </c>
      <c r="B72545">
        <v>33</v>
      </c>
      <c r="C72545" s="1" t="s">
        <v>27</v>
      </c>
      <c r="D72545">
        <v>37825</v>
      </c>
      <c r="E72545" s="1" t="s">
        <v>28</v>
      </c>
      <c r="F72545" s="1" t="s">
        <v>19</v>
      </c>
      <c r="G72545" s="1" t="s">
        <v>20</v>
      </c>
      <c r="H72545" s="1" t="s">
        <v>21</v>
      </c>
      <c r="I72545">
        <v>11670</v>
      </c>
      <c r="J72545" s="1" t="s">
        <v>31</v>
      </c>
      <c r="K72545">
        <v>0</v>
      </c>
      <c r="L72545">
        <v>5</v>
      </c>
    </row>
    <row r="72546" spans="1:12" x14ac:dyDescent="0.25">
      <c r="A72546">
        <v>72545</v>
      </c>
      <c r="B72546">
        <v>31</v>
      </c>
      <c r="C72546" s="1" t="s">
        <v>27</v>
      </c>
      <c r="D72546">
        <v>12112</v>
      </c>
      <c r="E72546" s="1" t="s">
        <v>24</v>
      </c>
      <c r="F72546" s="1" t="s">
        <v>19</v>
      </c>
      <c r="G72546" s="1" t="s">
        <v>20</v>
      </c>
      <c r="H72546" s="1" t="s">
        <v>30</v>
      </c>
      <c r="I72546">
        <v>4135</v>
      </c>
      <c r="J72546" s="1" t="s">
        <v>17</v>
      </c>
      <c r="K72546">
        <v>0</v>
      </c>
      <c r="L72546">
        <v>5</v>
      </c>
    </row>
    <row r="72547" spans="1:12" x14ac:dyDescent="0.25">
      <c r="A72547">
        <v>72546</v>
      </c>
      <c r="B72547">
        <v>31</v>
      </c>
      <c r="C72547" s="1" t="s">
        <v>12</v>
      </c>
      <c r="D72547">
        <v>13618</v>
      </c>
      <c r="E72547" s="1" t="s">
        <v>13</v>
      </c>
      <c r="F72547" s="1" t="s">
        <v>29</v>
      </c>
      <c r="G72547" s="1" t="s">
        <v>15</v>
      </c>
      <c r="H72547" s="1" t="s">
        <v>21</v>
      </c>
      <c r="I72547">
        <v>5358</v>
      </c>
      <c r="J72547" s="1" t="s">
        <v>26</v>
      </c>
      <c r="K72547">
        <v>1</v>
      </c>
      <c r="L72547">
        <v>5</v>
      </c>
    </row>
    <row r="72548" spans="1:12" x14ac:dyDescent="0.25">
      <c r="A72548">
        <v>72547</v>
      </c>
      <c r="B72548">
        <v>26</v>
      </c>
      <c r="C72548" s="1" t="s">
        <v>12</v>
      </c>
      <c r="D72548">
        <v>35678</v>
      </c>
      <c r="E72548" s="1" t="s">
        <v>13</v>
      </c>
      <c r="F72548" s="1" t="s">
        <v>19</v>
      </c>
      <c r="G72548" s="1" t="s">
        <v>20</v>
      </c>
      <c r="H72548" s="1" t="s">
        <v>21</v>
      </c>
      <c r="I72548">
        <v>15010</v>
      </c>
      <c r="J72548" s="1" t="s">
        <v>31</v>
      </c>
      <c r="K72548">
        <v>1</v>
      </c>
      <c r="L72548">
        <v>5</v>
      </c>
    </row>
    <row r="72549" spans="1:12" x14ac:dyDescent="0.25">
      <c r="A72549">
        <v>72548</v>
      </c>
      <c r="B72549">
        <v>22</v>
      </c>
      <c r="C72549" s="1" t="s">
        <v>27</v>
      </c>
      <c r="D72549">
        <v>5424</v>
      </c>
      <c r="E72549" s="1" t="s">
        <v>28</v>
      </c>
      <c r="F72549" s="1" t="s">
        <v>14</v>
      </c>
      <c r="G72549" s="1" t="s">
        <v>23</v>
      </c>
      <c r="H72549" s="1" t="s">
        <v>16</v>
      </c>
      <c r="I72549">
        <v>1946</v>
      </c>
      <c r="J72549" s="1" t="s">
        <v>22</v>
      </c>
      <c r="K72549">
        <v>1</v>
      </c>
      <c r="L72549">
        <v>4</v>
      </c>
    </row>
    <row r="72550" spans="1:12" x14ac:dyDescent="0.25">
      <c r="A72550">
        <v>72549</v>
      </c>
      <c r="B72550">
        <v>31</v>
      </c>
      <c r="C72550" s="1" t="s">
        <v>27</v>
      </c>
      <c r="D72550">
        <v>33465</v>
      </c>
      <c r="E72550" s="1" t="s">
        <v>28</v>
      </c>
      <c r="F72550" s="1" t="s">
        <v>14</v>
      </c>
      <c r="G72550" s="1" t="s">
        <v>20</v>
      </c>
      <c r="H72550" s="1" t="s">
        <v>21</v>
      </c>
      <c r="I72550">
        <v>10676</v>
      </c>
      <c r="J72550" s="1" t="s">
        <v>26</v>
      </c>
      <c r="K72550">
        <v>0</v>
      </c>
      <c r="L72550">
        <v>4</v>
      </c>
    </row>
    <row r="72551" spans="1:12" x14ac:dyDescent="0.25">
      <c r="A72551">
        <v>72550</v>
      </c>
      <c r="B72551">
        <v>33</v>
      </c>
      <c r="C72551" s="1" t="s">
        <v>27</v>
      </c>
      <c r="D72551">
        <v>49029</v>
      </c>
      <c r="E72551" s="1" t="s">
        <v>13</v>
      </c>
      <c r="F72551" s="1" t="s">
        <v>19</v>
      </c>
      <c r="G72551" s="1" t="s">
        <v>20</v>
      </c>
      <c r="H72551" s="1" t="s">
        <v>30</v>
      </c>
      <c r="I72551">
        <v>18017</v>
      </c>
      <c r="J72551" s="1" t="s">
        <v>31</v>
      </c>
      <c r="K72551">
        <v>1</v>
      </c>
      <c r="L72551">
        <v>5</v>
      </c>
    </row>
    <row r="72552" spans="1:12" x14ac:dyDescent="0.25">
      <c r="A72552">
        <v>72551</v>
      </c>
      <c r="B72552">
        <v>31</v>
      </c>
      <c r="C72552" s="1" t="s">
        <v>12</v>
      </c>
      <c r="D72552">
        <v>24961</v>
      </c>
      <c r="E72552" s="1" t="s">
        <v>13</v>
      </c>
      <c r="F72552" s="1" t="s">
        <v>14</v>
      </c>
      <c r="G72552" s="1" t="s">
        <v>23</v>
      </c>
      <c r="H72552" s="1" t="s">
        <v>30</v>
      </c>
      <c r="I72552">
        <v>8152</v>
      </c>
      <c r="J72552" s="1" t="s">
        <v>26</v>
      </c>
      <c r="K72552">
        <v>0</v>
      </c>
      <c r="L72552">
        <v>4</v>
      </c>
    </row>
    <row r="72553" spans="1:12" x14ac:dyDescent="0.25">
      <c r="A72553">
        <v>72552</v>
      </c>
      <c r="B72553">
        <v>28</v>
      </c>
      <c r="C72553" s="1" t="s">
        <v>12</v>
      </c>
      <c r="D72553">
        <v>42626</v>
      </c>
      <c r="E72553" s="1" t="s">
        <v>24</v>
      </c>
      <c r="F72553" s="1" t="s">
        <v>19</v>
      </c>
      <c r="G72553" s="1" t="s">
        <v>23</v>
      </c>
      <c r="H72553" s="1" t="s">
        <v>16</v>
      </c>
      <c r="I72553">
        <v>16137</v>
      </c>
      <c r="J72553" s="1" t="s">
        <v>17</v>
      </c>
      <c r="K72553">
        <v>1</v>
      </c>
      <c r="L72553">
        <v>7</v>
      </c>
    </row>
    <row r="72554" spans="1:12" x14ac:dyDescent="0.25">
      <c r="A72554">
        <v>72553</v>
      </c>
      <c r="B72554">
        <v>31</v>
      </c>
      <c r="C72554" s="1" t="s">
        <v>27</v>
      </c>
      <c r="D72554">
        <v>10549</v>
      </c>
      <c r="E72554" s="1" t="s">
        <v>24</v>
      </c>
      <c r="F72554" s="1" t="s">
        <v>14</v>
      </c>
      <c r="G72554" s="1" t="s">
        <v>20</v>
      </c>
      <c r="H72554" s="1" t="s">
        <v>21</v>
      </c>
      <c r="I72554">
        <v>2993</v>
      </c>
      <c r="J72554" s="1" t="s">
        <v>33</v>
      </c>
      <c r="K72554">
        <v>0</v>
      </c>
      <c r="L72554">
        <v>3</v>
      </c>
    </row>
    <row r="72555" spans="1:12" x14ac:dyDescent="0.25">
      <c r="A72555">
        <v>72554</v>
      </c>
      <c r="B72555">
        <v>35</v>
      </c>
      <c r="C72555" s="1" t="s">
        <v>12</v>
      </c>
      <c r="D72555">
        <v>22929</v>
      </c>
      <c r="E72555" s="1" t="s">
        <v>28</v>
      </c>
      <c r="F72555" s="1" t="s">
        <v>25</v>
      </c>
      <c r="G72555" s="1" t="s">
        <v>20</v>
      </c>
      <c r="H72555" s="1" t="s">
        <v>30</v>
      </c>
      <c r="I72555">
        <v>7627</v>
      </c>
      <c r="J72555" s="1" t="s">
        <v>22</v>
      </c>
      <c r="K72555">
        <v>0</v>
      </c>
      <c r="L72555">
        <v>6</v>
      </c>
    </row>
    <row r="72556" spans="1:12" x14ac:dyDescent="0.25">
      <c r="A72556">
        <v>72555</v>
      </c>
      <c r="B72556">
        <v>40</v>
      </c>
      <c r="C72556" s="1" t="s">
        <v>27</v>
      </c>
      <c r="D72556">
        <v>32772</v>
      </c>
      <c r="E72556" s="1" t="s">
        <v>24</v>
      </c>
      <c r="F72556" s="1" t="s">
        <v>25</v>
      </c>
      <c r="G72556" s="1" t="s">
        <v>20</v>
      </c>
      <c r="H72556" s="1" t="s">
        <v>21</v>
      </c>
      <c r="I72556">
        <v>11676</v>
      </c>
      <c r="J72556" s="1" t="s">
        <v>17</v>
      </c>
      <c r="K72556">
        <v>0</v>
      </c>
      <c r="L72556">
        <v>4</v>
      </c>
    </row>
    <row r="72557" spans="1:12" x14ac:dyDescent="0.25">
      <c r="A72557">
        <v>72556</v>
      </c>
      <c r="B72557">
        <v>30</v>
      </c>
      <c r="C72557" s="1" t="s">
        <v>12</v>
      </c>
      <c r="D72557">
        <v>28015</v>
      </c>
      <c r="E72557" s="1" t="s">
        <v>28</v>
      </c>
      <c r="F72557" s="1" t="s">
        <v>25</v>
      </c>
      <c r="G72557" s="1" t="s">
        <v>23</v>
      </c>
      <c r="H72557" s="1" t="s">
        <v>30</v>
      </c>
      <c r="I72557">
        <v>10374</v>
      </c>
      <c r="J72557" s="1" t="s">
        <v>17</v>
      </c>
      <c r="K72557">
        <v>0</v>
      </c>
      <c r="L72557">
        <v>3</v>
      </c>
    </row>
    <row r="72558" spans="1:12" x14ac:dyDescent="0.25">
      <c r="A72558">
        <v>72557</v>
      </c>
      <c r="B72558">
        <v>28</v>
      </c>
      <c r="C72558" s="1" t="s">
        <v>12</v>
      </c>
      <c r="D72558">
        <v>31381</v>
      </c>
      <c r="E72558" s="1" t="s">
        <v>13</v>
      </c>
      <c r="F72558" s="1" t="s">
        <v>14</v>
      </c>
      <c r="G72558" s="1" t="s">
        <v>20</v>
      </c>
      <c r="H72558" s="1" t="s">
        <v>21</v>
      </c>
      <c r="I72558">
        <v>14502</v>
      </c>
      <c r="J72558" s="1" t="s">
        <v>17</v>
      </c>
      <c r="K72558">
        <v>0</v>
      </c>
      <c r="L72558">
        <v>5</v>
      </c>
    </row>
    <row r="72559" spans="1:12" x14ac:dyDescent="0.25">
      <c r="A72559">
        <v>72558</v>
      </c>
      <c r="B72559">
        <v>34</v>
      </c>
      <c r="C72559" s="1" t="s">
        <v>27</v>
      </c>
      <c r="D72559">
        <v>42100</v>
      </c>
      <c r="E72559" s="1" t="s">
        <v>13</v>
      </c>
      <c r="F72559" s="1" t="s">
        <v>29</v>
      </c>
      <c r="G72559" s="1" t="s">
        <v>20</v>
      </c>
      <c r="H72559" s="1" t="s">
        <v>21</v>
      </c>
      <c r="I72559">
        <v>16966</v>
      </c>
      <c r="J72559" s="1" t="s">
        <v>31</v>
      </c>
      <c r="K72559">
        <v>1</v>
      </c>
      <c r="L72559">
        <v>5</v>
      </c>
    </row>
    <row r="72560" spans="1:12" x14ac:dyDescent="0.25">
      <c r="A72560">
        <v>72559</v>
      </c>
      <c r="B72560">
        <v>28</v>
      </c>
      <c r="C72560" s="1" t="s">
        <v>12</v>
      </c>
      <c r="D72560">
        <v>41794</v>
      </c>
      <c r="E72560" s="1" t="s">
        <v>24</v>
      </c>
      <c r="F72560" s="1" t="s">
        <v>19</v>
      </c>
      <c r="G72560" s="1" t="s">
        <v>20</v>
      </c>
      <c r="H72560" s="1" t="s">
        <v>30</v>
      </c>
      <c r="I72560">
        <v>18954</v>
      </c>
      <c r="J72560" s="1" t="s">
        <v>26</v>
      </c>
      <c r="K72560">
        <v>0</v>
      </c>
      <c r="L72560">
        <v>4</v>
      </c>
    </row>
    <row r="72561" spans="1:12" x14ac:dyDescent="0.25">
      <c r="A72561">
        <v>72560</v>
      </c>
      <c r="B72561">
        <v>19</v>
      </c>
      <c r="C72561" s="1" t="s">
        <v>27</v>
      </c>
      <c r="D72561">
        <v>25642</v>
      </c>
      <c r="E72561" s="1" t="s">
        <v>13</v>
      </c>
      <c r="F72561" s="1" t="s">
        <v>25</v>
      </c>
      <c r="G72561" s="1" t="s">
        <v>20</v>
      </c>
      <c r="H72561" s="1" t="s">
        <v>30</v>
      </c>
      <c r="I72561">
        <v>8679</v>
      </c>
      <c r="J72561" s="1" t="s">
        <v>22</v>
      </c>
      <c r="K72561">
        <v>0</v>
      </c>
      <c r="L72561">
        <v>4</v>
      </c>
    </row>
    <row r="72562" spans="1:12" x14ac:dyDescent="0.25">
      <c r="A72562">
        <v>72561</v>
      </c>
      <c r="B72562">
        <v>29</v>
      </c>
      <c r="C72562" s="1" t="s">
        <v>12</v>
      </c>
      <c r="D72562">
        <v>48306</v>
      </c>
      <c r="E72562" s="1" t="s">
        <v>24</v>
      </c>
      <c r="F72562" s="1" t="s">
        <v>14</v>
      </c>
      <c r="G72562" s="1" t="s">
        <v>23</v>
      </c>
      <c r="H72562" s="1" t="s">
        <v>16</v>
      </c>
      <c r="I72562">
        <v>15043</v>
      </c>
      <c r="J72562" s="1" t="s">
        <v>26</v>
      </c>
      <c r="K72562">
        <v>1</v>
      </c>
      <c r="L72562">
        <v>4</v>
      </c>
    </row>
    <row r="72563" spans="1:12" x14ac:dyDescent="0.25">
      <c r="A72563">
        <v>72562</v>
      </c>
      <c r="B72563">
        <v>25</v>
      </c>
      <c r="C72563" s="1" t="s">
        <v>27</v>
      </c>
      <c r="D72563">
        <v>12346</v>
      </c>
      <c r="E72563" s="1" t="s">
        <v>28</v>
      </c>
      <c r="F72563" s="1" t="s">
        <v>14</v>
      </c>
      <c r="G72563" s="1" t="s">
        <v>20</v>
      </c>
      <c r="H72563" s="1" t="s">
        <v>16</v>
      </c>
      <c r="I72563">
        <v>3919</v>
      </c>
      <c r="J72563" s="1" t="s">
        <v>31</v>
      </c>
      <c r="K72563">
        <v>0</v>
      </c>
      <c r="L72563">
        <v>5</v>
      </c>
    </row>
    <row r="72564" spans="1:12" x14ac:dyDescent="0.25">
      <c r="A72564">
        <v>72563</v>
      </c>
      <c r="B72564">
        <v>33</v>
      </c>
      <c r="C72564" s="1" t="s">
        <v>27</v>
      </c>
      <c r="D72564">
        <v>42704</v>
      </c>
      <c r="E72564" s="1" t="s">
        <v>28</v>
      </c>
      <c r="F72564" s="1" t="s">
        <v>25</v>
      </c>
      <c r="G72564" s="1" t="s">
        <v>20</v>
      </c>
      <c r="H72564" s="1" t="s">
        <v>30</v>
      </c>
      <c r="I72564">
        <v>13203</v>
      </c>
      <c r="J72564" s="1" t="s">
        <v>34</v>
      </c>
      <c r="K72564">
        <v>0</v>
      </c>
      <c r="L72564">
        <v>5</v>
      </c>
    </row>
    <row r="72565" spans="1:12" x14ac:dyDescent="0.25">
      <c r="A72565">
        <v>72564</v>
      </c>
      <c r="B72565">
        <v>32</v>
      </c>
      <c r="C72565" s="1" t="s">
        <v>27</v>
      </c>
      <c r="D72565">
        <v>13968</v>
      </c>
      <c r="E72565" s="1" t="s">
        <v>28</v>
      </c>
      <c r="F72565" s="1" t="s">
        <v>14</v>
      </c>
      <c r="G72565" s="1" t="s">
        <v>20</v>
      </c>
      <c r="H72565" s="1" t="s">
        <v>16</v>
      </c>
      <c r="I72565">
        <v>4920</v>
      </c>
      <c r="J72565" s="1" t="s">
        <v>26</v>
      </c>
      <c r="K72565">
        <v>0</v>
      </c>
      <c r="L72565">
        <v>5</v>
      </c>
    </row>
    <row r="72566" spans="1:12" x14ac:dyDescent="0.25">
      <c r="A72566">
        <v>72565</v>
      </c>
      <c r="B72566">
        <v>26</v>
      </c>
      <c r="C72566" s="1" t="s">
        <v>12</v>
      </c>
      <c r="D72566">
        <v>27389</v>
      </c>
      <c r="E72566" s="1" t="s">
        <v>28</v>
      </c>
      <c r="F72566" s="1" t="s">
        <v>25</v>
      </c>
      <c r="G72566" s="1" t="s">
        <v>20</v>
      </c>
      <c r="H72566" s="1" t="s">
        <v>21</v>
      </c>
      <c r="I72566">
        <v>10319</v>
      </c>
      <c r="J72566" s="1" t="s">
        <v>26</v>
      </c>
      <c r="K72566">
        <v>0</v>
      </c>
      <c r="L72566">
        <v>5</v>
      </c>
    </row>
    <row r="72567" spans="1:12" x14ac:dyDescent="0.25">
      <c r="A72567">
        <v>72566</v>
      </c>
      <c r="B72567">
        <v>33</v>
      </c>
      <c r="C72567" s="1" t="s">
        <v>12</v>
      </c>
      <c r="D72567">
        <v>9444</v>
      </c>
      <c r="E72567" s="1" t="s">
        <v>13</v>
      </c>
      <c r="F72567" s="1" t="s">
        <v>19</v>
      </c>
      <c r="G72567" s="1" t="s">
        <v>20</v>
      </c>
      <c r="H72567" s="1" t="s">
        <v>21</v>
      </c>
      <c r="I72567">
        <v>3282</v>
      </c>
      <c r="J72567" s="1" t="s">
        <v>22</v>
      </c>
      <c r="K72567">
        <v>0</v>
      </c>
      <c r="L72567">
        <v>5</v>
      </c>
    </row>
    <row r="72568" spans="1:12" x14ac:dyDescent="0.25">
      <c r="A72568">
        <v>72567</v>
      </c>
      <c r="B72568">
        <v>31</v>
      </c>
      <c r="C72568" s="1" t="s">
        <v>12</v>
      </c>
      <c r="D72568">
        <v>20718</v>
      </c>
      <c r="E72568" s="1" t="s">
        <v>13</v>
      </c>
      <c r="F72568" s="1" t="s">
        <v>29</v>
      </c>
      <c r="G72568" s="1" t="s">
        <v>20</v>
      </c>
      <c r="H72568" s="1" t="s">
        <v>21</v>
      </c>
      <c r="I72568">
        <v>6466</v>
      </c>
      <c r="J72568" s="1" t="s">
        <v>31</v>
      </c>
      <c r="K72568">
        <v>0</v>
      </c>
      <c r="L72568">
        <v>5</v>
      </c>
    </row>
    <row r="72569" spans="1:12" x14ac:dyDescent="0.25">
      <c r="A72569">
        <v>72568</v>
      </c>
      <c r="B72569">
        <v>33</v>
      </c>
      <c r="C72569" s="1" t="s">
        <v>27</v>
      </c>
      <c r="D72569">
        <v>38975</v>
      </c>
      <c r="E72569" s="1" t="s">
        <v>28</v>
      </c>
      <c r="F72569" s="1" t="s">
        <v>14</v>
      </c>
      <c r="G72569" s="1" t="s">
        <v>20</v>
      </c>
      <c r="H72569" s="1" t="s">
        <v>21</v>
      </c>
      <c r="I72569">
        <v>12412</v>
      </c>
      <c r="J72569" s="1" t="s">
        <v>31</v>
      </c>
      <c r="K72569">
        <v>0</v>
      </c>
      <c r="L72569">
        <v>6</v>
      </c>
    </row>
    <row r="72570" spans="1:12" x14ac:dyDescent="0.25">
      <c r="A72570">
        <v>72569</v>
      </c>
      <c r="B72570">
        <v>29</v>
      </c>
      <c r="C72570" s="1" t="s">
        <v>12</v>
      </c>
      <c r="D72570">
        <v>46780</v>
      </c>
      <c r="E72570" s="1" t="s">
        <v>28</v>
      </c>
      <c r="F72570" s="1" t="s">
        <v>25</v>
      </c>
      <c r="G72570" s="1" t="s">
        <v>23</v>
      </c>
      <c r="H72570" s="1" t="s">
        <v>21</v>
      </c>
      <c r="I72570">
        <v>14143</v>
      </c>
      <c r="J72570" s="1" t="s">
        <v>17</v>
      </c>
      <c r="K72570">
        <v>0</v>
      </c>
      <c r="L72570">
        <v>3</v>
      </c>
    </row>
    <row r="72571" spans="1:12" x14ac:dyDescent="0.25">
      <c r="A72571">
        <v>72570</v>
      </c>
      <c r="B72571">
        <v>32</v>
      </c>
      <c r="C72571" s="1" t="s">
        <v>27</v>
      </c>
      <c r="D72571">
        <v>19899</v>
      </c>
      <c r="E72571" s="1" t="s">
        <v>24</v>
      </c>
      <c r="F72571" s="1" t="s">
        <v>19</v>
      </c>
      <c r="G72571" s="1" t="s">
        <v>20</v>
      </c>
      <c r="H72571" s="1" t="s">
        <v>21</v>
      </c>
      <c r="I72571">
        <v>6692</v>
      </c>
      <c r="J72571" s="1" t="s">
        <v>17</v>
      </c>
      <c r="K72571">
        <v>0</v>
      </c>
      <c r="L72571">
        <v>7</v>
      </c>
    </row>
    <row r="72572" spans="1:12" x14ac:dyDescent="0.25">
      <c r="A72572">
        <v>72571</v>
      </c>
      <c r="B72572">
        <v>28</v>
      </c>
      <c r="C72572" s="1" t="s">
        <v>27</v>
      </c>
      <c r="D72572">
        <v>14386</v>
      </c>
      <c r="E72572" s="1" t="s">
        <v>13</v>
      </c>
      <c r="F72572" s="1" t="s">
        <v>25</v>
      </c>
      <c r="G72572" s="1" t="s">
        <v>20</v>
      </c>
      <c r="H72572" s="1" t="s">
        <v>21</v>
      </c>
      <c r="I72572">
        <v>4897</v>
      </c>
      <c r="J72572" s="1" t="s">
        <v>34</v>
      </c>
      <c r="K72572">
        <v>1</v>
      </c>
      <c r="L72572">
        <v>3</v>
      </c>
    </row>
    <row r="72573" spans="1:12" x14ac:dyDescent="0.25">
      <c r="A72573">
        <v>72572</v>
      </c>
      <c r="B72573">
        <v>31</v>
      </c>
      <c r="C72573" s="1" t="s">
        <v>12</v>
      </c>
      <c r="D72573">
        <v>7876</v>
      </c>
      <c r="E72573" s="1" t="s">
        <v>28</v>
      </c>
      <c r="F72573" s="1" t="s">
        <v>29</v>
      </c>
      <c r="G72573" s="1" t="s">
        <v>23</v>
      </c>
      <c r="H72573" s="1" t="s">
        <v>30</v>
      </c>
      <c r="I72573">
        <v>2956</v>
      </c>
      <c r="J72573" s="1" t="s">
        <v>22</v>
      </c>
      <c r="K72573">
        <v>0</v>
      </c>
      <c r="L72573">
        <v>5</v>
      </c>
    </row>
    <row r="72574" spans="1:12" x14ac:dyDescent="0.25">
      <c r="A72574">
        <v>72573</v>
      </c>
      <c r="B72574">
        <v>33</v>
      </c>
      <c r="C72574" s="1" t="s">
        <v>27</v>
      </c>
      <c r="D72574">
        <v>27650</v>
      </c>
      <c r="E72574" s="1" t="s">
        <v>13</v>
      </c>
      <c r="F72574" s="1" t="s">
        <v>19</v>
      </c>
      <c r="G72574" s="1" t="s">
        <v>20</v>
      </c>
      <c r="H72574" s="1" t="s">
        <v>16</v>
      </c>
      <c r="I72574">
        <v>9236</v>
      </c>
      <c r="J72574" s="1" t="s">
        <v>31</v>
      </c>
      <c r="K72574">
        <v>0</v>
      </c>
      <c r="L72574">
        <v>7</v>
      </c>
    </row>
    <row r="72575" spans="1:12" x14ac:dyDescent="0.25">
      <c r="A72575">
        <v>72574</v>
      </c>
      <c r="B72575">
        <v>34</v>
      </c>
      <c r="C72575" s="1" t="s">
        <v>27</v>
      </c>
      <c r="D72575">
        <v>11173</v>
      </c>
      <c r="E72575" s="1" t="s">
        <v>28</v>
      </c>
      <c r="F72575" s="1" t="s">
        <v>29</v>
      </c>
      <c r="G72575" s="1" t="s">
        <v>20</v>
      </c>
      <c r="H72575" s="1" t="s">
        <v>16</v>
      </c>
      <c r="I72575">
        <v>3890</v>
      </c>
      <c r="J72575" s="1" t="s">
        <v>26</v>
      </c>
      <c r="K72575">
        <v>0</v>
      </c>
      <c r="L72575">
        <v>4</v>
      </c>
    </row>
    <row r="72576" spans="1:12" x14ac:dyDescent="0.25">
      <c r="A72576">
        <v>72575</v>
      </c>
      <c r="B72576">
        <v>25</v>
      </c>
      <c r="C72576" s="1" t="s">
        <v>12</v>
      </c>
      <c r="D72576">
        <v>17656</v>
      </c>
      <c r="E72576" s="1" t="s">
        <v>13</v>
      </c>
      <c r="F72576" s="1" t="s">
        <v>14</v>
      </c>
      <c r="G72576" s="1" t="s">
        <v>20</v>
      </c>
      <c r="H72576" s="1" t="s">
        <v>30</v>
      </c>
      <c r="I72576">
        <v>6854</v>
      </c>
      <c r="J72576" s="1" t="s">
        <v>22</v>
      </c>
      <c r="K72576">
        <v>0</v>
      </c>
      <c r="L72576">
        <v>5</v>
      </c>
    </row>
    <row r="72577" spans="1:12" x14ac:dyDescent="0.25">
      <c r="A72577">
        <v>72576</v>
      </c>
      <c r="B72577">
        <v>32</v>
      </c>
      <c r="C72577" s="1" t="s">
        <v>12</v>
      </c>
      <c r="D72577">
        <v>16152</v>
      </c>
      <c r="E72577" s="1" t="s">
        <v>28</v>
      </c>
      <c r="F72577" s="1" t="s">
        <v>19</v>
      </c>
      <c r="G72577" s="1" t="s">
        <v>20</v>
      </c>
      <c r="H72577" s="1" t="s">
        <v>30</v>
      </c>
      <c r="I72577">
        <v>3927</v>
      </c>
      <c r="J72577" s="1" t="s">
        <v>32</v>
      </c>
      <c r="K72577">
        <v>0</v>
      </c>
      <c r="L72577">
        <v>5</v>
      </c>
    </row>
    <row r="72578" spans="1:12" x14ac:dyDescent="0.25">
      <c r="A72578">
        <v>72577</v>
      </c>
      <c r="B72578">
        <v>24</v>
      </c>
      <c r="C72578" s="1" t="s">
        <v>27</v>
      </c>
      <c r="D72578">
        <v>39924</v>
      </c>
      <c r="E72578" s="1" t="s">
        <v>18</v>
      </c>
      <c r="F72578" s="1" t="s">
        <v>14</v>
      </c>
      <c r="G72578" s="1" t="s">
        <v>20</v>
      </c>
      <c r="H72578" s="1" t="s">
        <v>21</v>
      </c>
      <c r="I72578">
        <v>13418</v>
      </c>
      <c r="J72578" s="1" t="s">
        <v>22</v>
      </c>
      <c r="K72578">
        <v>0</v>
      </c>
      <c r="L72578">
        <v>3</v>
      </c>
    </row>
    <row r="72579" spans="1:12" x14ac:dyDescent="0.25">
      <c r="A72579">
        <v>72578</v>
      </c>
      <c r="B72579">
        <v>33</v>
      </c>
      <c r="C72579" s="1" t="s">
        <v>27</v>
      </c>
      <c r="D72579">
        <v>11077</v>
      </c>
      <c r="E72579" s="1" t="s">
        <v>13</v>
      </c>
      <c r="F72579" s="1" t="s">
        <v>14</v>
      </c>
      <c r="G72579" s="1" t="s">
        <v>20</v>
      </c>
      <c r="H72579" s="1" t="s">
        <v>16</v>
      </c>
      <c r="I72579">
        <v>3908</v>
      </c>
      <c r="J72579" s="1" t="s">
        <v>17</v>
      </c>
      <c r="K72579">
        <v>0</v>
      </c>
      <c r="L72579">
        <v>8</v>
      </c>
    </row>
    <row r="72580" spans="1:12" x14ac:dyDescent="0.25">
      <c r="A72580">
        <v>72579</v>
      </c>
      <c r="B72580">
        <v>28</v>
      </c>
      <c r="C72580" s="1" t="s">
        <v>27</v>
      </c>
      <c r="D72580">
        <v>28909</v>
      </c>
      <c r="E72580" s="1" t="s">
        <v>28</v>
      </c>
      <c r="F72580" s="1" t="s">
        <v>29</v>
      </c>
      <c r="G72580" s="1" t="s">
        <v>23</v>
      </c>
      <c r="H72580" s="1" t="s">
        <v>16</v>
      </c>
      <c r="I72580">
        <v>10639</v>
      </c>
      <c r="J72580" s="1" t="s">
        <v>31</v>
      </c>
      <c r="K72580">
        <v>0</v>
      </c>
      <c r="L72580">
        <v>4</v>
      </c>
    </row>
    <row r="72581" spans="1:12" x14ac:dyDescent="0.25">
      <c r="A72581">
        <v>72580</v>
      </c>
      <c r="B72581">
        <v>33</v>
      </c>
      <c r="C72581" s="1" t="s">
        <v>12</v>
      </c>
      <c r="D72581">
        <v>12927</v>
      </c>
      <c r="E72581" s="1" t="s">
        <v>13</v>
      </c>
      <c r="F72581" s="1" t="s">
        <v>19</v>
      </c>
      <c r="G72581" s="1" t="s">
        <v>20</v>
      </c>
      <c r="H72581" s="1" t="s">
        <v>21</v>
      </c>
      <c r="I72581">
        <v>3690</v>
      </c>
      <c r="J72581" s="1" t="s">
        <v>22</v>
      </c>
      <c r="K72581">
        <v>0</v>
      </c>
      <c r="L72581">
        <v>6</v>
      </c>
    </row>
    <row r="72582" spans="1:12" x14ac:dyDescent="0.25">
      <c r="A72582">
        <v>72581</v>
      </c>
      <c r="B72582">
        <v>35</v>
      </c>
      <c r="C72582" s="1" t="s">
        <v>12</v>
      </c>
      <c r="D72582">
        <v>5831</v>
      </c>
      <c r="E72582" s="1" t="s">
        <v>13</v>
      </c>
      <c r="F72582" s="1" t="s">
        <v>25</v>
      </c>
      <c r="G72582" s="1" t="s">
        <v>20</v>
      </c>
      <c r="H72582" s="1" t="s">
        <v>30</v>
      </c>
      <c r="I72582">
        <v>2307</v>
      </c>
      <c r="J72582" s="1" t="s">
        <v>31</v>
      </c>
      <c r="K72582">
        <v>1</v>
      </c>
      <c r="L72582">
        <v>5</v>
      </c>
    </row>
    <row r="72583" spans="1:12" x14ac:dyDescent="0.25">
      <c r="A72583">
        <v>72582</v>
      </c>
      <c r="B72583">
        <v>37</v>
      </c>
      <c r="C72583" s="1" t="s">
        <v>27</v>
      </c>
      <c r="D72583">
        <v>47902</v>
      </c>
      <c r="E72583" s="1" t="s">
        <v>28</v>
      </c>
      <c r="F72583" s="1" t="s">
        <v>14</v>
      </c>
      <c r="G72583" s="1" t="s">
        <v>23</v>
      </c>
      <c r="H72583" s="1" t="s">
        <v>30</v>
      </c>
      <c r="I72583">
        <v>15536</v>
      </c>
      <c r="J72583" s="1" t="s">
        <v>22</v>
      </c>
      <c r="K72583">
        <v>0</v>
      </c>
      <c r="L72583">
        <v>6</v>
      </c>
    </row>
    <row r="72584" spans="1:12" x14ac:dyDescent="0.25">
      <c r="A72584">
        <v>72583</v>
      </c>
      <c r="B72584">
        <v>35</v>
      </c>
      <c r="C72584" s="1" t="s">
        <v>27</v>
      </c>
      <c r="D72584">
        <v>44669</v>
      </c>
      <c r="E72584" s="1" t="s">
        <v>24</v>
      </c>
      <c r="F72584" s="1" t="s">
        <v>19</v>
      </c>
      <c r="G72584" s="1" t="s">
        <v>23</v>
      </c>
      <c r="H72584" s="1" t="s">
        <v>30</v>
      </c>
      <c r="I72584">
        <v>14529</v>
      </c>
      <c r="J72584" s="1" t="s">
        <v>31</v>
      </c>
      <c r="K72584">
        <v>0</v>
      </c>
      <c r="L72584">
        <v>4</v>
      </c>
    </row>
    <row r="72585" spans="1:12" x14ac:dyDescent="0.25">
      <c r="A72585">
        <v>72584</v>
      </c>
      <c r="B72585">
        <v>24</v>
      </c>
      <c r="C72585" s="1" t="s">
        <v>12</v>
      </c>
      <c r="D72585">
        <v>36837</v>
      </c>
      <c r="E72585" s="1" t="s">
        <v>28</v>
      </c>
      <c r="F72585" s="1" t="s">
        <v>14</v>
      </c>
      <c r="G72585" s="1" t="s">
        <v>20</v>
      </c>
      <c r="H72585" s="1" t="s">
        <v>16</v>
      </c>
      <c r="I72585">
        <v>11425</v>
      </c>
      <c r="J72585" s="1" t="s">
        <v>34</v>
      </c>
      <c r="K72585">
        <v>0</v>
      </c>
      <c r="L72585">
        <v>4</v>
      </c>
    </row>
    <row r="72586" spans="1:12" x14ac:dyDescent="0.25">
      <c r="A72586">
        <v>72585</v>
      </c>
      <c r="B72586">
        <v>33</v>
      </c>
      <c r="C72586" s="1" t="s">
        <v>12</v>
      </c>
      <c r="D72586">
        <v>38617</v>
      </c>
      <c r="E72586" s="1" t="s">
        <v>24</v>
      </c>
      <c r="F72586" s="1" t="s">
        <v>19</v>
      </c>
      <c r="G72586" s="1" t="s">
        <v>23</v>
      </c>
      <c r="H72586" s="1" t="s">
        <v>21</v>
      </c>
      <c r="I72586">
        <v>12547</v>
      </c>
      <c r="J72586" s="1" t="s">
        <v>17</v>
      </c>
      <c r="K72586">
        <v>0</v>
      </c>
      <c r="L72586">
        <v>4</v>
      </c>
    </row>
    <row r="72587" spans="1:12" x14ac:dyDescent="0.25">
      <c r="A72587">
        <v>72586</v>
      </c>
      <c r="B72587">
        <v>31</v>
      </c>
      <c r="C72587" s="1" t="s">
        <v>12</v>
      </c>
      <c r="D72587">
        <v>7036</v>
      </c>
      <c r="E72587" s="1" t="s">
        <v>13</v>
      </c>
      <c r="F72587" s="1" t="s">
        <v>14</v>
      </c>
      <c r="G72587" s="1" t="s">
        <v>23</v>
      </c>
      <c r="H72587" s="1" t="s">
        <v>21</v>
      </c>
      <c r="I72587">
        <v>2421</v>
      </c>
      <c r="J72587" s="1" t="s">
        <v>31</v>
      </c>
      <c r="K72587">
        <v>1</v>
      </c>
      <c r="L72587">
        <v>4</v>
      </c>
    </row>
    <row r="72588" spans="1:12" x14ac:dyDescent="0.25">
      <c r="A72588">
        <v>72587</v>
      </c>
      <c r="B72588">
        <v>36</v>
      </c>
      <c r="C72588" s="1" t="s">
        <v>12</v>
      </c>
      <c r="D72588">
        <v>11520</v>
      </c>
      <c r="E72588" s="1" t="s">
        <v>13</v>
      </c>
      <c r="F72588" s="1" t="s">
        <v>29</v>
      </c>
      <c r="G72588" s="1" t="s">
        <v>20</v>
      </c>
      <c r="H72588" s="1" t="s">
        <v>21</v>
      </c>
      <c r="I72588">
        <v>4092</v>
      </c>
      <c r="J72588" s="1" t="s">
        <v>34</v>
      </c>
      <c r="K72588">
        <v>1</v>
      </c>
      <c r="L72588">
        <v>4</v>
      </c>
    </row>
    <row r="72589" spans="1:12" x14ac:dyDescent="0.25">
      <c r="A72589">
        <v>72588</v>
      </c>
      <c r="B72589">
        <v>28</v>
      </c>
      <c r="C72589" s="1" t="s">
        <v>27</v>
      </c>
      <c r="D72589">
        <v>19023</v>
      </c>
      <c r="E72589" s="1" t="s">
        <v>13</v>
      </c>
      <c r="F72589" s="1" t="s">
        <v>19</v>
      </c>
      <c r="G72589" s="1" t="s">
        <v>20</v>
      </c>
      <c r="H72589" s="1" t="s">
        <v>21</v>
      </c>
      <c r="I72589">
        <v>7815</v>
      </c>
      <c r="J72589" s="1" t="s">
        <v>17</v>
      </c>
      <c r="K72589">
        <v>0</v>
      </c>
      <c r="L72589">
        <v>7</v>
      </c>
    </row>
    <row r="72590" spans="1:12" x14ac:dyDescent="0.25">
      <c r="A72590">
        <v>72589</v>
      </c>
      <c r="B72590">
        <v>33</v>
      </c>
      <c r="C72590" s="1" t="s">
        <v>27</v>
      </c>
      <c r="D72590">
        <v>18770</v>
      </c>
      <c r="E72590" s="1" t="s">
        <v>28</v>
      </c>
      <c r="F72590" s="1" t="s">
        <v>19</v>
      </c>
      <c r="G72590" s="1" t="s">
        <v>23</v>
      </c>
      <c r="H72590" s="1" t="s">
        <v>21</v>
      </c>
      <c r="I72590">
        <v>8977</v>
      </c>
      <c r="J72590" s="1" t="s">
        <v>22</v>
      </c>
      <c r="K72590">
        <v>1</v>
      </c>
      <c r="L72590">
        <v>6</v>
      </c>
    </row>
    <row r="72591" spans="1:12" x14ac:dyDescent="0.25">
      <c r="A72591">
        <v>72590</v>
      </c>
      <c r="B72591">
        <v>20</v>
      </c>
      <c r="C72591" s="1" t="s">
        <v>27</v>
      </c>
      <c r="D72591">
        <v>33142</v>
      </c>
      <c r="E72591" s="1" t="s">
        <v>28</v>
      </c>
      <c r="F72591" s="1" t="s">
        <v>14</v>
      </c>
      <c r="G72591" s="1" t="s">
        <v>23</v>
      </c>
      <c r="H72591" s="1" t="s">
        <v>30</v>
      </c>
      <c r="I72591">
        <v>9451</v>
      </c>
      <c r="J72591" s="1" t="s">
        <v>17</v>
      </c>
      <c r="K72591">
        <v>0</v>
      </c>
      <c r="L72591">
        <v>4</v>
      </c>
    </row>
    <row r="72592" spans="1:12" x14ac:dyDescent="0.25">
      <c r="A72592">
        <v>72591</v>
      </c>
      <c r="B72592">
        <v>31</v>
      </c>
      <c r="C72592" s="1" t="s">
        <v>12</v>
      </c>
      <c r="D72592">
        <v>18761</v>
      </c>
      <c r="E72592" s="1" t="s">
        <v>24</v>
      </c>
      <c r="F72592" s="1" t="s">
        <v>14</v>
      </c>
      <c r="G72592" s="1" t="s">
        <v>20</v>
      </c>
      <c r="H72592" s="1" t="s">
        <v>30</v>
      </c>
      <c r="I72592">
        <v>7037</v>
      </c>
      <c r="J72592" s="1" t="s">
        <v>22</v>
      </c>
      <c r="K72592">
        <v>1</v>
      </c>
      <c r="L72592">
        <v>4</v>
      </c>
    </row>
    <row r="72593" spans="1:12" x14ac:dyDescent="0.25">
      <c r="A72593">
        <v>72592</v>
      </c>
      <c r="B72593">
        <v>33</v>
      </c>
      <c r="C72593" s="1" t="s">
        <v>27</v>
      </c>
      <c r="D72593">
        <v>6199</v>
      </c>
      <c r="E72593" s="1" t="s">
        <v>28</v>
      </c>
      <c r="F72593" s="1" t="s">
        <v>25</v>
      </c>
      <c r="G72593" s="1" t="s">
        <v>23</v>
      </c>
      <c r="H72593" s="1" t="s">
        <v>30</v>
      </c>
      <c r="I72593">
        <v>1371</v>
      </c>
      <c r="J72593" s="1" t="s">
        <v>31</v>
      </c>
      <c r="K72593">
        <v>0</v>
      </c>
      <c r="L72593">
        <v>5</v>
      </c>
    </row>
    <row r="72594" spans="1:12" x14ac:dyDescent="0.25">
      <c r="A72594">
        <v>72593</v>
      </c>
      <c r="B72594">
        <v>34</v>
      </c>
      <c r="C72594" s="1" t="s">
        <v>12</v>
      </c>
      <c r="D72594">
        <v>17150</v>
      </c>
      <c r="E72594" s="1" t="s">
        <v>13</v>
      </c>
      <c r="F72594" s="1" t="s">
        <v>19</v>
      </c>
      <c r="G72594" s="1" t="s">
        <v>23</v>
      </c>
      <c r="H72594" s="1" t="s">
        <v>21</v>
      </c>
      <c r="I72594">
        <v>5453</v>
      </c>
      <c r="J72594" s="1" t="s">
        <v>17</v>
      </c>
      <c r="K72594">
        <v>1</v>
      </c>
      <c r="L72594">
        <v>5</v>
      </c>
    </row>
    <row r="72595" spans="1:12" x14ac:dyDescent="0.25">
      <c r="A72595">
        <v>72594</v>
      </c>
      <c r="B72595">
        <v>30</v>
      </c>
      <c r="C72595" s="1" t="s">
        <v>12</v>
      </c>
      <c r="D72595">
        <v>33662</v>
      </c>
      <c r="E72595" s="1" t="s">
        <v>28</v>
      </c>
      <c r="F72595" s="1" t="s">
        <v>14</v>
      </c>
      <c r="G72595" s="1" t="s">
        <v>15</v>
      </c>
      <c r="H72595" s="1" t="s">
        <v>21</v>
      </c>
      <c r="I72595">
        <v>13725</v>
      </c>
      <c r="J72595" s="1" t="s">
        <v>32</v>
      </c>
      <c r="K72595">
        <v>0</v>
      </c>
      <c r="L72595">
        <v>4</v>
      </c>
    </row>
    <row r="72596" spans="1:12" x14ac:dyDescent="0.25">
      <c r="A72596">
        <v>72595</v>
      </c>
      <c r="B72596">
        <v>30</v>
      </c>
      <c r="C72596" s="1" t="s">
        <v>27</v>
      </c>
      <c r="D72596">
        <v>37509</v>
      </c>
      <c r="E72596" s="1" t="s">
        <v>24</v>
      </c>
      <c r="F72596" s="1" t="s">
        <v>29</v>
      </c>
      <c r="G72596" s="1" t="s">
        <v>15</v>
      </c>
      <c r="H72596" s="1" t="s">
        <v>21</v>
      </c>
      <c r="I72596">
        <v>10990</v>
      </c>
      <c r="J72596" s="1" t="s">
        <v>26</v>
      </c>
      <c r="K72596">
        <v>1</v>
      </c>
      <c r="L72596">
        <v>4</v>
      </c>
    </row>
    <row r="72597" spans="1:12" x14ac:dyDescent="0.25">
      <c r="A72597">
        <v>72596</v>
      </c>
      <c r="B72597">
        <v>43</v>
      </c>
      <c r="C72597" s="1" t="s">
        <v>12</v>
      </c>
      <c r="D72597">
        <v>10181</v>
      </c>
      <c r="E72597" s="1" t="s">
        <v>13</v>
      </c>
      <c r="F72597" s="1" t="s">
        <v>14</v>
      </c>
      <c r="G72597" s="1" t="s">
        <v>23</v>
      </c>
      <c r="H72597" s="1" t="s">
        <v>30</v>
      </c>
      <c r="I72597">
        <v>4095</v>
      </c>
      <c r="J72597" s="1" t="s">
        <v>31</v>
      </c>
      <c r="K72597">
        <v>0</v>
      </c>
      <c r="L72597">
        <v>4</v>
      </c>
    </row>
    <row r="72598" spans="1:12" x14ac:dyDescent="0.25">
      <c r="A72598">
        <v>72597</v>
      </c>
      <c r="B72598">
        <v>22</v>
      </c>
      <c r="C72598" s="1" t="s">
        <v>27</v>
      </c>
      <c r="D72598">
        <v>24993</v>
      </c>
      <c r="E72598" s="1" t="s">
        <v>18</v>
      </c>
      <c r="F72598" s="1" t="s">
        <v>25</v>
      </c>
      <c r="G72598" s="1" t="s">
        <v>20</v>
      </c>
      <c r="H72598" s="1" t="s">
        <v>21</v>
      </c>
      <c r="I72598">
        <v>9266</v>
      </c>
      <c r="J72598" s="1" t="s">
        <v>26</v>
      </c>
      <c r="K72598">
        <v>0</v>
      </c>
      <c r="L72598">
        <v>5</v>
      </c>
    </row>
    <row r="72599" spans="1:12" x14ac:dyDescent="0.25">
      <c r="A72599">
        <v>72598</v>
      </c>
      <c r="B72599">
        <v>27</v>
      </c>
      <c r="C72599" s="1" t="s">
        <v>27</v>
      </c>
      <c r="D72599">
        <v>23302</v>
      </c>
      <c r="E72599" s="1" t="s">
        <v>24</v>
      </c>
      <c r="F72599" s="1" t="s">
        <v>14</v>
      </c>
      <c r="G72599" s="1" t="s">
        <v>20</v>
      </c>
      <c r="H72599" s="1" t="s">
        <v>21</v>
      </c>
      <c r="I72599">
        <v>7693</v>
      </c>
      <c r="J72599" s="1" t="s">
        <v>22</v>
      </c>
      <c r="K72599">
        <v>1</v>
      </c>
      <c r="L72599">
        <v>3</v>
      </c>
    </row>
    <row r="72600" spans="1:12" x14ac:dyDescent="0.25">
      <c r="A72600">
        <v>72599</v>
      </c>
      <c r="B72600">
        <v>33</v>
      </c>
      <c r="C72600" s="1" t="s">
        <v>12</v>
      </c>
      <c r="D72600">
        <v>16896</v>
      </c>
      <c r="E72600" s="1" t="s">
        <v>28</v>
      </c>
      <c r="F72600" s="1" t="s">
        <v>25</v>
      </c>
      <c r="G72600" s="1" t="s">
        <v>23</v>
      </c>
      <c r="H72600" s="1" t="s">
        <v>21</v>
      </c>
      <c r="I72600">
        <v>6193</v>
      </c>
      <c r="J72600" s="1" t="s">
        <v>34</v>
      </c>
      <c r="K72600">
        <v>0</v>
      </c>
      <c r="L72600">
        <v>3</v>
      </c>
    </row>
    <row r="72601" spans="1:12" x14ac:dyDescent="0.25">
      <c r="A72601">
        <v>72600</v>
      </c>
      <c r="B72601">
        <v>18</v>
      </c>
      <c r="C72601" s="1" t="s">
        <v>27</v>
      </c>
      <c r="D72601">
        <v>33847</v>
      </c>
      <c r="E72601" s="1" t="s">
        <v>24</v>
      </c>
      <c r="F72601" s="1" t="s">
        <v>25</v>
      </c>
      <c r="G72601" s="1" t="s">
        <v>20</v>
      </c>
      <c r="H72601" s="1" t="s">
        <v>21</v>
      </c>
      <c r="I72601">
        <v>11454</v>
      </c>
      <c r="J72601" s="1" t="s">
        <v>31</v>
      </c>
      <c r="K72601">
        <v>0</v>
      </c>
      <c r="L72601">
        <v>4</v>
      </c>
    </row>
    <row r="72602" spans="1:12" x14ac:dyDescent="0.25">
      <c r="A72602">
        <v>72601</v>
      </c>
      <c r="B72602">
        <v>30</v>
      </c>
      <c r="C72602" s="1" t="s">
        <v>27</v>
      </c>
      <c r="D72602">
        <v>6538</v>
      </c>
      <c r="E72602" s="1" t="s">
        <v>28</v>
      </c>
      <c r="F72602" s="1" t="s">
        <v>29</v>
      </c>
      <c r="G72602" s="1" t="s">
        <v>20</v>
      </c>
      <c r="H72602" s="1" t="s">
        <v>30</v>
      </c>
      <c r="I72602">
        <v>2180</v>
      </c>
      <c r="J72602" s="1" t="s">
        <v>31</v>
      </c>
      <c r="K72602">
        <v>1</v>
      </c>
      <c r="L72602">
        <v>6</v>
      </c>
    </row>
    <row r="72603" spans="1:12" x14ac:dyDescent="0.25">
      <c r="A72603">
        <v>72602</v>
      </c>
      <c r="B72603">
        <v>31</v>
      </c>
      <c r="C72603" s="1" t="s">
        <v>12</v>
      </c>
      <c r="D72603">
        <v>34055</v>
      </c>
      <c r="E72603" s="1" t="s">
        <v>13</v>
      </c>
      <c r="F72603" s="1" t="s">
        <v>25</v>
      </c>
      <c r="G72603" s="1" t="s">
        <v>23</v>
      </c>
      <c r="H72603" s="1" t="s">
        <v>30</v>
      </c>
      <c r="I72603">
        <v>10875</v>
      </c>
      <c r="J72603" s="1" t="s">
        <v>33</v>
      </c>
      <c r="K72603">
        <v>1</v>
      </c>
      <c r="L72603">
        <v>5</v>
      </c>
    </row>
    <row r="72604" spans="1:12" x14ac:dyDescent="0.25">
      <c r="A72604">
        <v>72603</v>
      </c>
      <c r="B72604">
        <v>31</v>
      </c>
      <c r="C72604" s="1" t="s">
        <v>27</v>
      </c>
      <c r="D72604">
        <v>36880</v>
      </c>
      <c r="E72604" s="1" t="s">
        <v>28</v>
      </c>
      <c r="F72604" s="1" t="s">
        <v>14</v>
      </c>
      <c r="G72604" s="1" t="s">
        <v>23</v>
      </c>
      <c r="H72604" s="1" t="s">
        <v>21</v>
      </c>
      <c r="I72604">
        <v>11538</v>
      </c>
      <c r="J72604" s="1" t="s">
        <v>17</v>
      </c>
      <c r="K72604">
        <v>0</v>
      </c>
      <c r="L72604">
        <v>4</v>
      </c>
    </row>
    <row r="72605" spans="1:12" x14ac:dyDescent="0.25">
      <c r="A72605">
        <v>72604</v>
      </c>
      <c r="B72605">
        <v>19</v>
      </c>
      <c r="C72605" s="1" t="s">
        <v>27</v>
      </c>
      <c r="D72605">
        <v>37252</v>
      </c>
      <c r="E72605" s="1" t="s">
        <v>18</v>
      </c>
      <c r="F72605" s="1" t="s">
        <v>25</v>
      </c>
      <c r="G72605" s="1" t="s">
        <v>23</v>
      </c>
      <c r="H72605" s="1" t="s">
        <v>30</v>
      </c>
      <c r="I72605">
        <v>14104</v>
      </c>
      <c r="J72605" s="1" t="s">
        <v>31</v>
      </c>
      <c r="K72605">
        <v>1</v>
      </c>
      <c r="L72605">
        <v>4</v>
      </c>
    </row>
    <row r="72606" spans="1:12" x14ac:dyDescent="0.25">
      <c r="A72606">
        <v>72605</v>
      </c>
      <c r="B72606">
        <v>41</v>
      </c>
      <c r="C72606" s="1" t="s">
        <v>27</v>
      </c>
      <c r="D72606">
        <v>30170</v>
      </c>
      <c r="E72606" s="1" t="s">
        <v>28</v>
      </c>
      <c r="F72606" s="1" t="s">
        <v>29</v>
      </c>
      <c r="G72606" s="1" t="s">
        <v>20</v>
      </c>
      <c r="H72606" s="1" t="s">
        <v>16</v>
      </c>
      <c r="I72606">
        <v>10779</v>
      </c>
      <c r="J72606" s="1" t="s">
        <v>31</v>
      </c>
      <c r="K72606">
        <v>0</v>
      </c>
      <c r="L72606">
        <v>4</v>
      </c>
    </row>
    <row r="72607" spans="1:12" x14ac:dyDescent="0.25">
      <c r="A72607">
        <v>72606</v>
      </c>
      <c r="B72607">
        <v>24</v>
      </c>
      <c r="C72607" s="1" t="s">
        <v>27</v>
      </c>
      <c r="D72607">
        <v>23371</v>
      </c>
      <c r="E72607" s="1" t="s">
        <v>18</v>
      </c>
      <c r="F72607" s="1" t="s">
        <v>14</v>
      </c>
      <c r="G72607" s="1" t="s">
        <v>20</v>
      </c>
      <c r="H72607" s="1" t="s">
        <v>16</v>
      </c>
      <c r="I72607">
        <v>7444</v>
      </c>
      <c r="J72607" s="1" t="s">
        <v>31</v>
      </c>
      <c r="K72607">
        <v>1</v>
      </c>
      <c r="L72607">
        <v>5</v>
      </c>
    </row>
    <row r="72608" spans="1:12" x14ac:dyDescent="0.25">
      <c r="A72608">
        <v>72607</v>
      </c>
      <c r="B72608">
        <v>25</v>
      </c>
      <c r="C72608" s="1" t="s">
        <v>12</v>
      </c>
      <c r="D72608">
        <v>32481</v>
      </c>
      <c r="E72608" s="1" t="s">
        <v>28</v>
      </c>
      <c r="F72608" s="1" t="s">
        <v>19</v>
      </c>
      <c r="G72608" s="1" t="s">
        <v>23</v>
      </c>
      <c r="H72608" s="1" t="s">
        <v>21</v>
      </c>
      <c r="I72608">
        <v>11426</v>
      </c>
      <c r="J72608" s="1" t="s">
        <v>34</v>
      </c>
      <c r="K72608">
        <v>1</v>
      </c>
      <c r="L72608">
        <v>5</v>
      </c>
    </row>
    <row r="72609" spans="1:12" x14ac:dyDescent="0.25">
      <c r="A72609">
        <v>72608</v>
      </c>
      <c r="B72609">
        <v>21</v>
      </c>
      <c r="C72609" s="1" t="s">
        <v>27</v>
      </c>
      <c r="D72609">
        <v>13485</v>
      </c>
      <c r="E72609" s="1" t="s">
        <v>13</v>
      </c>
      <c r="F72609" s="1" t="s">
        <v>19</v>
      </c>
      <c r="G72609" s="1" t="s">
        <v>15</v>
      </c>
      <c r="H72609" s="1" t="s">
        <v>21</v>
      </c>
      <c r="I72609">
        <v>5142</v>
      </c>
      <c r="J72609" s="1" t="s">
        <v>22</v>
      </c>
      <c r="K72609">
        <v>0</v>
      </c>
      <c r="L72609">
        <v>4</v>
      </c>
    </row>
    <row r="72610" spans="1:12" x14ac:dyDescent="0.25">
      <c r="A72610">
        <v>72609</v>
      </c>
      <c r="B72610">
        <v>34</v>
      </c>
      <c r="C72610" s="1" t="s">
        <v>27</v>
      </c>
      <c r="D72610">
        <v>15887</v>
      </c>
      <c r="E72610" s="1" t="s">
        <v>18</v>
      </c>
      <c r="F72610" s="1" t="s">
        <v>25</v>
      </c>
      <c r="G72610" s="1" t="s">
        <v>15</v>
      </c>
      <c r="H72610" s="1" t="s">
        <v>21</v>
      </c>
      <c r="I72610">
        <v>7160</v>
      </c>
      <c r="J72610" s="1" t="s">
        <v>34</v>
      </c>
      <c r="K72610">
        <v>1</v>
      </c>
      <c r="L72610">
        <v>5</v>
      </c>
    </row>
    <row r="72611" spans="1:12" x14ac:dyDescent="0.25">
      <c r="A72611">
        <v>72610</v>
      </c>
      <c r="B72611">
        <v>32</v>
      </c>
      <c r="C72611" s="1" t="s">
        <v>27</v>
      </c>
      <c r="D72611">
        <v>48086</v>
      </c>
      <c r="E72611" s="1" t="s">
        <v>28</v>
      </c>
      <c r="F72611" s="1" t="s">
        <v>19</v>
      </c>
      <c r="G72611" s="1" t="s">
        <v>20</v>
      </c>
      <c r="H72611" s="1" t="s">
        <v>21</v>
      </c>
      <c r="I72611">
        <v>18612</v>
      </c>
      <c r="J72611" s="1" t="s">
        <v>26</v>
      </c>
      <c r="K72611">
        <v>0</v>
      </c>
      <c r="L72611">
        <v>5</v>
      </c>
    </row>
    <row r="72612" spans="1:12" x14ac:dyDescent="0.25">
      <c r="A72612">
        <v>72611</v>
      </c>
      <c r="B72612">
        <v>29</v>
      </c>
      <c r="C72612" s="1" t="s">
        <v>12</v>
      </c>
      <c r="D72612">
        <v>11939</v>
      </c>
      <c r="E72612" s="1" t="s">
        <v>24</v>
      </c>
      <c r="F72612" s="1" t="s">
        <v>25</v>
      </c>
      <c r="G72612" s="1" t="s">
        <v>23</v>
      </c>
      <c r="H72612" s="1" t="s">
        <v>21</v>
      </c>
      <c r="I72612">
        <v>4771</v>
      </c>
      <c r="J72612" s="1" t="s">
        <v>26</v>
      </c>
      <c r="K72612">
        <v>0</v>
      </c>
      <c r="L72612">
        <v>6</v>
      </c>
    </row>
    <row r="72613" spans="1:12" x14ac:dyDescent="0.25">
      <c r="A72613">
        <v>72612</v>
      </c>
      <c r="B72613">
        <v>27</v>
      </c>
      <c r="C72613" s="1" t="s">
        <v>12</v>
      </c>
      <c r="D72613">
        <v>8878</v>
      </c>
      <c r="E72613" s="1" t="s">
        <v>28</v>
      </c>
      <c r="F72613" s="1" t="s">
        <v>14</v>
      </c>
      <c r="G72613" s="1" t="s">
        <v>20</v>
      </c>
      <c r="H72613" s="1" t="s">
        <v>30</v>
      </c>
      <c r="I72613">
        <v>2667</v>
      </c>
      <c r="J72613" s="1" t="s">
        <v>26</v>
      </c>
      <c r="K72613">
        <v>0</v>
      </c>
      <c r="L72613">
        <v>5</v>
      </c>
    </row>
    <row r="72614" spans="1:12" x14ac:dyDescent="0.25">
      <c r="A72614">
        <v>72613</v>
      </c>
      <c r="B72614">
        <v>24</v>
      </c>
      <c r="C72614" s="1" t="s">
        <v>27</v>
      </c>
      <c r="D72614">
        <v>34806</v>
      </c>
      <c r="E72614" s="1" t="s">
        <v>28</v>
      </c>
      <c r="F72614" s="1" t="s">
        <v>25</v>
      </c>
      <c r="G72614" s="1" t="s">
        <v>20</v>
      </c>
      <c r="H72614" s="1" t="s">
        <v>30</v>
      </c>
      <c r="I72614">
        <v>13648</v>
      </c>
      <c r="J72614" s="1" t="s">
        <v>17</v>
      </c>
      <c r="K72614">
        <v>0</v>
      </c>
      <c r="L72614">
        <v>4</v>
      </c>
    </row>
    <row r="72615" spans="1:12" x14ac:dyDescent="0.25">
      <c r="A72615">
        <v>72614</v>
      </c>
      <c r="B72615">
        <v>31</v>
      </c>
      <c r="C72615" s="1" t="s">
        <v>12</v>
      </c>
      <c r="D72615">
        <v>48107</v>
      </c>
      <c r="E72615" s="1" t="s">
        <v>13</v>
      </c>
      <c r="F72615" s="1" t="s">
        <v>14</v>
      </c>
      <c r="G72615" s="1" t="s">
        <v>20</v>
      </c>
      <c r="H72615" s="1" t="s">
        <v>16</v>
      </c>
      <c r="I72615">
        <v>18327</v>
      </c>
      <c r="J72615" s="1" t="s">
        <v>31</v>
      </c>
      <c r="K72615">
        <v>1</v>
      </c>
      <c r="L72615">
        <v>5</v>
      </c>
    </row>
    <row r="72616" spans="1:12" x14ac:dyDescent="0.25">
      <c r="A72616">
        <v>72615</v>
      </c>
      <c r="B72616">
        <v>25</v>
      </c>
      <c r="C72616" s="1" t="s">
        <v>27</v>
      </c>
      <c r="D72616">
        <v>31993</v>
      </c>
      <c r="E72616" s="1" t="s">
        <v>24</v>
      </c>
      <c r="F72616" s="1" t="s">
        <v>19</v>
      </c>
      <c r="G72616" s="1" t="s">
        <v>20</v>
      </c>
      <c r="H72616" s="1" t="s">
        <v>30</v>
      </c>
      <c r="I72616">
        <v>7284</v>
      </c>
      <c r="J72616" s="1" t="s">
        <v>31</v>
      </c>
      <c r="K72616">
        <v>0</v>
      </c>
      <c r="L72616">
        <v>5</v>
      </c>
    </row>
    <row r="72617" spans="1:12" x14ac:dyDescent="0.25">
      <c r="A72617">
        <v>72616</v>
      </c>
      <c r="B72617">
        <v>30</v>
      </c>
      <c r="C72617" s="1" t="s">
        <v>12</v>
      </c>
      <c r="D72617">
        <v>40089</v>
      </c>
      <c r="E72617" s="1" t="s">
        <v>13</v>
      </c>
      <c r="F72617" s="1" t="s">
        <v>19</v>
      </c>
      <c r="G72617" s="1" t="s">
        <v>23</v>
      </c>
      <c r="H72617" s="1" t="s">
        <v>30</v>
      </c>
      <c r="I72617">
        <v>15879</v>
      </c>
      <c r="J72617" s="1" t="s">
        <v>33</v>
      </c>
      <c r="K72617">
        <v>0</v>
      </c>
      <c r="L72617">
        <v>5</v>
      </c>
    </row>
    <row r="72618" spans="1:12" x14ac:dyDescent="0.25">
      <c r="A72618">
        <v>72617</v>
      </c>
      <c r="B72618">
        <v>34</v>
      </c>
      <c r="C72618" s="1" t="s">
        <v>27</v>
      </c>
      <c r="D72618">
        <v>10127</v>
      </c>
      <c r="E72618" s="1" t="s">
        <v>13</v>
      </c>
      <c r="F72618" s="1" t="s">
        <v>14</v>
      </c>
      <c r="G72618" s="1" t="s">
        <v>20</v>
      </c>
      <c r="H72618" s="1" t="s">
        <v>16</v>
      </c>
      <c r="I72618">
        <v>3242</v>
      </c>
      <c r="J72618" s="1" t="s">
        <v>22</v>
      </c>
      <c r="K72618">
        <v>0</v>
      </c>
      <c r="L72618">
        <v>6</v>
      </c>
    </row>
    <row r="72619" spans="1:12" x14ac:dyDescent="0.25">
      <c r="A72619">
        <v>72618</v>
      </c>
      <c r="B72619">
        <v>33</v>
      </c>
      <c r="C72619" s="1" t="s">
        <v>27</v>
      </c>
      <c r="D72619">
        <v>24290</v>
      </c>
      <c r="E72619" s="1" t="s">
        <v>28</v>
      </c>
      <c r="F72619" s="1" t="s">
        <v>29</v>
      </c>
      <c r="G72619" s="1" t="s">
        <v>20</v>
      </c>
      <c r="H72619" s="1" t="s">
        <v>30</v>
      </c>
      <c r="I72619">
        <v>6495</v>
      </c>
      <c r="J72619" s="1" t="s">
        <v>33</v>
      </c>
      <c r="K72619">
        <v>0</v>
      </c>
      <c r="L72619">
        <v>5</v>
      </c>
    </row>
    <row r="72620" spans="1:12" x14ac:dyDescent="0.25">
      <c r="A72620">
        <v>72619</v>
      </c>
      <c r="B72620">
        <v>20</v>
      </c>
      <c r="C72620" s="1" t="s">
        <v>27</v>
      </c>
      <c r="D72620">
        <v>22082</v>
      </c>
      <c r="E72620" s="1" t="s">
        <v>28</v>
      </c>
      <c r="F72620" s="1" t="s">
        <v>19</v>
      </c>
      <c r="G72620" s="1" t="s">
        <v>20</v>
      </c>
      <c r="H72620" s="1" t="s">
        <v>21</v>
      </c>
      <c r="I72620">
        <v>6147</v>
      </c>
      <c r="J72620" s="1" t="s">
        <v>33</v>
      </c>
      <c r="K72620">
        <v>0</v>
      </c>
      <c r="L72620">
        <v>5</v>
      </c>
    </row>
    <row r="72621" spans="1:12" x14ac:dyDescent="0.25">
      <c r="A72621">
        <v>72620</v>
      </c>
      <c r="B72621">
        <v>29</v>
      </c>
      <c r="C72621" s="1" t="s">
        <v>27</v>
      </c>
      <c r="D72621">
        <v>38509</v>
      </c>
      <c r="E72621" s="1" t="s">
        <v>28</v>
      </c>
      <c r="F72621" s="1" t="s">
        <v>19</v>
      </c>
      <c r="G72621" s="1" t="s">
        <v>20</v>
      </c>
      <c r="H72621" s="1" t="s">
        <v>30</v>
      </c>
      <c r="I72621">
        <v>14101</v>
      </c>
      <c r="J72621" s="1" t="s">
        <v>22</v>
      </c>
      <c r="K72621">
        <v>0</v>
      </c>
      <c r="L72621">
        <v>7</v>
      </c>
    </row>
    <row r="72622" spans="1:12" x14ac:dyDescent="0.25">
      <c r="A72622">
        <v>72621</v>
      </c>
      <c r="B72622">
        <v>31</v>
      </c>
      <c r="C72622" s="1" t="s">
        <v>12</v>
      </c>
      <c r="D72622">
        <v>47425</v>
      </c>
      <c r="E72622" s="1" t="s">
        <v>28</v>
      </c>
      <c r="F72622" s="1" t="s">
        <v>14</v>
      </c>
      <c r="G72622" s="1" t="s">
        <v>20</v>
      </c>
      <c r="H72622" s="1" t="s">
        <v>30</v>
      </c>
      <c r="I72622">
        <v>19058</v>
      </c>
      <c r="J72622" s="1" t="s">
        <v>31</v>
      </c>
      <c r="K72622">
        <v>0</v>
      </c>
      <c r="L72622">
        <v>5</v>
      </c>
    </row>
    <row r="72623" spans="1:12" x14ac:dyDescent="0.25">
      <c r="A72623">
        <v>72622</v>
      </c>
      <c r="B72623">
        <v>25</v>
      </c>
      <c r="C72623" s="1" t="s">
        <v>12</v>
      </c>
      <c r="D72623">
        <v>28723</v>
      </c>
      <c r="E72623" s="1" t="s">
        <v>18</v>
      </c>
      <c r="F72623" s="1" t="s">
        <v>25</v>
      </c>
      <c r="G72623" s="1" t="s">
        <v>20</v>
      </c>
      <c r="H72623" s="1" t="s">
        <v>16</v>
      </c>
      <c r="I72623">
        <v>10964</v>
      </c>
      <c r="J72623" s="1" t="s">
        <v>26</v>
      </c>
      <c r="K72623">
        <v>0</v>
      </c>
      <c r="L72623">
        <v>6</v>
      </c>
    </row>
    <row r="72624" spans="1:12" x14ac:dyDescent="0.25">
      <c r="A72624">
        <v>72623</v>
      </c>
      <c r="B72624">
        <v>26</v>
      </c>
      <c r="C72624" s="1" t="s">
        <v>12</v>
      </c>
      <c r="D72624">
        <v>44603</v>
      </c>
      <c r="E72624" s="1" t="s">
        <v>28</v>
      </c>
      <c r="F72624" s="1" t="s">
        <v>14</v>
      </c>
      <c r="G72624" s="1" t="s">
        <v>20</v>
      </c>
      <c r="H72624" s="1" t="s">
        <v>21</v>
      </c>
      <c r="I72624">
        <v>11592</v>
      </c>
      <c r="J72624" s="1" t="s">
        <v>17</v>
      </c>
      <c r="K72624">
        <v>1</v>
      </c>
      <c r="L72624">
        <v>4</v>
      </c>
    </row>
    <row r="72625" spans="1:12" x14ac:dyDescent="0.25">
      <c r="A72625">
        <v>72624</v>
      </c>
      <c r="B72625">
        <v>33</v>
      </c>
      <c r="C72625" s="1" t="s">
        <v>12</v>
      </c>
      <c r="D72625">
        <v>48747</v>
      </c>
      <c r="E72625" s="1" t="s">
        <v>28</v>
      </c>
      <c r="F72625" s="1" t="s">
        <v>25</v>
      </c>
      <c r="G72625" s="1" t="s">
        <v>20</v>
      </c>
      <c r="H72625" s="1" t="s">
        <v>30</v>
      </c>
      <c r="I72625">
        <v>15290</v>
      </c>
      <c r="J72625" s="1" t="s">
        <v>26</v>
      </c>
      <c r="K72625">
        <v>1</v>
      </c>
      <c r="L72625">
        <v>5</v>
      </c>
    </row>
    <row r="72626" spans="1:12" x14ac:dyDescent="0.25">
      <c r="A72626">
        <v>72625</v>
      </c>
      <c r="B72626">
        <v>36</v>
      </c>
      <c r="C72626" s="1" t="s">
        <v>12</v>
      </c>
      <c r="D72626">
        <v>47937</v>
      </c>
      <c r="E72626" s="1" t="s">
        <v>13</v>
      </c>
      <c r="F72626" s="1" t="s">
        <v>29</v>
      </c>
      <c r="G72626" s="1" t="s">
        <v>20</v>
      </c>
      <c r="H72626" s="1" t="s">
        <v>16</v>
      </c>
      <c r="I72626">
        <v>16195</v>
      </c>
      <c r="J72626" s="1" t="s">
        <v>17</v>
      </c>
      <c r="K72626">
        <v>0</v>
      </c>
      <c r="L72626">
        <v>6</v>
      </c>
    </row>
    <row r="72627" spans="1:12" x14ac:dyDescent="0.25">
      <c r="A72627">
        <v>72626</v>
      </c>
      <c r="B72627">
        <v>22</v>
      </c>
      <c r="C72627" s="1" t="s">
        <v>12</v>
      </c>
      <c r="D72627">
        <v>47784</v>
      </c>
      <c r="E72627" s="1" t="s">
        <v>28</v>
      </c>
      <c r="F72627" s="1" t="s">
        <v>25</v>
      </c>
      <c r="G72627" s="1" t="s">
        <v>20</v>
      </c>
      <c r="H72627" s="1" t="s">
        <v>21</v>
      </c>
      <c r="I72627">
        <v>15818</v>
      </c>
      <c r="J72627" s="1" t="s">
        <v>26</v>
      </c>
      <c r="K72627">
        <v>0</v>
      </c>
      <c r="L72627">
        <v>5</v>
      </c>
    </row>
    <row r="72628" spans="1:12" x14ac:dyDescent="0.25">
      <c r="A72628">
        <v>72627</v>
      </c>
      <c r="B72628">
        <v>24</v>
      </c>
      <c r="C72628" s="1" t="s">
        <v>12</v>
      </c>
      <c r="D72628">
        <v>7430</v>
      </c>
      <c r="E72628" s="1" t="s">
        <v>24</v>
      </c>
      <c r="F72628" s="1" t="s">
        <v>14</v>
      </c>
      <c r="G72628" s="1" t="s">
        <v>23</v>
      </c>
      <c r="H72628" s="1" t="s">
        <v>30</v>
      </c>
      <c r="I72628">
        <v>2314</v>
      </c>
      <c r="J72628" s="1" t="s">
        <v>31</v>
      </c>
      <c r="K72628">
        <v>0</v>
      </c>
      <c r="L72628">
        <v>4</v>
      </c>
    </row>
    <row r="72629" spans="1:12" x14ac:dyDescent="0.25">
      <c r="A72629">
        <v>72628</v>
      </c>
      <c r="B72629">
        <v>36</v>
      </c>
      <c r="C72629" s="1" t="s">
        <v>27</v>
      </c>
      <c r="D72629">
        <v>44410</v>
      </c>
      <c r="E72629" s="1" t="s">
        <v>13</v>
      </c>
      <c r="F72629" s="1" t="s">
        <v>19</v>
      </c>
      <c r="G72629" s="1" t="s">
        <v>20</v>
      </c>
      <c r="H72629" s="1" t="s">
        <v>21</v>
      </c>
      <c r="I72629">
        <v>20028</v>
      </c>
      <c r="J72629" s="1" t="s">
        <v>22</v>
      </c>
      <c r="K72629">
        <v>0</v>
      </c>
      <c r="L72629">
        <v>4</v>
      </c>
    </row>
    <row r="72630" spans="1:12" x14ac:dyDescent="0.25">
      <c r="A72630">
        <v>72629</v>
      </c>
      <c r="B72630">
        <v>28</v>
      </c>
      <c r="C72630" s="1" t="s">
        <v>27</v>
      </c>
      <c r="D72630">
        <v>23804</v>
      </c>
      <c r="E72630" s="1" t="s">
        <v>13</v>
      </c>
      <c r="F72630" s="1" t="s">
        <v>19</v>
      </c>
      <c r="G72630" s="1" t="s">
        <v>20</v>
      </c>
      <c r="H72630" s="1" t="s">
        <v>30</v>
      </c>
      <c r="I72630">
        <v>7602</v>
      </c>
      <c r="J72630" s="1" t="s">
        <v>34</v>
      </c>
      <c r="K72630">
        <v>0</v>
      </c>
      <c r="L72630">
        <v>5</v>
      </c>
    </row>
    <row r="72631" spans="1:12" x14ac:dyDescent="0.25">
      <c r="A72631">
        <v>72630</v>
      </c>
      <c r="B72631">
        <v>26</v>
      </c>
      <c r="C72631" s="1" t="s">
        <v>27</v>
      </c>
      <c r="D72631">
        <v>36992</v>
      </c>
      <c r="E72631" s="1" t="s">
        <v>13</v>
      </c>
      <c r="F72631" s="1" t="s">
        <v>25</v>
      </c>
      <c r="G72631" s="1" t="s">
        <v>20</v>
      </c>
      <c r="H72631" s="1" t="s">
        <v>21</v>
      </c>
      <c r="I72631">
        <v>13283</v>
      </c>
      <c r="J72631" s="1" t="s">
        <v>32</v>
      </c>
      <c r="K72631">
        <v>0</v>
      </c>
      <c r="L72631">
        <v>4</v>
      </c>
    </row>
    <row r="72632" spans="1:12" x14ac:dyDescent="0.25">
      <c r="A72632">
        <v>72631</v>
      </c>
      <c r="B72632">
        <v>34</v>
      </c>
      <c r="C72632" s="1" t="s">
        <v>12</v>
      </c>
      <c r="D72632">
        <v>30936</v>
      </c>
      <c r="E72632" s="1" t="s">
        <v>28</v>
      </c>
      <c r="F72632" s="1" t="s">
        <v>19</v>
      </c>
      <c r="G72632" s="1" t="s">
        <v>15</v>
      </c>
      <c r="H72632" s="1" t="s">
        <v>30</v>
      </c>
      <c r="I72632">
        <v>11880</v>
      </c>
      <c r="J72632" s="1" t="s">
        <v>31</v>
      </c>
      <c r="K72632">
        <v>0</v>
      </c>
      <c r="L72632">
        <v>4</v>
      </c>
    </row>
    <row r="72633" spans="1:12" x14ac:dyDescent="0.25">
      <c r="A72633">
        <v>72632</v>
      </c>
      <c r="B72633">
        <v>29</v>
      </c>
      <c r="C72633" s="1" t="s">
        <v>12</v>
      </c>
      <c r="D72633">
        <v>47355</v>
      </c>
      <c r="E72633" s="1" t="s">
        <v>28</v>
      </c>
      <c r="F72633" s="1" t="s">
        <v>25</v>
      </c>
      <c r="G72633" s="1" t="s">
        <v>23</v>
      </c>
      <c r="H72633" s="1" t="s">
        <v>21</v>
      </c>
      <c r="I72633">
        <v>18941</v>
      </c>
      <c r="J72633" s="1" t="s">
        <v>22</v>
      </c>
      <c r="K72633">
        <v>0</v>
      </c>
      <c r="L72633">
        <v>6</v>
      </c>
    </row>
    <row r="72634" spans="1:12" x14ac:dyDescent="0.25">
      <c r="A72634">
        <v>72633</v>
      </c>
      <c r="B72634">
        <v>28</v>
      </c>
      <c r="C72634" s="1" t="s">
        <v>12</v>
      </c>
      <c r="D72634">
        <v>38199</v>
      </c>
      <c r="E72634" s="1" t="s">
        <v>18</v>
      </c>
      <c r="F72634" s="1" t="s">
        <v>14</v>
      </c>
      <c r="G72634" s="1" t="s">
        <v>15</v>
      </c>
      <c r="H72634" s="1" t="s">
        <v>30</v>
      </c>
      <c r="I72634">
        <v>13703</v>
      </c>
      <c r="J72634" s="1" t="s">
        <v>22</v>
      </c>
      <c r="K72634">
        <v>0</v>
      </c>
      <c r="L72634">
        <v>4</v>
      </c>
    </row>
    <row r="72635" spans="1:12" x14ac:dyDescent="0.25">
      <c r="A72635">
        <v>72634</v>
      </c>
      <c r="B72635">
        <v>28</v>
      </c>
      <c r="C72635" s="1" t="s">
        <v>27</v>
      </c>
      <c r="D72635">
        <v>30595</v>
      </c>
      <c r="E72635" s="1" t="s">
        <v>28</v>
      </c>
      <c r="F72635" s="1" t="s">
        <v>25</v>
      </c>
      <c r="G72635" s="1" t="s">
        <v>23</v>
      </c>
      <c r="H72635" s="1" t="s">
        <v>21</v>
      </c>
      <c r="I72635">
        <v>10700</v>
      </c>
      <c r="J72635" s="1" t="s">
        <v>26</v>
      </c>
      <c r="K72635">
        <v>0</v>
      </c>
      <c r="L72635">
        <v>6</v>
      </c>
    </row>
    <row r="72636" spans="1:12" x14ac:dyDescent="0.25">
      <c r="A72636">
        <v>72635</v>
      </c>
      <c r="B72636">
        <v>30</v>
      </c>
      <c r="C72636" s="1" t="s">
        <v>12</v>
      </c>
      <c r="D72636">
        <v>6844</v>
      </c>
      <c r="E72636" s="1" t="s">
        <v>13</v>
      </c>
      <c r="F72636" s="1" t="s">
        <v>19</v>
      </c>
      <c r="G72636" s="1" t="s">
        <v>20</v>
      </c>
      <c r="H72636" s="1" t="s">
        <v>21</v>
      </c>
      <c r="I72636">
        <v>1989</v>
      </c>
      <c r="J72636" s="1" t="s">
        <v>26</v>
      </c>
      <c r="K72636">
        <v>0</v>
      </c>
      <c r="L72636">
        <v>6</v>
      </c>
    </row>
    <row r="72637" spans="1:12" x14ac:dyDescent="0.25">
      <c r="A72637">
        <v>72636</v>
      </c>
      <c r="B72637">
        <v>27</v>
      </c>
      <c r="C72637" s="1" t="s">
        <v>12</v>
      </c>
      <c r="D72637">
        <v>40508</v>
      </c>
      <c r="E72637" s="1" t="s">
        <v>24</v>
      </c>
      <c r="F72637" s="1" t="s">
        <v>14</v>
      </c>
      <c r="G72637" s="1" t="s">
        <v>15</v>
      </c>
      <c r="H72637" s="1" t="s">
        <v>21</v>
      </c>
      <c r="I72637">
        <v>13355</v>
      </c>
      <c r="J72637" s="1" t="s">
        <v>31</v>
      </c>
      <c r="K72637">
        <v>0</v>
      </c>
      <c r="L72637">
        <v>4</v>
      </c>
    </row>
    <row r="72638" spans="1:12" x14ac:dyDescent="0.25">
      <c r="A72638">
        <v>72637</v>
      </c>
      <c r="B72638">
        <v>34</v>
      </c>
      <c r="C72638" s="1" t="s">
        <v>12</v>
      </c>
      <c r="D72638">
        <v>30042</v>
      </c>
      <c r="E72638" s="1" t="s">
        <v>18</v>
      </c>
      <c r="F72638" s="1" t="s">
        <v>14</v>
      </c>
      <c r="G72638" s="1" t="s">
        <v>20</v>
      </c>
      <c r="H72638" s="1" t="s">
        <v>21</v>
      </c>
      <c r="I72638">
        <v>12081</v>
      </c>
      <c r="J72638" s="1" t="s">
        <v>31</v>
      </c>
      <c r="K72638">
        <v>0</v>
      </c>
      <c r="L72638">
        <v>6</v>
      </c>
    </row>
    <row r="72639" spans="1:12" x14ac:dyDescent="0.25">
      <c r="A72639">
        <v>72638</v>
      </c>
      <c r="B72639">
        <v>35</v>
      </c>
      <c r="C72639" s="1" t="s">
        <v>12</v>
      </c>
      <c r="D72639">
        <v>17458</v>
      </c>
      <c r="E72639" s="1" t="s">
        <v>28</v>
      </c>
      <c r="F72639" s="1" t="s">
        <v>19</v>
      </c>
      <c r="G72639" s="1" t="s">
        <v>20</v>
      </c>
      <c r="H72639" s="1" t="s">
        <v>21</v>
      </c>
      <c r="I72639">
        <v>7004</v>
      </c>
      <c r="J72639" s="1" t="s">
        <v>34</v>
      </c>
      <c r="K72639">
        <v>1</v>
      </c>
      <c r="L72639">
        <v>6</v>
      </c>
    </row>
    <row r="72640" spans="1:12" x14ac:dyDescent="0.25">
      <c r="A72640">
        <v>72639</v>
      </c>
      <c r="B72640">
        <v>32</v>
      </c>
      <c r="C72640" s="1" t="s">
        <v>27</v>
      </c>
      <c r="D72640">
        <v>42038</v>
      </c>
      <c r="E72640" s="1" t="s">
        <v>24</v>
      </c>
      <c r="F72640" s="1" t="s">
        <v>25</v>
      </c>
      <c r="G72640" s="1" t="s">
        <v>20</v>
      </c>
      <c r="H72640" s="1" t="s">
        <v>21</v>
      </c>
      <c r="I72640">
        <v>15902</v>
      </c>
      <c r="J72640" s="1" t="s">
        <v>22</v>
      </c>
      <c r="K72640">
        <v>0</v>
      </c>
      <c r="L72640">
        <v>6</v>
      </c>
    </row>
    <row r="72641" spans="1:12" x14ac:dyDescent="0.25">
      <c r="A72641">
        <v>72640</v>
      </c>
      <c r="B72641">
        <v>29</v>
      </c>
      <c r="C72641" s="1" t="s">
        <v>27</v>
      </c>
      <c r="D72641">
        <v>48742</v>
      </c>
      <c r="E72641" s="1" t="s">
        <v>28</v>
      </c>
      <c r="F72641" s="1" t="s">
        <v>29</v>
      </c>
      <c r="G72641" s="1" t="s">
        <v>23</v>
      </c>
      <c r="H72641" s="1" t="s">
        <v>21</v>
      </c>
      <c r="I72641">
        <v>20535</v>
      </c>
      <c r="J72641" s="1" t="s">
        <v>31</v>
      </c>
      <c r="K72641">
        <v>1</v>
      </c>
      <c r="L72641">
        <v>5</v>
      </c>
    </row>
    <row r="72642" spans="1:12" x14ac:dyDescent="0.25">
      <c r="A72642">
        <v>72641</v>
      </c>
      <c r="B72642">
        <v>28</v>
      </c>
      <c r="C72642" s="1" t="s">
        <v>12</v>
      </c>
      <c r="D72642">
        <v>11335</v>
      </c>
      <c r="E72642" s="1" t="s">
        <v>18</v>
      </c>
      <c r="F72642" s="1" t="s">
        <v>25</v>
      </c>
      <c r="G72642" s="1" t="s">
        <v>20</v>
      </c>
      <c r="H72642" s="1" t="s">
        <v>30</v>
      </c>
      <c r="I72642">
        <v>3857</v>
      </c>
      <c r="J72642" s="1" t="s">
        <v>22</v>
      </c>
      <c r="K72642">
        <v>0</v>
      </c>
      <c r="L72642">
        <v>4</v>
      </c>
    </row>
    <row r="72643" spans="1:12" x14ac:dyDescent="0.25">
      <c r="A72643">
        <v>72642</v>
      </c>
      <c r="B72643">
        <v>31</v>
      </c>
      <c r="C72643" s="1" t="s">
        <v>12</v>
      </c>
      <c r="D72643">
        <v>28130</v>
      </c>
      <c r="E72643" s="1" t="s">
        <v>13</v>
      </c>
      <c r="F72643" s="1" t="s">
        <v>25</v>
      </c>
      <c r="G72643" s="1" t="s">
        <v>20</v>
      </c>
      <c r="H72643" s="1" t="s">
        <v>21</v>
      </c>
      <c r="I72643">
        <v>11397</v>
      </c>
      <c r="J72643" s="1" t="s">
        <v>32</v>
      </c>
      <c r="K72643">
        <v>0</v>
      </c>
      <c r="L72643">
        <v>6</v>
      </c>
    </row>
    <row r="72644" spans="1:12" x14ac:dyDescent="0.25">
      <c r="A72644">
        <v>72643</v>
      </c>
      <c r="B72644">
        <v>30</v>
      </c>
      <c r="C72644" s="1" t="s">
        <v>27</v>
      </c>
      <c r="D72644">
        <v>40853</v>
      </c>
      <c r="E72644" s="1" t="s">
        <v>18</v>
      </c>
      <c r="F72644" s="1" t="s">
        <v>19</v>
      </c>
      <c r="G72644" s="1" t="s">
        <v>20</v>
      </c>
      <c r="H72644" s="1" t="s">
        <v>30</v>
      </c>
      <c r="I72644">
        <v>12934</v>
      </c>
      <c r="J72644" s="1" t="s">
        <v>17</v>
      </c>
      <c r="K72644">
        <v>0</v>
      </c>
      <c r="L72644">
        <v>5</v>
      </c>
    </row>
    <row r="72645" spans="1:12" x14ac:dyDescent="0.25">
      <c r="A72645">
        <v>72644</v>
      </c>
      <c r="B72645">
        <v>24</v>
      </c>
      <c r="C72645" s="1" t="s">
        <v>12</v>
      </c>
      <c r="D72645">
        <v>20596</v>
      </c>
      <c r="E72645" s="1" t="s">
        <v>24</v>
      </c>
      <c r="F72645" s="1" t="s">
        <v>14</v>
      </c>
      <c r="G72645" s="1" t="s">
        <v>20</v>
      </c>
      <c r="H72645" s="1" t="s">
        <v>30</v>
      </c>
      <c r="I72645">
        <v>6676</v>
      </c>
      <c r="J72645" s="1" t="s">
        <v>31</v>
      </c>
      <c r="K72645">
        <v>0</v>
      </c>
      <c r="L72645">
        <v>6</v>
      </c>
    </row>
    <row r="72646" spans="1:12" x14ac:dyDescent="0.25">
      <c r="A72646">
        <v>72645</v>
      </c>
      <c r="B72646">
        <v>27</v>
      </c>
      <c r="C72646" s="1" t="s">
        <v>12</v>
      </c>
      <c r="D72646">
        <v>18833</v>
      </c>
      <c r="E72646" s="1" t="s">
        <v>13</v>
      </c>
      <c r="F72646" s="1" t="s">
        <v>14</v>
      </c>
      <c r="G72646" s="1" t="s">
        <v>20</v>
      </c>
      <c r="H72646" s="1" t="s">
        <v>21</v>
      </c>
      <c r="I72646">
        <v>6868</v>
      </c>
      <c r="J72646" s="1" t="s">
        <v>33</v>
      </c>
      <c r="K72646">
        <v>1</v>
      </c>
      <c r="L72646">
        <v>6</v>
      </c>
    </row>
    <row r="72647" spans="1:12" x14ac:dyDescent="0.25">
      <c r="A72647">
        <v>72646</v>
      </c>
      <c r="B72647">
        <v>21</v>
      </c>
      <c r="C72647" s="1" t="s">
        <v>12</v>
      </c>
      <c r="D72647">
        <v>43321</v>
      </c>
      <c r="E72647" s="1" t="s">
        <v>28</v>
      </c>
      <c r="F72647" s="1" t="s">
        <v>19</v>
      </c>
      <c r="G72647" s="1" t="s">
        <v>20</v>
      </c>
      <c r="H72647" s="1" t="s">
        <v>21</v>
      </c>
      <c r="I72647">
        <v>16332</v>
      </c>
      <c r="J72647" s="1" t="s">
        <v>31</v>
      </c>
      <c r="K72647">
        <v>0</v>
      </c>
      <c r="L72647">
        <v>4</v>
      </c>
    </row>
    <row r="72648" spans="1:12" x14ac:dyDescent="0.25">
      <c r="A72648">
        <v>72647</v>
      </c>
      <c r="B72648">
        <v>20</v>
      </c>
      <c r="C72648" s="1" t="s">
        <v>12</v>
      </c>
      <c r="D72648">
        <v>12907</v>
      </c>
      <c r="E72648" s="1" t="s">
        <v>28</v>
      </c>
      <c r="F72648" s="1" t="s">
        <v>19</v>
      </c>
      <c r="G72648" s="1" t="s">
        <v>20</v>
      </c>
      <c r="H72648" s="1" t="s">
        <v>30</v>
      </c>
      <c r="I72648">
        <v>4333</v>
      </c>
      <c r="J72648" s="1" t="s">
        <v>31</v>
      </c>
      <c r="K72648">
        <v>1</v>
      </c>
      <c r="L72648">
        <v>5</v>
      </c>
    </row>
    <row r="72649" spans="1:12" x14ac:dyDescent="0.25">
      <c r="A72649">
        <v>72648</v>
      </c>
      <c r="B72649">
        <v>27</v>
      </c>
      <c r="C72649" s="1" t="s">
        <v>27</v>
      </c>
      <c r="D72649">
        <v>18540</v>
      </c>
      <c r="E72649" s="1" t="s">
        <v>13</v>
      </c>
      <c r="F72649" s="1" t="s">
        <v>19</v>
      </c>
      <c r="G72649" s="1" t="s">
        <v>20</v>
      </c>
      <c r="H72649" s="1" t="s">
        <v>21</v>
      </c>
      <c r="I72649">
        <v>8045</v>
      </c>
      <c r="J72649" s="1" t="s">
        <v>17</v>
      </c>
      <c r="K72649">
        <v>0</v>
      </c>
      <c r="L72649">
        <v>6</v>
      </c>
    </row>
    <row r="72650" spans="1:12" x14ac:dyDescent="0.25">
      <c r="A72650">
        <v>72649</v>
      </c>
      <c r="B72650">
        <v>34</v>
      </c>
      <c r="C72650" s="1" t="s">
        <v>27</v>
      </c>
      <c r="D72650">
        <v>19840</v>
      </c>
      <c r="E72650" s="1" t="s">
        <v>28</v>
      </c>
      <c r="F72650" s="1" t="s">
        <v>14</v>
      </c>
      <c r="G72650" s="1" t="s">
        <v>20</v>
      </c>
      <c r="H72650" s="1" t="s">
        <v>30</v>
      </c>
      <c r="I72650">
        <v>6694</v>
      </c>
      <c r="J72650" s="1" t="s">
        <v>31</v>
      </c>
      <c r="K72650">
        <v>0</v>
      </c>
      <c r="L72650">
        <v>5</v>
      </c>
    </row>
    <row r="72651" spans="1:12" x14ac:dyDescent="0.25">
      <c r="A72651">
        <v>72650</v>
      </c>
      <c r="B72651">
        <v>32</v>
      </c>
      <c r="C72651" s="1" t="s">
        <v>12</v>
      </c>
      <c r="D72651">
        <v>8058</v>
      </c>
      <c r="E72651" s="1" t="s">
        <v>28</v>
      </c>
      <c r="F72651" s="1" t="s">
        <v>29</v>
      </c>
      <c r="G72651" s="1" t="s">
        <v>20</v>
      </c>
      <c r="H72651" s="1" t="s">
        <v>30</v>
      </c>
      <c r="I72651">
        <v>2699</v>
      </c>
      <c r="J72651" s="1" t="s">
        <v>31</v>
      </c>
      <c r="K72651">
        <v>0</v>
      </c>
      <c r="L72651">
        <v>4</v>
      </c>
    </row>
    <row r="72652" spans="1:12" x14ac:dyDescent="0.25">
      <c r="A72652">
        <v>72651</v>
      </c>
      <c r="B72652">
        <v>28</v>
      </c>
      <c r="C72652" s="1" t="s">
        <v>27</v>
      </c>
      <c r="D72652">
        <v>39341</v>
      </c>
      <c r="E72652" s="1" t="s">
        <v>24</v>
      </c>
      <c r="F72652" s="1" t="s">
        <v>14</v>
      </c>
      <c r="G72652" s="1" t="s">
        <v>23</v>
      </c>
      <c r="H72652" s="1" t="s">
        <v>30</v>
      </c>
      <c r="I72652">
        <v>15426</v>
      </c>
      <c r="J72652" s="1" t="s">
        <v>22</v>
      </c>
      <c r="K72652">
        <v>0</v>
      </c>
      <c r="L72652">
        <v>6</v>
      </c>
    </row>
    <row r="72653" spans="1:12" x14ac:dyDescent="0.25">
      <c r="A72653">
        <v>72652</v>
      </c>
      <c r="B72653">
        <v>30</v>
      </c>
      <c r="C72653" s="1" t="s">
        <v>27</v>
      </c>
      <c r="D72653">
        <v>23487</v>
      </c>
      <c r="E72653" s="1" t="s">
        <v>24</v>
      </c>
      <c r="F72653" s="1" t="s">
        <v>25</v>
      </c>
      <c r="G72653" s="1" t="s">
        <v>23</v>
      </c>
      <c r="H72653" s="1" t="s">
        <v>21</v>
      </c>
      <c r="I72653">
        <v>6708</v>
      </c>
      <c r="J72653" s="1" t="s">
        <v>26</v>
      </c>
      <c r="K72653">
        <v>1</v>
      </c>
      <c r="L72653">
        <v>6</v>
      </c>
    </row>
    <row r="72654" spans="1:12" x14ac:dyDescent="0.25">
      <c r="A72654">
        <v>72653</v>
      </c>
      <c r="B72654">
        <v>26</v>
      </c>
      <c r="C72654" s="1" t="s">
        <v>12</v>
      </c>
      <c r="D72654">
        <v>45840</v>
      </c>
      <c r="E72654" s="1" t="s">
        <v>13</v>
      </c>
      <c r="F72654" s="1" t="s">
        <v>14</v>
      </c>
      <c r="G72654" s="1" t="s">
        <v>23</v>
      </c>
      <c r="H72654" s="1" t="s">
        <v>21</v>
      </c>
      <c r="I72654">
        <v>19139</v>
      </c>
      <c r="J72654" s="1" t="s">
        <v>22</v>
      </c>
      <c r="K72654">
        <v>0</v>
      </c>
      <c r="L72654">
        <v>4</v>
      </c>
    </row>
    <row r="72655" spans="1:12" x14ac:dyDescent="0.25">
      <c r="A72655">
        <v>72654</v>
      </c>
      <c r="B72655">
        <v>22</v>
      </c>
      <c r="C72655" s="1" t="s">
        <v>27</v>
      </c>
      <c r="D72655">
        <v>19389</v>
      </c>
      <c r="E72655" s="1" t="s">
        <v>13</v>
      </c>
      <c r="F72655" s="1" t="s">
        <v>25</v>
      </c>
      <c r="G72655" s="1" t="s">
        <v>23</v>
      </c>
      <c r="H72655" s="1" t="s">
        <v>16</v>
      </c>
      <c r="I72655">
        <v>8169</v>
      </c>
      <c r="J72655" s="1" t="s">
        <v>33</v>
      </c>
      <c r="K72655">
        <v>0</v>
      </c>
      <c r="L72655">
        <v>4</v>
      </c>
    </row>
    <row r="72656" spans="1:12" x14ac:dyDescent="0.25">
      <c r="A72656">
        <v>72655</v>
      </c>
      <c r="B72656">
        <v>26</v>
      </c>
      <c r="C72656" s="1" t="s">
        <v>12</v>
      </c>
      <c r="D72656">
        <v>6227</v>
      </c>
      <c r="E72656" s="1" t="s">
        <v>28</v>
      </c>
      <c r="F72656" s="1" t="s">
        <v>19</v>
      </c>
      <c r="G72656" s="1" t="s">
        <v>20</v>
      </c>
      <c r="H72656" s="1" t="s">
        <v>21</v>
      </c>
      <c r="I72656">
        <v>2317</v>
      </c>
      <c r="J72656" s="1" t="s">
        <v>26</v>
      </c>
      <c r="K72656">
        <v>0</v>
      </c>
      <c r="L72656">
        <v>4</v>
      </c>
    </row>
    <row r="72657" spans="1:12" x14ac:dyDescent="0.25">
      <c r="A72657">
        <v>72656</v>
      </c>
      <c r="B72657">
        <v>29</v>
      </c>
      <c r="C72657" s="1" t="s">
        <v>12</v>
      </c>
      <c r="D72657">
        <v>21309</v>
      </c>
      <c r="E72657" s="1" t="s">
        <v>13</v>
      </c>
      <c r="F72657" s="1" t="s">
        <v>14</v>
      </c>
      <c r="G72657" s="1" t="s">
        <v>20</v>
      </c>
      <c r="H72657" s="1" t="s">
        <v>16</v>
      </c>
      <c r="I72657">
        <v>7473</v>
      </c>
      <c r="J72657" s="1" t="s">
        <v>32</v>
      </c>
      <c r="K72657">
        <v>1</v>
      </c>
      <c r="L72657">
        <v>5</v>
      </c>
    </row>
    <row r="72658" spans="1:12" x14ac:dyDescent="0.25">
      <c r="A72658">
        <v>72657</v>
      </c>
      <c r="B72658">
        <v>30</v>
      </c>
      <c r="C72658" s="1" t="s">
        <v>27</v>
      </c>
      <c r="D72658">
        <v>14615</v>
      </c>
      <c r="E72658" s="1" t="s">
        <v>28</v>
      </c>
      <c r="F72658" s="1" t="s">
        <v>19</v>
      </c>
      <c r="G72658" s="1" t="s">
        <v>15</v>
      </c>
      <c r="H72658" s="1" t="s">
        <v>16</v>
      </c>
      <c r="I72658">
        <v>4854</v>
      </c>
      <c r="J72658" s="1" t="s">
        <v>34</v>
      </c>
      <c r="K72658">
        <v>0</v>
      </c>
      <c r="L72658">
        <v>5</v>
      </c>
    </row>
    <row r="72659" spans="1:12" x14ac:dyDescent="0.25">
      <c r="A72659">
        <v>72658</v>
      </c>
      <c r="B72659">
        <v>31</v>
      </c>
      <c r="C72659" s="1" t="s">
        <v>27</v>
      </c>
      <c r="D72659">
        <v>9033</v>
      </c>
      <c r="E72659" s="1" t="s">
        <v>18</v>
      </c>
      <c r="F72659" s="1" t="s">
        <v>25</v>
      </c>
      <c r="G72659" s="1" t="s">
        <v>23</v>
      </c>
      <c r="H72659" s="1" t="s">
        <v>30</v>
      </c>
      <c r="I72659">
        <v>2510</v>
      </c>
      <c r="J72659" s="1" t="s">
        <v>17</v>
      </c>
      <c r="K72659">
        <v>0</v>
      </c>
      <c r="L72659">
        <v>5</v>
      </c>
    </row>
    <row r="72660" spans="1:12" x14ac:dyDescent="0.25">
      <c r="A72660">
        <v>72659</v>
      </c>
      <c r="B72660">
        <v>26</v>
      </c>
      <c r="C72660" s="1" t="s">
        <v>12</v>
      </c>
      <c r="D72660">
        <v>7143</v>
      </c>
      <c r="E72660" s="1" t="s">
        <v>18</v>
      </c>
      <c r="F72660" s="1" t="s">
        <v>29</v>
      </c>
      <c r="G72660" s="1" t="s">
        <v>20</v>
      </c>
      <c r="H72660" s="1" t="s">
        <v>16</v>
      </c>
      <c r="I72660">
        <v>1776</v>
      </c>
      <c r="J72660" s="1" t="s">
        <v>34</v>
      </c>
      <c r="K72660">
        <v>0</v>
      </c>
      <c r="L72660">
        <v>6</v>
      </c>
    </row>
    <row r="72661" spans="1:12" x14ac:dyDescent="0.25">
      <c r="A72661">
        <v>72660</v>
      </c>
      <c r="B72661">
        <v>32</v>
      </c>
      <c r="C72661" s="1" t="s">
        <v>12</v>
      </c>
      <c r="D72661">
        <v>13799</v>
      </c>
      <c r="E72661" s="1" t="s">
        <v>18</v>
      </c>
      <c r="F72661" s="1" t="s">
        <v>19</v>
      </c>
      <c r="G72661" s="1" t="s">
        <v>23</v>
      </c>
      <c r="H72661" s="1" t="s">
        <v>30</v>
      </c>
      <c r="I72661">
        <v>4512</v>
      </c>
      <c r="J72661" s="1" t="s">
        <v>31</v>
      </c>
      <c r="K72661">
        <v>0</v>
      </c>
      <c r="L72661">
        <v>5</v>
      </c>
    </row>
    <row r="72662" spans="1:12" x14ac:dyDescent="0.25">
      <c r="A72662">
        <v>72661</v>
      </c>
      <c r="B72662">
        <v>32</v>
      </c>
      <c r="C72662" s="1" t="s">
        <v>12</v>
      </c>
      <c r="D72662">
        <v>21676</v>
      </c>
      <c r="E72662" s="1" t="s">
        <v>24</v>
      </c>
      <c r="F72662" s="1" t="s">
        <v>19</v>
      </c>
      <c r="G72662" s="1" t="s">
        <v>23</v>
      </c>
      <c r="H72662" s="1" t="s">
        <v>30</v>
      </c>
      <c r="I72662">
        <v>9357</v>
      </c>
      <c r="J72662" s="1" t="s">
        <v>31</v>
      </c>
      <c r="K72662">
        <v>1</v>
      </c>
      <c r="L72662">
        <v>6</v>
      </c>
    </row>
    <row r="72663" spans="1:12" x14ac:dyDescent="0.25">
      <c r="A72663">
        <v>72662</v>
      </c>
      <c r="B72663">
        <v>34</v>
      </c>
      <c r="C72663" s="1" t="s">
        <v>27</v>
      </c>
      <c r="D72663">
        <v>6119</v>
      </c>
      <c r="E72663" s="1" t="s">
        <v>28</v>
      </c>
      <c r="F72663" s="1" t="s">
        <v>14</v>
      </c>
      <c r="G72663" s="1" t="s">
        <v>20</v>
      </c>
      <c r="H72663" s="1" t="s">
        <v>16</v>
      </c>
      <c r="I72663">
        <v>2420</v>
      </c>
      <c r="J72663" s="1" t="s">
        <v>17</v>
      </c>
      <c r="K72663">
        <v>1</v>
      </c>
      <c r="L72663">
        <v>5</v>
      </c>
    </row>
    <row r="72664" spans="1:12" x14ac:dyDescent="0.25">
      <c r="A72664">
        <v>72663</v>
      </c>
      <c r="B72664">
        <v>26</v>
      </c>
      <c r="C72664" s="1" t="s">
        <v>12</v>
      </c>
      <c r="D72664">
        <v>22897</v>
      </c>
      <c r="E72664" s="1" t="s">
        <v>18</v>
      </c>
      <c r="F72664" s="1" t="s">
        <v>14</v>
      </c>
      <c r="G72664" s="1" t="s">
        <v>15</v>
      </c>
      <c r="H72664" s="1" t="s">
        <v>16</v>
      </c>
      <c r="I72664">
        <v>6095</v>
      </c>
      <c r="J72664" s="1" t="s">
        <v>26</v>
      </c>
      <c r="K72664">
        <v>0</v>
      </c>
      <c r="L72664">
        <v>4</v>
      </c>
    </row>
    <row r="72665" spans="1:12" x14ac:dyDescent="0.25">
      <c r="A72665">
        <v>72664</v>
      </c>
      <c r="B72665">
        <v>32</v>
      </c>
      <c r="C72665" s="1" t="s">
        <v>27</v>
      </c>
      <c r="D72665">
        <v>47111</v>
      </c>
      <c r="E72665" s="1" t="s">
        <v>28</v>
      </c>
      <c r="F72665" s="1" t="s">
        <v>29</v>
      </c>
      <c r="G72665" s="1" t="s">
        <v>23</v>
      </c>
      <c r="H72665" s="1" t="s">
        <v>21</v>
      </c>
      <c r="I72665">
        <v>15143</v>
      </c>
      <c r="J72665" s="1" t="s">
        <v>31</v>
      </c>
      <c r="K72665">
        <v>0</v>
      </c>
      <c r="L72665">
        <v>5</v>
      </c>
    </row>
    <row r="72666" spans="1:12" x14ac:dyDescent="0.25">
      <c r="A72666">
        <v>72665</v>
      </c>
      <c r="B72666">
        <v>25</v>
      </c>
      <c r="C72666" s="1" t="s">
        <v>12</v>
      </c>
      <c r="D72666">
        <v>38094</v>
      </c>
      <c r="E72666" s="1" t="s">
        <v>18</v>
      </c>
      <c r="F72666" s="1" t="s">
        <v>25</v>
      </c>
      <c r="G72666" s="1" t="s">
        <v>23</v>
      </c>
      <c r="H72666" s="1" t="s">
        <v>30</v>
      </c>
      <c r="I72666">
        <v>11969</v>
      </c>
      <c r="J72666" s="1" t="s">
        <v>22</v>
      </c>
      <c r="K72666">
        <v>0</v>
      </c>
      <c r="L72666">
        <v>5</v>
      </c>
    </row>
    <row r="72667" spans="1:12" x14ac:dyDescent="0.25">
      <c r="A72667">
        <v>72666</v>
      </c>
      <c r="B72667">
        <v>41</v>
      </c>
      <c r="C72667" s="1" t="s">
        <v>27</v>
      </c>
      <c r="D72667">
        <v>12779</v>
      </c>
      <c r="E72667" s="1" t="s">
        <v>28</v>
      </c>
      <c r="F72667" s="1" t="s">
        <v>29</v>
      </c>
      <c r="G72667" s="1" t="s">
        <v>20</v>
      </c>
      <c r="H72667" s="1" t="s">
        <v>30</v>
      </c>
      <c r="I72667">
        <v>4174</v>
      </c>
      <c r="J72667" s="1" t="s">
        <v>33</v>
      </c>
      <c r="K72667">
        <v>1</v>
      </c>
      <c r="L72667">
        <v>6</v>
      </c>
    </row>
    <row r="72668" spans="1:12" x14ac:dyDescent="0.25">
      <c r="A72668">
        <v>72667</v>
      </c>
      <c r="B72668">
        <v>24</v>
      </c>
      <c r="C72668" s="1" t="s">
        <v>27</v>
      </c>
      <c r="D72668">
        <v>37669</v>
      </c>
      <c r="E72668" s="1" t="s">
        <v>24</v>
      </c>
      <c r="F72668" s="1" t="s">
        <v>25</v>
      </c>
      <c r="G72668" s="1" t="s">
        <v>15</v>
      </c>
      <c r="H72668" s="1" t="s">
        <v>21</v>
      </c>
      <c r="I72668">
        <v>13837</v>
      </c>
      <c r="J72668" s="1" t="s">
        <v>31</v>
      </c>
      <c r="K72668">
        <v>0</v>
      </c>
      <c r="L72668">
        <v>4</v>
      </c>
    </row>
    <row r="72669" spans="1:12" x14ac:dyDescent="0.25">
      <c r="A72669">
        <v>72668</v>
      </c>
      <c r="B72669">
        <v>27</v>
      </c>
      <c r="C72669" s="1" t="s">
        <v>27</v>
      </c>
      <c r="D72669">
        <v>23293</v>
      </c>
      <c r="E72669" s="1" t="s">
        <v>24</v>
      </c>
      <c r="F72669" s="1" t="s">
        <v>14</v>
      </c>
      <c r="G72669" s="1" t="s">
        <v>23</v>
      </c>
      <c r="H72669" s="1" t="s">
        <v>16</v>
      </c>
      <c r="I72669">
        <v>8039</v>
      </c>
      <c r="J72669" s="1" t="s">
        <v>34</v>
      </c>
      <c r="K72669">
        <v>0</v>
      </c>
      <c r="L72669">
        <v>6</v>
      </c>
    </row>
    <row r="72670" spans="1:12" x14ac:dyDescent="0.25">
      <c r="A72670">
        <v>72669</v>
      </c>
      <c r="B72670">
        <v>29</v>
      </c>
      <c r="C72670" s="1" t="s">
        <v>27</v>
      </c>
      <c r="D72670">
        <v>19730</v>
      </c>
      <c r="E72670" s="1" t="s">
        <v>28</v>
      </c>
      <c r="F72670" s="1" t="s">
        <v>19</v>
      </c>
      <c r="G72670" s="1" t="s">
        <v>23</v>
      </c>
      <c r="H72670" s="1" t="s">
        <v>16</v>
      </c>
      <c r="I72670">
        <v>8094</v>
      </c>
      <c r="J72670" s="1" t="s">
        <v>34</v>
      </c>
      <c r="K72670">
        <v>0</v>
      </c>
      <c r="L72670">
        <v>6</v>
      </c>
    </row>
    <row r="72671" spans="1:12" x14ac:dyDescent="0.25">
      <c r="A72671">
        <v>72670</v>
      </c>
      <c r="B72671">
        <v>30</v>
      </c>
      <c r="C72671" s="1" t="s">
        <v>27</v>
      </c>
      <c r="D72671">
        <v>24829</v>
      </c>
      <c r="E72671" s="1" t="s">
        <v>13</v>
      </c>
      <c r="F72671" s="1" t="s">
        <v>14</v>
      </c>
      <c r="G72671" s="1" t="s">
        <v>20</v>
      </c>
      <c r="H72671" s="1" t="s">
        <v>30</v>
      </c>
      <c r="I72671">
        <v>8293</v>
      </c>
      <c r="J72671" s="1" t="s">
        <v>31</v>
      </c>
      <c r="K72671">
        <v>0</v>
      </c>
      <c r="L72671">
        <v>4</v>
      </c>
    </row>
    <row r="72672" spans="1:12" x14ac:dyDescent="0.25">
      <c r="A72672">
        <v>72671</v>
      </c>
      <c r="B72672">
        <v>25</v>
      </c>
      <c r="C72672" s="1" t="s">
        <v>27</v>
      </c>
      <c r="D72672">
        <v>24342</v>
      </c>
      <c r="E72672" s="1" t="s">
        <v>13</v>
      </c>
      <c r="F72672" s="1" t="s">
        <v>25</v>
      </c>
      <c r="G72672" s="1" t="s">
        <v>23</v>
      </c>
      <c r="H72672" s="1" t="s">
        <v>30</v>
      </c>
      <c r="I72672">
        <v>8036</v>
      </c>
      <c r="J72672" s="1" t="s">
        <v>26</v>
      </c>
      <c r="K72672">
        <v>0</v>
      </c>
      <c r="L72672">
        <v>5</v>
      </c>
    </row>
    <row r="72673" spans="1:12" x14ac:dyDescent="0.25">
      <c r="A72673">
        <v>72672</v>
      </c>
      <c r="B72673">
        <v>41</v>
      </c>
      <c r="C72673" s="1" t="s">
        <v>27</v>
      </c>
      <c r="D72673">
        <v>42757</v>
      </c>
      <c r="E72673" s="1" t="s">
        <v>28</v>
      </c>
      <c r="F72673" s="1" t="s">
        <v>25</v>
      </c>
      <c r="G72673" s="1" t="s">
        <v>15</v>
      </c>
      <c r="H72673" s="1" t="s">
        <v>30</v>
      </c>
      <c r="I72673">
        <v>14103</v>
      </c>
      <c r="J72673" s="1" t="s">
        <v>22</v>
      </c>
      <c r="K72673">
        <v>0</v>
      </c>
      <c r="L72673">
        <v>4</v>
      </c>
    </row>
    <row r="72674" spans="1:12" x14ac:dyDescent="0.25">
      <c r="A72674">
        <v>72673</v>
      </c>
      <c r="B72674">
        <v>24</v>
      </c>
      <c r="C72674" s="1" t="s">
        <v>27</v>
      </c>
      <c r="D72674">
        <v>18189</v>
      </c>
      <c r="E72674" s="1" t="s">
        <v>28</v>
      </c>
      <c r="F72674" s="1" t="s">
        <v>14</v>
      </c>
      <c r="G72674" s="1" t="s">
        <v>23</v>
      </c>
      <c r="H72674" s="1" t="s">
        <v>30</v>
      </c>
      <c r="I72674">
        <v>6812</v>
      </c>
      <c r="J72674" s="1" t="s">
        <v>22</v>
      </c>
      <c r="K72674">
        <v>1</v>
      </c>
      <c r="L72674">
        <v>7</v>
      </c>
    </row>
    <row r="72675" spans="1:12" x14ac:dyDescent="0.25">
      <c r="A72675">
        <v>72674</v>
      </c>
      <c r="B72675">
        <v>25</v>
      </c>
      <c r="C72675" s="1" t="s">
        <v>27</v>
      </c>
      <c r="D72675">
        <v>47674</v>
      </c>
      <c r="E72675" s="1" t="s">
        <v>28</v>
      </c>
      <c r="F72675" s="1" t="s">
        <v>25</v>
      </c>
      <c r="G72675" s="1" t="s">
        <v>20</v>
      </c>
      <c r="H72675" s="1" t="s">
        <v>21</v>
      </c>
      <c r="I72675">
        <v>20676</v>
      </c>
      <c r="J72675" s="1" t="s">
        <v>22</v>
      </c>
      <c r="K72675">
        <v>0</v>
      </c>
      <c r="L72675">
        <v>5</v>
      </c>
    </row>
    <row r="72676" spans="1:12" x14ac:dyDescent="0.25">
      <c r="A72676">
        <v>72675</v>
      </c>
      <c r="B72676">
        <v>32</v>
      </c>
      <c r="C72676" s="1" t="s">
        <v>12</v>
      </c>
      <c r="D72676">
        <v>38089</v>
      </c>
      <c r="E72676" s="1" t="s">
        <v>28</v>
      </c>
      <c r="F72676" s="1" t="s">
        <v>19</v>
      </c>
      <c r="G72676" s="1" t="s">
        <v>20</v>
      </c>
      <c r="H72676" s="1" t="s">
        <v>30</v>
      </c>
      <c r="I72676">
        <v>14763</v>
      </c>
      <c r="J72676" s="1" t="s">
        <v>22</v>
      </c>
      <c r="K72676">
        <v>0</v>
      </c>
      <c r="L72676">
        <v>5</v>
      </c>
    </row>
    <row r="72677" spans="1:12" x14ac:dyDescent="0.25">
      <c r="A72677">
        <v>72676</v>
      </c>
      <c r="B72677">
        <v>32</v>
      </c>
      <c r="C72677" s="1" t="s">
        <v>12</v>
      </c>
      <c r="D72677">
        <v>31963</v>
      </c>
      <c r="E72677" s="1" t="s">
        <v>28</v>
      </c>
      <c r="F72677" s="1" t="s">
        <v>19</v>
      </c>
      <c r="G72677" s="1" t="s">
        <v>20</v>
      </c>
      <c r="H72677" s="1" t="s">
        <v>30</v>
      </c>
      <c r="I72677">
        <v>9262</v>
      </c>
      <c r="J72677" s="1" t="s">
        <v>26</v>
      </c>
      <c r="K72677">
        <v>1</v>
      </c>
      <c r="L72677">
        <v>3</v>
      </c>
    </row>
    <row r="72678" spans="1:12" x14ac:dyDescent="0.25">
      <c r="A72678">
        <v>72677</v>
      </c>
      <c r="B72678">
        <v>35</v>
      </c>
      <c r="C72678" s="1" t="s">
        <v>12</v>
      </c>
      <c r="D72678">
        <v>25636</v>
      </c>
      <c r="E72678" s="1" t="s">
        <v>28</v>
      </c>
      <c r="F72678" s="1" t="s">
        <v>19</v>
      </c>
      <c r="G72678" s="1" t="s">
        <v>20</v>
      </c>
      <c r="H72678" s="1" t="s">
        <v>30</v>
      </c>
      <c r="I72678">
        <v>8666</v>
      </c>
      <c r="J72678" s="1" t="s">
        <v>26</v>
      </c>
      <c r="K72678">
        <v>0</v>
      </c>
      <c r="L72678">
        <v>6</v>
      </c>
    </row>
    <row r="72679" spans="1:12" x14ac:dyDescent="0.25">
      <c r="A72679">
        <v>72678</v>
      </c>
      <c r="B72679">
        <v>23</v>
      </c>
      <c r="C72679" s="1" t="s">
        <v>12</v>
      </c>
      <c r="D72679">
        <v>38136</v>
      </c>
      <c r="E72679" s="1" t="s">
        <v>28</v>
      </c>
      <c r="F72679" s="1" t="s">
        <v>19</v>
      </c>
      <c r="G72679" s="1" t="s">
        <v>15</v>
      </c>
      <c r="H72679" s="1" t="s">
        <v>30</v>
      </c>
      <c r="I72679">
        <v>13595</v>
      </c>
      <c r="J72679" s="1" t="s">
        <v>26</v>
      </c>
      <c r="K72679">
        <v>1</v>
      </c>
      <c r="L72679">
        <v>5</v>
      </c>
    </row>
    <row r="72680" spans="1:12" x14ac:dyDescent="0.25">
      <c r="A72680">
        <v>72679</v>
      </c>
      <c r="B72680">
        <v>38</v>
      </c>
      <c r="C72680" s="1" t="s">
        <v>12</v>
      </c>
      <c r="D72680">
        <v>49869</v>
      </c>
      <c r="E72680" s="1" t="s">
        <v>28</v>
      </c>
      <c r="F72680" s="1" t="s">
        <v>25</v>
      </c>
      <c r="G72680" s="1" t="s">
        <v>20</v>
      </c>
      <c r="H72680" s="1" t="s">
        <v>30</v>
      </c>
      <c r="I72680">
        <v>18237</v>
      </c>
      <c r="J72680" s="1" t="s">
        <v>33</v>
      </c>
      <c r="K72680">
        <v>1</v>
      </c>
      <c r="L72680">
        <v>5</v>
      </c>
    </row>
    <row r="72681" spans="1:12" x14ac:dyDescent="0.25">
      <c r="A72681">
        <v>72680</v>
      </c>
      <c r="B72681">
        <v>38</v>
      </c>
      <c r="C72681" s="1" t="s">
        <v>27</v>
      </c>
      <c r="D72681">
        <v>13336</v>
      </c>
      <c r="E72681" s="1" t="s">
        <v>28</v>
      </c>
      <c r="F72681" s="1" t="s">
        <v>14</v>
      </c>
      <c r="G72681" s="1" t="s">
        <v>23</v>
      </c>
      <c r="H72681" s="1" t="s">
        <v>30</v>
      </c>
      <c r="I72681">
        <v>4646</v>
      </c>
      <c r="J72681" s="1" t="s">
        <v>26</v>
      </c>
      <c r="K72681">
        <v>1</v>
      </c>
      <c r="L72681">
        <v>5</v>
      </c>
    </row>
    <row r="72682" spans="1:12" x14ac:dyDescent="0.25">
      <c r="A72682">
        <v>72681</v>
      </c>
      <c r="B72682">
        <v>27</v>
      </c>
      <c r="C72682" s="1" t="s">
        <v>12</v>
      </c>
      <c r="D72682">
        <v>6770</v>
      </c>
      <c r="E72682" s="1" t="s">
        <v>13</v>
      </c>
      <c r="F72682" s="1" t="s">
        <v>14</v>
      </c>
      <c r="G72682" s="1" t="s">
        <v>20</v>
      </c>
      <c r="H72682" s="1" t="s">
        <v>30</v>
      </c>
      <c r="I72682">
        <v>2211</v>
      </c>
      <c r="J72682" s="1" t="s">
        <v>34</v>
      </c>
      <c r="K72682">
        <v>1</v>
      </c>
      <c r="L72682">
        <v>6</v>
      </c>
    </row>
    <row r="72683" spans="1:12" x14ac:dyDescent="0.25">
      <c r="A72683">
        <v>72682</v>
      </c>
      <c r="B72683">
        <v>31</v>
      </c>
      <c r="C72683" s="1" t="s">
        <v>12</v>
      </c>
      <c r="D72683">
        <v>18603</v>
      </c>
      <c r="E72683" s="1" t="s">
        <v>24</v>
      </c>
      <c r="F72683" s="1" t="s">
        <v>19</v>
      </c>
      <c r="G72683" s="1" t="s">
        <v>23</v>
      </c>
      <c r="H72683" s="1" t="s">
        <v>21</v>
      </c>
      <c r="I72683">
        <v>7128</v>
      </c>
      <c r="J72683" s="1" t="s">
        <v>31</v>
      </c>
      <c r="K72683">
        <v>0</v>
      </c>
      <c r="L72683">
        <v>6</v>
      </c>
    </row>
    <row r="72684" spans="1:12" x14ac:dyDescent="0.25">
      <c r="A72684">
        <v>72683</v>
      </c>
      <c r="B72684">
        <v>31</v>
      </c>
      <c r="C72684" s="1" t="s">
        <v>27</v>
      </c>
      <c r="D72684">
        <v>8503</v>
      </c>
      <c r="E72684" s="1" t="s">
        <v>13</v>
      </c>
      <c r="F72684" s="1" t="s">
        <v>14</v>
      </c>
      <c r="G72684" s="1" t="s">
        <v>20</v>
      </c>
      <c r="H72684" s="1" t="s">
        <v>30</v>
      </c>
      <c r="I72684">
        <v>2614</v>
      </c>
      <c r="J72684" s="1" t="s">
        <v>22</v>
      </c>
      <c r="K72684">
        <v>0</v>
      </c>
      <c r="L72684">
        <v>4</v>
      </c>
    </row>
    <row r="72685" spans="1:12" x14ac:dyDescent="0.25">
      <c r="A72685">
        <v>72684</v>
      </c>
      <c r="B72685">
        <v>31</v>
      </c>
      <c r="C72685" s="1" t="s">
        <v>27</v>
      </c>
      <c r="D72685">
        <v>44791</v>
      </c>
      <c r="E72685" s="1" t="s">
        <v>28</v>
      </c>
      <c r="F72685" s="1" t="s">
        <v>19</v>
      </c>
      <c r="G72685" s="1" t="s">
        <v>23</v>
      </c>
      <c r="H72685" s="1" t="s">
        <v>21</v>
      </c>
      <c r="I72685">
        <v>18668</v>
      </c>
      <c r="J72685" s="1" t="s">
        <v>26</v>
      </c>
      <c r="K72685">
        <v>1</v>
      </c>
      <c r="L72685">
        <v>3</v>
      </c>
    </row>
    <row r="72686" spans="1:12" x14ac:dyDescent="0.25">
      <c r="A72686">
        <v>72685</v>
      </c>
      <c r="B72686">
        <v>28</v>
      </c>
      <c r="C72686" s="1" t="s">
        <v>27</v>
      </c>
      <c r="D72686">
        <v>27300</v>
      </c>
      <c r="E72686" s="1" t="s">
        <v>13</v>
      </c>
      <c r="F72686" s="1" t="s">
        <v>19</v>
      </c>
      <c r="G72686" s="1" t="s">
        <v>23</v>
      </c>
      <c r="H72686" s="1" t="s">
        <v>30</v>
      </c>
      <c r="I72686">
        <v>8010</v>
      </c>
      <c r="J72686" s="1" t="s">
        <v>26</v>
      </c>
      <c r="K72686">
        <v>1</v>
      </c>
      <c r="L72686">
        <v>3</v>
      </c>
    </row>
    <row r="72687" spans="1:12" x14ac:dyDescent="0.25">
      <c r="A72687">
        <v>72686</v>
      </c>
      <c r="B72687">
        <v>28</v>
      </c>
      <c r="C72687" s="1" t="s">
        <v>27</v>
      </c>
      <c r="D72687">
        <v>37951</v>
      </c>
      <c r="E72687" s="1" t="s">
        <v>13</v>
      </c>
      <c r="F72687" s="1" t="s">
        <v>14</v>
      </c>
      <c r="G72687" s="1" t="s">
        <v>15</v>
      </c>
      <c r="H72687" s="1" t="s">
        <v>21</v>
      </c>
      <c r="I72687">
        <v>14852</v>
      </c>
      <c r="J72687" s="1" t="s">
        <v>22</v>
      </c>
      <c r="K72687">
        <v>0</v>
      </c>
      <c r="L72687">
        <v>5</v>
      </c>
    </row>
    <row r="72688" spans="1:12" x14ac:dyDescent="0.25">
      <c r="A72688">
        <v>72687</v>
      </c>
      <c r="B72688">
        <v>26</v>
      </c>
      <c r="C72688" s="1" t="s">
        <v>12</v>
      </c>
      <c r="D72688">
        <v>32993</v>
      </c>
      <c r="E72688" s="1" t="s">
        <v>24</v>
      </c>
      <c r="F72688" s="1" t="s">
        <v>14</v>
      </c>
      <c r="G72688" s="1" t="s">
        <v>23</v>
      </c>
      <c r="H72688" s="1" t="s">
        <v>30</v>
      </c>
      <c r="I72688">
        <v>11131</v>
      </c>
      <c r="J72688" s="1" t="s">
        <v>31</v>
      </c>
      <c r="K72688">
        <v>0</v>
      </c>
      <c r="L72688">
        <v>6</v>
      </c>
    </row>
    <row r="72689" spans="1:12" x14ac:dyDescent="0.25">
      <c r="A72689">
        <v>72688</v>
      </c>
      <c r="B72689">
        <v>29</v>
      </c>
      <c r="C72689" s="1" t="s">
        <v>27</v>
      </c>
      <c r="D72689">
        <v>29388</v>
      </c>
      <c r="E72689" s="1" t="s">
        <v>28</v>
      </c>
      <c r="F72689" s="1" t="s">
        <v>29</v>
      </c>
      <c r="G72689" s="1" t="s">
        <v>20</v>
      </c>
      <c r="H72689" s="1" t="s">
        <v>30</v>
      </c>
      <c r="I72689">
        <v>9246</v>
      </c>
      <c r="J72689" s="1" t="s">
        <v>32</v>
      </c>
      <c r="K72689">
        <v>0</v>
      </c>
      <c r="L72689">
        <v>8</v>
      </c>
    </row>
    <row r="72690" spans="1:12" x14ac:dyDescent="0.25">
      <c r="A72690">
        <v>72689</v>
      </c>
      <c r="B72690">
        <v>24</v>
      </c>
      <c r="C72690" s="1" t="s">
        <v>27</v>
      </c>
      <c r="D72690">
        <v>40615</v>
      </c>
      <c r="E72690" s="1" t="s">
        <v>28</v>
      </c>
      <c r="F72690" s="1" t="s">
        <v>19</v>
      </c>
      <c r="G72690" s="1" t="s">
        <v>20</v>
      </c>
      <c r="H72690" s="1" t="s">
        <v>21</v>
      </c>
      <c r="I72690">
        <v>20248</v>
      </c>
      <c r="J72690" s="1" t="s">
        <v>31</v>
      </c>
      <c r="K72690">
        <v>0</v>
      </c>
      <c r="L72690">
        <v>5</v>
      </c>
    </row>
    <row r="72691" spans="1:12" x14ac:dyDescent="0.25">
      <c r="A72691">
        <v>72690</v>
      </c>
      <c r="B72691">
        <v>25</v>
      </c>
      <c r="C72691" s="1" t="s">
        <v>27</v>
      </c>
      <c r="D72691">
        <v>26537</v>
      </c>
      <c r="E72691" s="1" t="s">
        <v>13</v>
      </c>
      <c r="F72691" s="1" t="s">
        <v>19</v>
      </c>
      <c r="G72691" s="1" t="s">
        <v>20</v>
      </c>
      <c r="H72691" s="1" t="s">
        <v>16</v>
      </c>
      <c r="I72691">
        <v>7567</v>
      </c>
      <c r="J72691" s="1" t="s">
        <v>34</v>
      </c>
      <c r="K72691">
        <v>0</v>
      </c>
      <c r="L72691">
        <v>5</v>
      </c>
    </row>
    <row r="72692" spans="1:12" x14ac:dyDescent="0.25">
      <c r="A72692">
        <v>72691</v>
      </c>
      <c r="B72692">
        <v>31</v>
      </c>
      <c r="C72692" s="1" t="s">
        <v>27</v>
      </c>
      <c r="D72692">
        <v>22911</v>
      </c>
      <c r="E72692" s="1" t="s">
        <v>24</v>
      </c>
      <c r="F72692" s="1" t="s">
        <v>14</v>
      </c>
      <c r="G72692" s="1" t="s">
        <v>15</v>
      </c>
      <c r="H72692" s="1" t="s">
        <v>30</v>
      </c>
      <c r="I72692">
        <v>9309</v>
      </c>
      <c r="J72692" s="1" t="s">
        <v>17</v>
      </c>
      <c r="K72692">
        <v>0</v>
      </c>
      <c r="L72692">
        <v>5</v>
      </c>
    </row>
    <row r="72693" spans="1:12" x14ac:dyDescent="0.25">
      <c r="A72693">
        <v>72692</v>
      </c>
      <c r="B72693">
        <v>24</v>
      </c>
      <c r="C72693" s="1" t="s">
        <v>12</v>
      </c>
      <c r="D72693">
        <v>32273</v>
      </c>
      <c r="E72693" s="1" t="s">
        <v>28</v>
      </c>
      <c r="F72693" s="1" t="s">
        <v>29</v>
      </c>
      <c r="G72693" s="1" t="s">
        <v>20</v>
      </c>
      <c r="H72693" s="1" t="s">
        <v>30</v>
      </c>
      <c r="I72693">
        <v>10273</v>
      </c>
      <c r="J72693" s="1" t="s">
        <v>31</v>
      </c>
      <c r="K72693">
        <v>0</v>
      </c>
      <c r="L72693">
        <v>3</v>
      </c>
    </row>
    <row r="72694" spans="1:12" x14ac:dyDescent="0.25">
      <c r="A72694">
        <v>72693</v>
      </c>
      <c r="B72694">
        <v>31</v>
      </c>
      <c r="C72694" s="1" t="s">
        <v>12</v>
      </c>
      <c r="D72694">
        <v>35785</v>
      </c>
      <c r="E72694" s="1" t="s">
        <v>24</v>
      </c>
      <c r="F72694" s="1" t="s">
        <v>29</v>
      </c>
      <c r="G72694" s="1" t="s">
        <v>20</v>
      </c>
      <c r="H72694" s="1" t="s">
        <v>16</v>
      </c>
      <c r="I72694">
        <v>7771</v>
      </c>
      <c r="J72694" s="1" t="s">
        <v>17</v>
      </c>
      <c r="K72694">
        <v>1</v>
      </c>
      <c r="L72694">
        <v>4</v>
      </c>
    </row>
    <row r="72695" spans="1:12" x14ac:dyDescent="0.25">
      <c r="A72695">
        <v>72694</v>
      </c>
      <c r="B72695">
        <v>37</v>
      </c>
      <c r="C72695" s="1" t="s">
        <v>27</v>
      </c>
      <c r="D72695">
        <v>16869</v>
      </c>
      <c r="E72695" s="1" t="s">
        <v>13</v>
      </c>
      <c r="F72695" s="1" t="s">
        <v>14</v>
      </c>
      <c r="G72695" s="1" t="s">
        <v>20</v>
      </c>
      <c r="H72695" s="1" t="s">
        <v>21</v>
      </c>
      <c r="I72695">
        <v>6098</v>
      </c>
      <c r="J72695" s="1" t="s">
        <v>31</v>
      </c>
      <c r="K72695">
        <v>0</v>
      </c>
      <c r="L72695">
        <v>6</v>
      </c>
    </row>
    <row r="72696" spans="1:12" x14ac:dyDescent="0.25">
      <c r="A72696">
        <v>72695</v>
      </c>
      <c r="B72696">
        <v>23</v>
      </c>
      <c r="C72696" s="1" t="s">
        <v>27</v>
      </c>
      <c r="D72696">
        <v>30043</v>
      </c>
      <c r="E72696" s="1" t="s">
        <v>28</v>
      </c>
      <c r="F72696" s="1" t="s">
        <v>14</v>
      </c>
      <c r="G72696" s="1" t="s">
        <v>20</v>
      </c>
      <c r="H72696" s="1" t="s">
        <v>16</v>
      </c>
      <c r="I72696">
        <v>11757</v>
      </c>
      <c r="J72696" s="1" t="s">
        <v>26</v>
      </c>
      <c r="K72696">
        <v>0</v>
      </c>
      <c r="L72696">
        <v>4</v>
      </c>
    </row>
    <row r="72697" spans="1:12" x14ac:dyDescent="0.25">
      <c r="A72697">
        <v>72696</v>
      </c>
      <c r="B72697">
        <v>28</v>
      </c>
      <c r="C72697" s="1" t="s">
        <v>12</v>
      </c>
      <c r="D72697">
        <v>21293</v>
      </c>
      <c r="E72697" s="1" t="s">
        <v>24</v>
      </c>
      <c r="F72697" s="1" t="s">
        <v>14</v>
      </c>
      <c r="G72697" s="1" t="s">
        <v>20</v>
      </c>
      <c r="H72697" s="1" t="s">
        <v>21</v>
      </c>
      <c r="I72697">
        <v>7155</v>
      </c>
      <c r="J72697" s="1" t="s">
        <v>32</v>
      </c>
      <c r="K72697">
        <v>0</v>
      </c>
      <c r="L72697">
        <v>5</v>
      </c>
    </row>
    <row r="72698" spans="1:12" x14ac:dyDescent="0.25">
      <c r="A72698">
        <v>72697</v>
      </c>
      <c r="B72698">
        <v>27</v>
      </c>
      <c r="C72698" s="1" t="s">
        <v>27</v>
      </c>
      <c r="D72698">
        <v>46291</v>
      </c>
      <c r="E72698" s="1" t="s">
        <v>13</v>
      </c>
      <c r="F72698" s="1" t="s">
        <v>14</v>
      </c>
      <c r="G72698" s="1" t="s">
        <v>15</v>
      </c>
      <c r="H72698" s="1" t="s">
        <v>16</v>
      </c>
      <c r="I72698">
        <v>18712</v>
      </c>
      <c r="J72698" s="1" t="s">
        <v>26</v>
      </c>
      <c r="K72698">
        <v>0</v>
      </c>
      <c r="L72698">
        <v>4</v>
      </c>
    </row>
    <row r="72699" spans="1:12" x14ac:dyDescent="0.25">
      <c r="A72699">
        <v>72698</v>
      </c>
      <c r="B72699">
        <v>35</v>
      </c>
      <c r="C72699" s="1" t="s">
        <v>27</v>
      </c>
      <c r="D72699">
        <v>32973</v>
      </c>
      <c r="E72699" s="1" t="s">
        <v>24</v>
      </c>
      <c r="F72699" s="1" t="s">
        <v>29</v>
      </c>
      <c r="G72699" s="1" t="s">
        <v>23</v>
      </c>
      <c r="H72699" s="1" t="s">
        <v>30</v>
      </c>
      <c r="I72699">
        <v>9735</v>
      </c>
      <c r="J72699" s="1" t="s">
        <v>34</v>
      </c>
      <c r="K72699">
        <v>0</v>
      </c>
      <c r="L72699">
        <v>6</v>
      </c>
    </row>
    <row r="72700" spans="1:12" x14ac:dyDescent="0.25">
      <c r="A72700">
        <v>72699</v>
      </c>
      <c r="B72700">
        <v>22</v>
      </c>
      <c r="C72700" s="1" t="s">
        <v>12</v>
      </c>
      <c r="D72700">
        <v>28768</v>
      </c>
      <c r="E72700" s="1" t="s">
        <v>13</v>
      </c>
      <c r="F72700" s="1" t="s">
        <v>29</v>
      </c>
      <c r="G72700" s="1" t="s">
        <v>23</v>
      </c>
      <c r="H72700" s="1" t="s">
        <v>16</v>
      </c>
      <c r="I72700">
        <v>10551</v>
      </c>
      <c r="J72700" s="1" t="s">
        <v>31</v>
      </c>
      <c r="K72700">
        <v>0</v>
      </c>
      <c r="L72700">
        <v>8</v>
      </c>
    </row>
    <row r="72701" spans="1:12" x14ac:dyDescent="0.25">
      <c r="A72701">
        <v>72700</v>
      </c>
      <c r="B72701">
        <v>25</v>
      </c>
      <c r="C72701" s="1" t="s">
        <v>27</v>
      </c>
      <c r="D72701">
        <v>25017</v>
      </c>
      <c r="E72701" s="1" t="s">
        <v>13</v>
      </c>
      <c r="F72701" s="1" t="s">
        <v>14</v>
      </c>
      <c r="G72701" s="1" t="s">
        <v>15</v>
      </c>
      <c r="H72701" s="1" t="s">
        <v>21</v>
      </c>
      <c r="I72701">
        <v>9078</v>
      </c>
      <c r="J72701" s="1" t="s">
        <v>33</v>
      </c>
      <c r="K72701">
        <v>0</v>
      </c>
      <c r="L72701">
        <v>4</v>
      </c>
    </row>
    <row r="72702" spans="1:12" x14ac:dyDescent="0.25">
      <c r="A72702">
        <v>72701</v>
      </c>
      <c r="B72702">
        <v>23</v>
      </c>
      <c r="C72702" s="1" t="s">
        <v>27</v>
      </c>
      <c r="D72702">
        <v>12140</v>
      </c>
      <c r="E72702" s="1" t="s">
        <v>28</v>
      </c>
      <c r="F72702" s="1" t="s">
        <v>19</v>
      </c>
      <c r="G72702" s="1" t="s">
        <v>20</v>
      </c>
      <c r="H72702" s="1" t="s">
        <v>21</v>
      </c>
      <c r="I72702">
        <v>3396</v>
      </c>
      <c r="J72702" s="1" t="s">
        <v>31</v>
      </c>
      <c r="K72702">
        <v>0</v>
      </c>
      <c r="L72702">
        <v>7</v>
      </c>
    </row>
    <row r="72703" spans="1:12" x14ac:dyDescent="0.25">
      <c r="A72703">
        <v>72702</v>
      </c>
      <c r="B72703">
        <v>36</v>
      </c>
      <c r="C72703" s="1" t="s">
        <v>27</v>
      </c>
      <c r="D72703">
        <v>22524</v>
      </c>
      <c r="E72703" s="1" t="s">
        <v>28</v>
      </c>
      <c r="F72703" s="1" t="s">
        <v>14</v>
      </c>
      <c r="G72703" s="1" t="s">
        <v>23</v>
      </c>
      <c r="H72703" s="1" t="s">
        <v>21</v>
      </c>
      <c r="I72703">
        <v>9178</v>
      </c>
      <c r="J72703" s="1" t="s">
        <v>17</v>
      </c>
      <c r="K72703">
        <v>0</v>
      </c>
      <c r="L72703">
        <v>6</v>
      </c>
    </row>
    <row r="72704" spans="1:12" x14ac:dyDescent="0.25">
      <c r="A72704">
        <v>72703</v>
      </c>
      <c r="B72704">
        <v>33</v>
      </c>
      <c r="C72704" s="1" t="s">
        <v>27</v>
      </c>
      <c r="D72704">
        <v>10975</v>
      </c>
      <c r="E72704" s="1" t="s">
        <v>28</v>
      </c>
      <c r="F72704" s="1" t="s">
        <v>29</v>
      </c>
      <c r="G72704" s="1" t="s">
        <v>20</v>
      </c>
      <c r="H72704" s="1" t="s">
        <v>16</v>
      </c>
      <c r="I72704">
        <v>3996</v>
      </c>
      <c r="J72704" s="1" t="s">
        <v>17</v>
      </c>
      <c r="K72704">
        <v>0</v>
      </c>
      <c r="L72704">
        <v>4</v>
      </c>
    </row>
    <row r="72705" spans="1:12" x14ac:dyDescent="0.25">
      <c r="A72705">
        <v>72704</v>
      </c>
      <c r="B72705">
        <v>19</v>
      </c>
      <c r="C72705" s="1" t="s">
        <v>12</v>
      </c>
      <c r="D72705">
        <v>46347</v>
      </c>
      <c r="E72705" s="1" t="s">
        <v>28</v>
      </c>
      <c r="F72705" s="1" t="s">
        <v>14</v>
      </c>
      <c r="G72705" s="1" t="s">
        <v>20</v>
      </c>
      <c r="H72705" s="1" t="s">
        <v>21</v>
      </c>
      <c r="I72705">
        <v>16660</v>
      </c>
      <c r="J72705" s="1" t="s">
        <v>22</v>
      </c>
      <c r="K72705">
        <v>0</v>
      </c>
      <c r="L72705">
        <v>3</v>
      </c>
    </row>
    <row r="72706" spans="1:12" x14ac:dyDescent="0.25">
      <c r="A72706">
        <v>72705</v>
      </c>
      <c r="B72706">
        <v>25</v>
      </c>
      <c r="C72706" s="1" t="s">
        <v>27</v>
      </c>
      <c r="D72706">
        <v>15138</v>
      </c>
      <c r="E72706" s="1" t="s">
        <v>18</v>
      </c>
      <c r="F72706" s="1" t="s">
        <v>14</v>
      </c>
      <c r="G72706" s="1" t="s">
        <v>20</v>
      </c>
      <c r="H72706" s="1" t="s">
        <v>21</v>
      </c>
      <c r="I72706">
        <v>6251</v>
      </c>
      <c r="J72706" s="1" t="s">
        <v>31</v>
      </c>
      <c r="K72706">
        <v>1</v>
      </c>
      <c r="L72706">
        <v>7</v>
      </c>
    </row>
    <row r="72707" spans="1:12" x14ac:dyDescent="0.25">
      <c r="A72707">
        <v>72706</v>
      </c>
      <c r="B72707">
        <v>29</v>
      </c>
      <c r="C72707" s="1" t="s">
        <v>12</v>
      </c>
      <c r="D72707">
        <v>21561</v>
      </c>
      <c r="E72707" s="1" t="s">
        <v>28</v>
      </c>
      <c r="F72707" s="1" t="s">
        <v>14</v>
      </c>
      <c r="G72707" s="1" t="s">
        <v>20</v>
      </c>
      <c r="H72707" s="1" t="s">
        <v>16</v>
      </c>
      <c r="I72707">
        <v>6360</v>
      </c>
      <c r="J72707" s="1" t="s">
        <v>26</v>
      </c>
      <c r="K72707">
        <v>0</v>
      </c>
      <c r="L72707">
        <v>5</v>
      </c>
    </row>
    <row r="72708" spans="1:12" x14ac:dyDescent="0.25">
      <c r="A72708">
        <v>72707</v>
      </c>
      <c r="B72708">
        <v>35</v>
      </c>
      <c r="C72708" s="1" t="s">
        <v>27</v>
      </c>
      <c r="D72708">
        <v>34235</v>
      </c>
      <c r="E72708" s="1" t="s">
        <v>13</v>
      </c>
      <c r="F72708" s="1" t="s">
        <v>29</v>
      </c>
      <c r="G72708" s="1" t="s">
        <v>15</v>
      </c>
      <c r="H72708" s="1" t="s">
        <v>21</v>
      </c>
      <c r="I72708">
        <v>11981</v>
      </c>
      <c r="J72708" s="1" t="s">
        <v>22</v>
      </c>
      <c r="K72708">
        <v>0</v>
      </c>
      <c r="L72708">
        <v>5</v>
      </c>
    </row>
    <row r="72709" spans="1:12" x14ac:dyDescent="0.25">
      <c r="A72709">
        <v>72708</v>
      </c>
      <c r="B72709">
        <v>18</v>
      </c>
      <c r="C72709" s="1" t="s">
        <v>27</v>
      </c>
      <c r="D72709">
        <v>41199</v>
      </c>
      <c r="E72709" s="1" t="s">
        <v>13</v>
      </c>
      <c r="F72709" s="1" t="s">
        <v>25</v>
      </c>
      <c r="G72709" s="1" t="s">
        <v>20</v>
      </c>
      <c r="H72709" s="1" t="s">
        <v>21</v>
      </c>
      <c r="I72709">
        <v>13902</v>
      </c>
      <c r="J72709" s="1" t="s">
        <v>31</v>
      </c>
      <c r="K72709">
        <v>0</v>
      </c>
      <c r="L72709">
        <v>4</v>
      </c>
    </row>
    <row r="72710" spans="1:12" x14ac:dyDescent="0.25">
      <c r="A72710">
        <v>72709</v>
      </c>
      <c r="B72710">
        <v>31</v>
      </c>
      <c r="C72710" s="1" t="s">
        <v>12</v>
      </c>
      <c r="D72710">
        <v>14677</v>
      </c>
      <c r="E72710" s="1" t="s">
        <v>18</v>
      </c>
      <c r="F72710" s="1" t="s">
        <v>14</v>
      </c>
      <c r="G72710" s="1" t="s">
        <v>20</v>
      </c>
      <c r="H72710" s="1" t="s">
        <v>30</v>
      </c>
      <c r="I72710">
        <v>5294</v>
      </c>
      <c r="J72710" s="1" t="s">
        <v>17</v>
      </c>
      <c r="K72710">
        <v>0</v>
      </c>
      <c r="L72710">
        <v>5</v>
      </c>
    </row>
    <row r="72711" spans="1:12" x14ac:dyDescent="0.25">
      <c r="A72711">
        <v>72710</v>
      </c>
      <c r="B72711">
        <v>33</v>
      </c>
      <c r="C72711" s="1" t="s">
        <v>12</v>
      </c>
      <c r="D72711">
        <v>33352</v>
      </c>
      <c r="E72711" s="1" t="s">
        <v>24</v>
      </c>
      <c r="F72711" s="1" t="s">
        <v>19</v>
      </c>
      <c r="G72711" s="1" t="s">
        <v>23</v>
      </c>
      <c r="H72711" s="1" t="s">
        <v>21</v>
      </c>
      <c r="I72711">
        <v>9336</v>
      </c>
      <c r="J72711" s="1" t="s">
        <v>22</v>
      </c>
      <c r="K72711">
        <v>0</v>
      </c>
      <c r="L72711">
        <v>4</v>
      </c>
    </row>
    <row r="72712" spans="1:12" x14ac:dyDescent="0.25">
      <c r="A72712">
        <v>72711</v>
      </c>
      <c r="B72712">
        <v>33</v>
      </c>
      <c r="C72712" s="1" t="s">
        <v>27</v>
      </c>
      <c r="D72712">
        <v>45991</v>
      </c>
      <c r="E72712" s="1" t="s">
        <v>28</v>
      </c>
      <c r="F72712" s="1" t="s">
        <v>14</v>
      </c>
      <c r="G72712" s="1" t="s">
        <v>20</v>
      </c>
      <c r="H72712" s="1" t="s">
        <v>16</v>
      </c>
      <c r="I72712">
        <v>19322</v>
      </c>
      <c r="J72712" s="1" t="s">
        <v>34</v>
      </c>
      <c r="K72712">
        <v>0</v>
      </c>
      <c r="L72712">
        <v>6</v>
      </c>
    </row>
    <row r="72713" spans="1:12" x14ac:dyDescent="0.25">
      <c r="A72713">
        <v>72712</v>
      </c>
      <c r="B72713">
        <v>23</v>
      </c>
      <c r="C72713" s="1" t="s">
        <v>12</v>
      </c>
      <c r="D72713">
        <v>48594</v>
      </c>
      <c r="E72713" s="1" t="s">
        <v>13</v>
      </c>
      <c r="F72713" s="1" t="s">
        <v>29</v>
      </c>
      <c r="G72713" s="1" t="s">
        <v>23</v>
      </c>
      <c r="H72713" s="1" t="s">
        <v>30</v>
      </c>
      <c r="I72713">
        <v>22329</v>
      </c>
      <c r="J72713" s="1" t="s">
        <v>26</v>
      </c>
      <c r="K72713">
        <v>0</v>
      </c>
      <c r="L72713">
        <v>4</v>
      </c>
    </row>
    <row r="72714" spans="1:12" x14ac:dyDescent="0.25">
      <c r="A72714">
        <v>72713</v>
      </c>
      <c r="B72714">
        <v>25</v>
      </c>
      <c r="C72714" s="1" t="s">
        <v>12</v>
      </c>
      <c r="D72714">
        <v>22748</v>
      </c>
      <c r="E72714" s="1" t="s">
        <v>28</v>
      </c>
      <c r="F72714" s="1" t="s">
        <v>29</v>
      </c>
      <c r="G72714" s="1" t="s">
        <v>15</v>
      </c>
      <c r="H72714" s="1" t="s">
        <v>30</v>
      </c>
      <c r="I72714">
        <v>8858</v>
      </c>
      <c r="J72714" s="1" t="s">
        <v>34</v>
      </c>
      <c r="K72714">
        <v>1</v>
      </c>
      <c r="L72714">
        <v>5</v>
      </c>
    </row>
    <row r="72715" spans="1:12" x14ac:dyDescent="0.25">
      <c r="A72715">
        <v>72714</v>
      </c>
      <c r="B72715">
        <v>32</v>
      </c>
      <c r="C72715" s="1" t="s">
        <v>27</v>
      </c>
      <c r="D72715">
        <v>48655</v>
      </c>
      <c r="E72715" s="1" t="s">
        <v>24</v>
      </c>
      <c r="F72715" s="1" t="s">
        <v>14</v>
      </c>
      <c r="G72715" s="1" t="s">
        <v>20</v>
      </c>
      <c r="H72715" s="1" t="s">
        <v>30</v>
      </c>
      <c r="I72715">
        <v>19952</v>
      </c>
      <c r="J72715" s="1" t="s">
        <v>26</v>
      </c>
      <c r="K72715">
        <v>0</v>
      </c>
      <c r="L72715">
        <v>6</v>
      </c>
    </row>
    <row r="72716" spans="1:12" x14ac:dyDescent="0.25">
      <c r="A72716">
        <v>72715</v>
      </c>
      <c r="B72716">
        <v>32</v>
      </c>
      <c r="C72716" s="1" t="s">
        <v>27</v>
      </c>
      <c r="D72716">
        <v>7513</v>
      </c>
      <c r="E72716" s="1" t="s">
        <v>28</v>
      </c>
      <c r="F72716" s="1" t="s">
        <v>29</v>
      </c>
      <c r="G72716" s="1" t="s">
        <v>20</v>
      </c>
      <c r="H72716" s="1" t="s">
        <v>21</v>
      </c>
      <c r="I72716">
        <v>2612</v>
      </c>
      <c r="J72716" s="1" t="s">
        <v>22</v>
      </c>
      <c r="K72716">
        <v>0</v>
      </c>
      <c r="L72716">
        <v>5</v>
      </c>
    </row>
    <row r="72717" spans="1:12" x14ac:dyDescent="0.25">
      <c r="A72717">
        <v>72716</v>
      </c>
      <c r="B72717">
        <v>23</v>
      </c>
      <c r="C72717" s="1" t="s">
        <v>12</v>
      </c>
      <c r="D72717">
        <v>40608</v>
      </c>
      <c r="E72717" s="1" t="s">
        <v>24</v>
      </c>
      <c r="F72717" s="1" t="s">
        <v>14</v>
      </c>
      <c r="G72717" s="1" t="s">
        <v>23</v>
      </c>
      <c r="H72717" s="1" t="s">
        <v>21</v>
      </c>
      <c r="I72717">
        <v>11966</v>
      </c>
      <c r="J72717" s="1" t="s">
        <v>26</v>
      </c>
      <c r="K72717">
        <v>0</v>
      </c>
      <c r="L72717">
        <v>6</v>
      </c>
    </row>
    <row r="72718" spans="1:12" x14ac:dyDescent="0.25">
      <c r="A72718">
        <v>72717</v>
      </c>
      <c r="B72718">
        <v>29</v>
      </c>
      <c r="C72718" s="1" t="s">
        <v>12</v>
      </c>
      <c r="D72718">
        <v>29308</v>
      </c>
      <c r="E72718" s="1" t="s">
        <v>13</v>
      </c>
      <c r="F72718" s="1" t="s">
        <v>14</v>
      </c>
      <c r="G72718" s="1" t="s">
        <v>20</v>
      </c>
      <c r="H72718" s="1" t="s">
        <v>21</v>
      </c>
      <c r="I72718">
        <v>11122</v>
      </c>
      <c r="J72718" s="1" t="s">
        <v>31</v>
      </c>
      <c r="K72718">
        <v>1</v>
      </c>
      <c r="L72718">
        <v>3</v>
      </c>
    </row>
    <row r="72719" spans="1:12" x14ac:dyDescent="0.25">
      <c r="A72719">
        <v>72718</v>
      </c>
      <c r="B72719">
        <v>20</v>
      </c>
      <c r="C72719" s="1" t="s">
        <v>27</v>
      </c>
      <c r="D72719">
        <v>6627</v>
      </c>
      <c r="E72719" s="1" t="s">
        <v>13</v>
      </c>
      <c r="F72719" s="1" t="s">
        <v>19</v>
      </c>
      <c r="G72719" s="1" t="s">
        <v>20</v>
      </c>
      <c r="H72719" s="1" t="s">
        <v>21</v>
      </c>
      <c r="I72719">
        <v>2334</v>
      </c>
      <c r="J72719" s="1" t="s">
        <v>31</v>
      </c>
      <c r="K72719">
        <v>0</v>
      </c>
      <c r="L72719">
        <v>6</v>
      </c>
    </row>
    <row r="72720" spans="1:12" x14ac:dyDescent="0.25">
      <c r="A72720">
        <v>72719</v>
      </c>
      <c r="B72720">
        <v>29</v>
      </c>
      <c r="C72720" s="1" t="s">
        <v>27</v>
      </c>
      <c r="D72720">
        <v>15670</v>
      </c>
      <c r="E72720" s="1" t="s">
        <v>28</v>
      </c>
      <c r="F72720" s="1" t="s">
        <v>25</v>
      </c>
      <c r="G72720" s="1" t="s">
        <v>20</v>
      </c>
      <c r="H72720" s="1" t="s">
        <v>21</v>
      </c>
      <c r="I72720">
        <v>6554</v>
      </c>
      <c r="J72720" s="1" t="s">
        <v>22</v>
      </c>
      <c r="K72720">
        <v>0</v>
      </c>
      <c r="L72720">
        <v>7</v>
      </c>
    </row>
    <row r="72721" spans="1:12" x14ac:dyDescent="0.25">
      <c r="A72721">
        <v>72720</v>
      </c>
      <c r="B72721">
        <v>30</v>
      </c>
      <c r="C72721" s="1" t="s">
        <v>12</v>
      </c>
      <c r="D72721">
        <v>43185</v>
      </c>
      <c r="E72721" s="1" t="s">
        <v>28</v>
      </c>
      <c r="F72721" s="1" t="s">
        <v>29</v>
      </c>
      <c r="G72721" s="1" t="s">
        <v>15</v>
      </c>
      <c r="H72721" s="1" t="s">
        <v>16</v>
      </c>
      <c r="I72721">
        <v>12566</v>
      </c>
      <c r="J72721" s="1" t="s">
        <v>34</v>
      </c>
      <c r="K72721">
        <v>0</v>
      </c>
      <c r="L72721">
        <v>6</v>
      </c>
    </row>
    <row r="72722" spans="1:12" x14ac:dyDescent="0.25">
      <c r="A72722">
        <v>72721</v>
      </c>
      <c r="B72722">
        <v>32</v>
      </c>
      <c r="C72722" s="1" t="s">
        <v>27</v>
      </c>
      <c r="D72722">
        <v>38736</v>
      </c>
      <c r="E72722" s="1" t="s">
        <v>28</v>
      </c>
      <c r="F72722" s="1" t="s">
        <v>25</v>
      </c>
      <c r="G72722" s="1" t="s">
        <v>20</v>
      </c>
      <c r="H72722" s="1" t="s">
        <v>21</v>
      </c>
      <c r="I72722">
        <v>15445</v>
      </c>
      <c r="J72722" s="1" t="s">
        <v>22</v>
      </c>
      <c r="K72722">
        <v>0</v>
      </c>
      <c r="L72722">
        <v>4</v>
      </c>
    </row>
    <row r="72723" spans="1:12" x14ac:dyDescent="0.25">
      <c r="A72723">
        <v>72722</v>
      </c>
      <c r="B72723">
        <v>30</v>
      </c>
      <c r="C72723" s="1" t="s">
        <v>12</v>
      </c>
      <c r="D72723">
        <v>14563</v>
      </c>
      <c r="E72723" s="1" t="s">
        <v>13</v>
      </c>
      <c r="F72723" s="1" t="s">
        <v>19</v>
      </c>
      <c r="G72723" s="1" t="s">
        <v>15</v>
      </c>
      <c r="H72723" s="1" t="s">
        <v>21</v>
      </c>
      <c r="I72723">
        <v>4434</v>
      </c>
      <c r="J72723" s="1" t="s">
        <v>33</v>
      </c>
      <c r="K72723">
        <v>0</v>
      </c>
      <c r="L72723">
        <v>3</v>
      </c>
    </row>
    <row r="72724" spans="1:12" x14ac:dyDescent="0.25">
      <c r="A72724">
        <v>72723</v>
      </c>
      <c r="B72724">
        <v>26</v>
      </c>
      <c r="C72724" s="1" t="s">
        <v>27</v>
      </c>
      <c r="D72724">
        <v>21403</v>
      </c>
      <c r="E72724" s="1" t="s">
        <v>24</v>
      </c>
      <c r="F72724" s="1" t="s">
        <v>19</v>
      </c>
      <c r="G72724" s="1" t="s">
        <v>15</v>
      </c>
      <c r="H72724" s="1" t="s">
        <v>21</v>
      </c>
      <c r="I72724">
        <v>8256</v>
      </c>
      <c r="J72724" s="1" t="s">
        <v>31</v>
      </c>
      <c r="K72724">
        <v>0</v>
      </c>
      <c r="L72724">
        <v>5</v>
      </c>
    </row>
    <row r="72725" spans="1:12" x14ac:dyDescent="0.25">
      <c r="A72725">
        <v>72724</v>
      </c>
      <c r="B72725">
        <v>37</v>
      </c>
      <c r="C72725" s="1" t="s">
        <v>12</v>
      </c>
      <c r="D72725">
        <v>22972</v>
      </c>
      <c r="E72725" s="1" t="s">
        <v>13</v>
      </c>
      <c r="F72725" s="1" t="s">
        <v>14</v>
      </c>
      <c r="G72725" s="1" t="s">
        <v>20</v>
      </c>
      <c r="H72725" s="1" t="s">
        <v>21</v>
      </c>
      <c r="I72725">
        <v>7820</v>
      </c>
      <c r="J72725" s="1" t="s">
        <v>17</v>
      </c>
      <c r="K72725">
        <v>0</v>
      </c>
      <c r="L72725">
        <v>5</v>
      </c>
    </row>
    <row r="72726" spans="1:12" x14ac:dyDescent="0.25">
      <c r="A72726">
        <v>72725</v>
      </c>
      <c r="B72726">
        <v>32</v>
      </c>
      <c r="C72726" s="1" t="s">
        <v>12</v>
      </c>
      <c r="D72726">
        <v>22533</v>
      </c>
      <c r="E72726" s="1" t="s">
        <v>24</v>
      </c>
      <c r="F72726" s="1" t="s">
        <v>25</v>
      </c>
      <c r="G72726" s="1" t="s">
        <v>20</v>
      </c>
      <c r="H72726" s="1" t="s">
        <v>21</v>
      </c>
      <c r="I72726">
        <v>9345</v>
      </c>
      <c r="J72726" s="1" t="s">
        <v>17</v>
      </c>
      <c r="K72726">
        <v>1</v>
      </c>
      <c r="L72726">
        <v>6</v>
      </c>
    </row>
    <row r="72727" spans="1:12" x14ac:dyDescent="0.25">
      <c r="A72727">
        <v>72726</v>
      </c>
      <c r="B72727">
        <v>26</v>
      </c>
      <c r="C72727" s="1" t="s">
        <v>12</v>
      </c>
      <c r="D72727">
        <v>20788</v>
      </c>
      <c r="E72727" s="1" t="s">
        <v>18</v>
      </c>
      <c r="F72727" s="1" t="s">
        <v>14</v>
      </c>
      <c r="G72727" s="1" t="s">
        <v>23</v>
      </c>
      <c r="H72727" s="1" t="s">
        <v>30</v>
      </c>
      <c r="I72727">
        <v>6089</v>
      </c>
      <c r="J72727" s="1" t="s">
        <v>26</v>
      </c>
      <c r="K72727">
        <v>0</v>
      </c>
      <c r="L72727">
        <v>5</v>
      </c>
    </row>
    <row r="72728" spans="1:12" x14ac:dyDescent="0.25">
      <c r="A72728">
        <v>72727</v>
      </c>
      <c r="B72728">
        <v>27</v>
      </c>
      <c r="C72728" s="1" t="s">
        <v>12</v>
      </c>
      <c r="D72728">
        <v>17501</v>
      </c>
      <c r="E72728" s="1" t="s">
        <v>28</v>
      </c>
      <c r="F72728" s="1" t="s">
        <v>14</v>
      </c>
      <c r="G72728" s="1" t="s">
        <v>20</v>
      </c>
      <c r="H72728" s="1" t="s">
        <v>21</v>
      </c>
      <c r="I72728">
        <v>6038</v>
      </c>
      <c r="J72728" s="1" t="s">
        <v>22</v>
      </c>
      <c r="K72728">
        <v>0</v>
      </c>
      <c r="L72728">
        <v>6</v>
      </c>
    </row>
    <row r="72729" spans="1:12" x14ac:dyDescent="0.25">
      <c r="A72729">
        <v>72728</v>
      </c>
      <c r="B72729">
        <v>26</v>
      </c>
      <c r="C72729" s="1" t="s">
        <v>27</v>
      </c>
      <c r="D72729">
        <v>32649</v>
      </c>
      <c r="E72729" s="1" t="s">
        <v>24</v>
      </c>
      <c r="F72729" s="1" t="s">
        <v>25</v>
      </c>
      <c r="G72729" s="1" t="s">
        <v>15</v>
      </c>
      <c r="H72729" s="1" t="s">
        <v>21</v>
      </c>
      <c r="I72729">
        <v>9205</v>
      </c>
      <c r="J72729" s="1" t="s">
        <v>31</v>
      </c>
      <c r="K72729">
        <v>0</v>
      </c>
      <c r="L72729">
        <v>4</v>
      </c>
    </row>
    <row r="72730" spans="1:12" x14ac:dyDescent="0.25">
      <c r="A72730">
        <v>72729</v>
      </c>
      <c r="B72730">
        <v>28</v>
      </c>
      <c r="C72730" s="1" t="s">
        <v>12</v>
      </c>
      <c r="D72730">
        <v>37632</v>
      </c>
      <c r="E72730" s="1" t="s">
        <v>28</v>
      </c>
      <c r="F72730" s="1" t="s">
        <v>14</v>
      </c>
      <c r="G72730" s="1" t="s">
        <v>20</v>
      </c>
      <c r="H72730" s="1" t="s">
        <v>21</v>
      </c>
      <c r="I72730">
        <v>13315</v>
      </c>
      <c r="J72730" s="1" t="s">
        <v>34</v>
      </c>
      <c r="K72730">
        <v>0</v>
      </c>
      <c r="L72730">
        <v>6</v>
      </c>
    </row>
    <row r="72731" spans="1:12" x14ac:dyDescent="0.25">
      <c r="A72731">
        <v>72730</v>
      </c>
      <c r="B72731">
        <v>34</v>
      </c>
      <c r="C72731" s="1" t="s">
        <v>12</v>
      </c>
      <c r="D72731">
        <v>47700</v>
      </c>
      <c r="E72731" s="1" t="s">
        <v>13</v>
      </c>
      <c r="F72731" s="1" t="s">
        <v>14</v>
      </c>
      <c r="G72731" s="1" t="s">
        <v>23</v>
      </c>
      <c r="H72731" s="1" t="s">
        <v>30</v>
      </c>
      <c r="I72731">
        <v>14136</v>
      </c>
      <c r="J72731" s="1" t="s">
        <v>34</v>
      </c>
      <c r="K72731">
        <v>0</v>
      </c>
      <c r="L72731">
        <v>4</v>
      </c>
    </row>
    <row r="72732" spans="1:12" x14ac:dyDescent="0.25">
      <c r="A72732">
        <v>72731</v>
      </c>
      <c r="B72732">
        <v>35</v>
      </c>
      <c r="C72732" s="1" t="s">
        <v>12</v>
      </c>
      <c r="D72732">
        <v>31189</v>
      </c>
      <c r="E72732" s="1" t="s">
        <v>13</v>
      </c>
      <c r="F72732" s="1" t="s">
        <v>19</v>
      </c>
      <c r="G72732" s="1" t="s">
        <v>20</v>
      </c>
      <c r="H72732" s="1" t="s">
        <v>21</v>
      </c>
      <c r="I72732">
        <v>12996</v>
      </c>
      <c r="J72732" s="1" t="s">
        <v>34</v>
      </c>
      <c r="K72732">
        <v>0</v>
      </c>
      <c r="L72732">
        <v>5</v>
      </c>
    </row>
    <row r="72733" spans="1:12" x14ac:dyDescent="0.25">
      <c r="A72733">
        <v>72732</v>
      </c>
      <c r="B72733">
        <v>33</v>
      </c>
      <c r="C72733" s="1" t="s">
        <v>12</v>
      </c>
      <c r="D72733">
        <v>48461</v>
      </c>
      <c r="E72733" s="1" t="s">
        <v>13</v>
      </c>
      <c r="F72733" s="1" t="s">
        <v>29</v>
      </c>
      <c r="G72733" s="1" t="s">
        <v>23</v>
      </c>
      <c r="H72733" s="1" t="s">
        <v>16</v>
      </c>
      <c r="I72733">
        <v>21081</v>
      </c>
      <c r="J72733" s="1" t="s">
        <v>34</v>
      </c>
      <c r="K72733">
        <v>0</v>
      </c>
      <c r="L72733">
        <v>5</v>
      </c>
    </row>
    <row r="72734" spans="1:12" x14ac:dyDescent="0.25">
      <c r="A72734">
        <v>72733</v>
      </c>
      <c r="B72734">
        <v>29</v>
      </c>
      <c r="C72734" s="1" t="s">
        <v>12</v>
      </c>
      <c r="D72734">
        <v>33860</v>
      </c>
      <c r="E72734" s="1" t="s">
        <v>13</v>
      </c>
      <c r="F72734" s="1" t="s">
        <v>25</v>
      </c>
      <c r="G72734" s="1" t="s">
        <v>15</v>
      </c>
      <c r="H72734" s="1" t="s">
        <v>30</v>
      </c>
      <c r="I72734">
        <v>13943</v>
      </c>
      <c r="J72734" s="1" t="s">
        <v>26</v>
      </c>
      <c r="K72734">
        <v>1</v>
      </c>
      <c r="L72734">
        <v>5</v>
      </c>
    </row>
    <row r="72735" spans="1:12" x14ac:dyDescent="0.25">
      <c r="A72735">
        <v>72734</v>
      </c>
      <c r="B72735">
        <v>29</v>
      </c>
      <c r="C72735" s="1" t="s">
        <v>27</v>
      </c>
      <c r="D72735">
        <v>28942</v>
      </c>
      <c r="E72735" s="1" t="s">
        <v>13</v>
      </c>
      <c r="F72735" s="1" t="s">
        <v>29</v>
      </c>
      <c r="G72735" s="1" t="s">
        <v>23</v>
      </c>
      <c r="H72735" s="1" t="s">
        <v>30</v>
      </c>
      <c r="I72735">
        <v>8335</v>
      </c>
      <c r="J72735" s="1" t="s">
        <v>31</v>
      </c>
      <c r="K72735">
        <v>0</v>
      </c>
      <c r="L72735">
        <v>7</v>
      </c>
    </row>
    <row r="72736" spans="1:12" x14ac:dyDescent="0.25">
      <c r="A72736">
        <v>72735</v>
      </c>
      <c r="B72736">
        <v>24</v>
      </c>
      <c r="C72736" s="1" t="s">
        <v>27</v>
      </c>
      <c r="D72736">
        <v>17032</v>
      </c>
      <c r="E72736" s="1" t="s">
        <v>28</v>
      </c>
      <c r="F72736" s="1" t="s">
        <v>25</v>
      </c>
      <c r="G72736" s="1" t="s">
        <v>23</v>
      </c>
      <c r="H72736" s="1" t="s">
        <v>30</v>
      </c>
      <c r="I72736">
        <v>5520</v>
      </c>
      <c r="J72736" s="1" t="s">
        <v>22</v>
      </c>
      <c r="K72736">
        <v>1</v>
      </c>
      <c r="L72736">
        <v>4</v>
      </c>
    </row>
    <row r="72737" spans="1:12" x14ac:dyDescent="0.25">
      <c r="A72737">
        <v>72736</v>
      </c>
      <c r="B72737">
        <v>29</v>
      </c>
      <c r="C72737" s="1" t="s">
        <v>12</v>
      </c>
      <c r="D72737">
        <v>8508</v>
      </c>
      <c r="E72737" s="1" t="s">
        <v>18</v>
      </c>
      <c r="F72737" s="1" t="s">
        <v>19</v>
      </c>
      <c r="G72737" s="1" t="s">
        <v>20</v>
      </c>
      <c r="H72737" s="1" t="s">
        <v>21</v>
      </c>
      <c r="I72737">
        <v>3307</v>
      </c>
      <c r="J72737" s="1" t="s">
        <v>31</v>
      </c>
      <c r="K72737">
        <v>0</v>
      </c>
      <c r="L72737">
        <v>6</v>
      </c>
    </row>
    <row r="72738" spans="1:12" x14ac:dyDescent="0.25">
      <c r="A72738">
        <v>72737</v>
      </c>
      <c r="B72738">
        <v>27</v>
      </c>
      <c r="C72738" s="1" t="s">
        <v>12</v>
      </c>
      <c r="D72738">
        <v>34670</v>
      </c>
      <c r="E72738" s="1" t="s">
        <v>28</v>
      </c>
      <c r="F72738" s="1" t="s">
        <v>29</v>
      </c>
      <c r="G72738" s="1" t="s">
        <v>15</v>
      </c>
      <c r="H72738" s="1" t="s">
        <v>21</v>
      </c>
      <c r="I72738">
        <v>17443</v>
      </c>
      <c r="J72738" s="1" t="s">
        <v>31</v>
      </c>
      <c r="K72738">
        <v>0</v>
      </c>
      <c r="L72738">
        <v>6</v>
      </c>
    </row>
    <row r="72739" spans="1:12" x14ac:dyDescent="0.25">
      <c r="A72739">
        <v>72738</v>
      </c>
      <c r="B72739">
        <v>27</v>
      </c>
      <c r="C72739" s="1" t="s">
        <v>12</v>
      </c>
      <c r="D72739">
        <v>13579</v>
      </c>
      <c r="E72739" s="1" t="s">
        <v>13</v>
      </c>
      <c r="F72739" s="1" t="s">
        <v>29</v>
      </c>
      <c r="G72739" s="1" t="s">
        <v>20</v>
      </c>
      <c r="H72739" s="1" t="s">
        <v>16</v>
      </c>
      <c r="I72739">
        <v>4295</v>
      </c>
      <c r="J72739" s="1" t="s">
        <v>17</v>
      </c>
      <c r="K72739">
        <v>0</v>
      </c>
      <c r="L72739">
        <v>5</v>
      </c>
    </row>
    <row r="72740" spans="1:12" x14ac:dyDescent="0.25">
      <c r="A72740">
        <v>72739</v>
      </c>
      <c r="B72740">
        <v>17</v>
      </c>
      <c r="C72740" s="1" t="s">
        <v>27</v>
      </c>
      <c r="D72740">
        <v>13330</v>
      </c>
      <c r="E72740" s="1" t="s">
        <v>28</v>
      </c>
      <c r="F72740" s="1" t="s">
        <v>14</v>
      </c>
      <c r="G72740" s="1" t="s">
        <v>20</v>
      </c>
      <c r="H72740" s="1" t="s">
        <v>21</v>
      </c>
      <c r="I72740">
        <v>4521</v>
      </c>
      <c r="J72740" s="1" t="s">
        <v>22</v>
      </c>
      <c r="K72740">
        <v>0</v>
      </c>
      <c r="L72740">
        <v>4</v>
      </c>
    </row>
    <row r="72741" spans="1:12" x14ac:dyDescent="0.25">
      <c r="A72741">
        <v>72740</v>
      </c>
      <c r="B72741">
        <v>38</v>
      </c>
      <c r="C72741" s="1" t="s">
        <v>12</v>
      </c>
      <c r="D72741">
        <v>33041</v>
      </c>
      <c r="E72741" s="1" t="s">
        <v>13</v>
      </c>
      <c r="F72741" s="1" t="s">
        <v>14</v>
      </c>
      <c r="G72741" s="1" t="s">
        <v>20</v>
      </c>
      <c r="H72741" s="1" t="s">
        <v>30</v>
      </c>
      <c r="I72741">
        <v>12274</v>
      </c>
      <c r="J72741" s="1" t="s">
        <v>22</v>
      </c>
      <c r="K72741">
        <v>1</v>
      </c>
      <c r="L72741">
        <v>5</v>
      </c>
    </row>
    <row r="72742" spans="1:12" x14ac:dyDescent="0.25">
      <c r="A72742">
        <v>72741</v>
      </c>
      <c r="B72742">
        <v>31</v>
      </c>
      <c r="C72742" s="1" t="s">
        <v>27</v>
      </c>
      <c r="D72742">
        <v>23634</v>
      </c>
      <c r="E72742" s="1" t="s">
        <v>13</v>
      </c>
      <c r="F72742" s="1" t="s">
        <v>19</v>
      </c>
      <c r="G72742" s="1" t="s">
        <v>20</v>
      </c>
      <c r="H72742" s="1" t="s">
        <v>21</v>
      </c>
      <c r="I72742">
        <v>6594</v>
      </c>
      <c r="J72742" s="1" t="s">
        <v>17</v>
      </c>
      <c r="K72742">
        <v>0</v>
      </c>
      <c r="L72742">
        <v>6</v>
      </c>
    </row>
    <row r="72743" spans="1:12" x14ac:dyDescent="0.25">
      <c r="A72743">
        <v>72742</v>
      </c>
      <c r="B72743">
        <v>31</v>
      </c>
      <c r="C72743" s="1" t="s">
        <v>27</v>
      </c>
      <c r="D72743">
        <v>25052</v>
      </c>
      <c r="E72743" s="1" t="s">
        <v>28</v>
      </c>
      <c r="F72743" s="1" t="s">
        <v>14</v>
      </c>
      <c r="G72743" s="1" t="s">
        <v>23</v>
      </c>
      <c r="H72743" s="1" t="s">
        <v>16</v>
      </c>
      <c r="I72743">
        <v>5346</v>
      </c>
      <c r="J72743" s="1" t="s">
        <v>34</v>
      </c>
      <c r="K72743">
        <v>0</v>
      </c>
      <c r="L72743">
        <v>5</v>
      </c>
    </row>
    <row r="72744" spans="1:12" x14ac:dyDescent="0.25">
      <c r="A72744">
        <v>72743</v>
      </c>
      <c r="B72744">
        <v>25</v>
      </c>
      <c r="C72744" s="1" t="s">
        <v>12</v>
      </c>
      <c r="D72744">
        <v>47073</v>
      </c>
      <c r="E72744" s="1" t="s">
        <v>13</v>
      </c>
      <c r="F72744" s="1" t="s">
        <v>14</v>
      </c>
      <c r="G72744" s="1" t="s">
        <v>20</v>
      </c>
      <c r="H72744" s="1" t="s">
        <v>21</v>
      </c>
      <c r="I72744">
        <v>11474</v>
      </c>
      <c r="J72744" s="1" t="s">
        <v>31</v>
      </c>
      <c r="K72744">
        <v>0</v>
      </c>
      <c r="L72744">
        <v>4</v>
      </c>
    </row>
    <row r="72745" spans="1:12" x14ac:dyDescent="0.25">
      <c r="A72745">
        <v>72744</v>
      </c>
      <c r="B72745">
        <v>26</v>
      </c>
      <c r="C72745" s="1" t="s">
        <v>12</v>
      </c>
      <c r="D72745">
        <v>38744</v>
      </c>
      <c r="E72745" s="1" t="s">
        <v>18</v>
      </c>
      <c r="F72745" s="1" t="s">
        <v>19</v>
      </c>
      <c r="G72745" s="1" t="s">
        <v>20</v>
      </c>
      <c r="H72745" s="1" t="s">
        <v>21</v>
      </c>
      <c r="I72745">
        <v>13284</v>
      </c>
      <c r="J72745" s="1" t="s">
        <v>34</v>
      </c>
      <c r="K72745">
        <v>0</v>
      </c>
      <c r="L72745">
        <v>7</v>
      </c>
    </row>
    <row r="72746" spans="1:12" x14ac:dyDescent="0.25">
      <c r="A72746">
        <v>72745</v>
      </c>
      <c r="B72746">
        <v>21</v>
      </c>
      <c r="C72746" s="1" t="s">
        <v>12</v>
      </c>
      <c r="D72746">
        <v>43732</v>
      </c>
      <c r="E72746" s="1" t="s">
        <v>24</v>
      </c>
      <c r="F72746" s="1" t="s">
        <v>19</v>
      </c>
      <c r="G72746" s="1" t="s">
        <v>20</v>
      </c>
      <c r="H72746" s="1" t="s">
        <v>30</v>
      </c>
      <c r="I72746">
        <v>13044</v>
      </c>
      <c r="J72746" s="1" t="s">
        <v>31</v>
      </c>
      <c r="K72746">
        <v>0</v>
      </c>
      <c r="L72746">
        <v>5</v>
      </c>
    </row>
    <row r="72747" spans="1:12" x14ac:dyDescent="0.25">
      <c r="A72747">
        <v>72746</v>
      </c>
      <c r="B72747">
        <v>25</v>
      </c>
      <c r="C72747" s="1" t="s">
        <v>27</v>
      </c>
      <c r="D72747">
        <v>22459</v>
      </c>
      <c r="E72747" s="1" t="s">
        <v>13</v>
      </c>
      <c r="F72747" s="1" t="s">
        <v>19</v>
      </c>
      <c r="G72747" s="1" t="s">
        <v>20</v>
      </c>
      <c r="H72747" s="1" t="s">
        <v>16</v>
      </c>
      <c r="I72747">
        <v>6904</v>
      </c>
      <c r="J72747" s="1" t="s">
        <v>22</v>
      </c>
      <c r="K72747">
        <v>1</v>
      </c>
      <c r="L72747">
        <v>5</v>
      </c>
    </row>
    <row r="72748" spans="1:12" x14ac:dyDescent="0.25">
      <c r="A72748">
        <v>72747</v>
      </c>
      <c r="B72748">
        <v>28</v>
      </c>
      <c r="C72748" s="1" t="s">
        <v>27</v>
      </c>
      <c r="D72748">
        <v>25212</v>
      </c>
      <c r="E72748" s="1" t="s">
        <v>13</v>
      </c>
      <c r="F72748" s="1" t="s">
        <v>29</v>
      </c>
      <c r="G72748" s="1" t="s">
        <v>23</v>
      </c>
      <c r="H72748" s="1" t="s">
        <v>21</v>
      </c>
      <c r="I72748">
        <v>9434</v>
      </c>
      <c r="J72748" s="1" t="s">
        <v>22</v>
      </c>
      <c r="K72748">
        <v>0</v>
      </c>
      <c r="L72748">
        <v>4</v>
      </c>
    </row>
    <row r="72749" spans="1:12" x14ac:dyDescent="0.25">
      <c r="A72749">
        <v>72748</v>
      </c>
      <c r="B72749">
        <v>32</v>
      </c>
      <c r="C72749" s="1" t="s">
        <v>12</v>
      </c>
      <c r="D72749">
        <v>41785</v>
      </c>
      <c r="E72749" s="1" t="s">
        <v>24</v>
      </c>
      <c r="F72749" s="1" t="s">
        <v>14</v>
      </c>
      <c r="G72749" s="1" t="s">
        <v>15</v>
      </c>
      <c r="H72749" s="1" t="s">
        <v>16</v>
      </c>
      <c r="I72749">
        <v>19401</v>
      </c>
      <c r="J72749" s="1" t="s">
        <v>26</v>
      </c>
      <c r="K72749">
        <v>0</v>
      </c>
      <c r="L72749">
        <v>6</v>
      </c>
    </row>
    <row r="72750" spans="1:12" x14ac:dyDescent="0.25">
      <c r="A72750">
        <v>72749</v>
      </c>
      <c r="B72750">
        <v>22</v>
      </c>
      <c r="C72750" s="1" t="s">
        <v>12</v>
      </c>
      <c r="D72750">
        <v>18088</v>
      </c>
      <c r="E72750" s="1" t="s">
        <v>28</v>
      </c>
      <c r="F72750" s="1" t="s">
        <v>14</v>
      </c>
      <c r="G72750" s="1" t="s">
        <v>20</v>
      </c>
      <c r="H72750" s="1" t="s">
        <v>21</v>
      </c>
      <c r="I72750">
        <v>4928</v>
      </c>
      <c r="J72750" s="1" t="s">
        <v>26</v>
      </c>
      <c r="K72750">
        <v>1</v>
      </c>
      <c r="L72750">
        <v>5</v>
      </c>
    </row>
    <row r="72751" spans="1:12" x14ac:dyDescent="0.25">
      <c r="A72751">
        <v>72750</v>
      </c>
      <c r="B72751">
        <v>22</v>
      </c>
      <c r="C72751" s="1" t="s">
        <v>27</v>
      </c>
      <c r="D72751">
        <v>21447</v>
      </c>
      <c r="E72751" s="1" t="s">
        <v>24</v>
      </c>
      <c r="F72751" s="1" t="s">
        <v>25</v>
      </c>
      <c r="G72751" s="1" t="s">
        <v>23</v>
      </c>
      <c r="H72751" s="1" t="s">
        <v>21</v>
      </c>
      <c r="I72751">
        <v>6719</v>
      </c>
      <c r="J72751" s="1" t="s">
        <v>26</v>
      </c>
      <c r="K72751">
        <v>0</v>
      </c>
      <c r="L72751">
        <v>6</v>
      </c>
    </row>
    <row r="72752" spans="1:12" x14ac:dyDescent="0.25">
      <c r="A72752">
        <v>72751</v>
      </c>
      <c r="B72752">
        <v>24</v>
      </c>
      <c r="C72752" s="1" t="s">
        <v>27</v>
      </c>
      <c r="D72752">
        <v>18295</v>
      </c>
      <c r="E72752" s="1" t="s">
        <v>24</v>
      </c>
      <c r="F72752" s="1" t="s">
        <v>29</v>
      </c>
      <c r="G72752" s="1" t="s">
        <v>20</v>
      </c>
      <c r="H72752" s="1" t="s">
        <v>21</v>
      </c>
      <c r="I72752">
        <v>5771</v>
      </c>
      <c r="J72752" s="1" t="s">
        <v>33</v>
      </c>
      <c r="K72752">
        <v>0</v>
      </c>
      <c r="L72752">
        <v>5</v>
      </c>
    </row>
    <row r="72753" spans="1:12" x14ac:dyDescent="0.25">
      <c r="A72753">
        <v>72752</v>
      </c>
      <c r="B72753">
        <v>24</v>
      </c>
      <c r="C72753" s="1" t="s">
        <v>27</v>
      </c>
      <c r="D72753">
        <v>40534</v>
      </c>
      <c r="E72753" s="1" t="s">
        <v>24</v>
      </c>
      <c r="F72753" s="1" t="s">
        <v>19</v>
      </c>
      <c r="G72753" s="1" t="s">
        <v>20</v>
      </c>
      <c r="H72753" s="1" t="s">
        <v>16</v>
      </c>
      <c r="I72753">
        <v>12612</v>
      </c>
      <c r="J72753" s="1" t="s">
        <v>17</v>
      </c>
      <c r="K72753">
        <v>0</v>
      </c>
      <c r="L72753">
        <v>5</v>
      </c>
    </row>
    <row r="72754" spans="1:12" x14ac:dyDescent="0.25">
      <c r="A72754">
        <v>72753</v>
      </c>
      <c r="B72754">
        <v>30</v>
      </c>
      <c r="C72754" s="1" t="s">
        <v>12</v>
      </c>
      <c r="D72754">
        <v>11761</v>
      </c>
      <c r="E72754" s="1" t="s">
        <v>28</v>
      </c>
      <c r="F72754" s="1" t="s">
        <v>14</v>
      </c>
      <c r="G72754" s="1" t="s">
        <v>20</v>
      </c>
      <c r="H72754" s="1" t="s">
        <v>30</v>
      </c>
      <c r="I72754">
        <v>4239</v>
      </c>
      <c r="J72754" s="1" t="s">
        <v>31</v>
      </c>
      <c r="K72754">
        <v>0</v>
      </c>
      <c r="L72754">
        <v>6</v>
      </c>
    </row>
    <row r="72755" spans="1:12" x14ac:dyDescent="0.25">
      <c r="A72755">
        <v>72754</v>
      </c>
      <c r="B72755">
        <v>33</v>
      </c>
      <c r="C72755" s="1" t="s">
        <v>12</v>
      </c>
      <c r="D72755">
        <v>30000</v>
      </c>
      <c r="E72755" s="1" t="s">
        <v>28</v>
      </c>
      <c r="F72755" s="1" t="s">
        <v>25</v>
      </c>
      <c r="G72755" s="1" t="s">
        <v>20</v>
      </c>
      <c r="H72755" s="1" t="s">
        <v>30</v>
      </c>
      <c r="I72755">
        <v>7967</v>
      </c>
      <c r="J72755" s="1" t="s">
        <v>31</v>
      </c>
      <c r="K72755">
        <v>0</v>
      </c>
      <c r="L72755">
        <v>6</v>
      </c>
    </row>
    <row r="72756" spans="1:12" x14ac:dyDescent="0.25">
      <c r="A72756">
        <v>72755</v>
      </c>
      <c r="B72756">
        <v>29</v>
      </c>
      <c r="C72756" s="1" t="s">
        <v>27</v>
      </c>
      <c r="D72756">
        <v>40890</v>
      </c>
      <c r="E72756" s="1" t="s">
        <v>28</v>
      </c>
      <c r="F72756" s="1" t="s">
        <v>25</v>
      </c>
      <c r="G72756" s="1" t="s">
        <v>20</v>
      </c>
      <c r="H72756" s="1" t="s">
        <v>21</v>
      </c>
      <c r="I72756">
        <v>14898</v>
      </c>
      <c r="J72756" s="1" t="s">
        <v>17</v>
      </c>
      <c r="K72756">
        <v>0</v>
      </c>
      <c r="L72756">
        <v>5</v>
      </c>
    </row>
    <row r="72757" spans="1:12" x14ac:dyDescent="0.25">
      <c r="A72757">
        <v>72756</v>
      </c>
      <c r="B72757">
        <v>25</v>
      </c>
      <c r="C72757" s="1" t="s">
        <v>12</v>
      </c>
      <c r="D72757">
        <v>33312</v>
      </c>
      <c r="E72757" s="1" t="s">
        <v>24</v>
      </c>
      <c r="F72757" s="1" t="s">
        <v>29</v>
      </c>
      <c r="G72757" s="1" t="s">
        <v>20</v>
      </c>
      <c r="H72757" s="1" t="s">
        <v>16</v>
      </c>
      <c r="I72757">
        <v>13494</v>
      </c>
      <c r="J72757" s="1" t="s">
        <v>31</v>
      </c>
      <c r="K72757">
        <v>0</v>
      </c>
      <c r="L72757">
        <v>5</v>
      </c>
    </row>
    <row r="72758" spans="1:12" x14ac:dyDescent="0.25">
      <c r="A72758">
        <v>72757</v>
      </c>
      <c r="B72758">
        <v>32</v>
      </c>
      <c r="C72758" s="1" t="s">
        <v>27</v>
      </c>
      <c r="D72758">
        <v>38161</v>
      </c>
      <c r="E72758" s="1" t="s">
        <v>28</v>
      </c>
      <c r="F72758" s="1" t="s">
        <v>25</v>
      </c>
      <c r="G72758" s="1" t="s">
        <v>23</v>
      </c>
      <c r="H72758" s="1" t="s">
        <v>16</v>
      </c>
      <c r="I72758">
        <v>15819</v>
      </c>
      <c r="J72758" s="1" t="s">
        <v>31</v>
      </c>
      <c r="K72758">
        <v>0</v>
      </c>
      <c r="L72758">
        <v>4</v>
      </c>
    </row>
    <row r="72759" spans="1:12" x14ac:dyDescent="0.25">
      <c r="A72759">
        <v>72758</v>
      </c>
      <c r="B72759">
        <v>33</v>
      </c>
      <c r="C72759" s="1" t="s">
        <v>12</v>
      </c>
      <c r="D72759">
        <v>37920</v>
      </c>
      <c r="E72759" s="1" t="s">
        <v>28</v>
      </c>
      <c r="F72759" s="1" t="s">
        <v>14</v>
      </c>
      <c r="G72759" s="1" t="s">
        <v>23</v>
      </c>
      <c r="H72759" s="1" t="s">
        <v>21</v>
      </c>
      <c r="I72759">
        <v>11390</v>
      </c>
      <c r="J72759" s="1" t="s">
        <v>31</v>
      </c>
      <c r="K72759">
        <v>1</v>
      </c>
      <c r="L72759">
        <v>3</v>
      </c>
    </row>
    <row r="72760" spans="1:12" x14ac:dyDescent="0.25">
      <c r="A72760">
        <v>72759</v>
      </c>
      <c r="B72760">
        <v>30</v>
      </c>
      <c r="C72760" s="1" t="s">
        <v>27</v>
      </c>
      <c r="D72760">
        <v>46028</v>
      </c>
      <c r="E72760" s="1" t="s">
        <v>28</v>
      </c>
      <c r="F72760" s="1" t="s">
        <v>14</v>
      </c>
      <c r="G72760" s="1" t="s">
        <v>23</v>
      </c>
      <c r="H72760" s="1" t="s">
        <v>16</v>
      </c>
      <c r="I72760">
        <v>13316</v>
      </c>
      <c r="J72760" s="1" t="s">
        <v>31</v>
      </c>
      <c r="K72760">
        <v>1</v>
      </c>
      <c r="L72760">
        <v>6</v>
      </c>
    </row>
    <row r="72761" spans="1:12" x14ac:dyDescent="0.25">
      <c r="A72761">
        <v>72760</v>
      </c>
      <c r="B72761">
        <v>30</v>
      </c>
      <c r="C72761" s="1" t="s">
        <v>12</v>
      </c>
      <c r="D72761">
        <v>16566</v>
      </c>
      <c r="E72761" s="1" t="s">
        <v>24</v>
      </c>
      <c r="F72761" s="1" t="s">
        <v>19</v>
      </c>
      <c r="G72761" s="1" t="s">
        <v>23</v>
      </c>
      <c r="H72761" s="1" t="s">
        <v>16</v>
      </c>
      <c r="I72761">
        <v>5292</v>
      </c>
      <c r="J72761" s="1" t="s">
        <v>31</v>
      </c>
      <c r="K72761">
        <v>0</v>
      </c>
      <c r="L72761">
        <v>3</v>
      </c>
    </row>
    <row r="72762" spans="1:12" x14ac:dyDescent="0.25">
      <c r="A72762">
        <v>72761</v>
      </c>
      <c r="B72762">
        <v>25</v>
      </c>
      <c r="C72762" s="1" t="s">
        <v>27</v>
      </c>
      <c r="D72762">
        <v>20235</v>
      </c>
      <c r="E72762" s="1" t="s">
        <v>28</v>
      </c>
      <c r="F72762" s="1" t="s">
        <v>25</v>
      </c>
      <c r="G72762" s="1" t="s">
        <v>23</v>
      </c>
      <c r="H72762" s="1" t="s">
        <v>21</v>
      </c>
      <c r="I72762">
        <v>7537</v>
      </c>
      <c r="J72762" s="1" t="s">
        <v>34</v>
      </c>
      <c r="K72762">
        <v>0</v>
      </c>
      <c r="L72762">
        <v>5</v>
      </c>
    </row>
    <row r="72763" spans="1:12" x14ac:dyDescent="0.25">
      <c r="A72763">
        <v>72762</v>
      </c>
      <c r="B72763">
        <v>35</v>
      </c>
      <c r="C72763" s="1" t="s">
        <v>12</v>
      </c>
      <c r="D72763">
        <v>28534</v>
      </c>
      <c r="E72763" s="1" t="s">
        <v>13</v>
      </c>
      <c r="F72763" s="1" t="s">
        <v>19</v>
      </c>
      <c r="G72763" s="1" t="s">
        <v>20</v>
      </c>
      <c r="H72763" s="1" t="s">
        <v>16</v>
      </c>
      <c r="I72763">
        <v>9922</v>
      </c>
      <c r="J72763" s="1" t="s">
        <v>26</v>
      </c>
      <c r="K72763">
        <v>1</v>
      </c>
      <c r="L72763">
        <v>5</v>
      </c>
    </row>
    <row r="72764" spans="1:12" x14ac:dyDescent="0.25">
      <c r="A72764">
        <v>72763</v>
      </c>
      <c r="B72764">
        <v>25</v>
      </c>
      <c r="C72764" s="1" t="s">
        <v>27</v>
      </c>
      <c r="D72764">
        <v>44286</v>
      </c>
      <c r="E72764" s="1" t="s">
        <v>13</v>
      </c>
      <c r="F72764" s="1" t="s">
        <v>25</v>
      </c>
      <c r="G72764" s="1" t="s">
        <v>20</v>
      </c>
      <c r="H72764" s="1" t="s">
        <v>21</v>
      </c>
      <c r="I72764">
        <v>16518</v>
      </c>
      <c r="J72764" s="1" t="s">
        <v>34</v>
      </c>
      <c r="K72764">
        <v>0</v>
      </c>
      <c r="L72764">
        <v>4</v>
      </c>
    </row>
    <row r="72765" spans="1:12" x14ac:dyDescent="0.25">
      <c r="A72765">
        <v>72764</v>
      </c>
      <c r="B72765">
        <v>34</v>
      </c>
      <c r="C72765" s="1" t="s">
        <v>27</v>
      </c>
      <c r="D72765">
        <v>41027</v>
      </c>
      <c r="E72765" s="1" t="s">
        <v>28</v>
      </c>
      <c r="F72765" s="1" t="s">
        <v>14</v>
      </c>
      <c r="G72765" s="1" t="s">
        <v>20</v>
      </c>
      <c r="H72765" s="1" t="s">
        <v>21</v>
      </c>
      <c r="I72765">
        <v>15707</v>
      </c>
      <c r="J72765" s="1" t="s">
        <v>34</v>
      </c>
      <c r="K72765">
        <v>0</v>
      </c>
      <c r="L72765">
        <v>6</v>
      </c>
    </row>
    <row r="72766" spans="1:12" x14ac:dyDescent="0.25">
      <c r="A72766">
        <v>72765</v>
      </c>
      <c r="B72766">
        <v>29</v>
      </c>
      <c r="C72766" s="1" t="s">
        <v>12</v>
      </c>
      <c r="D72766">
        <v>27996</v>
      </c>
      <c r="E72766" s="1" t="s">
        <v>13</v>
      </c>
      <c r="F72766" s="1" t="s">
        <v>14</v>
      </c>
      <c r="G72766" s="1" t="s">
        <v>20</v>
      </c>
      <c r="H72766" s="1" t="s">
        <v>30</v>
      </c>
      <c r="I72766">
        <v>12896</v>
      </c>
      <c r="J72766" s="1" t="s">
        <v>32</v>
      </c>
      <c r="K72766">
        <v>0</v>
      </c>
      <c r="L72766">
        <v>5</v>
      </c>
    </row>
    <row r="72767" spans="1:12" x14ac:dyDescent="0.25">
      <c r="A72767">
        <v>72766</v>
      </c>
      <c r="B72767">
        <v>29</v>
      </c>
      <c r="C72767" s="1" t="s">
        <v>12</v>
      </c>
      <c r="D72767">
        <v>44899</v>
      </c>
      <c r="E72767" s="1" t="s">
        <v>18</v>
      </c>
      <c r="F72767" s="1" t="s">
        <v>14</v>
      </c>
      <c r="G72767" s="1" t="s">
        <v>20</v>
      </c>
      <c r="H72767" s="1" t="s">
        <v>16</v>
      </c>
      <c r="I72767">
        <v>18483</v>
      </c>
      <c r="J72767" s="1" t="s">
        <v>33</v>
      </c>
      <c r="K72767">
        <v>0</v>
      </c>
      <c r="L72767">
        <v>4</v>
      </c>
    </row>
    <row r="72768" spans="1:12" x14ac:dyDescent="0.25">
      <c r="A72768">
        <v>72767</v>
      </c>
      <c r="B72768">
        <v>30</v>
      </c>
      <c r="C72768" s="1" t="s">
        <v>12</v>
      </c>
      <c r="D72768">
        <v>43731</v>
      </c>
      <c r="E72768" s="1" t="s">
        <v>24</v>
      </c>
      <c r="F72768" s="1" t="s">
        <v>19</v>
      </c>
      <c r="G72768" s="1" t="s">
        <v>20</v>
      </c>
      <c r="H72768" s="1" t="s">
        <v>21</v>
      </c>
      <c r="I72768">
        <v>18038</v>
      </c>
      <c r="J72768" s="1" t="s">
        <v>17</v>
      </c>
      <c r="K72768">
        <v>0</v>
      </c>
      <c r="L72768">
        <v>4</v>
      </c>
    </row>
    <row r="72769" spans="1:12" x14ac:dyDescent="0.25">
      <c r="A72769">
        <v>72768</v>
      </c>
      <c r="B72769">
        <v>22</v>
      </c>
      <c r="C72769" s="1" t="s">
        <v>12</v>
      </c>
      <c r="D72769">
        <v>40646</v>
      </c>
      <c r="E72769" s="1" t="s">
        <v>28</v>
      </c>
      <c r="F72769" s="1" t="s">
        <v>19</v>
      </c>
      <c r="G72769" s="1" t="s">
        <v>20</v>
      </c>
      <c r="H72769" s="1" t="s">
        <v>30</v>
      </c>
      <c r="I72769">
        <v>13111</v>
      </c>
      <c r="J72769" s="1" t="s">
        <v>22</v>
      </c>
      <c r="K72769">
        <v>0</v>
      </c>
      <c r="L72769">
        <v>5</v>
      </c>
    </row>
    <row r="72770" spans="1:12" x14ac:dyDescent="0.25">
      <c r="A72770">
        <v>72769</v>
      </c>
      <c r="B72770">
        <v>29</v>
      </c>
      <c r="C72770" s="1" t="s">
        <v>12</v>
      </c>
      <c r="D72770">
        <v>15882</v>
      </c>
      <c r="E72770" s="1" t="s">
        <v>24</v>
      </c>
      <c r="F72770" s="1" t="s">
        <v>29</v>
      </c>
      <c r="G72770" s="1" t="s">
        <v>15</v>
      </c>
      <c r="H72770" s="1" t="s">
        <v>21</v>
      </c>
      <c r="I72770">
        <v>3928</v>
      </c>
      <c r="J72770" s="1" t="s">
        <v>26</v>
      </c>
      <c r="K72770">
        <v>0</v>
      </c>
      <c r="L72770">
        <v>5</v>
      </c>
    </row>
    <row r="72771" spans="1:12" x14ac:dyDescent="0.25">
      <c r="A72771">
        <v>72770</v>
      </c>
      <c r="B72771">
        <v>22</v>
      </c>
      <c r="C72771" s="1" t="s">
        <v>12</v>
      </c>
      <c r="D72771">
        <v>48697</v>
      </c>
      <c r="E72771" s="1" t="s">
        <v>13</v>
      </c>
      <c r="F72771" s="1" t="s">
        <v>29</v>
      </c>
      <c r="G72771" s="1" t="s">
        <v>23</v>
      </c>
      <c r="H72771" s="1" t="s">
        <v>21</v>
      </c>
      <c r="I72771">
        <v>17693</v>
      </c>
      <c r="J72771" s="1" t="s">
        <v>31</v>
      </c>
      <c r="K72771">
        <v>0</v>
      </c>
      <c r="L72771">
        <v>6</v>
      </c>
    </row>
    <row r="72772" spans="1:12" x14ac:dyDescent="0.25">
      <c r="A72772">
        <v>72771</v>
      </c>
      <c r="B72772">
        <v>35</v>
      </c>
      <c r="C72772" s="1" t="s">
        <v>27</v>
      </c>
      <c r="D72772">
        <v>9296</v>
      </c>
      <c r="E72772" s="1" t="s">
        <v>24</v>
      </c>
      <c r="F72772" s="1" t="s">
        <v>19</v>
      </c>
      <c r="G72772" s="1" t="s">
        <v>15</v>
      </c>
      <c r="H72772" s="1" t="s">
        <v>30</v>
      </c>
      <c r="I72772">
        <v>3348</v>
      </c>
      <c r="J72772" s="1" t="s">
        <v>26</v>
      </c>
      <c r="K72772">
        <v>1</v>
      </c>
      <c r="L72772">
        <v>6</v>
      </c>
    </row>
    <row r="72773" spans="1:12" x14ac:dyDescent="0.25">
      <c r="A72773">
        <v>72772</v>
      </c>
      <c r="B72773">
        <v>31</v>
      </c>
      <c r="C72773" s="1" t="s">
        <v>27</v>
      </c>
      <c r="D72773">
        <v>36744</v>
      </c>
      <c r="E72773" s="1" t="s">
        <v>13</v>
      </c>
      <c r="F72773" s="1" t="s">
        <v>14</v>
      </c>
      <c r="G72773" s="1" t="s">
        <v>20</v>
      </c>
      <c r="H72773" s="1" t="s">
        <v>30</v>
      </c>
      <c r="I72773">
        <v>11465</v>
      </c>
      <c r="J72773" s="1" t="s">
        <v>31</v>
      </c>
      <c r="K72773">
        <v>1</v>
      </c>
      <c r="L72773">
        <v>3</v>
      </c>
    </row>
    <row r="72774" spans="1:12" x14ac:dyDescent="0.25">
      <c r="A72774">
        <v>72773</v>
      </c>
      <c r="B72774">
        <v>33</v>
      </c>
      <c r="C72774" s="1" t="s">
        <v>12</v>
      </c>
      <c r="D72774">
        <v>11026</v>
      </c>
      <c r="E72774" s="1" t="s">
        <v>28</v>
      </c>
      <c r="F72774" s="1" t="s">
        <v>29</v>
      </c>
      <c r="G72774" s="1" t="s">
        <v>15</v>
      </c>
      <c r="H72774" s="1" t="s">
        <v>21</v>
      </c>
      <c r="I72774">
        <v>4771</v>
      </c>
      <c r="J72774" s="1" t="s">
        <v>31</v>
      </c>
      <c r="K72774">
        <v>0</v>
      </c>
      <c r="L72774">
        <v>4</v>
      </c>
    </row>
    <row r="72775" spans="1:12" x14ac:dyDescent="0.25">
      <c r="A72775">
        <v>72774</v>
      </c>
      <c r="B72775">
        <v>26</v>
      </c>
      <c r="C72775" s="1" t="s">
        <v>27</v>
      </c>
      <c r="D72775">
        <v>17781</v>
      </c>
      <c r="E72775" s="1" t="s">
        <v>24</v>
      </c>
      <c r="F72775" s="1" t="s">
        <v>14</v>
      </c>
      <c r="G72775" s="1" t="s">
        <v>20</v>
      </c>
      <c r="H72775" s="1" t="s">
        <v>21</v>
      </c>
      <c r="I72775">
        <v>6261</v>
      </c>
      <c r="J72775" s="1" t="s">
        <v>31</v>
      </c>
      <c r="K72775">
        <v>1</v>
      </c>
      <c r="L72775">
        <v>4</v>
      </c>
    </row>
    <row r="72776" spans="1:12" x14ac:dyDescent="0.25">
      <c r="A72776">
        <v>72775</v>
      </c>
      <c r="B72776">
        <v>29</v>
      </c>
      <c r="C72776" s="1" t="s">
        <v>12</v>
      </c>
      <c r="D72776">
        <v>5709</v>
      </c>
      <c r="E72776" s="1" t="s">
        <v>13</v>
      </c>
      <c r="F72776" s="1" t="s">
        <v>19</v>
      </c>
      <c r="G72776" s="1" t="s">
        <v>20</v>
      </c>
      <c r="H72776" s="1" t="s">
        <v>30</v>
      </c>
      <c r="I72776">
        <v>1836</v>
      </c>
      <c r="J72776" s="1" t="s">
        <v>31</v>
      </c>
      <c r="K72776">
        <v>1</v>
      </c>
      <c r="L72776">
        <v>5</v>
      </c>
    </row>
    <row r="72777" spans="1:12" x14ac:dyDescent="0.25">
      <c r="A72777">
        <v>72776</v>
      </c>
      <c r="B72777">
        <v>39</v>
      </c>
      <c r="C72777" s="1" t="s">
        <v>27</v>
      </c>
      <c r="D72777">
        <v>31167</v>
      </c>
      <c r="E72777" s="1" t="s">
        <v>13</v>
      </c>
      <c r="F72777" s="1" t="s">
        <v>14</v>
      </c>
      <c r="G72777" s="1" t="s">
        <v>20</v>
      </c>
      <c r="H72777" s="1" t="s">
        <v>21</v>
      </c>
      <c r="I72777">
        <v>11911</v>
      </c>
      <c r="J72777" s="1" t="s">
        <v>17</v>
      </c>
      <c r="K72777">
        <v>0</v>
      </c>
      <c r="L72777">
        <v>6</v>
      </c>
    </row>
    <row r="72778" spans="1:12" x14ac:dyDescent="0.25">
      <c r="A72778">
        <v>72777</v>
      </c>
      <c r="B72778">
        <v>34</v>
      </c>
      <c r="C72778" s="1" t="s">
        <v>27</v>
      </c>
      <c r="D72778">
        <v>14137</v>
      </c>
      <c r="E72778" s="1" t="s">
        <v>28</v>
      </c>
      <c r="F72778" s="1" t="s">
        <v>14</v>
      </c>
      <c r="G72778" s="1" t="s">
        <v>20</v>
      </c>
      <c r="H72778" s="1" t="s">
        <v>30</v>
      </c>
      <c r="I72778">
        <v>6135</v>
      </c>
      <c r="J72778" s="1" t="s">
        <v>17</v>
      </c>
      <c r="K72778">
        <v>0</v>
      </c>
      <c r="L72778">
        <v>6</v>
      </c>
    </row>
    <row r="72779" spans="1:12" x14ac:dyDescent="0.25">
      <c r="A72779">
        <v>72778</v>
      </c>
      <c r="B72779">
        <v>32</v>
      </c>
      <c r="C72779" s="1" t="s">
        <v>27</v>
      </c>
      <c r="D72779">
        <v>23104</v>
      </c>
      <c r="E72779" s="1" t="s">
        <v>24</v>
      </c>
      <c r="F72779" s="1" t="s">
        <v>19</v>
      </c>
      <c r="G72779" s="1" t="s">
        <v>20</v>
      </c>
      <c r="H72779" s="1" t="s">
        <v>30</v>
      </c>
      <c r="I72779">
        <v>6545</v>
      </c>
      <c r="J72779" s="1" t="s">
        <v>34</v>
      </c>
      <c r="K72779">
        <v>0</v>
      </c>
      <c r="L72779">
        <v>7</v>
      </c>
    </row>
    <row r="72780" spans="1:12" x14ac:dyDescent="0.25">
      <c r="A72780">
        <v>72779</v>
      </c>
      <c r="B72780">
        <v>28</v>
      </c>
      <c r="C72780" s="1" t="s">
        <v>27</v>
      </c>
      <c r="D72780">
        <v>32119</v>
      </c>
      <c r="E72780" s="1" t="s">
        <v>28</v>
      </c>
      <c r="F72780" s="1" t="s">
        <v>25</v>
      </c>
      <c r="G72780" s="1" t="s">
        <v>20</v>
      </c>
      <c r="H72780" s="1" t="s">
        <v>21</v>
      </c>
      <c r="I72780">
        <v>11748</v>
      </c>
      <c r="J72780" s="1" t="s">
        <v>31</v>
      </c>
      <c r="K72780">
        <v>0</v>
      </c>
      <c r="L72780">
        <v>7</v>
      </c>
    </row>
    <row r="72781" spans="1:12" x14ac:dyDescent="0.25">
      <c r="A72781">
        <v>72780</v>
      </c>
      <c r="B72781">
        <v>23</v>
      </c>
      <c r="C72781" s="1" t="s">
        <v>27</v>
      </c>
      <c r="D72781">
        <v>29795</v>
      </c>
      <c r="E72781" s="1" t="s">
        <v>28</v>
      </c>
      <c r="F72781" s="1" t="s">
        <v>14</v>
      </c>
      <c r="G72781" s="1" t="s">
        <v>15</v>
      </c>
      <c r="H72781" s="1" t="s">
        <v>21</v>
      </c>
      <c r="I72781">
        <v>11633</v>
      </c>
      <c r="J72781" s="1" t="s">
        <v>31</v>
      </c>
      <c r="K72781">
        <v>0</v>
      </c>
      <c r="L72781">
        <v>6</v>
      </c>
    </row>
    <row r="72782" spans="1:12" x14ac:dyDescent="0.25">
      <c r="A72782">
        <v>72781</v>
      </c>
      <c r="B72782">
        <v>34</v>
      </c>
      <c r="C72782" s="1" t="s">
        <v>12</v>
      </c>
      <c r="D72782">
        <v>20889</v>
      </c>
      <c r="E72782" s="1" t="s">
        <v>28</v>
      </c>
      <c r="F72782" s="1" t="s">
        <v>14</v>
      </c>
      <c r="G72782" s="1" t="s">
        <v>15</v>
      </c>
      <c r="H72782" s="1" t="s">
        <v>30</v>
      </c>
      <c r="I72782">
        <v>8306</v>
      </c>
      <c r="J72782" s="1" t="s">
        <v>17</v>
      </c>
      <c r="K72782">
        <v>0</v>
      </c>
      <c r="L72782">
        <v>5</v>
      </c>
    </row>
    <row r="72783" spans="1:12" x14ac:dyDescent="0.25">
      <c r="A72783">
        <v>72782</v>
      </c>
      <c r="B72783">
        <v>33</v>
      </c>
      <c r="C72783" s="1" t="s">
        <v>27</v>
      </c>
      <c r="D72783">
        <v>10319</v>
      </c>
      <c r="E72783" s="1" t="s">
        <v>13</v>
      </c>
      <c r="F72783" s="1" t="s">
        <v>19</v>
      </c>
      <c r="G72783" s="1" t="s">
        <v>15</v>
      </c>
      <c r="H72783" s="1" t="s">
        <v>21</v>
      </c>
      <c r="I72783">
        <v>3131</v>
      </c>
      <c r="J72783" s="1" t="s">
        <v>31</v>
      </c>
      <c r="K72783">
        <v>0</v>
      </c>
      <c r="L72783">
        <v>6</v>
      </c>
    </row>
    <row r="72784" spans="1:12" x14ac:dyDescent="0.25">
      <c r="A72784">
        <v>72783</v>
      </c>
      <c r="B72784">
        <v>24</v>
      </c>
      <c r="C72784" s="1" t="s">
        <v>12</v>
      </c>
      <c r="D72784">
        <v>26770</v>
      </c>
      <c r="E72784" s="1" t="s">
        <v>28</v>
      </c>
      <c r="F72784" s="1" t="s">
        <v>25</v>
      </c>
      <c r="G72784" s="1" t="s">
        <v>20</v>
      </c>
      <c r="H72784" s="1" t="s">
        <v>16</v>
      </c>
      <c r="I72784">
        <v>9542</v>
      </c>
      <c r="J72784" s="1" t="s">
        <v>33</v>
      </c>
      <c r="K72784">
        <v>0</v>
      </c>
      <c r="L72784">
        <v>4</v>
      </c>
    </row>
    <row r="72785" spans="1:12" x14ac:dyDescent="0.25">
      <c r="A72785">
        <v>72784</v>
      </c>
      <c r="B72785">
        <v>31</v>
      </c>
      <c r="C72785" s="1" t="s">
        <v>27</v>
      </c>
      <c r="D72785">
        <v>11244</v>
      </c>
      <c r="E72785" s="1" t="s">
        <v>24</v>
      </c>
      <c r="F72785" s="1" t="s">
        <v>25</v>
      </c>
      <c r="G72785" s="1" t="s">
        <v>20</v>
      </c>
      <c r="H72785" s="1" t="s">
        <v>16</v>
      </c>
      <c r="I72785">
        <v>4312</v>
      </c>
      <c r="J72785" s="1" t="s">
        <v>31</v>
      </c>
      <c r="K72785">
        <v>0</v>
      </c>
      <c r="L72785">
        <v>5</v>
      </c>
    </row>
    <row r="72786" spans="1:12" x14ac:dyDescent="0.25">
      <c r="A72786">
        <v>72785</v>
      </c>
      <c r="B72786">
        <v>31</v>
      </c>
      <c r="C72786" s="1" t="s">
        <v>12</v>
      </c>
      <c r="D72786">
        <v>39379</v>
      </c>
      <c r="E72786" s="1" t="s">
        <v>24</v>
      </c>
      <c r="F72786" s="1" t="s">
        <v>29</v>
      </c>
      <c r="G72786" s="1" t="s">
        <v>20</v>
      </c>
      <c r="H72786" s="1" t="s">
        <v>16</v>
      </c>
      <c r="I72786">
        <v>16451</v>
      </c>
      <c r="J72786" s="1" t="s">
        <v>22</v>
      </c>
      <c r="K72786">
        <v>0</v>
      </c>
      <c r="L72786">
        <v>5</v>
      </c>
    </row>
    <row r="72787" spans="1:12" x14ac:dyDescent="0.25">
      <c r="A72787">
        <v>72786</v>
      </c>
      <c r="B72787">
        <v>38</v>
      </c>
      <c r="C72787" s="1" t="s">
        <v>27</v>
      </c>
      <c r="D72787">
        <v>21530</v>
      </c>
      <c r="E72787" s="1" t="s">
        <v>13</v>
      </c>
      <c r="F72787" s="1" t="s">
        <v>29</v>
      </c>
      <c r="G72787" s="1" t="s">
        <v>23</v>
      </c>
      <c r="H72787" s="1" t="s">
        <v>30</v>
      </c>
      <c r="I72787">
        <v>6105</v>
      </c>
      <c r="J72787" s="1" t="s">
        <v>22</v>
      </c>
      <c r="K72787">
        <v>0</v>
      </c>
      <c r="L72787">
        <v>5</v>
      </c>
    </row>
    <row r="72788" spans="1:12" x14ac:dyDescent="0.25">
      <c r="A72788">
        <v>72787</v>
      </c>
      <c r="B72788">
        <v>31</v>
      </c>
      <c r="C72788" s="1" t="s">
        <v>27</v>
      </c>
      <c r="D72788">
        <v>41914</v>
      </c>
      <c r="E72788" s="1" t="s">
        <v>13</v>
      </c>
      <c r="F72788" s="1" t="s">
        <v>14</v>
      </c>
      <c r="G72788" s="1" t="s">
        <v>23</v>
      </c>
      <c r="H72788" s="1" t="s">
        <v>16</v>
      </c>
      <c r="I72788">
        <v>11794</v>
      </c>
      <c r="J72788" s="1" t="s">
        <v>26</v>
      </c>
      <c r="K72788">
        <v>0</v>
      </c>
      <c r="L72788">
        <v>6</v>
      </c>
    </row>
    <row r="72789" spans="1:12" x14ac:dyDescent="0.25">
      <c r="A72789">
        <v>72788</v>
      </c>
      <c r="B72789">
        <v>29</v>
      </c>
      <c r="C72789" s="1" t="s">
        <v>12</v>
      </c>
      <c r="D72789">
        <v>42751</v>
      </c>
      <c r="E72789" s="1" t="s">
        <v>24</v>
      </c>
      <c r="F72789" s="1" t="s">
        <v>14</v>
      </c>
      <c r="G72789" s="1" t="s">
        <v>23</v>
      </c>
      <c r="H72789" s="1" t="s">
        <v>16</v>
      </c>
      <c r="I72789">
        <v>18576</v>
      </c>
      <c r="J72789" s="1" t="s">
        <v>26</v>
      </c>
      <c r="K72789">
        <v>0</v>
      </c>
      <c r="L72789">
        <v>4</v>
      </c>
    </row>
    <row r="72790" spans="1:12" x14ac:dyDescent="0.25">
      <c r="A72790">
        <v>72789</v>
      </c>
      <c r="B72790">
        <v>34</v>
      </c>
      <c r="C72790" s="1" t="s">
        <v>12</v>
      </c>
      <c r="D72790">
        <v>37023</v>
      </c>
      <c r="E72790" s="1" t="s">
        <v>13</v>
      </c>
      <c r="F72790" s="1" t="s">
        <v>14</v>
      </c>
      <c r="G72790" s="1" t="s">
        <v>20</v>
      </c>
      <c r="H72790" s="1" t="s">
        <v>21</v>
      </c>
      <c r="I72790">
        <v>12620</v>
      </c>
      <c r="J72790" s="1" t="s">
        <v>22</v>
      </c>
      <c r="K72790">
        <v>0</v>
      </c>
      <c r="L72790">
        <v>7</v>
      </c>
    </row>
    <row r="72791" spans="1:12" x14ac:dyDescent="0.25">
      <c r="A72791">
        <v>72790</v>
      </c>
      <c r="B72791">
        <v>27</v>
      </c>
      <c r="C72791" s="1" t="s">
        <v>12</v>
      </c>
      <c r="D72791">
        <v>46481</v>
      </c>
      <c r="E72791" s="1" t="s">
        <v>13</v>
      </c>
      <c r="F72791" s="1" t="s">
        <v>25</v>
      </c>
      <c r="G72791" s="1" t="s">
        <v>23</v>
      </c>
      <c r="H72791" s="1" t="s">
        <v>21</v>
      </c>
      <c r="I72791">
        <v>18205</v>
      </c>
      <c r="J72791" s="1" t="s">
        <v>31</v>
      </c>
      <c r="K72791">
        <v>1</v>
      </c>
      <c r="L72791">
        <v>4</v>
      </c>
    </row>
    <row r="72792" spans="1:12" x14ac:dyDescent="0.25">
      <c r="A72792">
        <v>72791</v>
      </c>
      <c r="B72792">
        <v>33</v>
      </c>
      <c r="C72792" s="1" t="s">
        <v>27</v>
      </c>
      <c r="D72792">
        <v>27937</v>
      </c>
      <c r="E72792" s="1" t="s">
        <v>28</v>
      </c>
      <c r="F72792" s="1" t="s">
        <v>29</v>
      </c>
      <c r="G72792" s="1" t="s">
        <v>23</v>
      </c>
      <c r="H72792" s="1" t="s">
        <v>21</v>
      </c>
      <c r="I72792">
        <v>12662</v>
      </c>
      <c r="J72792" s="1" t="s">
        <v>17</v>
      </c>
      <c r="K72792">
        <v>0</v>
      </c>
      <c r="L72792">
        <v>5</v>
      </c>
    </row>
    <row r="72793" spans="1:12" x14ac:dyDescent="0.25">
      <c r="A72793">
        <v>72792</v>
      </c>
      <c r="B72793">
        <v>32</v>
      </c>
      <c r="C72793" s="1" t="s">
        <v>27</v>
      </c>
      <c r="D72793">
        <v>48213</v>
      </c>
      <c r="E72793" s="1" t="s">
        <v>28</v>
      </c>
      <c r="F72793" s="1" t="s">
        <v>29</v>
      </c>
      <c r="G72793" s="1" t="s">
        <v>20</v>
      </c>
      <c r="H72793" s="1" t="s">
        <v>21</v>
      </c>
      <c r="I72793">
        <v>25406</v>
      </c>
      <c r="J72793" s="1" t="s">
        <v>31</v>
      </c>
      <c r="K72793">
        <v>0</v>
      </c>
      <c r="L72793">
        <v>6</v>
      </c>
    </row>
    <row r="72794" spans="1:12" x14ac:dyDescent="0.25">
      <c r="A72794">
        <v>72793</v>
      </c>
      <c r="B72794">
        <v>34</v>
      </c>
      <c r="C72794" s="1" t="s">
        <v>27</v>
      </c>
      <c r="D72794">
        <v>47417</v>
      </c>
      <c r="E72794" s="1" t="s">
        <v>28</v>
      </c>
      <c r="F72794" s="1" t="s">
        <v>25</v>
      </c>
      <c r="G72794" s="1" t="s">
        <v>20</v>
      </c>
      <c r="H72794" s="1" t="s">
        <v>21</v>
      </c>
      <c r="I72794">
        <v>18536</v>
      </c>
      <c r="J72794" s="1" t="s">
        <v>31</v>
      </c>
      <c r="K72794">
        <v>1</v>
      </c>
      <c r="L72794">
        <v>6</v>
      </c>
    </row>
    <row r="72795" spans="1:12" x14ac:dyDescent="0.25">
      <c r="A72795">
        <v>72794</v>
      </c>
      <c r="B72795">
        <v>30</v>
      </c>
      <c r="C72795" s="1" t="s">
        <v>12</v>
      </c>
      <c r="D72795">
        <v>42216</v>
      </c>
      <c r="E72795" s="1" t="s">
        <v>28</v>
      </c>
      <c r="F72795" s="1" t="s">
        <v>19</v>
      </c>
      <c r="G72795" s="1" t="s">
        <v>20</v>
      </c>
      <c r="H72795" s="1" t="s">
        <v>21</v>
      </c>
      <c r="I72795">
        <v>13288</v>
      </c>
      <c r="J72795" s="1" t="s">
        <v>26</v>
      </c>
      <c r="K72795">
        <v>0</v>
      </c>
      <c r="L72795">
        <v>6</v>
      </c>
    </row>
    <row r="72796" spans="1:12" x14ac:dyDescent="0.25">
      <c r="A72796">
        <v>72795</v>
      </c>
      <c r="B72796">
        <v>35</v>
      </c>
      <c r="C72796" s="1" t="s">
        <v>27</v>
      </c>
      <c r="D72796">
        <v>35966</v>
      </c>
      <c r="E72796" s="1" t="s">
        <v>28</v>
      </c>
      <c r="F72796" s="1" t="s">
        <v>14</v>
      </c>
      <c r="G72796" s="1" t="s">
        <v>20</v>
      </c>
      <c r="H72796" s="1" t="s">
        <v>21</v>
      </c>
      <c r="I72796">
        <v>13548</v>
      </c>
      <c r="J72796" s="1" t="s">
        <v>22</v>
      </c>
      <c r="K72796">
        <v>0</v>
      </c>
      <c r="L72796">
        <v>4</v>
      </c>
    </row>
    <row r="72797" spans="1:12" x14ac:dyDescent="0.25">
      <c r="A72797">
        <v>72796</v>
      </c>
      <c r="B72797">
        <v>34</v>
      </c>
      <c r="C72797" s="1" t="s">
        <v>12</v>
      </c>
      <c r="D72797">
        <v>17564</v>
      </c>
      <c r="E72797" s="1" t="s">
        <v>13</v>
      </c>
      <c r="F72797" s="1" t="s">
        <v>19</v>
      </c>
      <c r="G72797" s="1" t="s">
        <v>23</v>
      </c>
      <c r="H72797" s="1" t="s">
        <v>30</v>
      </c>
      <c r="I72797">
        <v>6328</v>
      </c>
      <c r="J72797" s="1" t="s">
        <v>34</v>
      </c>
      <c r="K72797">
        <v>0</v>
      </c>
      <c r="L72797">
        <v>6</v>
      </c>
    </row>
    <row r="72798" spans="1:12" x14ac:dyDescent="0.25">
      <c r="A72798">
        <v>72797</v>
      </c>
      <c r="B72798">
        <v>38</v>
      </c>
      <c r="C72798" s="1" t="s">
        <v>12</v>
      </c>
      <c r="D72798">
        <v>20697</v>
      </c>
      <c r="E72798" s="1" t="s">
        <v>13</v>
      </c>
      <c r="F72798" s="1" t="s">
        <v>14</v>
      </c>
      <c r="G72798" s="1" t="s">
        <v>20</v>
      </c>
      <c r="H72798" s="1" t="s">
        <v>16</v>
      </c>
      <c r="I72798">
        <v>10238</v>
      </c>
      <c r="J72798" s="1" t="s">
        <v>31</v>
      </c>
      <c r="K72798">
        <v>0</v>
      </c>
      <c r="L72798">
        <v>4</v>
      </c>
    </row>
    <row r="72799" spans="1:12" x14ac:dyDescent="0.25">
      <c r="A72799">
        <v>72798</v>
      </c>
      <c r="B72799">
        <v>30</v>
      </c>
      <c r="C72799" s="1" t="s">
        <v>12</v>
      </c>
      <c r="D72799">
        <v>22205</v>
      </c>
      <c r="E72799" s="1" t="s">
        <v>28</v>
      </c>
      <c r="F72799" s="1" t="s">
        <v>29</v>
      </c>
      <c r="G72799" s="1" t="s">
        <v>15</v>
      </c>
      <c r="H72799" s="1" t="s">
        <v>21</v>
      </c>
      <c r="I72799">
        <v>9141</v>
      </c>
      <c r="J72799" s="1" t="s">
        <v>33</v>
      </c>
      <c r="K72799">
        <v>1</v>
      </c>
      <c r="L72799">
        <v>7</v>
      </c>
    </row>
    <row r="72800" spans="1:12" x14ac:dyDescent="0.25">
      <c r="A72800">
        <v>72799</v>
      </c>
      <c r="B72800">
        <v>33</v>
      </c>
      <c r="C72800" s="1" t="s">
        <v>27</v>
      </c>
      <c r="D72800">
        <v>34656</v>
      </c>
      <c r="E72800" s="1" t="s">
        <v>28</v>
      </c>
      <c r="F72800" s="1" t="s">
        <v>29</v>
      </c>
      <c r="G72800" s="1" t="s">
        <v>20</v>
      </c>
      <c r="H72800" s="1" t="s">
        <v>21</v>
      </c>
      <c r="I72800">
        <v>9854</v>
      </c>
      <c r="J72800" s="1" t="s">
        <v>26</v>
      </c>
      <c r="K72800">
        <v>0</v>
      </c>
      <c r="L72800">
        <v>3</v>
      </c>
    </row>
    <row r="72801" spans="1:12" x14ac:dyDescent="0.25">
      <c r="A72801">
        <v>72800</v>
      </c>
      <c r="B72801">
        <v>23</v>
      </c>
      <c r="C72801" s="1" t="s">
        <v>27</v>
      </c>
      <c r="D72801">
        <v>23884</v>
      </c>
      <c r="E72801" s="1" t="s">
        <v>28</v>
      </c>
      <c r="F72801" s="1" t="s">
        <v>19</v>
      </c>
      <c r="G72801" s="1" t="s">
        <v>23</v>
      </c>
      <c r="H72801" s="1" t="s">
        <v>16</v>
      </c>
      <c r="I72801">
        <v>8266</v>
      </c>
      <c r="J72801" s="1" t="s">
        <v>31</v>
      </c>
      <c r="K72801">
        <v>0</v>
      </c>
      <c r="L72801">
        <v>5</v>
      </c>
    </row>
    <row r="72802" spans="1:12" x14ac:dyDescent="0.25">
      <c r="A72802">
        <v>72801</v>
      </c>
      <c r="B72802">
        <v>32</v>
      </c>
      <c r="C72802" s="1" t="s">
        <v>27</v>
      </c>
      <c r="D72802">
        <v>34358</v>
      </c>
      <c r="E72802" s="1" t="s">
        <v>28</v>
      </c>
      <c r="F72802" s="1" t="s">
        <v>25</v>
      </c>
      <c r="G72802" s="1" t="s">
        <v>23</v>
      </c>
      <c r="H72802" s="1" t="s">
        <v>21</v>
      </c>
      <c r="I72802">
        <v>8906</v>
      </c>
      <c r="J72802" s="1" t="s">
        <v>31</v>
      </c>
      <c r="K72802">
        <v>1</v>
      </c>
      <c r="L72802">
        <v>3</v>
      </c>
    </row>
    <row r="72803" spans="1:12" x14ac:dyDescent="0.25">
      <c r="A72803">
        <v>72802</v>
      </c>
      <c r="B72803">
        <v>29</v>
      </c>
      <c r="C72803" s="1" t="s">
        <v>27</v>
      </c>
      <c r="D72803">
        <v>31766</v>
      </c>
      <c r="E72803" s="1" t="s">
        <v>28</v>
      </c>
      <c r="F72803" s="1" t="s">
        <v>19</v>
      </c>
      <c r="G72803" s="1" t="s">
        <v>20</v>
      </c>
      <c r="H72803" s="1" t="s">
        <v>16</v>
      </c>
      <c r="I72803">
        <v>8242</v>
      </c>
      <c r="J72803" s="1" t="s">
        <v>26</v>
      </c>
      <c r="K72803">
        <v>0</v>
      </c>
      <c r="L72803">
        <v>4</v>
      </c>
    </row>
    <row r="72804" spans="1:12" x14ac:dyDescent="0.25">
      <c r="A72804">
        <v>72803</v>
      </c>
      <c r="B72804">
        <v>28</v>
      </c>
      <c r="C72804" s="1" t="s">
        <v>12</v>
      </c>
      <c r="D72804">
        <v>34091</v>
      </c>
      <c r="E72804" s="1" t="s">
        <v>13</v>
      </c>
      <c r="F72804" s="1" t="s">
        <v>25</v>
      </c>
      <c r="G72804" s="1" t="s">
        <v>23</v>
      </c>
      <c r="H72804" s="1" t="s">
        <v>30</v>
      </c>
      <c r="I72804">
        <v>12492</v>
      </c>
      <c r="J72804" s="1" t="s">
        <v>22</v>
      </c>
      <c r="K72804">
        <v>0</v>
      </c>
      <c r="L72804">
        <v>5</v>
      </c>
    </row>
    <row r="72805" spans="1:12" x14ac:dyDescent="0.25">
      <c r="A72805">
        <v>72804</v>
      </c>
      <c r="B72805">
        <v>30</v>
      </c>
      <c r="C72805" s="1" t="s">
        <v>27</v>
      </c>
      <c r="D72805">
        <v>16414</v>
      </c>
      <c r="E72805" s="1" t="s">
        <v>18</v>
      </c>
      <c r="F72805" s="1" t="s">
        <v>25</v>
      </c>
      <c r="G72805" s="1" t="s">
        <v>20</v>
      </c>
      <c r="H72805" s="1" t="s">
        <v>21</v>
      </c>
      <c r="I72805">
        <v>4649</v>
      </c>
      <c r="J72805" s="1" t="s">
        <v>33</v>
      </c>
      <c r="K72805">
        <v>0</v>
      </c>
      <c r="L72805">
        <v>4</v>
      </c>
    </row>
    <row r="72806" spans="1:12" x14ac:dyDescent="0.25">
      <c r="A72806">
        <v>72805</v>
      </c>
      <c r="B72806">
        <v>33</v>
      </c>
      <c r="C72806" s="1" t="s">
        <v>27</v>
      </c>
      <c r="D72806">
        <v>19374</v>
      </c>
      <c r="E72806" s="1" t="s">
        <v>24</v>
      </c>
      <c r="F72806" s="1" t="s">
        <v>29</v>
      </c>
      <c r="G72806" s="1" t="s">
        <v>23</v>
      </c>
      <c r="H72806" s="1" t="s">
        <v>16</v>
      </c>
      <c r="I72806">
        <v>5840</v>
      </c>
      <c r="J72806" s="1" t="s">
        <v>17</v>
      </c>
      <c r="K72806">
        <v>0</v>
      </c>
      <c r="L72806">
        <v>3</v>
      </c>
    </row>
    <row r="72807" spans="1:12" x14ac:dyDescent="0.25">
      <c r="A72807">
        <v>72806</v>
      </c>
      <c r="B72807">
        <v>31</v>
      </c>
      <c r="C72807" s="1" t="s">
        <v>12</v>
      </c>
      <c r="D72807">
        <v>29039</v>
      </c>
      <c r="E72807" s="1" t="s">
        <v>13</v>
      </c>
      <c r="F72807" s="1" t="s">
        <v>19</v>
      </c>
      <c r="G72807" s="1" t="s">
        <v>20</v>
      </c>
      <c r="H72807" s="1" t="s">
        <v>21</v>
      </c>
      <c r="I72807">
        <v>10015</v>
      </c>
      <c r="J72807" s="1" t="s">
        <v>31</v>
      </c>
      <c r="K72807">
        <v>0</v>
      </c>
      <c r="L72807">
        <v>6</v>
      </c>
    </row>
    <row r="72808" spans="1:12" x14ac:dyDescent="0.25">
      <c r="A72808">
        <v>72807</v>
      </c>
      <c r="B72808">
        <v>31</v>
      </c>
      <c r="C72808" s="1" t="s">
        <v>12</v>
      </c>
      <c r="D72808">
        <v>22328</v>
      </c>
      <c r="E72808" s="1" t="s">
        <v>28</v>
      </c>
      <c r="F72808" s="1" t="s">
        <v>19</v>
      </c>
      <c r="G72808" s="1" t="s">
        <v>20</v>
      </c>
      <c r="H72808" s="1" t="s">
        <v>21</v>
      </c>
      <c r="I72808">
        <v>9579</v>
      </c>
      <c r="J72808" s="1" t="s">
        <v>31</v>
      </c>
      <c r="K72808">
        <v>0</v>
      </c>
      <c r="L72808">
        <v>5</v>
      </c>
    </row>
    <row r="72809" spans="1:12" x14ac:dyDescent="0.25">
      <c r="A72809">
        <v>72808</v>
      </c>
      <c r="B72809">
        <v>30</v>
      </c>
      <c r="C72809" s="1" t="s">
        <v>12</v>
      </c>
      <c r="D72809">
        <v>9161</v>
      </c>
      <c r="E72809" s="1" t="s">
        <v>18</v>
      </c>
      <c r="F72809" s="1" t="s">
        <v>14</v>
      </c>
      <c r="G72809" s="1" t="s">
        <v>20</v>
      </c>
      <c r="H72809" s="1" t="s">
        <v>16</v>
      </c>
      <c r="I72809">
        <v>3147</v>
      </c>
      <c r="J72809" s="1" t="s">
        <v>32</v>
      </c>
      <c r="K72809">
        <v>0</v>
      </c>
      <c r="L72809">
        <v>4</v>
      </c>
    </row>
    <row r="72810" spans="1:12" x14ac:dyDescent="0.25">
      <c r="A72810">
        <v>72809</v>
      </c>
      <c r="B72810">
        <v>32</v>
      </c>
      <c r="C72810" s="1" t="s">
        <v>27</v>
      </c>
      <c r="D72810">
        <v>39129</v>
      </c>
      <c r="E72810" s="1" t="s">
        <v>28</v>
      </c>
      <c r="F72810" s="1" t="s">
        <v>29</v>
      </c>
      <c r="G72810" s="1" t="s">
        <v>20</v>
      </c>
      <c r="H72810" s="1" t="s">
        <v>30</v>
      </c>
      <c r="I72810">
        <v>15406</v>
      </c>
      <c r="J72810" s="1" t="s">
        <v>26</v>
      </c>
      <c r="K72810">
        <v>0</v>
      </c>
      <c r="L72810">
        <v>5</v>
      </c>
    </row>
    <row r="72811" spans="1:12" x14ac:dyDescent="0.25">
      <c r="A72811">
        <v>72810</v>
      </c>
      <c r="B72811">
        <v>35</v>
      </c>
      <c r="C72811" s="1" t="s">
        <v>12</v>
      </c>
      <c r="D72811">
        <v>29050</v>
      </c>
      <c r="E72811" s="1" t="s">
        <v>28</v>
      </c>
      <c r="F72811" s="1" t="s">
        <v>14</v>
      </c>
      <c r="G72811" s="1" t="s">
        <v>20</v>
      </c>
      <c r="H72811" s="1" t="s">
        <v>21</v>
      </c>
      <c r="I72811">
        <v>12715</v>
      </c>
      <c r="J72811" s="1" t="s">
        <v>17</v>
      </c>
      <c r="K72811">
        <v>1</v>
      </c>
      <c r="L72811">
        <v>7</v>
      </c>
    </row>
    <row r="72812" spans="1:12" x14ac:dyDescent="0.25">
      <c r="A72812">
        <v>72811</v>
      </c>
      <c r="B72812">
        <v>33</v>
      </c>
      <c r="C72812" s="1" t="s">
        <v>12</v>
      </c>
      <c r="D72812">
        <v>40928</v>
      </c>
      <c r="E72812" s="1" t="s">
        <v>28</v>
      </c>
      <c r="F72812" s="1" t="s">
        <v>14</v>
      </c>
      <c r="G72812" s="1" t="s">
        <v>20</v>
      </c>
      <c r="H72812" s="1" t="s">
        <v>21</v>
      </c>
      <c r="I72812">
        <v>16249</v>
      </c>
      <c r="J72812" s="1" t="s">
        <v>22</v>
      </c>
      <c r="K72812">
        <v>0</v>
      </c>
      <c r="L72812">
        <v>4</v>
      </c>
    </row>
    <row r="72813" spans="1:12" x14ac:dyDescent="0.25">
      <c r="A72813">
        <v>72812</v>
      </c>
      <c r="B72813">
        <v>34</v>
      </c>
      <c r="C72813" s="1" t="s">
        <v>27</v>
      </c>
      <c r="D72813">
        <v>18301</v>
      </c>
      <c r="E72813" s="1" t="s">
        <v>28</v>
      </c>
      <c r="F72813" s="1" t="s">
        <v>19</v>
      </c>
      <c r="G72813" s="1" t="s">
        <v>23</v>
      </c>
      <c r="H72813" s="1" t="s">
        <v>30</v>
      </c>
      <c r="I72813">
        <v>7709</v>
      </c>
      <c r="J72813" s="1" t="s">
        <v>31</v>
      </c>
      <c r="K72813">
        <v>1</v>
      </c>
      <c r="L72813">
        <v>6</v>
      </c>
    </row>
    <row r="72814" spans="1:12" x14ac:dyDescent="0.25">
      <c r="A72814">
        <v>72813</v>
      </c>
      <c r="B72814">
        <v>47</v>
      </c>
      <c r="C72814" s="1" t="s">
        <v>12</v>
      </c>
      <c r="D72814">
        <v>29290</v>
      </c>
      <c r="E72814" s="1" t="s">
        <v>18</v>
      </c>
      <c r="F72814" s="1" t="s">
        <v>14</v>
      </c>
      <c r="G72814" s="1" t="s">
        <v>20</v>
      </c>
      <c r="H72814" s="1" t="s">
        <v>21</v>
      </c>
      <c r="I72814">
        <v>12555</v>
      </c>
      <c r="J72814" s="1" t="s">
        <v>22</v>
      </c>
      <c r="K72814">
        <v>0</v>
      </c>
      <c r="L72814">
        <v>5</v>
      </c>
    </row>
    <row r="72815" spans="1:12" x14ac:dyDescent="0.25">
      <c r="A72815">
        <v>72814</v>
      </c>
      <c r="B72815">
        <v>24</v>
      </c>
      <c r="C72815" s="1" t="s">
        <v>27</v>
      </c>
      <c r="D72815">
        <v>30106</v>
      </c>
      <c r="E72815" s="1" t="s">
        <v>24</v>
      </c>
      <c r="F72815" s="1" t="s">
        <v>29</v>
      </c>
      <c r="G72815" s="1" t="s">
        <v>23</v>
      </c>
      <c r="H72815" s="1" t="s">
        <v>16</v>
      </c>
      <c r="I72815">
        <v>8993</v>
      </c>
      <c r="J72815" s="1" t="s">
        <v>22</v>
      </c>
      <c r="K72815">
        <v>0</v>
      </c>
      <c r="L72815">
        <v>6</v>
      </c>
    </row>
    <row r="72816" spans="1:12" x14ac:dyDescent="0.25">
      <c r="A72816">
        <v>72815</v>
      </c>
      <c r="B72816">
        <v>31</v>
      </c>
      <c r="C72816" s="1" t="s">
        <v>27</v>
      </c>
      <c r="D72816">
        <v>45693</v>
      </c>
      <c r="E72816" s="1" t="s">
        <v>24</v>
      </c>
      <c r="F72816" s="1" t="s">
        <v>14</v>
      </c>
      <c r="G72816" s="1" t="s">
        <v>20</v>
      </c>
      <c r="H72816" s="1" t="s">
        <v>30</v>
      </c>
      <c r="I72816">
        <v>15650</v>
      </c>
      <c r="J72816" s="1" t="s">
        <v>32</v>
      </c>
      <c r="K72816">
        <v>0</v>
      </c>
      <c r="L72816">
        <v>4</v>
      </c>
    </row>
    <row r="72817" spans="1:12" x14ac:dyDescent="0.25">
      <c r="A72817">
        <v>72816</v>
      </c>
      <c r="B72817">
        <v>31</v>
      </c>
      <c r="C72817" s="1" t="s">
        <v>27</v>
      </c>
      <c r="D72817">
        <v>8669</v>
      </c>
      <c r="E72817" s="1" t="s">
        <v>24</v>
      </c>
      <c r="F72817" s="1" t="s">
        <v>14</v>
      </c>
      <c r="G72817" s="1" t="s">
        <v>23</v>
      </c>
      <c r="H72817" s="1" t="s">
        <v>30</v>
      </c>
      <c r="I72817">
        <v>3399</v>
      </c>
      <c r="J72817" s="1" t="s">
        <v>34</v>
      </c>
      <c r="K72817">
        <v>0</v>
      </c>
      <c r="L72817">
        <v>6</v>
      </c>
    </row>
    <row r="72818" spans="1:12" x14ac:dyDescent="0.25">
      <c r="A72818">
        <v>72817</v>
      </c>
      <c r="B72818">
        <v>25</v>
      </c>
      <c r="C72818" s="1" t="s">
        <v>12</v>
      </c>
      <c r="D72818">
        <v>16681</v>
      </c>
      <c r="E72818" s="1" t="s">
        <v>13</v>
      </c>
      <c r="F72818" s="1" t="s">
        <v>25</v>
      </c>
      <c r="G72818" s="1" t="s">
        <v>20</v>
      </c>
      <c r="H72818" s="1" t="s">
        <v>21</v>
      </c>
      <c r="I72818">
        <v>5566</v>
      </c>
      <c r="J72818" s="1" t="s">
        <v>22</v>
      </c>
      <c r="K72818">
        <v>0</v>
      </c>
      <c r="L72818">
        <v>5</v>
      </c>
    </row>
    <row r="72819" spans="1:12" x14ac:dyDescent="0.25">
      <c r="A72819">
        <v>72818</v>
      </c>
      <c r="B72819">
        <v>32</v>
      </c>
      <c r="C72819" s="1" t="s">
        <v>27</v>
      </c>
      <c r="D72819">
        <v>37524</v>
      </c>
      <c r="E72819" s="1" t="s">
        <v>24</v>
      </c>
      <c r="F72819" s="1" t="s">
        <v>25</v>
      </c>
      <c r="G72819" s="1" t="s">
        <v>20</v>
      </c>
      <c r="H72819" s="1" t="s">
        <v>16</v>
      </c>
      <c r="I72819">
        <v>13282</v>
      </c>
      <c r="J72819" s="1" t="s">
        <v>31</v>
      </c>
      <c r="K72819">
        <v>0</v>
      </c>
      <c r="L72819">
        <v>5</v>
      </c>
    </row>
    <row r="72820" spans="1:12" x14ac:dyDescent="0.25">
      <c r="A72820">
        <v>72819</v>
      </c>
      <c r="B72820">
        <v>30</v>
      </c>
      <c r="C72820" s="1" t="s">
        <v>12</v>
      </c>
      <c r="D72820">
        <v>30083</v>
      </c>
      <c r="E72820" s="1" t="s">
        <v>24</v>
      </c>
      <c r="F72820" s="1" t="s">
        <v>19</v>
      </c>
      <c r="G72820" s="1" t="s">
        <v>23</v>
      </c>
      <c r="H72820" s="1" t="s">
        <v>16</v>
      </c>
      <c r="I72820">
        <v>10686</v>
      </c>
      <c r="J72820" s="1" t="s">
        <v>22</v>
      </c>
      <c r="K72820">
        <v>0</v>
      </c>
      <c r="L72820">
        <v>5</v>
      </c>
    </row>
    <row r="72821" spans="1:12" x14ac:dyDescent="0.25">
      <c r="A72821">
        <v>72820</v>
      </c>
      <c r="B72821">
        <v>32</v>
      </c>
      <c r="C72821" s="1" t="s">
        <v>12</v>
      </c>
      <c r="D72821">
        <v>15172</v>
      </c>
      <c r="E72821" s="1" t="s">
        <v>13</v>
      </c>
      <c r="F72821" s="1" t="s">
        <v>14</v>
      </c>
      <c r="G72821" s="1" t="s">
        <v>20</v>
      </c>
      <c r="H72821" s="1" t="s">
        <v>21</v>
      </c>
      <c r="I72821">
        <v>4731</v>
      </c>
      <c r="J72821" s="1" t="s">
        <v>26</v>
      </c>
      <c r="K72821">
        <v>1</v>
      </c>
      <c r="L72821">
        <v>5</v>
      </c>
    </row>
    <row r="72822" spans="1:12" x14ac:dyDescent="0.25">
      <c r="A72822">
        <v>72821</v>
      </c>
      <c r="B72822">
        <v>31</v>
      </c>
      <c r="C72822" s="1" t="s">
        <v>12</v>
      </c>
      <c r="D72822">
        <v>22634</v>
      </c>
      <c r="E72822" s="1" t="s">
        <v>28</v>
      </c>
      <c r="F72822" s="1" t="s">
        <v>19</v>
      </c>
      <c r="G72822" s="1" t="s">
        <v>20</v>
      </c>
      <c r="H72822" s="1" t="s">
        <v>30</v>
      </c>
      <c r="I72822">
        <v>7904</v>
      </c>
      <c r="J72822" s="1" t="s">
        <v>32</v>
      </c>
      <c r="K72822">
        <v>0</v>
      </c>
      <c r="L72822">
        <v>4</v>
      </c>
    </row>
    <row r="72823" spans="1:12" x14ac:dyDescent="0.25">
      <c r="A72823">
        <v>72822</v>
      </c>
      <c r="B72823">
        <v>24</v>
      </c>
      <c r="C72823" s="1" t="s">
        <v>12</v>
      </c>
      <c r="D72823">
        <v>22610</v>
      </c>
      <c r="E72823" s="1" t="s">
        <v>13</v>
      </c>
      <c r="F72823" s="1" t="s">
        <v>14</v>
      </c>
      <c r="G72823" s="1" t="s">
        <v>20</v>
      </c>
      <c r="H72823" s="1" t="s">
        <v>30</v>
      </c>
      <c r="I72823">
        <v>5757</v>
      </c>
      <c r="J72823" s="1" t="s">
        <v>32</v>
      </c>
      <c r="K72823">
        <v>0</v>
      </c>
      <c r="L72823">
        <v>6</v>
      </c>
    </row>
    <row r="72824" spans="1:12" x14ac:dyDescent="0.25">
      <c r="A72824">
        <v>72823</v>
      </c>
      <c r="B72824">
        <v>33</v>
      </c>
      <c r="C72824" s="1" t="s">
        <v>27</v>
      </c>
      <c r="D72824">
        <v>21907</v>
      </c>
      <c r="E72824" s="1" t="s">
        <v>28</v>
      </c>
      <c r="F72824" s="1" t="s">
        <v>25</v>
      </c>
      <c r="G72824" s="1" t="s">
        <v>23</v>
      </c>
      <c r="H72824" s="1" t="s">
        <v>21</v>
      </c>
      <c r="I72824">
        <v>8211</v>
      </c>
      <c r="J72824" s="1" t="s">
        <v>17</v>
      </c>
      <c r="K72824">
        <v>0</v>
      </c>
      <c r="L72824">
        <v>5</v>
      </c>
    </row>
    <row r="72825" spans="1:12" x14ac:dyDescent="0.25">
      <c r="A72825">
        <v>72824</v>
      </c>
      <c r="B72825">
        <v>32</v>
      </c>
      <c r="C72825" s="1" t="s">
        <v>12</v>
      </c>
      <c r="D72825">
        <v>42902</v>
      </c>
      <c r="E72825" s="1" t="s">
        <v>18</v>
      </c>
      <c r="F72825" s="1" t="s">
        <v>25</v>
      </c>
      <c r="G72825" s="1" t="s">
        <v>20</v>
      </c>
      <c r="H72825" s="1" t="s">
        <v>21</v>
      </c>
      <c r="I72825">
        <v>16588</v>
      </c>
      <c r="J72825" s="1" t="s">
        <v>22</v>
      </c>
      <c r="K72825">
        <v>0</v>
      </c>
      <c r="L72825">
        <v>5</v>
      </c>
    </row>
    <row r="72826" spans="1:12" x14ac:dyDescent="0.25">
      <c r="A72826">
        <v>72825</v>
      </c>
      <c r="B72826">
        <v>33</v>
      </c>
      <c r="C72826" s="1" t="s">
        <v>27</v>
      </c>
      <c r="D72826">
        <v>28140</v>
      </c>
      <c r="E72826" s="1" t="s">
        <v>28</v>
      </c>
      <c r="F72826" s="1" t="s">
        <v>25</v>
      </c>
      <c r="G72826" s="1" t="s">
        <v>23</v>
      </c>
      <c r="H72826" s="1" t="s">
        <v>21</v>
      </c>
      <c r="I72826">
        <v>9348</v>
      </c>
      <c r="J72826" s="1" t="s">
        <v>32</v>
      </c>
      <c r="K72826">
        <v>0</v>
      </c>
      <c r="L72826">
        <v>6</v>
      </c>
    </row>
    <row r="72827" spans="1:12" x14ac:dyDescent="0.25">
      <c r="A72827">
        <v>72826</v>
      </c>
      <c r="B72827">
        <v>24</v>
      </c>
      <c r="C72827" s="1" t="s">
        <v>27</v>
      </c>
      <c r="D72827">
        <v>41784</v>
      </c>
      <c r="E72827" s="1" t="s">
        <v>18</v>
      </c>
      <c r="F72827" s="1" t="s">
        <v>19</v>
      </c>
      <c r="G72827" s="1" t="s">
        <v>23</v>
      </c>
      <c r="H72827" s="1" t="s">
        <v>30</v>
      </c>
      <c r="I72827">
        <v>15855</v>
      </c>
      <c r="J72827" s="1" t="s">
        <v>32</v>
      </c>
      <c r="K72827">
        <v>1</v>
      </c>
      <c r="L72827">
        <v>5</v>
      </c>
    </row>
    <row r="72828" spans="1:12" x14ac:dyDescent="0.25">
      <c r="A72828">
        <v>72827</v>
      </c>
      <c r="B72828">
        <v>32</v>
      </c>
      <c r="C72828" s="1" t="s">
        <v>27</v>
      </c>
      <c r="D72828">
        <v>46596</v>
      </c>
      <c r="E72828" s="1" t="s">
        <v>28</v>
      </c>
      <c r="F72828" s="1" t="s">
        <v>14</v>
      </c>
      <c r="G72828" s="1" t="s">
        <v>23</v>
      </c>
      <c r="H72828" s="1" t="s">
        <v>21</v>
      </c>
      <c r="I72828">
        <v>16250</v>
      </c>
      <c r="J72828" s="1" t="s">
        <v>17</v>
      </c>
      <c r="K72828">
        <v>0</v>
      </c>
      <c r="L72828">
        <v>4</v>
      </c>
    </row>
    <row r="72829" spans="1:12" x14ac:dyDescent="0.25">
      <c r="A72829">
        <v>72828</v>
      </c>
      <c r="B72829">
        <v>37</v>
      </c>
      <c r="C72829" s="1" t="s">
        <v>27</v>
      </c>
      <c r="D72829">
        <v>24133</v>
      </c>
      <c r="E72829" s="1" t="s">
        <v>13</v>
      </c>
      <c r="F72829" s="1" t="s">
        <v>19</v>
      </c>
      <c r="G72829" s="1" t="s">
        <v>20</v>
      </c>
      <c r="H72829" s="1" t="s">
        <v>21</v>
      </c>
      <c r="I72829">
        <v>7658</v>
      </c>
      <c r="J72829" s="1" t="s">
        <v>22</v>
      </c>
      <c r="K72829">
        <v>0</v>
      </c>
      <c r="L72829">
        <v>5</v>
      </c>
    </row>
    <row r="72830" spans="1:12" x14ac:dyDescent="0.25">
      <c r="A72830">
        <v>72829</v>
      </c>
      <c r="B72830">
        <v>26</v>
      </c>
      <c r="C72830" s="1" t="s">
        <v>27</v>
      </c>
      <c r="D72830">
        <v>40830</v>
      </c>
      <c r="E72830" s="1" t="s">
        <v>28</v>
      </c>
      <c r="F72830" s="1" t="s">
        <v>14</v>
      </c>
      <c r="G72830" s="1" t="s">
        <v>20</v>
      </c>
      <c r="H72830" s="1" t="s">
        <v>16</v>
      </c>
      <c r="I72830">
        <v>15325</v>
      </c>
      <c r="J72830" s="1" t="s">
        <v>17</v>
      </c>
      <c r="K72830">
        <v>0</v>
      </c>
      <c r="L72830">
        <v>4</v>
      </c>
    </row>
    <row r="72831" spans="1:12" x14ac:dyDescent="0.25">
      <c r="A72831">
        <v>72830</v>
      </c>
      <c r="B72831">
        <v>28</v>
      </c>
      <c r="C72831" s="1" t="s">
        <v>12</v>
      </c>
      <c r="D72831">
        <v>41135</v>
      </c>
      <c r="E72831" s="1" t="s">
        <v>28</v>
      </c>
      <c r="F72831" s="1" t="s">
        <v>19</v>
      </c>
      <c r="G72831" s="1" t="s">
        <v>20</v>
      </c>
      <c r="H72831" s="1" t="s">
        <v>21</v>
      </c>
      <c r="I72831">
        <v>15386</v>
      </c>
      <c r="J72831" s="1" t="s">
        <v>31</v>
      </c>
      <c r="K72831">
        <v>0</v>
      </c>
      <c r="L72831">
        <v>5</v>
      </c>
    </row>
    <row r="72832" spans="1:12" x14ac:dyDescent="0.25">
      <c r="A72832">
        <v>72831</v>
      </c>
      <c r="B72832">
        <v>28</v>
      </c>
      <c r="C72832" s="1" t="s">
        <v>27</v>
      </c>
      <c r="D72832">
        <v>36843</v>
      </c>
      <c r="E72832" s="1" t="s">
        <v>18</v>
      </c>
      <c r="F72832" s="1" t="s">
        <v>19</v>
      </c>
      <c r="G72832" s="1" t="s">
        <v>20</v>
      </c>
      <c r="H72832" s="1" t="s">
        <v>21</v>
      </c>
      <c r="I72832">
        <v>12020</v>
      </c>
      <c r="J72832" s="1" t="s">
        <v>22</v>
      </c>
      <c r="K72832">
        <v>1</v>
      </c>
      <c r="L72832">
        <v>3</v>
      </c>
    </row>
    <row r="72833" spans="1:12" x14ac:dyDescent="0.25">
      <c r="A72833">
        <v>72832</v>
      </c>
      <c r="B72833">
        <v>33</v>
      </c>
      <c r="C72833" s="1" t="s">
        <v>12</v>
      </c>
      <c r="D72833">
        <v>41010</v>
      </c>
      <c r="E72833" s="1" t="s">
        <v>28</v>
      </c>
      <c r="F72833" s="1" t="s">
        <v>19</v>
      </c>
      <c r="G72833" s="1" t="s">
        <v>20</v>
      </c>
      <c r="H72833" s="1" t="s">
        <v>16</v>
      </c>
      <c r="I72833">
        <v>11903</v>
      </c>
      <c r="J72833" s="1" t="s">
        <v>33</v>
      </c>
      <c r="K72833">
        <v>0</v>
      </c>
      <c r="L72833">
        <v>4</v>
      </c>
    </row>
    <row r="72834" spans="1:12" x14ac:dyDescent="0.25">
      <c r="A72834">
        <v>72833</v>
      </c>
      <c r="B72834">
        <v>35</v>
      </c>
      <c r="C72834" s="1" t="s">
        <v>12</v>
      </c>
      <c r="D72834">
        <v>8755</v>
      </c>
      <c r="E72834" s="1" t="s">
        <v>18</v>
      </c>
      <c r="F72834" s="1" t="s">
        <v>25</v>
      </c>
      <c r="G72834" s="1" t="s">
        <v>20</v>
      </c>
      <c r="H72834" s="1" t="s">
        <v>30</v>
      </c>
      <c r="I72834">
        <v>3070</v>
      </c>
      <c r="J72834" s="1" t="s">
        <v>26</v>
      </c>
      <c r="K72834">
        <v>0</v>
      </c>
      <c r="L72834">
        <v>6</v>
      </c>
    </row>
    <row r="72835" spans="1:12" x14ac:dyDescent="0.25">
      <c r="A72835">
        <v>72834</v>
      </c>
      <c r="B72835">
        <v>34</v>
      </c>
      <c r="C72835" s="1" t="s">
        <v>27</v>
      </c>
      <c r="D72835">
        <v>30174</v>
      </c>
      <c r="E72835" s="1" t="s">
        <v>28</v>
      </c>
      <c r="F72835" s="1" t="s">
        <v>14</v>
      </c>
      <c r="G72835" s="1" t="s">
        <v>23</v>
      </c>
      <c r="H72835" s="1" t="s">
        <v>21</v>
      </c>
      <c r="I72835">
        <v>9696</v>
      </c>
      <c r="J72835" s="1" t="s">
        <v>26</v>
      </c>
      <c r="K72835">
        <v>0</v>
      </c>
      <c r="L72835">
        <v>4</v>
      </c>
    </row>
    <row r="72836" spans="1:12" x14ac:dyDescent="0.25">
      <c r="A72836">
        <v>72835</v>
      </c>
      <c r="B72836">
        <v>28</v>
      </c>
      <c r="C72836" s="1" t="s">
        <v>27</v>
      </c>
      <c r="D72836">
        <v>31829</v>
      </c>
      <c r="E72836" s="1" t="s">
        <v>28</v>
      </c>
      <c r="F72836" s="1" t="s">
        <v>19</v>
      </c>
      <c r="G72836" s="1" t="s">
        <v>20</v>
      </c>
      <c r="H72836" s="1" t="s">
        <v>21</v>
      </c>
      <c r="I72836">
        <v>14362</v>
      </c>
      <c r="J72836" s="1" t="s">
        <v>17</v>
      </c>
      <c r="K72836">
        <v>1</v>
      </c>
      <c r="L72836">
        <v>4</v>
      </c>
    </row>
    <row r="72837" spans="1:12" x14ac:dyDescent="0.25">
      <c r="A72837">
        <v>72836</v>
      </c>
      <c r="B72837">
        <v>35</v>
      </c>
      <c r="C72837" s="1" t="s">
        <v>27</v>
      </c>
      <c r="D72837">
        <v>7491</v>
      </c>
      <c r="E72837" s="1" t="s">
        <v>24</v>
      </c>
      <c r="F72837" s="1" t="s">
        <v>14</v>
      </c>
      <c r="G72837" s="1" t="s">
        <v>23</v>
      </c>
      <c r="H72837" s="1" t="s">
        <v>30</v>
      </c>
      <c r="I72837">
        <v>2571</v>
      </c>
      <c r="J72837" s="1" t="s">
        <v>17</v>
      </c>
      <c r="K72837">
        <v>0</v>
      </c>
      <c r="L72837">
        <v>5</v>
      </c>
    </row>
    <row r="72838" spans="1:12" x14ac:dyDescent="0.25">
      <c r="A72838">
        <v>72837</v>
      </c>
      <c r="B72838">
        <v>24</v>
      </c>
      <c r="C72838" s="1" t="s">
        <v>12</v>
      </c>
      <c r="D72838">
        <v>14312</v>
      </c>
      <c r="E72838" s="1" t="s">
        <v>24</v>
      </c>
      <c r="F72838" s="1" t="s">
        <v>25</v>
      </c>
      <c r="G72838" s="1" t="s">
        <v>20</v>
      </c>
      <c r="H72838" s="1" t="s">
        <v>21</v>
      </c>
      <c r="I72838">
        <v>5198</v>
      </c>
      <c r="J72838" s="1" t="s">
        <v>34</v>
      </c>
      <c r="K72838">
        <v>0</v>
      </c>
      <c r="L72838">
        <v>5</v>
      </c>
    </row>
    <row r="72839" spans="1:12" x14ac:dyDescent="0.25">
      <c r="A72839">
        <v>72838</v>
      </c>
      <c r="B72839">
        <v>33</v>
      </c>
      <c r="C72839" s="1" t="s">
        <v>27</v>
      </c>
      <c r="D72839">
        <v>31482</v>
      </c>
      <c r="E72839" s="1" t="s">
        <v>13</v>
      </c>
      <c r="F72839" s="1" t="s">
        <v>25</v>
      </c>
      <c r="G72839" s="1" t="s">
        <v>23</v>
      </c>
      <c r="H72839" s="1" t="s">
        <v>30</v>
      </c>
      <c r="I72839">
        <v>10230</v>
      </c>
      <c r="J72839" s="1" t="s">
        <v>31</v>
      </c>
      <c r="K72839">
        <v>1</v>
      </c>
      <c r="L72839">
        <v>5</v>
      </c>
    </row>
    <row r="72840" spans="1:12" x14ac:dyDescent="0.25">
      <c r="A72840">
        <v>72839</v>
      </c>
      <c r="B72840">
        <v>28</v>
      </c>
      <c r="C72840" s="1" t="s">
        <v>27</v>
      </c>
      <c r="D72840">
        <v>39621</v>
      </c>
      <c r="E72840" s="1" t="s">
        <v>24</v>
      </c>
      <c r="F72840" s="1" t="s">
        <v>29</v>
      </c>
      <c r="G72840" s="1" t="s">
        <v>20</v>
      </c>
      <c r="H72840" s="1" t="s">
        <v>30</v>
      </c>
      <c r="I72840">
        <v>13196</v>
      </c>
      <c r="J72840" s="1" t="s">
        <v>31</v>
      </c>
      <c r="K72840">
        <v>0</v>
      </c>
      <c r="L72840">
        <v>6</v>
      </c>
    </row>
    <row r="72841" spans="1:12" x14ac:dyDescent="0.25">
      <c r="A72841">
        <v>72840</v>
      </c>
      <c r="B72841">
        <v>28</v>
      </c>
      <c r="C72841" s="1" t="s">
        <v>12</v>
      </c>
      <c r="D72841">
        <v>8664</v>
      </c>
      <c r="E72841" s="1" t="s">
        <v>18</v>
      </c>
      <c r="F72841" s="1" t="s">
        <v>19</v>
      </c>
      <c r="G72841" s="1" t="s">
        <v>23</v>
      </c>
      <c r="H72841" s="1" t="s">
        <v>30</v>
      </c>
      <c r="I72841">
        <v>2505</v>
      </c>
      <c r="J72841" s="1" t="s">
        <v>33</v>
      </c>
      <c r="K72841">
        <v>0</v>
      </c>
      <c r="L72841">
        <v>3</v>
      </c>
    </row>
    <row r="72842" spans="1:12" x14ac:dyDescent="0.25">
      <c r="A72842">
        <v>72841</v>
      </c>
      <c r="B72842">
        <v>27</v>
      </c>
      <c r="C72842" s="1" t="s">
        <v>12</v>
      </c>
      <c r="D72842">
        <v>30858</v>
      </c>
      <c r="E72842" s="1" t="s">
        <v>13</v>
      </c>
      <c r="F72842" s="1" t="s">
        <v>19</v>
      </c>
      <c r="G72842" s="1" t="s">
        <v>23</v>
      </c>
      <c r="H72842" s="1" t="s">
        <v>21</v>
      </c>
      <c r="I72842">
        <v>11056</v>
      </c>
      <c r="J72842" s="1" t="s">
        <v>17</v>
      </c>
      <c r="K72842">
        <v>1</v>
      </c>
      <c r="L72842">
        <v>5</v>
      </c>
    </row>
    <row r="72843" spans="1:12" x14ac:dyDescent="0.25">
      <c r="A72843">
        <v>72842</v>
      </c>
      <c r="B72843">
        <v>33</v>
      </c>
      <c r="C72843" s="1" t="s">
        <v>12</v>
      </c>
      <c r="D72843">
        <v>12087</v>
      </c>
      <c r="E72843" s="1" t="s">
        <v>28</v>
      </c>
      <c r="F72843" s="1" t="s">
        <v>19</v>
      </c>
      <c r="G72843" s="1" t="s">
        <v>15</v>
      </c>
      <c r="H72843" s="1" t="s">
        <v>30</v>
      </c>
      <c r="I72843">
        <v>4552</v>
      </c>
      <c r="J72843" s="1" t="s">
        <v>22</v>
      </c>
      <c r="K72843">
        <v>0</v>
      </c>
      <c r="L72843">
        <v>5</v>
      </c>
    </row>
    <row r="72844" spans="1:12" x14ac:dyDescent="0.25">
      <c r="A72844">
        <v>72843</v>
      </c>
      <c r="B72844">
        <v>25</v>
      </c>
      <c r="C72844" s="1" t="s">
        <v>12</v>
      </c>
      <c r="D72844">
        <v>36844</v>
      </c>
      <c r="E72844" s="1" t="s">
        <v>28</v>
      </c>
      <c r="F72844" s="1" t="s">
        <v>29</v>
      </c>
      <c r="G72844" s="1" t="s">
        <v>23</v>
      </c>
      <c r="H72844" s="1" t="s">
        <v>21</v>
      </c>
      <c r="I72844">
        <v>13106</v>
      </c>
      <c r="J72844" s="1" t="s">
        <v>22</v>
      </c>
      <c r="K72844">
        <v>1</v>
      </c>
      <c r="L72844">
        <v>5</v>
      </c>
    </row>
    <row r="72845" spans="1:12" x14ac:dyDescent="0.25">
      <c r="A72845">
        <v>72844</v>
      </c>
      <c r="B72845">
        <v>29</v>
      </c>
      <c r="C72845" s="1" t="s">
        <v>12</v>
      </c>
      <c r="D72845">
        <v>18068</v>
      </c>
      <c r="E72845" s="1" t="s">
        <v>28</v>
      </c>
      <c r="F72845" s="1" t="s">
        <v>19</v>
      </c>
      <c r="G72845" s="1" t="s">
        <v>20</v>
      </c>
      <c r="H72845" s="1" t="s">
        <v>30</v>
      </c>
      <c r="I72845">
        <v>5769</v>
      </c>
      <c r="J72845" s="1" t="s">
        <v>17</v>
      </c>
      <c r="K72845">
        <v>1</v>
      </c>
      <c r="L72845">
        <v>4</v>
      </c>
    </row>
    <row r="72846" spans="1:12" x14ac:dyDescent="0.25">
      <c r="A72846">
        <v>72845</v>
      </c>
      <c r="B72846">
        <v>30</v>
      </c>
      <c r="C72846" s="1" t="s">
        <v>27</v>
      </c>
      <c r="D72846">
        <v>18767</v>
      </c>
      <c r="E72846" s="1" t="s">
        <v>28</v>
      </c>
      <c r="F72846" s="1" t="s">
        <v>19</v>
      </c>
      <c r="G72846" s="1" t="s">
        <v>20</v>
      </c>
      <c r="H72846" s="1" t="s">
        <v>30</v>
      </c>
      <c r="I72846">
        <v>8570</v>
      </c>
      <c r="J72846" s="1" t="s">
        <v>17</v>
      </c>
      <c r="K72846">
        <v>0</v>
      </c>
      <c r="L72846">
        <v>5</v>
      </c>
    </row>
    <row r="72847" spans="1:12" x14ac:dyDescent="0.25">
      <c r="A72847">
        <v>72846</v>
      </c>
      <c r="B72847">
        <v>30</v>
      </c>
      <c r="C72847" s="1" t="s">
        <v>27</v>
      </c>
      <c r="D72847">
        <v>32252</v>
      </c>
      <c r="E72847" s="1" t="s">
        <v>28</v>
      </c>
      <c r="F72847" s="1" t="s">
        <v>29</v>
      </c>
      <c r="G72847" s="1" t="s">
        <v>20</v>
      </c>
      <c r="H72847" s="1" t="s">
        <v>21</v>
      </c>
      <c r="I72847">
        <v>11642</v>
      </c>
      <c r="J72847" s="1" t="s">
        <v>34</v>
      </c>
      <c r="K72847">
        <v>0</v>
      </c>
      <c r="L72847">
        <v>5</v>
      </c>
    </row>
    <row r="72848" spans="1:12" x14ac:dyDescent="0.25">
      <c r="A72848">
        <v>72847</v>
      </c>
      <c r="B72848">
        <v>34</v>
      </c>
      <c r="C72848" s="1" t="s">
        <v>12</v>
      </c>
      <c r="D72848">
        <v>30967</v>
      </c>
      <c r="E72848" s="1" t="s">
        <v>28</v>
      </c>
      <c r="F72848" s="1" t="s">
        <v>14</v>
      </c>
      <c r="G72848" s="1" t="s">
        <v>20</v>
      </c>
      <c r="H72848" s="1" t="s">
        <v>21</v>
      </c>
      <c r="I72848">
        <v>10226</v>
      </c>
      <c r="J72848" s="1" t="s">
        <v>31</v>
      </c>
      <c r="K72848">
        <v>0</v>
      </c>
      <c r="L72848">
        <v>5</v>
      </c>
    </row>
    <row r="72849" spans="1:12" x14ac:dyDescent="0.25">
      <c r="A72849">
        <v>72848</v>
      </c>
      <c r="B72849">
        <v>31</v>
      </c>
      <c r="C72849" s="1" t="s">
        <v>27</v>
      </c>
      <c r="D72849">
        <v>48349</v>
      </c>
      <c r="E72849" s="1" t="s">
        <v>13</v>
      </c>
      <c r="F72849" s="1" t="s">
        <v>14</v>
      </c>
      <c r="G72849" s="1" t="s">
        <v>20</v>
      </c>
      <c r="H72849" s="1" t="s">
        <v>21</v>
      </c>
      <c r="I72849">
        <v>16984</v>
      </c>
      <c r="J72849" s="1" t="s">
        <v>31</v>
      </c>
      <c r="K72849">
        <v>0</v>
      </c>
      <c r="L72849">
        <v>6</v>
      </c>
    </row>
    <row r="72850" spans="1:12" x14ac:dyDescent="0.25">
      <c r="A72850">
        <v>72849</v>
      </c>
      <c r="B72850">
        <v>30</v>
      </c>
      <c r="C72850" s="1" t="s">
        <v>12</v>
      </c>
      <c r="D72850">
        <v>32252</v>
      </c>
      <c r="E72850" s="1" t="s">
        <v>13</v>
      </c>
      <c r="F72850" s="1" t="s">
        <v>14</v>
      </c>
      <c r="G72850" s="1" t="s">
        <v>20</v>
      </c>
      <c r="H72850" s="1" t="s">
        <v>30</v>
      </c>
      <c r="I72850">
        <v>14416</v>
      </c>
      <c r="J72850" s="1" t="s">
        <v>26</v>
      </c>
      <c r="K72850">
        <v>0</v>
      </c>
      <c r="L72850">
        <v>5</v>
      </c>
    </row>
    <row r="72851" spans="1:12" x14ac:dyDescent="0.25">
      <c r="A72851">
        <v>72850</v>
      </c>
      <c r="B72851">
        <v>21</v>
      </c>
      <c r="C72851" s="1" t="s">
        <v>12</v>
      </c>
      <c r="D72851">
        <v>26356</v>
      </c>
      <c r="E72851" s="1" t="s">
        <v>28</v>
      </c>
      <c r="F72851" s="1" t="s">
        <v>25</v>
      </c>
      <c r="G72851" s="1" t="s">
        <v>20</v>
      </c>
      <c r="H72851" s="1" t="s">
        <v>21</v>
      </c>
      <c r="I72851">
        <v>8840</v>
      </c>
      <c r="J72851" s="1" t="s">
        <v>33</v>
      </c>
      <c r="K72851">
        <v>0</v>
      </c>
      <c r="L72851">
        <v>6</v>
      </c>
    </row>
    <row r="72852" spans="1:12" x14ac:dyDescent="0.25">
      <c r="A72852">
        <v>72851</v>
      </c>
      <c r="B72852">
        <v>30</v>
      </c>
      <c r="C72852" s="1" t="s">
        <v>27</v>
      </c>
      <c r="D72852">
        <v>48112</v>
      </c>
      <c r="E72852" s="1" t="s">
        <v>18</v>
      </c>
      <c r="F72852" s="1" t="s">
        <v>19</v>
      </c>
      <c r="G72852" s="1" t="s">
        <v>15</v>
      </c>
      <c r="H72852" s="1" t="s">
        <v>21</v>
      </c>
      <c r="I72852">
        <v>16523</v>
      </c>
      <c r="J72852" s="1" t="s">
        <v>34</v>
      </c>
      <c r="K72852">
        <v>0</v>
      </c>
      <c r="L72852">
        <v>7</v>
      </c>
    </row>
    <row r="72853" spans="1:12" x14ac:dyDescent="0.25">
      <c r="A72853">
        <v>72852</v>
      </c>
      <c r="B72853">
        <v>31</v>
      </c>
      <c r="C72853" s="1" t="s">
        <v>12</v>
      </c>
      <c r="D72853">
        <v>38227</v>
      </c>
      <c r="E72853" s="1" t="s">
        <v>13</v>
      </c>
      <c r="F72853" s="1" t="s">
        <v>14</v>
      </c>
      <c r="G72853" s="1" t="s">
        <v>20</v>
      </c>
      <c r="H72853" s="1" t="s">
        <v>21</v>
      </c>
      <c r="I72853">
        <v>12587</v>
      </c>
      <c r="J72853" s="1" t="s">
        <v>31</v>
      </c>
      <c r="K72853">
        <v>1</v>
      </c>
      <c r="L72853">
        <v>5</v>
      </c>
    </row>
    <row r="72854" spans="1:12" x14ac:dyDescent="0.25">
      <c r="A72854">
        <v>72853</v>
      </c>
      <c r="B72854">
        <v>27</v>
      </c>
      <c r="C72854" s="1" t="s">
        <v>12</v>
      </c>
      <c r="D72854">
        <v>43110</v>
      </c>
      <c r="E72854" s="1" t="s">
        <v>18</v>
      </c>
      <c r="F72854" s="1" t="s">
        <v>25</v>
      </c>
      <c r="G72854" s="1" t="s">
        <v>20</v>
      </c>
      <c r="H72854" s="1" t="s">
        <v>21</v>
      </c>
      <c r="I72854">
        <v>15884</v>
      </c>
      <c r="J72854" s="1" t="s">
        <v>22</v>
      </c>
      <c r="K72854">
        <v>0</v>
      </c>
      <c r="L72854">
        <v>6</v>
      </c>
    </row>
    <row r="72855" spans="1:12" x14ac:dyDescent="0.25">
      <c r="A72855">
        <v>72854</v>
      </c>
      <c r="B72855">
        <v>20</v>
      </c>
      <c r="C72855" s="1" t="s">
        <v>12</v>
      </c>
      <c r="D72855">
        <v>48611</v>
      </c>
      <c r="E72855" s="1" t="s">
        <v>18</v>
      </c>
      <c r="F72855" s="1" t="s">
        <v>14</v>
      </c>
      <c r="G72855" s="1" t="s">
        <v>20</v>
      </c>
      <c r="H72855" s="1" t="s">
        <v>16</v>
      </c>
      <c r="I72855">
        <v>14554</v>
      </c>
      <c r="J72855" s="1" t="s">
        <v>26</v>
      </c>
      <c r="K72855">
        <v>0</v>
      </c>
      <c r="L72855">
        <v>6</v>
      </c>
    </row>
    <row r="72856" spans="1:12" x14ac:dyDescent="0.25">
      <c r="A72856">
        <v>72855</v>
      </c>
      <c r="B72856">
        <v>39</v>
      </c>
      <c r="C72856" s="1" t="s">
        <v>12</v>
      </c>
      <c r="D72856">
        <v>23262</v>
      </c>
      <c r="E72856" s="1" t="s">
        <v>24</v>
      </c>
      <c r="F72856" s="1" t="s">
        <v>29</v>
      </c>
      <c r="G72856" s="1" t="s">
        <v>20</v>
      </c>
      <c r="H72856" s="1" t="s">
        <v>16</v>
      </c>
      <c r="I72856">
        <v>7469</v>
      </c>
      <c r="J72856" s="1" t="s">
        <v>17</v>
      </c>
      <c r="K72856">
        <v>0</v>
      </c>
      <c r="L72856">
        <v>3</v>
      </c>
    </row>
    <row r="72857" spans="1:12" x14ac:dyDescent="0.25">
      <c r="A72857">
        <v>72856</v>
      </c>
      <c r="B72857">
        <v>22</v>
      </c>
      <c r="C72857" s="1" t="s">
        <v>12</v>
      </c>
      <c r="D72857">
        <v>48761</v>
      </c>
      <c r="E72857" s="1" t="s">
        <v>28</v>
      </c>
      <c r="F72857" s="1" t="s">
        <v>14</v>
      </c>
      <c r="G72857" s="1" t="s">
        <v>20</v>
      </c>
      <c r="H72857" s="1" t="s">
        <v>21</v>
      </c>
      <c r="I72857">
        <v>20236</v>
      </c>
      <c r="J72857" s="1" t="s">
        <v>26</v>
      </c>
      <c r="K72857">
        <v>1</v>
      </c>
      <c r="L72857">
        <v>6</v>
      </c>
    </row>
    <row r="72858" spans="1:12" x14ac:dyDescent="0.25">
      <c r="A72858">
        <v>72857</v>
      </c>
      <c r="B72858">
        <v>25</v>
      </c>
      <c r="C72858" s="1" t="s">
        <v>12</v>
      </c>
      <c r="D72858">
        <v>17941</v>
      </c>
      <c r="E72858" s="1" t="s">
        <v>28</v>
      </c>
      <c r="F72858" s="1" t="s">
        <v>25</v>
      </c>
      <c r="G72858" s="1" t="s">
        <v>20</v>
      </c>
      <c r="H72858" s="1" t="s">
        <v>16</v>
      </c>
      <c r="I72858">
        <v>6553</v>
      </c>
      <c r="J72858" s="1" t="s">
        <v>22</v>
      </c>
      <c r="K72858">
        <v>0</v>
      </c>
      <c r="L72858">
        <v>4</v>
      </c>
    </row>
    <row r="72859" spans="1:12" x14ac:dyDescent="0.25">
      <c r="A72859">
        <v>72858</v>
      </c>
      <c r="B72859">
        <v>36</v>
      </c>
      <c r="C72859" s="1" t="s">
        <v>12</v>
      </c>
      <c r="D72859">
        <v>33188</v>
      </c>
      <c r="E72859" s="1" t="s">
        <v>28</v>
      </c>
      <c r="F72859" s="1" t="s">
        <v>25</v>
      </c>
      <c r="G72859" s="1" t="s">
        <v>23</v>
      </c>
      <c r="H72859" s="1" t="s">
        <v>30</v>
      </c>
      <c r="I72859">
        <v>12079</v>
      </c>
      <c r="J72859" s="1" t="s">
        <v>22</v>
      </c>
      <c r="K72859">
        <v>0</v>
      </c>
      <c r="L72859">
        <v>6</v>
      </c>
    </row>
    <row r="72860" spans="1:12" x14ac:dyDescent="0.25">
      <c r="A72860">
        <v>72859</v>
      </c>
      <c r="B72860">
        <v>33</v>
      </c>
      <c r="C72860" s="1" t="s">
        <v>27</v>
      </c>
      <c r="D72860">
        <v>39251</v>
      </c>
      <c r="E72860" s="1" t="s">
        <v>24</v>
      </c>
      <c r="F72860" s="1" t="s">
        <v>14</v>
      </c>
      <c r="G72860" s="1" t="s">
        <v>20</v>
      </c>
      <c r="H72860" s="1" t="s">
        <v>21</v>
      </c>
      <c r="I72860">
        <v>10279</v>
      </c>
      <c r="J72860" s="1" t="s">
        <v>22</v>
      </c>
      <c r="K72860">
        <v>0</v>
      </c>
      <c r="L72860">
        <v>5</v>
      </c>
    </row>
    <row r="72861" spans="1:12" x14ac:dyDescent="0.25">
      <c r="A72861">
        <v>72860</v>
      </c>
      <c r="B72861">
        <v>32</v>
      </c>
      <c r="C72861" s="1" t="s">
        <v>27</v>
      </c>
      <c r="D72861">
        <v>46297</v>
      </c>
      <c r="E72861" s="1" t="s">
        <v>13</v>
      </c>
      <c r="F72861" s="1" t="s">
        <v>14</v>
      </c>
      <c r="G72861" s="1" t="s">
        <v>20</v>
      </c>
      <c r="H72861" s="1" t="s">
        <v>21</v>
      </c>
      <c r="I72861">
        <v>17390</v>
      </c>
      <c r="J72861" s="1" t="s">
        <v>17</v>
      </c>
      <c r="K72861">
        <v>0</v>
      </c>
      <c r="L72861">
        <v>6</v>
      </c>
    </row>
    <row r="72862" spans="1:12" x14ac:dyDescent="0.25">
      <c r="A72862">
        <v>72861</v>
      </c>
      <c r="B72862">
        <v>32</v>
      </c>
      <c r="C72862" s="1" t="s">
        <v>27</v>
      </c>
      <c r="D72862">
        <v>44326</v>
      </c>
      <c r="E72862" s="1" t="s">
        <v>28</v>
      </c>
      <c r="F72862" s="1" t="s">
        <v>19</v>
      </c>
      <c r="G72862" s="1" t="s">
        <v>20</v>
      </c>
      <c r="H72862" s="1" t="s">
        <v>21</v>
      </c>
      <c r="I72862">
        <v>15825</v>
      </c>
      <c r="J72862" s="1" t="s">
        <v>22</v>
      </c>
      <c r="K72862">
        <v>0</v>
      </c>
      <c r="L72862">
        <v>6</v>
      </c>
    </row>
    <row r="72863" spans="1:12" x14ac:dyDescent="0.25">
      <c r="A72863">
        <v>72862</v>
      </c>
      <c r="B72863">
        <v>42</v>
      </c>
      <c r="C72863" s="1" t="s">
        <v>12</v>
      </c>
      <c r="D72863">
        <v>42500</v>
      </c>
      <c r="E72863" s="1" t="s">
        <v>28</v>
      </c>
      <c r="F72863" s="1" t="s">
        <v>14</v>
      </c>
      <c r="G72863" s="1" t="s">
        <v>20</v>
      </c>
      <c r="H72863" s="1" t="s">
        <v>21</v>
      </c>
      <c r="I72863">
        <v>20550</v>
      </c>
      <c r="J72863" s="1" t="s">
        <v>22</v>
      </c>
      <c r="K72863">
        <v>0</v>
      </c>
      <c r="L72863">
        <v>6</v>
      </c>
    </row>
    <row r="72864" spans="1:12" x14ac:dyDescent="0.25">
      <c r="A72864">
        <v>72863</v>
      </c>
      <c r="B72864">
        <v>33</v>
      </c>
      <c r="C72864" s="1" t="s">
        <v>27</v>
      </c>
      <c r="D72864">
        <v>30395</v>
      </c>
      <c r="E72864" s="1" t="s">
        <v>28</v>
      </c>
      <c r="F72864" s="1" t="s">
        <v>14</v>
      </c>
      <c r="G72864" s="1" t="s">
        <v>20</v>
      </c>
      <c r="H72864" s="1" t="s">
        <v>16</v>
      </c>
      <c r="I72864">
        <v>10655</v>
      </c>
      <c r="J72864" s="1" t="s">
        <v>31</v>
      </c>
      <c r="K72864">
        <v>0</v>
      </c>
      <c r="L72864">
        <v>5</v>
      </c>
    </row>
    <row r="72865" spans="1:12" x14ac:dyDescent="0.25">
      <c r="A72865">
        <v>72864</v>
      </c>
      <c r="B72865">
        <v>28</v>
      </c>
      <c r="C72865" s="1" t="s">
        <v>27</v>
      </c>
      <c r="D72865">
        <v>38400</v>
      </c>
      <c r="E72865" s="1" t="s">
        <v>13</v>
      </c>
      <c r="F72865" s="1" t="s">
        <v>25</v>
      </c>
      <c r="G72865" s="1" t="s">
        <v>15</v>
      </c>
      <c r="H72865" s="1" t="s">
        <v>21</v>
      </c>
      <c r="I72865">
        <v>14605</v>
      </c>
      <c r="J72865" s="1" t="s">
        <v>26</v>
      </c>
      <c r="K72865">
        <v>0</v>
      </c>
      <c r="L72865">
        <v>4</v>
      </c>
    </row>
    <row r="72866" spans="1:12" x14ac:dyDescent="0.25">
      <c r="A72866">
        <v>72865</v>
      </c>
      <c r="B72866">
        <v>31</v>
      </c>
      <c r="C72866" s="1" t="s">
        <v>27</v>
      </c>
      <c r="D72866">
        <v>43946</v>
      </c>
      <c r="E72866" s="1" t="s">
        <v>28</v>
      </c>
      <c r="F72866" s="1" t="s">
        <v>14</v>
      </c>
      <c r="G72866" s="1" t="s">
        <v>20</v>
      </c>
      <c r="H72866" s="1" t="s">
        <v>21</v>
      </c>
      <c r="I72866">
        <v>11315</v>
      </c>
      <c r="J72866" s="1" t="s">
        <v>17</v>
      </c>
      <c r="K72866">
        <v>0</v>
      </c>
      <c r="L72866">
        <v>2</v>
      </c>
    </row>
    <row r="72867" spans="1:12" x14ac:dyDescent="0.25">
      <c r="A72867">
        <v>72866</v>
      </c>
      <c r="B72867">
        <v>34</v>
      </c>
      <c r="C72867" s="1" t="s">
        <v>27</v>
      </c>
      <c r="D72867">
        <v>21719</v>
      </c>
      <c r="E72867" s="1" t="s">
        <v>13</v>
      </c>
      <c r="F72867" s="1" t="s">
        <v>25</v>
      </c>
      <c r="G72867" s="1" t="s">
        <v>20</v>
      </c>
      <c r="H72867" s="1" t="s">
        <v>16</v>
      </c>
      <c r="I72867">
        <v>8817</v>
      </c>
      <c r="J72867" s="1" t="s">
        <v>31</v>
      </c>
      <c r="K72867">
        <v>0</v>
      </c>
      <c r="L72867">
        <v>4</v>
      </c>
    </row>
    <row r="72868" spans="1:12" x14ac:dyDescent="0.25">
      <c r="A72868">
        <v>72867</v>
      </c>
      <c r="B72868">
        <v>25</v>
      </c>
      <c r="C72868" s="1" t="s">
        <v>12</v>
      </c>
      <c r="D72868">
        <v>21496</v>
      </c>
      <c r="E72868" s="1" t="s">
        <v>13</v>
      </c>
      <c r="F72868" s="1" t="s">
        <v>14</v>
      </c>
      <c r="G72868" s="1" t="s">
        <v>20</v>
      </c>
      <c r="H72868" s="1" t="s">
        <v>16</v>
      </c>
      <c r="I72868">
        <v>7725</v>
      </c>
      <c r="J72868" s="1" t="s">
        <v>31</v>
      </c>
      <c r="K72868">
        <v>0</v>
      </c>
      <c r="L72868">
        <v>7</v>
      </c>
    </row>
    <row r="72869" spans="1:12" x14ac:dyDescent="0.25">
      <c r="A72869">
        <v>72868</v>
      </c>
      <c r="B72869">
        <v>30</v>
      </c>
      <c r="C72869" s="1" t="s">
        <v>27</v>
      </c>
      <c r="D72869">
        <v>16569</v>
      </c>
      <c r="E72869" s="1" t="s">
        <v>13</v>
      </c>
      <c r="F72869" s="1" t="s">
        <v>25</v>
      </c>
      <c r="G72869" s="1" t="s">
        <v>23</v>
      </c>
      <c r="H72869" s="1" t="s">
        <v>21</v>
      </c>
      <c r="I72869">
        <v>6468</v>
      </c>
      <c r="J72869" s="1" t="s">
        <v>34</v>
      </c>
      <c r="K72869">
        <v>1</v>
      </c>
      <c r="L72869">
        <v>6</v>
      </c>
    </row>
    <row r="72870" spans="1:12" x14ac:dyDescent="0.25">
      <c r="A72870">
        <v>72869</v>
      </c>
      <c r="B72870">
        <v>30</v>
      </c>
      <c r="C72870" s="1" t="s">
        <v>27</v>
      </c>
      <c r="D72870">
        <v>32276</v>
      </c>
      <c r="E72870" s="1" t="s">
        <v>18</v>
      </c>
      <c r="F72870" s="1" t="s">
        <v>25</v>
      </c>
      <c r="G72870" s="1" t="s">
        <v>20</v>
      </c>
      <c r="H72870" s="1" t="s">
        <v>21</v>
      </c>
      <c r="I72870">
        <v>11679</v>
      </c>
      <c r="J72870" s="1" t="s">
        <v>22</v>
      </c>
      <c r="K72870">
        <v>1</v>
      </c>
      <c r="L72870">
        <v>5</v>
      </c>
    </row>
    <row r="72871" spans="1:12" x14ac:dyDescent="0.25">
      <c r="A72871">
        <v>72870</v>
      </c>
      <c r="B72871">
        <v>33</v>
      </c>
      <c r="C72871" s="1" t="s">
        <v>12</v>
      </c>
      <c r="D72871">
        <v>7922</v>
      </c>
      <c r="E72871" s="1" t="s">
        <v>13</v>
      </c>
      <c r="F72871" s="1" t="s">
        <v>14</v>
      </c>
      <c r="G72871" s="1" t="s">
        <v>23</v>
      </c>
      <c r="H72871" s="1" t="s">
        <v>21</v>
      </c>
      <c r="I72871">
        <v>2920</v>
      </c>
      <c r="J72871" s="1" t="s">
        <v>34</v>
      </c>
      <c r="K72871">
        <v>0</v>
      </c>
      <c r="L72871">
        <v>5</v>
      </c>
    </row>
    <row r="72872" spans="1:12" x14ac:dyDescent="0.25">
      <c r="A72872">
        <v>72871</v>
      </c>
      <c r="B72872">
        <v>34</v>
      </c>
      <c r="C72872" s="1" t="s">
        <v>12</v>
      </c>
      <c r="D72872">
        <v>48828</v>
      </c>
      <c r="E72872" s="1" t="s">
        <v>28</v>
      </c>
      <c r="F72872" s="1" t="s">
        <v>14</v>
      </c>
      <c r="G72872" s="1" t="s">
        <v>20</v>
      </c>
      <c r="H72872" s="1" t="s">
        <v>21</v>
      </c>
      <c r="I72872">
        <v>14836</v>
      </c>
      <c r="J72872" s="1" t="s">
        <v>32</v>
      </c>
      <c r="K72872">
        <v>0</v>
      </c>
      <c r="L72872">
        <v>5</v>
      </c>
    </row>
    <row r="72873" spans="1:12" x14ac:dyDescent="0.25">
      <c r="A72873">
        <v>72872</v>
      </c>
      <c r="B72873">
        <v>32</v>
      </c>
      <c r="C72873" s="1" t="s">
        <v>12</v>
      </c>
      <c r="D72873">
        <v>44665</v>
      </c>
      <c r="E72873" s="1" t="s">
        <v>28</v>
      </c>
      <c r="F72873" s="1" t="s">
        <v>25</v>
      </c>
      <c r="G72873" s="1" t="s">
        <v>20</v>
      </c>
      <c r="H72873" s="1" t="s">
        <v>30</v>
      </c>
      <c r="I72873">
        <v>15916</v>
      </c>
      <c r="J72873" s="1" t="s">
        <v>32</v>
      </c>
      <c r="K72873">
        <v>0</v>
      </c>
      <c r="L72873">
        <v>6</v>
      </c>
    </row>
    <row r="72874" spans="1:12" x14ac:dyDescent="0.25">
      <c r="A72874">
        <v>72873</v>
      </c>
      <c r="B72874">
        <v>22</v>
      </c>
      <c r="C72874" s="1" t="s">
        <v>27</v>
      </c>
      <c r="D72874">
        <v>45760</v>
      </c>
      <c r="E72874" s="1" t="s">
        <v>18</v>
      </c>
      <c r="F72874" s="1" t="s">
        <v>25</v>
      </c>
      <c r="G72874" s="1" t="s">
        <v>20</v>
      </c>
      <c r="H72874" s="1" t="s">
        <v>21</v>
      </c>
      <c r="I72874">
        <v>12718</v>
      </c>
      <c r="J72874" s="1" t="s">
        <v>26</v>
      </c>
      <c r="K72874">
        <v>1</v>
      </c>
      <c r="L72874">
        <v>5</v>
      </c>
    </row>
    <row r="72875" spans="1:12" x14ac:dyDescent="0.25">
      <c r="A72875">
        <v>72874</v>
      </c>
      <c r="B72875">
        <v>36</v>
      </c>
      <c r="C72875" s="1" t="s">
        <v>27</v>
      </c>
      <c r="D72875">
        <v>6745</v>
      </c>
      <c r="E72875" s="1" t="s">
        <v>28</v>
      </c>
      <c r="F72875" s="1" t="s">
        <v>19</v>
      </c>
      <c r="G72875" s="1" t="s">
        <v>15</v>
      </c>
      <c r="H72875" s="1" t="s">
        <v>21</v>
      </c>
      <c r="I72875">
        <v>2907</v>
      </c>
      <c r="J72875" s="1" t="s">
        <v>34</v>
      </c>
      <c r="K72875">
        <v>1</v>
      </c>
      <c r="L72875">
        <v>3</v>
      </c>
    </row>
    <row r="72876" spans="1:12" x14ac:dyDescent="0.25">
      <c r="A72876">
        <v>72875</v>
      </c>
      <c r="B72876">
        <v>29</v>
      </c>
      <c r="C72876" s="1" t="s">
        <v>27</v>
      </c>
      <c r="D72876">
        <v>25833</v>
      </c>
      <c r="E72876" s="1" t="s">
        <v>28</v>
      </c>
      <c r="F72876" s="1" t="s">
        <v>14</v>
      </c>
      <c r="G72876" s="1" t="s">
        <v>20</v>
      </c>
      <c r="H72876" s="1" t="s">
        <v>30</v>
      </c>
      <c r="I72876">
        <v>8753</v>
      </c>
      <c r="J72876" s="1" t="s">
        <v>17</v>
      </c>
      <c r="K72876">
        <v>1</v>
      </c>
      <c r="L72876">
        <v>5</v>
      </c>
    </row>
    <row r="72877" spans="1:12" x14ac:dyDescent="0.25">
      <c r="A72877">
        <v>72876</v>
      </c>
      <c r="B72877">
        <v>33</v>
      </c>
      <c r="C72877" s="1" t="s">
        <v>12</v>
      </c>
      <c r="D72877">
        <v>42476</v>
      </c>
      <c r="E72877" s="1" t="s">
        <v>28</v>
      </c>
      <c r="F72877" s="1" t="s">
        <v>25</v>
      </c>
      <c r="G72877" s="1" t="s">
        <v>20</v>
      </c>
      <c r="H72877" s="1" t="s">
        <v>16</v>
      </c>
      <c r="I72877">
        <v>19258</v>
      </c>
      <c r="J72877" s="1" t="s">
        <v>34</v>
      </c>
      <c r="K72877">
        <v>1</v>
      </c>
      <c r="L72877">
        <v>7</v>
      </c>
    </row>
    <row r="72878" spans="1:12" x14ac:dyDescent="0.25">
      <c r="A72878">
        <v>72877</v>
      </c>
      <c r="B72878">
        <v>29</v>
      </c>
      <c r="C72878" s="1" t="s">
        <v>27</v>
      </c>
      <c r="D72878">
        <v>35530</v>
      </c>
      <c r="E72878" s="1" t="s">
        <v>28</v>
      </c>
      <c r="F72878" s="1" t="s">
        <v>25</v>
      </c>
      <c r="G72878" s="1" t="s">
        <v>23</v>
      </c>
      <c r="H72878" s="1" t="s">
        <v>30</v>
      </c>
      <c r="I72878">
        <v>11384</v>
      </c>
      <c r="J72878" s="1" t="s">
        <v>34</v>
      </c>
      <c r="K72878">
        <v>0</v>
      </c>
      <c r="L72878">
        <v>5</v>
      </c>
    </row>
    <row r="72879" spans="1:12" x14ac:dyDescent="0.25">
      <c r="A72879">
        <v>72878</v>
      </c>
      <c r="B72879">
        <v>30</v>
      </c>
      <c r="C72879" s="1" t="s">
        <v>27</v>
      </c>
      <c r="D72879">
        <v>17441</v>
      </c>
      <c r="E72879" s="1" t="s">
        <v>28</v>
      </c>
      <c r="F72879" s="1" t="s">
        <v>19</v>
      </c>
      <c r="G72879" s="1" t="s">
        <v>23</v>
      </c>
      <c r="H72879" s="1" t="s">
        <v>21</v>
      </c>
      <c r="I72879">
        <v>5230</v>
      </c>
      <c r="J72879" s="1" t="s">
        <v>34</v>
      </c>
      <c r="K72879">
        <v>1</v>
      </c>
      <c r="L72879">
        <v>5</v>
      </c>
    </row>
    <row r="72880" spans="1:12" x14ac:dyDescent="0.25">
      <c r="A72880">
        <v>72879</v>
      </c>
      <c r="B72880">
        <v>32</v>
      </c>
      <c r="C72880" s="1" t="s">
        <v>12</v>
      </c>
      <c r="D72880">
        <v>37095</v>
      </c>
      <c r="E72880" s="1" t="s">
        <v>24</v>
      </c>
      <c r="F72880" s="1" t="s">
        <v>19</v>
      </c>
      <c r="G72880" s="1" t="s">
        <v>23</v>
      </c>
      <c r="H72880" s="1" t="s">
        <v>16</v>
      </c>
      <c r="I72880">
        <v>11413</v>
      </c>
      <c r="J72880" s="1" t="s">
        <v>26</v>
      </c>
      <c r="K72880">
        <v>1</v>
      </c>
      <c r="L72880">
        <v>4</v>
      </c>
    </row>
    <row r="72881" spans="1:12" x14ac:dyDescent="0.25">
      <c r="A72881">
        <v>72880</v>
      </c>
      <c r="B72881">
        <v>32</v>
      </c>
      <c r="C72881" s="1" t="s">
        <v>12</v>
      </c>
      <c r="D72881">
        <v>23127</v>
      </c>
      <c r="E72881" s="1" t="s">
        <v>13</v>
      </c>
      <c r="F72881" s="1" t="s">
        <v>29</v>
      </c>
      <c r="G72881" s="1" t="s">
        <v>23</v>
      </c>
      <c r="H72881" s="1" t="s">
        <v>21</v>
      </c>
      <c r="I72881">
        <v>9587</v>
      </c>
      <c r="J72881" s="1" t="s">
        <v>34</v>
      </c>
      <c r="K72881">
        <v>0</v>
      </c>
      <c r="L72881">
        <v>4</v>
      </c>
    </row>
    <row r="72882" spans="1:12" x14ac:dyDescent="0.25">
      <c r="A72882">
        <v>72881</v>
      </c>
      <c r="B72882">
        <v>29</v>
      </c>
      <c r="C72882" s="1" t="s">
        <v>27</v>
      </c>
      <c r="D72882">
        <v>23783</v>
      </c>
      <c r="E72882" s="1" t="s">
        <v>13</v>
      </c>
      <c r="F72882" s="1" t="s">
        <v>29</v>
      </c>
      <c r="G72882" s="1" t="s">
        <v>20</v>
      </c>
      <c r="H72882" s="1" t="s">
        <v>21</v>
      </c>
      <c r="I72882">
        <v>9417</v>
      </c>
      <c r="J72882" s="1" t="s">
        <v>33</v>
      </c>
      <c r="K72882">
        <v>0</v>
      </c>
      <c r="L72882">
        <v>5</v>
      </c>
    </row>
    <row r="72883" spans="1:12" x14ac:dyDescent="0.25">
      <c r="A72883">
        <v>72882</v>
      </c>
      <c r="B72883">
        <v>25</v>
      </c>
      <c r="C72883" s="1" t="s">
        <v>12</v>
      </c>
      <c r="D72883">
        <v>44055</v>
      </c>
      <c r="E72883" s="1" t="s">
        <v>18</v>
      </c>
      <c r="F72883" s="1" t="s">
        <v>19</v>
      </c>
      <c r="G72883" s="1" t="s">
        <v>15</v>
      </c>
      <c r="H72883" s="1" t="s">
        <v>21</v>
      </c>
      <c r="I72883">
        <v>13769</v>
      </c>
      <c r="J72883" s="1" t="s">
        <v>31</v>
      </c>
      <c r="K72883">
        <v>1</v>
      </c>
      <c r="L72883">
        <v>4</v>
      </c>
    </row>
    <row r="72884" spans="1:12" x14ac:dyDescent="0.25">
      <c r="A72884">
        <v>72883</v>
      </c>
      <c r="B72884">
        <v>36</v>
      </c>
      <c r="C72884" s="1" t="s">
        <v>12</v>
      </c>
      <c r="D72884">
        <v>29403</v>
      </c>
      <c r="E72884" s="1" t="s">
        <v>28</v>
      </c>
      <c r="F72884" s="1" t="s">
        <v>14</v>
      </c>
      <c r="G72884" s="1" t="s">
        <v>20</v>
      </c>
      <c r="H72884" s="1" t="s">
        <v>21</v>
      </c>
      <c r="I72884">
        <v>10802</v>
      </c>
      <c r="J72884" s="1" t="s">
        <v>32</v>
      </c>
      <c r="K72884">
        <v>0</v>
      </c>
      <c r="L72884">
        <v>7</v>
      </c>
    </row>
    <row r="72885" spans="1:12" x14ac:dyDescent="0.25">
      <c r="A72885">
        <v>72884</v>
      </c>
      <c r="B72885">
        <v>34</v>
      </c>
      <c r="C72885" s="1" t="s">
        <v>12</v>
      </c>
      <c r="D72885">
        <v>35273</v>
      </c>
      <c r="E72885" s="1" t="s">
        <v>28</v>
      </c>
      <c r="F72885" s="1" t="s">
        <v>19</v>
      </c>
      <c r="G72885" s="1" t="s">
        <v>23</v>
      </c>
      <c r="H72885" s="1" t="s">
        <v>16</v>
      </c>
      <c r="I72885">
        <v>8641</v>
      </c>
      <c r="J72885" s="1" t="s">
        <v>26</v>
      </c>
      <c r="K72885">
        <v>1</v>
      </c>
      <c r="L72885">
        <v>7</v>
      </c>
    </row>
    <row r="72886" spans="1:12" x14ac:dyDescent="0.25">
      <c r="A72886">
        <v>72885</v>
      </c>
      <c r="B72886">
        <v>35</v>
      </c>
      <c r="C72886" s="1" t="s">
        <v>27</v>
      </c>
      <c r="D72886">
        <v>31907</v>
      </c>
      <c r="E72886" s="1" t="s">
        <v>28</v>
      </c>
      <c r="F72886" s="1" t="s">
        <v>14</v>
      </c>
      <c r="G72886" s="1" t="s">
        <v>20</v>
      </c>
      <c r="H72886" s="1" t="s">
        <v>21</v>
      </c>
      <c r="I72886">
        <v>8454</v>
      </c>
      <c r="J72886" s="1" t="s">
        <v>17</v>
      </c>
      <c r="K72886">
        <v>1</v>
      </c>
      <c r="L72886">
        <v>4</v>
      </c>
    </row>
    <row r="72887" spans="1:12" x14ac:dyDescent="0.25">
      <c r="A72887">
        <v>72886</v>
      </c>
      <c r="B72887">
        <v>26</v>
      </c>
      <c r="C72887" s="1" t="s">
        <v>12</v>
      </c>
      <c r="D72887">
        <v>16943</v>
      </c>
      <c r="E72887" s="1" t="s">
        <v>24</v>
      </c>
      <c r="F72887" s="1" t="s">
        <v>29</v>
      </c>
      <c r="G72887" s="1" t="s">
        <v>23</v>
      </c>
      <c r="H72887" s="1" t="s">
        <v>16</v>
      </c>
      <c r="I72887">
        <v>5846</v>
      </c>
      <c r="J72887" s="1" t="s">
        <v>17</v>
      </c>
      <c r="K72887">
        <v>1</v>
      </c>
      <c r="L72887">
        <v>6</v>
      </c>
    </row>
    <row r="72888" spans="1:12" x14ac:dyDescent="0.25">
      <c r="A72888">
        <v>72887</v>
      </c>
      <c r="B72888">
        <v>34</v>
      </c>
      <c r="C72888" s="1" t="s">
        <v>27</v>
      </c>
      <c r="D72888">
        <v>6367</v>
      </c>
      <c r="E72888" s="1" t="s">
        <v>13</v>
      </c>
      <c r="F72888" s="1" t="s">
        <v>19</v>
      </c>
      <c r="G72888" s="1" t="s">
        <v>20</v>
      </c>
      <c r="H72888" s="1" t="s">
        <v>30</v>
      </c>
      <c r="I72888">
        <v>2638</v>
      </c>
      <c r="J72888" s="1" t="s">
        <v>22</v>
      </c>
      <c r="K72888">
        <v>0</v>
      </c>
      <c r="L72888">
        <v>5</v>
      </c>
    </row>
    <row r="72889" spans="1:12" x14ac:dyDescent="0.25">
      <c r="A72889">
        <v>72888</v>
      </c>
      <c r="B72889">
        <v>24</v>
      </c>
      <c r="C72889" s="1" t="s">
        <v>12</v>
      </c>
      <c r="D72889">
        <v>23172</v>
      </c>
      <c r="E72889" s="1" t="s">
        <v>13</v>
      </c>
      <c r="F72889" s="1" t="s">
        <v>25</v>
      </c>
      <c r="G72889" s="1" t="s">
        <v>23</v>
      </c>
      <c r="H72889" s="1" t="s">
        <v>30</v>
      </c>
      <c r="I72889">
        <v>10799</v>
      </c>
      <c r="J72889" s="1" t="s">
        <v>31</v>
      </c>
      <c r="K72889">
        <v>1</v>
      </c>
      <c r="L72889">
        <v>5</v>
      </c>
    </row>
    <row r="72890" spans="1:12" x14ac:dyDescent="0.25">
      <c r="A72890">
        <v>72889</v>
      </c>
      <c r="B72890">
        <v>38</v>
      </c>
      <c r="C72890" s="1" t="s">
        <v>12</v>
      </c>
      <c r="D72890">
        <v>36222</v>
      </c>
      <c r="E72890" s="1" t="s">
        <v>24</v>
      </c>
      <c r="F72890" s="1" t="s">
        <v>29</v>
      </c>
      <c r="G72890" s="1" t="s">
        <v>23</v>
      </c>
      <c r="H72890" s="1" t="s">
        <v>30</v>
      </c>
      <c r="I72890">
        <v>14557</v>
      </c>
      <c r="J72890" s="1" t="s">
        <v>31</v>
      </c>
      <c r="K72890">
        <v>0</v>
      </c>
      <c r="L72890">
        <v>6</v>
      </c>
    </row>
    <row r="72891" spans="1:12" x14ac:dyDescent="0.25">
      <c r="A72891">
        <v>72890</v>
      </c>
      <c r="B72891">
        <v>37</v>
      </c>
      <c r="C72891" s="1" t="s">
        <v>12</v>
      </c>
      <c r="D72891">
        <v>16538</v>
      </c>
      <c r="E72891" s="1" t="s">
        <v>13</v>
      </c>
      <c r="F72891" s="1" t="s">
        <v>19</v>
      </c>
      <c r="G72891" s="1" t="s">
        <v>23</v>
      </c>
      <c r="H72891" s="1" t="s">
        <v>21</v>
      </c>
      <c r="I72891">
        <v>4823</v>
      </c>
      <c r="J72891" s="1" t="s">
        <v>17</v>
      </c>
      <c r="K72891">
        <v>0</v>
      </c>
      <c r="L72891">
        <v>5</v>
      </c>
    </row>
    <row r="72892" spans="1:12" x14ac:dyDescent="0.25">
      <c r="A72892">
        <v>72891</v>
      </c>
      <c r="B72892">
        <v>26</v>
      </c>
      <c r="C72892" s="1" t="s">
        <v>12</v>
      </c>
      <c r="D72892">
        <v>8961</v>
      </c>
      <c r="E72892" s="1" t="s">
        <v>24</v>
      </c>
      <c r="F72892" s="1" t="s">
        <v>29</v>
      </c>
      <c r="G72892" s="1" t="s">
        <v>20</v>
      </c>
      <c r="H72892" s="1" t="s">
        <v>16</v>
      </c>
      <c r="I72892">
        <v>2547</v>
      </c>
      <c r="J72892" s="1" t="s">
        <v>26</v>
      </c>
      <c r="K72892">
        <v>1</v>
      </c>
      <c r="L72892">
        <v>6</v>
      </c>
    </row>
    <row r="72893" spans="1:12" x14ac:dyDescent="0.25">
      <c r="A72893">
        <v>72892</v>
      </c>
      <c r="B72893">
        <v>22</v>
      </c>
      <c r="C72893" s="1" t="s">
        <v>27</v>
      </c>
      <c r="D72893">
        <v>33759</v>
      </c>
      <c r="E72893" s="1" t="s">
        <v>28</v>
      </c>
      <c r="F72893" s="1" t="s">
        <v>14</v>
      </c>
      <c r="G72893" s="1" t="s">
        <v>23</v>
      </c>
      <c r="H72893" s="1" t="s">
        <v>30</v>
      </c>
      <c r="I72893">
        <v>12255</v>
      </c>
      <c r="J72893" s="1" t="s">
        <v>22</v>
      </c>
      <c r="K72893">
        <v>0</v>
      </c>
      <c r="L72893">
        <v>6</v>
      </c>
    </row>
    <row r="72894" spans="1:12" x14ac:dyDescent="0.25">
      <c r="A72894">
        <v>72893</v>
      </c>
      <c r="B72894">
        <v>33</v>
      </c>
      <c r="C72894" s="1" t="s">
        <v>12</v>
      </c>
      <c r="D72894">
        <v>26372</v>
      </c>
      <c r="E72894" s="1" t="s">
        <v>24</v>
      </c>
      <c r="F72894" s="1" t="s">
        <v>25</v>
      </c>
      <c r="G72894" s="1" t="s">
        <v>15</v>
      </c>
      <c r="H72894" s="1" t="s">
        <v>30</v>
      </c>
      <c r="I72894">
        <v>8193</v>
      </c>
      <c r="J72894" s="1" t="s">
        <v>22</v>
      </c>
      <c r="K72894">
        <v>1</v>
      </c>
      <c r="L72894">
        <v>6</v>
      </c>
    </row>
    <row r="72895" spans="1:12" x14ac:dyDescent="0.25">
      <c r="A72895">
        <v>72894</v>
      </c>
      <c r="B72895">
        <v>31</v>
      </c>
      <c r="C72895" s="1" t="s">
        <v>27</v>
      </c>
      <c r="D72895">
        <v>30316</v>
      </c>
      <c r="E72895" s="1" t="s">
        <v>13</v>
      </c>
      <c r="F72895" s="1" t="s">
        <v>29</v>
      </c>
      <c r="G72895" s="1" t="s">
        <v>15</v>
      </c>
      <c r="H72895" s="1" t="s">
        <v>21</v>
      </c>
      <c r="I72895">
        <v>8869</v>
      </c>
      <c r="J72895" s="1" t="s">
        <v>17</v>
      </c>
      <c r="K72895">
        <v>0</v>
      </c>
      <c r="L72895">
        <v>6</v>
      </c>
    </row>
    <row r="72896" spans="1:12" x14ac:dyDescent="0.25">
      <c r="A72896">
        <v>72895</v>
      </c>
      <c r="B72896">
        <v>32</v>
      </c>
      <c r="C72896" s="1" t="s">
        <v>27</v>
      </c>
      <c r="D72896">
        <v>29856</v>
      </c>
      <c r="E72896" s="1" t="s">
        <v>24</v>
      </c>
      <c r="F72896" s="1" t="s">
        <v>19</v>
      </c>
      <c r="G72896" s="1" t="s">
        <v>23</v>
      </c>
      <c r="H72896" s="1" t="s">
        <v>21</v>
      </c>
      <c r="I72896">
        <v>13371</v>
      </c>
      <c r="J72896" s="1" t="s">
        <v>26</v>
      </c>
      <c r="K72896">
        <v>0</v>
      </c>
      <c r="L72896">
        <v>5</v>
      </c>
    </row>
    <row r="72897" spans="1:12" x14ac:dyDescent="0.25">
      <c r="A72897">
        <v>72896</v>
      </c>
      <c r="B72897">
        <v>29</v>
      </c>
      <c r="C72897" s="1" t="s">
        <v>27</v>
      </c>
      <c r="D72897">
        <v>11248</v>
      </c>
      <c r="E72897" s="1" t="s">
        <v>28</v>
      </c>
      <c r="F72897" s="1" t="s">
        <v>29</v>
      </c>
      <c r="G72897" s="1" t="s">
        <v>20</v>
      </c>
      <c r="H72897" s="1" t="s">
        <v>30</v>
      </c>
      <c r="I72897">
        <v>3720</v>
      </c>
      <c r="J72897" s="1" t="s">
        <v>26</v>
      </c>
      <c r="K72897">
        <v>0</v>
      </c>
      <c r="L72897">
        <v>3</v>
      </c>
    </row>
    <row r="72898" spans="1:12" x14ac:dyDescent="0.25">
      <c r="A72898">
        <v>72897</v>
      </c>
      <c r="B72898">
        <v>33</v>
      </c>
      <c r="C72898" s="1" t="s">
        <v>12</v>
      </c>
      <c r="D72898">
        <v>25090</v>
      </c>
      <c r="E72898" s="1" t="s">
        <v>13</v>
      </c>
      <c r="F72898" s="1" t="s">
        <v>19</v>
      </c>
      <c r="G72898" s="1" t="s">
        <v>23</v>
      </c>
      <c r="H72898" s="1" t="s">
        <v>21</v>
      </c>
      <c r="I72898">
        <v>8573</v>
      </c>
      <c r="J72898" s="1" t="s">
        <v>26</v>
      </c>
      <c r="K72898">
        <v>0</v>
      </c>
      <c r="L72898">
        <v>6</v>
      </c>
    </row>
    <row r="72899" spans="1:12" x14ac:dyDescent="0.25">
      <c r="A72899">
        <v>72898</v>
      </c>
      <c r="B72899">
        <v>28</v>
      </c>
      <c r="C72899" s="1" t="s">
        <v>12</v>
      </c>
      <c r="D72899">
        <v>14591</v>
      </c>
      <c r="E72899" s="1" t="s">
        <v>24</v>
      </c>
      <c r="F72899" s="1" t="s">
        <v>25</v>
      </c>
      <c r="G72899" s="1" t="s">
        <v>23</v>
      </c>
      <c r="H72899" s="1" t="s">
        <v>30</v>
      </c>
      <c r="I72899">
        <v>4920</v>
      </c>
      <c r="J72899" s="1" t="s">
        <v>31</v>
      </c>
      <c r="K72899">
        <v>0</v>
      </c>
      <c r="L72899">
        <v>6</v>
      </c>
    </row>
    <row r="72900" spans="1:12" x14ac:dyDescent="0.25">
      <c r="A72900">
        <v>72899</v>
      </c>
      <c r="B72900">
        <v>35</v>
      </c>
      <c r="C72900" s="1" t="s">
        <v>12</v>
      </c>
      <c r="D72900">
        <v>9923</v>
      </c>
      <c r="E72900" s="1" t="s">
        <v>13</v>
      </c>
      <c r="F72900" s="1" t="s">
        <v>25</v>
      </c>
      <c r="G72900" s="1" t="s">
        <v>23</v>
      </c>
      <c r="H72900" s="1" t="s">
        <v>21</v>
      </c>
      <c r="I72900">
        <v>3436</v>
      </c>
      <c r="J72900" s="1" t="s">
        <v>17</v>
      </c>
      <c r="K72900">
        <v>1</v>
      </c>
      <c r="L72900">
        <v>5</v>
      </c>
    </row>
    <row r="72901" spans="1:12" x14ac:dyDescent="0.25">
      <c r="A72901">
        <v>72900</v>
      </c>
      <c r="B72901">
        <v>21</v>
      </c>
      <c r="C72901" s="1" t="s">
        <v>12</v>
      </c>
      <c r="D72901">
        <v>26584</v>
      </c>
      <c r="E72901" s="1" t="s">
        <v>18</v>
      </c>
      <c r="F72901" s="1" t="s">
        <v>29</v>
      </c>
      <c r="G72901" s="1" t="s">
        <v>20</v>
      </c>
      <c r="H72901" s="1" t="s">
        <v>21</v>
      </c>
      <c r="I72901">
        <v>7730</v>
      </c>
      <c r="J72901" s="1" t="s">
        <v>31</v>
      </c>
      <c r="K72901">
        <v>0</v>
      </c>
      <c r="L72901">
        <v>3</v>
      </c>
    </row>
    <row r="72902" spans="1:12" x14ac:dyDescent="0.25">
      <c r="A72902">
        <v>72901</v>
      </c>
      <c r="B72902">
        <v>22</v>
      </c>
      <c r="C72902" s="1" t="s">
        <v>27</v>
      </c>
      <c r="D72902">
        <v>45685</v>
      </c>
      <c r="E72902" s="1" t="s">
        <v>28</v>
      </c>
      <c r="F72902" s="1" t="s">
        <v>25</v>
      </c>
      <c r="G72902" s="1" t="s">
        <v>15</v>
      </c>
      <c r="H72902" s="1" t="s">
        <v>16</v>
      </c>
      <c r="I72902">
        <v>18147</v>
      </c>
      <c r="J72902" s="1" t="s">
        <v>17</v>
      </c>
      <c r="K72902">
        <v>0</v>
      </c>
      <c r="L72902">
        <v>6</v>
      </c>
    </row>
    <row r="72903" spans="1:12" x14ac:dyDescent="0.25">
      <c r="A72903">
        <v>72902</v>
      </c>
      <c r="B72903">
        <v>26</v>
      </c>
      <c r="C72903" s="1" t="s">
        <v>12</v>
      </c>
      <c r="D72903">
        <v>38223</v>
      </c>
      <c r="E72903" s="1" t="s">
        <v>18</v>
      </c>
      <c r="F72903" s="1" t="s">
        <v>29</v>
      </c>
      <c r="G72903" s="1" t="s">
        <v>20</v>
      </c>
      <c r="H72903" s="1" t="s">
        <v>16</v>
      </c>
      <c r="I72903">
        <v>13757</v>
      </c>
      <c r="J72903" s="1" t="s">
        <v>22</v>
      </c>
      <c r="K72903">
        <v>0</v>
      </c>
      <c r="L72903">
        <v>4</v>
      </c>
    </row>
    <row r="72904" spans="1:12" x14ac:dyDescent="0.25">
      <c r="A72904">
        <v>72903</v>
      </c>
      <c r="B72904">
        <v>28</v>
      </c>
      <c r="C72904" s="1" t="s">
        <v>12</v>
      </c>
      <c r="D72904">
        <v>41011</v>
      </c>
      <c r="E72904" s="1" t="s">
        <v>13</v>
      </c>
      <c r="F72904" s="1" t="s">
        <v>29</v>
      </c>
      <c r="G72904" s="1" t="s">
        <v>20</v>
      </c>
      <c r="H72904" s="1" t="s">
        <v>21</v>
      </c>
      <c r="I72904">
        <v>12886</v>
      </c>
      <c r="J72904" s="1" t="s">
        <v>32</v>
      </c>
      <c r="K72904">
        <v>0</v>
      </c>
      <c r="L72904">
        <v>5</v>
      </c>
    </row>
    <row r="72905" spans="1:12" x14ac:dyDescent="0.25">
      <c r="A72905">
        <v>72904</v>
      </c>
      <c r="B72905">
        <v>34</v>
      </c>
      <c r="C72905" s="1" t="s">
        <v>27</v>
      </c>
      <c r="D72905">
        <v>23463</v>
      </c>
      <c r="E72905" s="1" t="s">
        <v>28</v>
      </c>
      <c r="F72905" s="1" t="s">
        <v>19</v>
      </c>
      <c r="G72905" s="1" t="s">
        <v>15</v>
      </c>
      <c r="H72905" s="1" t="s">
        <v>21</v>
      </c>
      <c r="I72905">
        <v>6703</v>
      </c>
      <c r="J72905" s="1" t="s">
        <v>34</v>
      </c>
      <c r="K72905">
        <v>1</v>
      </c>
      <c r="L72905">
        <v>6</v>
      </c>
    </row>
    <row r="72906" spans="1:12" x14ac:dyDescent="0.25">
      <c r="A72906">
        <v>72905</v>
      </c>
      <c r="B72906">
        <v>36</v>
      </c>
      <c r="C72906" s="1" t="s">
        <v>12</v>
      </c>
      <c r="D72906">
        <v>9781</v>
      </c>
      <c r="E72906" s="1" t="s">
        <v>28</v>
      </c>
      <c r="F72906" s="1" t="s">
        <v>14</v>
      </c>
      <c r="G72906" s="1" t="s">
        <v>20</v>
      </c>
      <c r="H72906" s="1" t="s">
        <v>21</v>
      </c>
      <c r="I72906">
        <v>2952</v>
      </c>
      <c r="J72906" s="1" t="s">
        <v>32</v>
      </c>
      <c r="K72906">
        <v>0</v>
      </c>
      <c r="L72906">
        <v>6</v>
      </c>
    </row>
    <row r="72907" spans="1:12" x14ac:dyDescent="0.25">
      <c r="A72907">
        <v>72906</v>
      </c>
      <c r="B72907">
        <v>25</v>
      </c>
      <c r="C72907" s="1" t="s">
        <v>12</v>
      </c>
      <c r="D72907">
        <v>44592</v>
      </c>
      <c r="E72907" s="1" t="s">
        <v>28</v>
      </c>
      <c r="F72907" s="1" t="s">
        <v>19</v>
      </c>
      <c r="G72907" s="1" t="s">
        <v>20</v>
      </c>
      <c r="H72907" s="1" t="s">
        <v>30</v>
      </c>
      <c r="I72907">
        <v>16610</v>
      </c>
      <c r="J72907" s="1" t="s">
        <v>26</v>
      </c>
      <c r="K72907">
        <v>0</v>
      </c>
      <c r="L72907">
        <v>4</v>
      </c>
    </row>
    <row r="72908" spans="1:12" x14ac:dyDescent="0.25">
      <c r="A72908">
        <v>72907</v>
      </c>
      <c r="B72908">
        <v>35</v>
      </c>
      <c r="C72908" s="1" t="s">
        <v>12</v>
      </c>
      <c r="D72908">
        <v>41127</v>
      </c>
      <c r="E72908" s="1" t="s">
        <v>28</v>
      </c>
      <c r="F72908" s="1" t="s">
        <v>19</v>
      </c>
      <c r="G72908" s="1" t="s">
        <v>20</v>
      </c>
      <c r="H72908" s="1" t="s">
        <v>21</v>
      </c>
      <c r="I72908">
        <v>15354</v>
      </c>
      <c r="J72908" s="1" t="s">
        <v>22</v>
      </c>
      <c r="K72908">
        <v>0</v>
      </c>
      <c r="L72908">
        <v>5</v>
      </c>
    </row>
    <row r="72909" spans="1:12" x14ac:dyDescent="0.25">
      <c r="A72909">
        <v>72908</v>
      </c>
      <c r="B72909">
        <v>29</v>
      </c>
      <c r="C72909" s="1" t="s">
        <v>12</v>
      </c>
      <c r="D72909">
        <v>47330</v>
      </c>
      <c r="E72909" s="1" t="s">
        <v>28</v>
      </c>
      <c r="F72909" s="1" t="s">
        <v>25</v>
      </c>
      <c r="G72909" s="1" t="s">
        <v>20</v>
      </c>
      <c r="H72909" s="1" t="s">
        <v>30</v>
      </c>
      <c r="I72909">
        <v>17323</v>
      </c>
      <c r="J72909" s="1" t="s">
        <v>31</v>
      </c>
      <c r="K72909">
        <v>0</v>
      </c>
      <c r="L72909">
        <v>5</v>
      </c>
    </row>
    <row r="72910" spans="1:12" x14ac:dyDescent="0.25">
      <c r="A72910">
        <v>72909</v>
      </c>
      <c r="B72910">
        <v>25</v>
      </c>
      <c r="C72910" s="1" t="s">
        <v>27</v>
      </c>
      <c r="D72910">
        <v>21173</v>
      </c>
      <c r="E72910" s="1" t="s">
        <v>24</v>
      </c>
      <c r="F72910" s="1" t="s">
        <v>25</v>
      </c>
      <c r="G72910" s="1" t="s">
        <v>20</v>
      </c>
      <c r="H72910" s="1" t="s">
        <v>21</v>
      </c>
      <c r="I72910">
        <v>6476</v>
      </c>
      <c r="J72910" s="1" t="s">
        <v>22</v>
      </c>
      <c r="K72910">
        <v>1</v>
      </c>
      <c r="L72910">
        <v>5</v>
      </c>
    </row>
    <row r="72911" spans="1:12" x14ac:dyDescent="0.25">
      <c r="A72911">
        <v>72910</v>
      </c>
      <c r="B72911">
        <v>29</v>
      </c>
      <c r="C72911" s="1" t="s">
        <v>27</v>
      </c>
      <c r="D72911">
        <v>16353</v>
      </c>
      <c r="E72911" s="1" t="s">
        <v>28</v>
      </c>
      <c r="F72911" s="1" t="s">
        <v>25</v>
      </c>
      <c r="G72911" s="1" t="s">
        <v>20</v>
      </c>
      <c r="H72911" s="1" t="s">
        <v>30</v>
      </c>
      <c r="I72911">
        <v>5970</v>
      </c>
      <c r="J72911" s="1" t="s">
        <v>22</v>
      </c>
      <c r="K72911">
        <v>1</v>
      </c>
      <c r="L72911">
        <v>4</v>
      </c>
    </row>
    <row r="72912" spans="1:12" x14ac:dyDescent="0.25">
      <c r="A72912">
        <v>72911</v>
      </c>
      <c r="B72912">
        <v>32</v>
      </c>
      <c r="C72912" s="1" t="s">
        <v>12</v>
      </c>
      <c r="D72912">
        <v>16703</v>
      </c>
      <c r="E72912" s="1" t="s">
        <v>24</v>
      </c>
      <c r="F72912" s="1" t="s">
        <v>25</v>
      </c>
      <c r="G72912" s="1" t="s">
        <v>20</v>
      </c>
      <c r="H72912" s="1" t="s">
        <v>21</v>
      </c>
      <c r="I72912">
        <v>5138</v>
      </c>
      <c r="J72912" s="1" t="s">
        <v>31</v>
      </c>
      <c r="K72912">
        <v>1</v>
      </c>
      <c r="L72912">
        <v>6</v>
      </c>
    </row>
    <row r="72913" spans="1:12" x14ac:dyDescent="0.25">
      <c r="A72913">
        <v>72912</v>
      </c>
      <c r="B72913">
        <v>24</v>
      </c>
      <c r="C72913" s="1" t="s">
        <v>27</v>
      </c>
      <c r="D72913">
        <v>38279</v>
      </c>
      <c r="E72913" s="1" t="s">
        <v>28</v>
      </c>
      <c r="F72913" s="1" t="s">
        <v>14</v>
      </c>
      <c r="G72913" s="1" t="s">
        <v>20</v>
      </c>
      <c r="H72913" s="1" t="s">
        <v>30</v>
      </c>
      <c r="I72913">
        <v>18624</v>
      </c>
      <c r="J72913" s="1" t="s">
        <v>26</v>
      </c>
      <c r="K72913">
        <v>0</v>
      </c>
      <c r="L72913">
        <v>5</v>
      </c>
    </row>
    <row r="72914" spans="1:12" x14ac:dyDescent="0.25">
      <c r="A72914">
        <v>72913</v>
      </c>
      <c r="B72914">
        <v>30</v>
      </c>
      <c r="C72914" s="1" t="s">
        <v>27</v>
      </c>
      <c r="D72914">
        <v>27789</v>
      </c>
      <c r="E72914" s="1" t="s">
        <v>24</v>
      </c>
      <c r="F72914" s="1" t="s">
        <v>29</v>
      </c>
      <c r="G72914" s="1" t="s">
        <v>23</v>
      </c>
      <c r="H72914" s="1" t="s">
        <v>16</v>
      </c>
      <c r="I72914">
        <v>9371</v>
      </c>
      <c r="J72914" s="1" t="s">
        <v>22</v>
      </c>
      <c r="K72914">
        <v>1</v>
      </c>
      <c r="L72914">
        <v>4</v>
      </c>
    </row>
    <row r="72915" spans="1:12" x14ac:dyDescent="0.25">
      <c r="A72915">
        <v>72914</v>
      </c>
      <c r="B72915">
        <v>30</v>
      </c>
      <c r="C72915" s="1" t="s">
        <v>27</v>
      </c>
      <c r="D72915">
        <v>29371</v>
      </c>
      <c r="E72915" s="1" t="s">
        <v>24</v>
      </c>
      <c r="F72915" s="1" t="s">
        <v>14</v>
      </c>
      <c r="G72915" s="1" t="s">
        <v>20</v>
      </c>
      <c r="H72915" s="1" t="s">
        <v>21</v>
      </c>
      <c r="I72915">
        <v>7885</v>
      </c>
      <c r="J72915" s="1" t="s">
        <v>26</v>
      </c>
      <c r="K72915">
        <v>1</v>
      </c>
      <c r="L72915">
        <v>5</v>
      </c>
    </row>
    <row r="72916" spans="1:12" x14ac:dyDescent="0.25">
      <c r="A72916">
        <v>72915</v>
      </c>
      <c r="B72916">
        <v>32</v>
      </c>
      <c r="C72916" s="1" t="s">
        <v>12</v>
      </c>
      <c r="D72916">
        <v>35757</v>
      </c>
      <c r="E72916" s="1" t="s">
        <v>13</v>
      </c>
      <c r="F72916" s="1" t="s">
        <v>19</v>
      </c>
      <c r="G72916" s="1" t="s">
        <v>20</v>
      </c>
      <c r="H72916" s="1" t="s">
        <v>30</v>
      </c>
      <c r="I72916">
        <v>10298</v>
      </c>
      <c r="J72916" s="1" t="s">
        <v>17</v>
      </c>
      <c r="K72916">
        <v>0</v>
      </c>
      <c r="L72916">
        <v>6</v>
      </c>
    </row>
    <row r="72917" spans="1:12" x14ac:dyDescent="0.25">
      <c r="A72917">
        <v>72916</v>
      </c>
      <c r="B72917">
        <v>30</v>
      </c>
      <c r="C72917" s="1" t="s">
        <v>12</v>
      </c>
      <c r="D72917">
        <v>47362</v>
      </c>
      <c r="E72917" s="1" t="s">
        <v>24</v>
      </c>
      <c r="F72917" s="1" t="s">
        <v>19</v>
      </c>
      <c r="G72917" s="1" t="s">
        <v>23</v>
      </c>
      <c r="H72917" s="1" t="s">
        <v>21</v>
      </c>
      <c r="I72917">
        <v>12141</v>
      </c>
      <c r="J72917" s="1" t="s">
        <v>33</v>
      </c>
      <c r="K72917">
        <v>0</v>
      </c>
      <c r="L72917">
        <v>5</v>
      </c>
    </row>
    <row r="72918" spans="1:12" x14ac:dyDescent="0.25">
      <c r="A72918">
        <v>72917</v>
      </c>
      <c r="B72918">
        <v>28</v>
      </c>
      <c r="C72918" s="1" t="s">
        <v>27</v>
      </c>
      <c r="D72918">
        <v>17787</v>
      </c>
      <c r="E72918" s="1" t="s">
        <v>13</v>
      </c>
      <c r="F72918" s="1" t="s">
        <v>25</v>
      </c>
      <c r="G72918" s="1" t="s">
        <v>23</v>
      </c>
      <c r="H72918" s="1" t="s">
        <v>30</v>
      </c>
      <c r="I72918">
        <v>6800</v>
      </c>
      <c r="J72918" s="1" t="s">
        <v>31</v>
      </c>
      <c r="K72918">
        <v>0</v>
      </c>
      <c r="L72918">
        <v>6</v>
      </c>
    </row>
    <row r="72919" spans="1:12" x14ac:dyDescent="0.25">
      <c r="A72919">
        <v>72918</v>
      </c>
      <c r="B72919">
        <v>36</v>
      </c>
      <c r="C72919" s="1" t="s">
        <v>12</v>
      </c>
      <c r="D72919">
        <v>34920</v>
      </c>
      <c r="E72919" s="1" t="s">
        <v>13</v>
      </c>
      <c r="F72919" s="1" t="s">
        <v>19</v>
      </c>
      <c r="G72919" s="1" t="s">
        <v>20</v>
      </c>
      <c r="H72919" s="1" t="s">
        <v>16</v>
      </c>
      <c r="I72919">
        <v>12708</v>
      </c>
      <c r="J72919" s="1" t="s">
        <v>22</v>
      </c>
      <c r="K72919">
        <v>0</v>
      </c>
      <c r="L72919">
        <v>3</v>
      </c>
    </row>
    <row r="72920" spans="1:12" x14ac:dyDescent="0.25">
      <c r="A72920">
        <v>72919</v>
      </c>
      <c r="B72920">
        <v>27</v>
      </c>
      <c r="C72920" s="1" t="s">
        <v>27</v>
      </c>
      <c r="D72920">
        <v>35499</v>
      </c>
      <c r="E72920" s="1" t="s">
        <v>28</v>
      </c>
      <c r="F72920" s="1" t="s">
        <v>19</v>
      </c>
      <c r="G72920" s="1" t="s">
        <v>15</v>
      </c>
      <c r="H72920" s="1" t="s">
        <v>16</v>
      </c>
      <c r="I72920">
        <v>13761</v>
      </c>
      <c r="J72920" s="1" t="s">
        <v>31</v>
      </c>
      <c r="K72920">
        <v>0</v>
      </c>
      <c r="L72920">
        <v>5</v>
      </c>
    </row>
    <row r="72921" spans="1:12" x14ac:dyDescent="0.25">
      <c r="A72921">
        <v>72920</v>
      </c>
      <c r="B72921">
        <v>37</v>
      </c>
      <c r="C72921" s="1" t="s">
        <v>27</v>
      </c>
      <c r="D72921">
        <v>39944</v>
      </c>
      <c r="E72921" s="1" t="s">
        <v>13</v>
      </c>
      <c r="F72921" s="1" t="s">
        <v>19</v>
      </c>
      <c r="G72921" s="1" t="s">
        <v>20</v>
      </c>
      <c r="H72921" s="1" t="s">
        <v>21</v>
      </c>
      <c r="I72921">
        <v>14807</v>
      </c>
      <c r="J72921" s="1" t="s">
        <v>34</v>
      </c>
      <c r="K72921">
        <v>0</v>
      </c>
      <c r="L72921">
        <v>6</v>
      </c>
    </row>
    <row r="72922" spans="1:12" x14ac:dyDescent="0.25">
      <c r="A72922">
        <v>72921</v>
      </c>
      <c r="B72922">
        <v>31</v>
      </c>
      <c r="C72922" s="1" t="s">
        <v>27</v>
      </c>
      <c r="D72922">
        <v>34718</v>
      </c>
      <c r="E72922" s="1" t="s">
        <v>24</v>
      </c>
      <c r="F72922" s="1" t="s">
        <v>14</v>
      </c>
      <c r="G72922" s="1" t="s">
        <v>23</v>
      </c>
      <c r="H72922" s="1" t="s">
        <v>30</v>
      </c>
      <c r="I72922">
        <v>10358</v>
      </c>
      <c r="J72922" s="1" t="s">
        <v>34</v>
      </c>
      <c r="K72922">
        <v>1</v>
      </c>
      <c r="L72922">
        <v>6</v>
      </c>
    </row>
    <row r="72923" spans="1:12" x14ac:dyDescent="0.25">
      <c r="A72923">
        <v>72922</v>
      </c>
      <c r="B72923">
        <v>32</v>
      </c>
      <c r="C72923" s="1" t="s">
        <v>27</v>
      </c>
      <c r="D72923">
        <v>37411</v>
      </c>
      <c r="E72923" s="1" t="s">
        <v>13</v>
      </c>
      <c r="F72923" s="1" t="s">
        <v>14</v>
      </c>
      <c r="G72923" s="1" t="s">
        <v>20</v>
      </c>
      <c r="H72923" s="1" t="s">
        <v>21</v>
      </c>
      <c r="I72923">
        <v>13011</v>
      </c>
      <c r="J72923" s="1" t="s">
        <v>31</v>
      </c>
      <c r="K72923">
        <v>0</v>
      </c>
      <c r="L72923">
        <v>4</v>
      </c>
    </row>
    <row r="72924" spans="1:12" x14ac:dyDescent="0.25">
      <c r="A72924">
        <v>72923</v>
      </c>
      <c r="B72924">
        <v>25</v>
      </c>
      <c r="C72924" s="1" t="s">
        <v>12</v>
      </c>
      <c r="D72924">
        <v>44821</v>
      </c>
      <c r="E72924" s="1" t="s">
        <v>28</v>
      </c>
      <c r="F72924" s="1" t="s">
        <v>14</v>
      </c>
      <c r="G72924" s="1" t="s">
        <v>20</v>
      </c>
      <c r="H72924" s="1" t="s">
        <v>30</v>
      </c>
      <c r="I72924">
        <v>17045</v>
      </c>
      <c r="J72924" s="1" t="s">
        <v>22</v>
      </c>
      <c r="K72924">
        <v>0</v>
      </c>
      <c r="L72924">
        <v>7</v>
      </c>
    </row>
    <row r="72925" spans="1:12" x14ac:dyDescent="0.25">
      <c r="A72925">
        <v>72924</v>
      </c>
      <c r="B72925">
        <v>35</v>
      </c>
      <c r="C72925" s="1" t="s">
        <v>27</v>
      </c>
      <c r="D72925">
        <v>33585</v>
      </c>
      <c r="E72925" s="1" t="s">
        <v>24</v>
      </c>
      <c r="F72925" s="1" t="s">
        <v>25</v>
      </c>
      <c r="G72925" s="1" t="s">
        <v>23</v>
      </c>
      <c r="H72925" s="1" t="s">
        <v>16</v>
      </c>
      <c r="I72925">
        <v>16058</v>
      </c>
      <c r="J72925" s="1" t="s">
        <v>26</v>
      </c>
      <c r="K72925">
        <v>0</v>
      </c>
      <c r="L72925">
        <v>4</v>
      </c>
    </row>
    <row r="72926" spans="1:12" x14ac:dyDescent="0.25">
      <c r="A72926">
        <v>72925</v>
      </c>
      <c r="B72926">
        <v>27</v>
      </c>
      <c r="C72926" s="1" t="s">
        <v>27</v>
      </c>
      <c r="D72926">
        <v>5226</v>
      </c>
      <c r="E72926" s="1" t="s">
        <v>28</v>
      </c>
      <c r="F72926" s="1" t="s">
        <v>25</v>
      </c>
      <c r="G72926" s="1" t="s">
        <v>20</v>
      </c>
      <c r="H72926" s="1" t="s">
        <v>30</v>
      </c>
      <c r="I72926">
        <v>1490</v>
      </c>
      <c r="J72926" s="1" t="s">
        <v>32</v>
      </c>
      <c r="K72926">
        <v>1</v>
      </c>
      <c r="L72926">
        <v>5</v>
      </c>
    </row>
    <row r="72927" spans="1:12" x14ac:dyDescent="0.25">
      <c r="A72927">
        <v>72926</v>
      </c>
      <c r="B72927">
        <v>27</v>
      </c>
      <c r="C72927" s="1" t="s">
        <v>12</v>
      </c>
      <c r="D72927">
        <v>38492</v>
      </c>
      <c r="E72927" s="1" t="s">
        <v>13</v>
      </c>
      <c r="F72927" s="1" t="s">
        <v>19</v>
      </c>
      <c r="G72927" s="1" t="s">
        <v>20</v>
      </c>
      <c r="H72927" s="1" t="s">
        <v>21</v>
      </c>
      <c r="I72927">
        <v>14769</v>
      </c>
      <c r="J72927" s="1" t="s">
        <v>26</v>
      </c>
      <c r="K72927">
        <v>1</v>
      </c>
      <c r="L72927">
        <v>5</v>
      </c>
    </row>
    <row r="72928" spans="1:12" x14ac:dyDescent="0.25">
      <c r="A72928">
        <v>72927</v>
      </c>
      <c r="B72928">
        <v>31</v>
      </c>
      <c r="C72928" s="1" t="s">
        <v>27</v>
      </c>
      <c r="D72928">
        <v>37613</v>
      </c>
      <c r="E72928" s="1" t="s">
        <v>18</v>
      </c>
      <c r="F72928" s="1" t="s">
        <v>25</v>
      </c>
      <c r="G72928" s="1" t="s">
        <v>20</v>
      </c>
      <c r="H72928" s="1" t="s">
        <v>21</v>
      </c>
      <c r="I72928">
        <v>17390</v>
      </c>
      <c r="J72928" s="1" t="s">
        <v>31</v>
      </c>
      <c r="K72928">
        <v>0</v>
      </c>
      <c r="L72928">
        <v>4</v>
      </c>
    </row>
    <row r="72929" spans="1:12" x14ac:dyDescent="0.25">
      <c r="A72929">
        <v>72928</v>
      </c>
      <c r="B72929">
        <v>35</v>
      </c>
      <c r="C72929" s="1" t="s">
        <v>27</v>
      </c>
      <c r="D72929">
        <v>8598</v>
      </c>
      <c r="E72929" s="1" t="s">
        <v>13</v>
      </c>
      <c r="F72929" s="1" t="s">
        <v>14</v>
      </c>
      <c r="G72929" s="1" t="s">
        <v>23</v>
      </c>
      <c r="H72929" s="1" t="s">
        <v>21</v>
      </c>
      <c r="I72929">
        <v>3223</v>
      </c>
      <c r="J72929" s="1" t="s">
        <v>17</v>
      </c>
      <c r="K72929">
        <v>0</v>
      </c>
      <c r="L72929">
        <v>6</v>
      </c>
    </row>
    <row r="72930" spans="1:12" x14ac:dyDescent="0.25">
      <c r="A72930">
        <v>72929</v>
      </c>
      <c r="B72930">
        <v>31</v>
      </c>
      <c r="C72930" s="1" t="s">
        <v>27</v>
      </c>
      <c r="D72930">
        <v>13711</v>
      </c>
      <c r="E72930" s="1" t="s">
        <v>13</v>
      </c>
      <c r="F72930" s="1" t="s">
        <v>29</v>
      </c>
      <c r="G72930" s="1" t="s">
        <v>20</v>
      </c>
      <c r="H72930" s="1" t="s">
        <v>21</v>
      </c>
      <c r="I72930">
        <v>4336</v>
      </c>
      <c r="J72930" s="1" t="s">
        <v>31</v>
      </c>
      <c r="K72930">
        <v>0</v>
      </c>
      <c r="L72930">
        <v>5</v>
      </c>
    </row>
    <row r="72931" spans="1:12" x14ac:dyDescent="0.25">
      <c r="A72931">
        <v>72930</v>
      </c>
      <c r="B72931">
        <v>30</v>
      </c>
      <c r="C72931" s="1" t="s">
        <v>12</v>
      </c>
      <c r="D72931">
        <v>47449</v>
      </c>
      <c r="E72931" s="1" t="s">
        <v>24</v>
      </c>
      <c r="F72931" s="1" t="s">
        <v>29</v>
      </c>
      <c r="G72931" s="1" t="s">
        <v>20</v>
      </c>
      <c r="H72931" s="1" t="s">
        <v>21</v>
      </c>
      <c r="I72931">
        <v>16648</v>
      </c>
      <c r="J72931" s="1" t="s">
        <v>17</v>
      </c>
      <c r="K72931">
        <v>0</v>
      </c>
      <c r="L72931">
        <v>4</v>
      </c>
    </row>
    <row r="72932" spans="1:12" x14ac:dyDescent="0.25">
      <c r="A72932">
        <v>72931</v>
      </c>
      <c r="B72932">
        <v>27</v>
      </c>
      <c r="C72932" s="1" t="s">
        <v>27</v>
      </c>
      <c r="D72932">
        <v>17177</v>
      </c>
      <c r="E72932" s="1" t="s">
        <v>28</v>
      </c>
      <c r="F72932" s="1" t="s">
        <v>14</v>
      </c>
      <c r="G72932" s="1" t="s">
        <v>20</v>
      </c>
      <c r="H72932" s="1" t="s">
        <v>21</v>
      </c>
      <c r="I72932">
        <v>5374</v>
      </c>
      <c r="J72932" s="1" t="s">
        <v>17</v>
      </c>
      <c r="K72932">
        <v>0</v>
      </c>
      <c r="L72932">
        <v>4</v>
      </c>
    </row>
    <row r="72933" spans="1:12" x14ac:dyDescent="0.25">
      <c r="A72933">
        <v>72932</v>
      </c>
      <c r="B72933">
        <v>29</v>
      </c>
      <c r="C72933" s="1" t="s">
        <v>12</v>
      </c>
      <c r="D72933">
        <v>45160</v>
      </c>
      <c r="E72933" s="1" t="s">
        <v>13</v>
      </c>
      <c r="F72933" s="1" t="s">
        <v>14</v>
      </c>
      <c r="G72933" s="1" t="s">
        <v>23</v>
      </c>
      <c r="H72933" s="1" t="s">
        <v>30</v>
      </c>
      <c r="I72933">
        <v>16953</v>
      </c>
      <c r="J72933" s="1" t="s">
        <v>22</v>
      </c>
      <c r="K72933">
        <v>0</v>
      </c>
      <c r="L72933">
        <v>6</v>
      </c>
    </row>
    <row r="72934" spans="1:12" x14ac:dyDescent="0.25">
      <c r="A72934">
        <v>72933</v>
      </c>
      <c r="B72934">
        <v>34</v>
      </c>
      <c r="C72934" s="1" t="s">
        <v>12</v>
      </c>
      <c r="D72934">
        <v>43083</v>
      </c>
      <c r="E72934" s="1" t="s">
        <v>28</v>
      </c>
      <c r="F72934" s="1" t="s">
        <v>25</v>
      </c>
      <c r="G72934" s="1" t="s">
        <v>20</v>
      </c>
      <c r="H72934" s="1" t="s">
        <v>30</v>
      </c>
      <c r="I72934">
        <v>16645</v>
      </c>
      <c r="J72934" s="1" t="s">
        <v>26</v>
      </c>
      <c r="K72934">
        <v>1</v>
      </c>
      <c r="L72934">
        <v>2</v>
      </c>
    </row>
    <row r="72935" spans="1:12" x14ac:dyDescent="0.25">
      <c r="A72935">
        <v>72934</v>
      </c>
      <c r="B72935">
        <v>32</v>
      </c>
      <c r="C72935" s="1" t="s">
        <v>12</v>
      </c>
      <c r="D72935">
        <v>5043</v>
      </c>
      <c r="E72935" s="1" t="s">
        <v>28</v>
      </c>
      <c r="F72935" s="1" t="s">
        <v>19</v>
      </c>
      <c r="G72935" s="1" t="s">
        <v>15</v>
      </c>
      <c r="H72935" s="1" t="s">
        <v>21</v>
      </c>
      <c r="I72935">
        <v>1490</v>
      </c>
      <c r="J72935" s="1" t="s">
        <v>22</v>
      </c>
      <c r="K72935">
        <v>1</v>
      </c>
      <c r="L72935">
        <v>5</v>
      </c>
    </row>
    <row r="72936" spans="1:12" x14ac:dyDescent="0.25">
      <c r="A72936">
        <v>72935</v>
      </c>
      <c r="B72936">
        <v>38</v>
      </c>
      <c r="C72936" s="1" t="s">
        <v>12</v>
      </c>
      <c r="D72936">
        <v>5358</v>
      </c>
      <c r="E72936" s="1" t="s">
        <v>28</v>
      </c>
      <c r="F72936" s="1" t="s">
        <v>19</v>
      </c>
      <c r="G72936" s="1" t="s">
        <v>20</v>
      </c>
      <c r="H72936" s="1" t="s">
        <v>21</v>
      </c>
      <c r="I72936">
        <v>1648</v>
      </c>
      <c r="J72936" s="1" t="s">
        <v>33</v>
      </c>
      <c r="K72936">
        <v>1</v>
      </c>
      <c r="L72936">
        <v>6</v>
      </c>
    </row>
    <row r="72937" spans="1:12" x14ac:dyDescent="0.25">
      <c r="A72937">
        <v>72936</v>
      </c>
      <c r="B72937">
        <v>33</v>
      </c>
      <c r="C72937" s="1" t="s">
        <v>12</v>
      </c>
      <c r="D72937">
        <v>21370</v>
      </c>
      <c r="E72937" s="1" t="s">
        <v>28</v>
      </c>
      <c r="F72937" s="1" t="s">
        <v>14</v>
      </c>
      <c r="G72937" s="1" t="s">
        <v>20</v>
      </c>
      <c r="H72937" s="1" t="s">
        <v>21</v>
      </c>
      <c r="I72937">
        <v>9816</v>
      </c>
      <c r="J72937" s="1" t="s">
        <v>22</v>
      </c>
      <c r="K72937">
        <v>1</v>
      </c>
      <c r="L72937">
        <v>6</v>
      </c>
    </row>
    <row r="72938" spans="1:12" x14ac:dyDescent="0.25">
      <c r="A72938">
        <v>72937</v>
      </c>
      <c r="B72938">
        <v>30</v>
      </c>
      <c r="C72938" s="1" t="s">
        <v>27</v>
      </c>
      <c r="D72938">
        <v>47806</v>
      </c>
      <c r="E72938" s="1" t="s">
        <v>28</v>
      </c>
      <c r="F72938" s="1" t="s">
        <v>25</v>
      </c>
      <c r="G72938" s="1" t="s">
        <v>23</v>
      </c>
      <c r="H72938" s="1" t="s">
        <v>30</v>
      </c>
      <c r="I72938">
        <v>15187</v>
      </c>
      <c r="J72938" s="1" t="s">
        <v>17</v>
      </c>
      <c r="K72938">
        <v>0</v>
      </c>
      <c r="L72938">
        <v>4</v>
      </c>
    </row>
    <row r="72939" spans="1:12" x14ac:dyDescent="0.25">
      <c r="A72939">
        <v>72938</v>
      </c>
      <c r="B72939">
        <v>32</v>
      </c>
      <c r="C72939" s="1" t="s">
        <v>27</v>
      </c>
      <c r="D72939">
        <v>18329</v>
      </c>
      <c r="E72939" s="1" t="s">
        <v>24</v>
      </c>
      <c r="F72939" s="1" t="s">
        <v>19</v>
      </c>
      <c r="G72939" s="1" t="s">
        <v>20</v>
      </c>
      <c r="H72939" s="1" t="s">
        <v>21</v>
      </c>
      <c r="I72939">
        <v>6812</v>
      </c>
      <c r="J72939" s="1" t="s">
        <v>31</v>
      </c>
      <c r="K72939">
        <v>0</v>
      </c>
      <c r="L72939">
        <v>4</v>
      </c>
    </row>
    <row r="72940" spans="1:12" x14ac:dyDescent="0.25">
      <c r="A72940">
        <v>72939</v>
      </c>
      <c r="B72940">
        <v>35</v>
      </c>
      <c r="C72940" s="1" t="s">
        <v>12</v>
      </c>
      <c r="D72940">
        <v>5658</v>
      </c>
      <c r="E72940" s="1" t="s">
        <v>13</v>
      </c>
      <c r="F72940" s="1" t="s">
        <v>14</v>
      </c>
      <c r="G72940" s="1" t="s">
        <v>20</v>
      </c>
      <c r="H72940" s="1" t="s">
        <v>30</v>
      </c>
      <c r="I72940">
        <v>1951</v>
      </c>
      <c r="J72940" s="1" t="s">
        <v>17</v>
      </c>
      <c r="K72940">
        <v>0</v>
      </c>
      <c r="L72940">
        <v>7</v>
      </c>
    </row>
    <row r="72941" spans="1:12" x14ac:dyDescent="0.25">
      <c r="A72941">
        <v>72940</v>
      </c>
      <c r="B72941">
        <v>33</v>
      </c>
      <c r="C72941" s="1" t="s">
        <v>12</v>
      </c>
      <c r="D72941">
        <v>31805</v>
      </c>
      <c r="E72941" s="1" t="s">
        <v>24</v>
      </c>
      <c r="F72941" s="1" t="s">
        <v>29</v>
      </c>
      <c r="G72941" s="1" t="s">
        <v>20</v>
      </c>
      <c r="H72941" s="1" t="s">
        <v>21</v>
      </c>
      <c r="I72941">
        <v>8972</v>
      </c>
      <c r="J72941" s="1" t="s">
        <v>26</v>
      </c>
      <c r="K72941">
        <v>0</v>
      </c>
      <c r="L72941">
        <v>3</v>
      </c>
    </row>
    <row r="72942" spans="1:12" x14ac:dyDescent="0.25">
      <c r="A72942">
        <v>72941</v>
      </c>
      <c r="B72942">
        <v>28</v>
      </c>
      <c r="C72942" s="1" t="s">
        <v>12</v>
      </c>
      <c r="D72942">
        <v>43623</v>
      </c>
      <c r="E72942" s="1" t="s">
        <v>24</v>
      </c>
      <c r="F72942" s="1" t="s">
        <v>14</v>
      </c>
      <c r="G72942" s="1" t="s">
        <v>15</v>
      </c>
      <c r="H72942" s="1" t="s">
        <v>21</v>
      </c>
      <c r="I72942">
        <v>14477</v>
      </c>
      <c r="J72942" s="1" t="s">
        <v>34</v>
      </c>
      <c r="K72942">
        <v>1</v>
      </c>
      <c r="L72942">
        <v>4</v>
      </c>
    </row>
    <row r="72943" spans="1:12" x14ac:dyDescent="0.25">
      <c r="A72943">
        <v>72942</v>
      </c>
      <c r="B72943">
        <v>32</v>
      </c>
      <c r="C72943" s="1" t="s">
        <v>12</v>
      </c>
      <c r="D72943">
        <v>8876</v>
      </c>
      <c r="E72943" s="1" t="s">
        <v>13</v>
      </c>
      <c r="F72943" s="1" t="s">
        <v>14</v>
      </c>
      <c r="G72943" s="1" t="s">
        <v>23</v>
      </c>
      <c r="H72943" s="1" t="s">
        <v>30</v>
      </c>
      <c r="I72943">
        <v>3006</v>
      </c>
      <c r="J72943" s="1" t="s">
        <v>26</v>
      </c>
      <c r="K72943">
        <v>1</v>
      </c>
      <c r="L72943">
        <v>5</v>
      </c>
    </row>
    <row r="72944" spans="1:12" x14ac:dyDescent="0.25">
      <c r="A72944">
        <v>72943</v>
      </c>
      <c r="B72944">
        <v>34</v>
      </c>
      <c r="C72944" s="1" t="s">
        <v>27</v>
      </c>
      <c r="D72944">
        <v>42165</v>
      </c>
      <c r="E72944" s="1" t="s">
        <v>24</v>
      </c>
      <c r="F72944" s="1" t="s">
        <v>29</v>
      </c>
      <c r="G72944" s="1" t="s">
        <v>23</v>
      </c>
      <c r="H72944" s="1" t="s">
        <v>21</v>
      </c>
      <c r="I72944">
        <v>13501</v>
      </c>
      <c r="J72944" s="1" t="s">
        <v>26</v>
      </c>
      <c r="K72944">
        <v>0</v>
      </c>
      <c r="L72944">
        <v>4</v>
      </c>
    </row>
    <row r="72945" spans="1:12" x14ac:dyDescent="0.25">
      <c r="A72945">
        <v>72944</v>
      </c>
      <c r="B72945">
        <v>42</v>
      </c>
      <c r="C72945" s="1" t="s">
        <v>12</v>
      </c>
      <c r="D72945">
        <v>26748</v>
      </c>
      <c r="E72945" s="1" t="s">
        <v>13</v>
      </c>
      <c r="F72945" s="1" t="s">
        <v>19</v>
      </c>
      <c r="G72945" s="1" t="s">
        <v>15</v>
      </c>
      <c r="H72945" s="1" t="s">
        <v>16</v>
      </c>
      <c r="I72945">
        <v>6468</v>
      </c>
      <c r="J72945" s="1" t="s">
        <v>26</v>
      </c>
      <c r="K72945">
        <v>0</v>
      </c>
      <c r="L72945">
        <v>3</v>
      </c>
    </row>
    <row r="72946" spans="1:12" x14ac:dyDescent="0.25">
      <c r="A72946">
        <v>72945</v>
      </c>
      <c r="B72946">
        <v>26</v>
      </c>
      <c r="C72946" s="1" t="s">
        <v>27</v>
      </c>
      <c r="D72946">
        <v>32247</v>
      </c>
      <c r="E72946" s="1" t="s">
        <v>28</v>
      </c>
      <c r="F72946" s="1" t="s">
        <v>14</v>
      </c>
      <c r="G72946" s="1" t="s">
        <v>15</v>
      </c>
      <c r="H72946" s="1" t="s">
        <v>21</v>
      </c>
      <c r="I72946">
        <v>10060</v>
      </c>
      <c r="J72946" s="1" t="s">
        <v>22</v>
      </c>
      <c r="K72946">
        <v>0</v>
      </c>
      <c r="L72946">
        <v>6</v>
      </c>
    </row>
    <row r="72947" spans="1:12" x14ac:dyDescent="0.25">
      <c r="A72947">
        <v>72946</v>
      </c>
      <c r="B72947">
        <v>31</v>
      </c>
      <c r="C72947" s="1" t="s">
        <v>27</v>
      </c>
      <c r="D72947">
        <v>7645</v>
      </c>
      <c r="E72947" s="1" t="s">
        <v>13</v>
      </c>
      <c r="F72947" s="1" t="s">
        <v>14</v>
      </c>
      <c r="G72947" s="1" t="s">
        <v>20</v>
      </c>
      <c r="H72947" s="1" t="s">
        <v>21</v>
      </c>
      <c r="I72947">
        <v>3249</v>
      </c>
      <c r="J72947" s="1" t="s">
        <v>31</v>
      </c>
      <c r="K72947">
        <v>0</v>
      </c>
      <c r="L72947">
        <v>7</v>
      </c>
    </row>
    <row r="72948" spans="1:12" x14ac:dyDescent="0.25">
      <c r="A72948">
        <v>72947</v>
      </c>
      <c r="B72948">
        <v>35</v>
      </c>
      <c r="C72948" s="1" t="s">
        <v>12</v>
      </c>
      <c r="D72948">
        <v>47370</v>
      </c>
      <c r="E72948" s="1" t="s">
        <v>13</v>
      </c>
      <c r="F72948" s="1" t="s">
        <v>19</v>
      </c>
      <c r="G72948" s="1" t="s">
        <v>20</v>
      </c>
      <c r="H72948" s="1" t="s">
        <v>21</v>
      </c>
      <c r="I72948">
        <v>15260</v>
      </c>
      <c r="J72948" s="1" t="s">
        <v>32</v>
      </c>
      <c r="K72948">
        <v>0</v>
      </c>
      <c r="L72948">
        <v>4</v>
      </c>
    </row>
    <row r="72949" spans="1:12" x14ac:dyDescent="0.25">
      <c r="A72949">
        <v>72948</v>
      </c>
      <c r="B72949">
        <v>27</v>
      </c>
      <c r="C72949" s="1" t="s">
        <v>12</v>
      </c>
      <c r="D72949">
        <v>8895</v>
      </c>
      <c r="E72949" s="1" t="s">
        <v>28</v>
      </c>
      <c r="F72949" s="1" t="s">
        <v>14</v>
      </c>
      <c r="G72949" s="1" t="s">
        <v>20</v>
      </c>
      <c r="H72949" s="1" t="s">
        <v>21</v>
      </c>
      <c r="I72949">
        <v>2458</v>
      </c>
      <c r="J72949" s="1" t="s">
        <v>26</v>
      </c>
      <c r="K72949">
        <v>1</v>
      </c>
      <c r="L72949">
        <v>4</v>
      </c>
    </row>
    <row r="72950" spans="1:12" x14ac:dyDescent="0.25">
      <c r="A72950">
        <v>72949</v>
      </c>
      <c r="B72950">
        <v>24</v>
      </c>
      <c r="C72950" s="1" t="s">
        <v>27</v>
      </c>
      <c r="D72950">
        <v>32464</v>
      </c>
      <c r="E72950" s="1" t="s">
        <v>24</v>
      </c>
      <c r="F72950" s="1" t="s">
        <v>25</v>
      </c>
      <c r="G72950" s="1" t="s">
        <v>15</v>
      </c>
      <c r="H72950" s="1" t="s">
        <v>16</v>
      </c>
      <c r="I72950">
        <v>9299</v>
      </c>
      <c r="J72950" s="1" t="s">
        <v>32</v>
      </c>
      <c r="K72950">
        <v>0</v>
      </c>
      <c r="L72950">
        <v>5</v>
      </c>
    </row>
    <row r="72951" spans="1:12" x14ac:dyDescent="0.25">
      <c r="A72951">
        <v>72950</v>
      </c>
      <c r="B72951">
        <v>28</v>
      </c>
      <c r="C72951" s="1" t="s">
        <v>27</v>
      </c>
      <c r="D72951">
        <v>22949</v>
      </c>
      <c r="E72951" s="1" t="s">
        <v>28</v>
      </c>
      <c r="F72951" s="1" t="s">
        <v>29</v>
      </c>
      <c r="G72951" s="1" t="s">
        <v>23</v>
      </c>
      <c r="H72951" s="1" t="s">
        <v>21</v>
      </c>
      <c r="I72951">
        <v>9446</v>
      </c>
      <c r="J72951" s="1" t="s">
        <v>22</v>
      </c>
      <c r="K72951">
        <v>1</v>
      </c>
      <c r="L72951">
        <v>6</v>
      </c>
    </row>
    <row r="72952" spans="1:12" x14ac:dyDescent="0.25">
      <c r="A72952">
        <v>72951</v>
      </c>
      <c r="B72952">
        <v>32</v>
      </c>
      <c r="C72952" s="1" t="s">
        <v>12</v>
      </c>
      <c r="D72952">
        <v>13766</v>
      </c>
      <c r="E72952" s="1" t="s">
        <v>24</v>
      </c>
      <c r="F72952" s="1" t="s">
        <v>14</v>
      </c>
      <c r="G72952" s="1" t="s">
        <v>20</v>
      </c>
      <c r="H72952" s="1" t="s">
        <v>16</v>
      </c>
      <c r="I72952">
        <v>4123</v>
      </c>
      <c r="J72952" s="1" t="s">
        <v>31</v>
      </c>
      <c r="K72952">
        <v>0</v>
      </c>
      <c r="L72952">
        <v>4</v>
      </c>
    </row>
    <row r="72953" spans="1:12" x14ac:dyDescent="0.25">
      <c r="A72953">
        <v>72952</v>
      </c>
      <c r="B72953">
        <v>34</v>
      </c>
      <c r="C72953" s="1" t="s">
        <v>27</v>
      </c>
      <c r="D72953">
        <v>26471</v>
      </c>
      <c r="E72953" s="1" t="s">
        <v>24</v>
      </c>
      <c r="F72953" s="1" t="s">
        <v>29</v>
      </c>
      <c r="G72953" s="1" t="s">
        <v>20</v>
      </c>
      <c r="H72953" s="1" t="s">
        <v>16</v>
      </c>
      <c r="I72953">
        <v>8271</v>
      </c>
      <c r="J72953" s="1" t="s">
        <v>26</v>
      </c>
      <c r="K72953">
        <v>1</v>
      </c>
      <c r="L72953">
        <v>4</v>
      </c>
    </row>
    <row r="72954" spans="1:12" x14ac:dyDescent="0.25">
      <c r="A72954">
        <v>72953</v>
      </c>
      <c r="B72954">
        <v>33</v>
      </c>
      <c r="C72954" s="1" t="s">
        <v>12</v>
      </c>
      <c r="D72954">
        <v>32980</v>
      </c>
      <c r="E72954" s="1" t="s">
        <v>28</v>
      </c>
      <c r="F72954" s="1" t="s">
        <v>25</v>
      </c>
      <c r="G72954" s="1" t="s">
        <v>20</v>
      </c>
      <c r="H72954" s="1" t="s">
        <v>21</v>
      </c>
      <c r="I72954">
        <v>13699</v>
      </c>
      <c r="J72954" s="1" t="s">
        <v>26</v>
      </c>
      <c r="K72954">
        <v>0</v>
      </c>
      <c r="L72954">
        <v>4</v>
      </c>
    </row>
    <row r="72955" spans="1:12" x14ac:dyDescent="0.25">
      <c r="A72955">
        <v>72954</v>
      </c>
      <c r="B72955">
        <v>34</v>
      </c>
      <c r="C72955" s="1" t="s">
        <v>27</v>
      </c>
      <c r="D72955">
        <v>15382</v>
      </c>
      <c r="E72955" s="1" t="s">
        <v>24</v>
      </c>
      <c r="F72955" s="1" t="s">
        <v>14</v>
      </c>
      <c r="G72955" s="1" t="s">
        <v>23</v>
      </c>
      <c r="H72955" s="1" t="s">
        <v>21</v>
      </c>
      <c r="I72955">
        <v>6682</v>
      </c>
      <c r="J72955" s="1" t="s">
        <v>26</v>
      </c>
      <c r="K72955">
        <v>1</v>
      </c>
      <c r="L72955">
        <v>5</v>
      </c>
    </row>
    <row r="72956" spans="1:12" x14ac:dyDescent="0.25">
      <c r="A72956">
        <v>72955</v>
      </c>
      <c r="B72956">
        <v>29</v>
      </c>
      <c r="C72956" s="1" t="s">
        <v>27</v>
      </c>
      <c r="D72956">
        <v>27632</v>
      </c>
      <c r="E72956" s="1" t="s">
        <v>28</v>
      </c>
      <c r="F72956" s="1" t="s">
        <v>19</v>
      </c>
      <c r="G72956" s="1" t="s">
        <v>23</v>
      </c>
      <c r="H72956" s="1" t="s">
        <v>21</v>
      </c>
      <c r="I72956">
        <v>8589</v>
      </c>
      <c r="J72956" s="1" t="s">
        <v>32</v>
      </c>
      <c r="K72956">
        <v>0</v>
      </c>
      <c r="L72956">
        <v>5</v>
      </c>
    </row>
    <row r="72957" spans="1:12" x14ac:dyDescent="0.25">
      <c r="A72957">
        <v>72956</v>
      </c>
      <c r="B72957">
        <v>23</v>
      </c>
      <c r="C72957" s="1" t="s">
        <v>27</v>
      </c>
      <c r="D72957">
        <v>28433</v>
      </c>
      <c r="E72957" s="1" t="s">
        <v>24</v>
      </c>
      <c r="F72957" s="1" t="s">
        <v>29</v>
      </c>
      <c r="G72957" s="1" t="s">
        <v>20</v>
      </c>
      <c r="H72957" s="1" t="s">
        <v>16</v>
      </c>
      <c r="I72957">
        <v>9594</v>
      </c>
      <c r="J72957" s="1" t="s">
        <v>31</v>
      </c>
      <c r="K72957">
        <v>0</v>
      </c>
      <c r="L72957">
        <v>5</v>
      </c>
    </row>
    <row r="72958" spans="1:12" x14ac:dyDescent="0.25">
      <c r="A72958">
        <v>72957</v>
      </c>
      <c r="B72958">
        <v>35</v>
      </c>
      <c r="C72958" s="1" t="s">
        <v>12</v>
      </c>
      <c r="D72958">
        <v>16590</v>
      </c>
      <c r="E72958" s="1" t="s">
        <v>13</v>
      </c>
      <c r="F72958" s="1" t="s">
        <v>14</v>
      </c>
      <c r="G72958" s="1" t="s">
        <v>23</v>
      </c>
      <c r="H72958" s="1" t="s">
        <v>21</v>
      </c>
      <c r="I72958">
        <v>5874</v>
      </c>
      <c r="J72958" s="1" t="s">
        <v>34</v>
      </c>
      <c r="K72958">
        <v>0</v>
      </c>
      <c r="L72958">
        <v>5</v>
      </c>
    </row>
    <row r="72959" spans="1:12" x14ac:dyDescent="0.25">
      <c r="A72959">
        <v>72958</v>
      </c>
      <c r="B72959">
        <v>35</v>
      </c>
      <c r="C72959" s="1" t="s">
        <v>27</v>
      </c>
      <c r="D72959">
        <v>9906</v>
      </c>
      <c r="E72959" s="1" t="s">
        <v>28</v>
      </c>
      <c r="F72959" s="1" t="s">
        <v>19</v>
      </c>
      <c r="G72959" s="1" t="s">
        <v>20</v>
      </c>
      <c r="H72959" s="1" t="s">
        <v>30</v>
      </c>
      <c r="I72959">
        <v>3323</v>
      </c>
      <c r="J72959" s="1" t="s">
        <v>31</v>
      </c>
      <c r="K72959">
        <v>0</v>
      </c>
      <c r="L72959">
        <v>6</v>
      </c>
    </row>
    <row r="72960" spans="1:12" x14ac:dyDescent="0.25">
      <c r="A72960">
        <v>72959</v>
      </c>
      <c r="B72960">
        <v>22</v>
      </c>
      <c r="C72960" s="1" t="s">
        <v>12</v>
      </c>
      <c r="D72960">
        <v>38211</v>
      </c>
      <c r="E72960" s="1" t="s">
        <v>28</v>
      </c>
      <c r="F72960" s="1" t="s">
        <v>14</v>
      </c>
      <c r="G72960" s="1" t="s">
        <v>20</v>
      </c>
      <c r="H72960" s="1" t="s">
        <v>21</v>
      </c>
      <c r="I72960">
        <v>13596</v>
      </c>
      <c r="J72960" s="1" t="s">
        <v>22</v>
      </c>
      <c r="K72960">
        <v>0</v>
      </c>
      <c r="L72960">
        <v>5</v>
      </c>
    </row>
    <row r="72961" spans="1:12" x14ac:dyDescent="0.25">
      <c r="A72961">
        <v>72960</v>
      </c>
      <c r="B72961">
        <v>30</v>
      </c>
      <c r="C72961" s="1" t="s">
        <v>12</v>
      </c>
      <c r="D72961">
        <v>10336</v>
      </c>
      <c r="E72961" s="1" t="s">
        <v>13</v>
      </c>
      <c r="F72961" s="1" t="s">
        <v>19</v>
      </c>
      <c r="G72961" s="1" t="s">
        <v>23</v>
      </c>
      <c r="H72961" s="1" t="s">
        <v>16</v>
      </c>
      <c r="I72961">
        <v>3463</v>
      </c>
      <c r="J72961" s="1" t="s">
        <v>31</v>
      </c>
      <c r="K72961">
        <v>0</v>
      </c>
      <c r="L72961">
        <v>6</v>
      </c>
    </row>
    <row r="72962" spans="1:12" x14ac:dyDescent="0.25">
      <c r="A72962">
        <v>72961</v>
      </c>
      <c r="B72962">
        <v>35</v>
      </c>
      <c r="C72962" s="1" t="s">
        <v>27</v>
      </c>
      <c r="D72962">
        <v>15610</v>
      </c>
      <c r="E72962" s="1" t="s">
        <v>13</v>
      </c>
      <c r="F72962" s="1" t="s">
        <v>14</v>
      </c>
      <c r="G72962" s="1" t="s">
        <v>20</v>
      </c>
      <c r="H72962" s="1" t="s">
        <v>30</v>
      </c>
      <c r="I72962">
        <v>5537</v>
      </c>
      <c r="J72962" s="1" t="s">
        <v>22</v>
      </c>
      <c r="K72962">
        <v>0</v>
      </c>
      <c r="L72962">
        <v>5</v>
      </c>
    </row>
    <row r="72963" spans="1:12" x14ac:dyDescent="0.25">
      <c r="A72963">
        <v>72962</v>
      </c>
      <c r="B72963">
        <v>39</v>
      </c>
      <c r="C72963" s="1" t="s">
        <v>12</v>
      </c>
      <c r="D72963">
        <v>42199</v>
      </c>
      <c r="E72963" s="1" t="s">
        <v>13</v>
      </c>
      <c r="F72963" s="1" t="s">
        <v>19</v>
      </c>
      <c r="G72963" s="1" t="s">
        <v>15</v>
      </c>
      <c r="H72963" s="1" t="s">
        <v>16</v>
      </c>
      <c r="I72963">
        <v>17020</v>
      </c>
      <c r="J72963" s="1" t="s">
        <v>31</v>
      </c>
      <c r="K72963">
        <v>0</v>
      </c>
      <c r="L72963">
        <v>5</v>
      </c>
    </row>
    <row r="72964" spans="1:12" x14ac:dyDescent="0.25">
      <c r="A72964">
        <v>72963</v>
      </c>
      <c r="B72964">
        <v>34</v>
      </c>
      <c r="C72964" s="1" t="s">
        <v>27</v>
      </c>
      <c r="D72964">
        <v>36252</v>
      </c>
      <c r="E72964" s="1" t="s">
        <v>13</v>
      </c>
      <c r="F72964" s="1" t="s">
        <v>29</v>
      </c>
      <c r="G72964" s="1" t="s">
        <v>20</v>
      </c>
      <c r="H72964" s="1" t="s">
        <v>30</v>
      </c>
      <c r="I72964">
        <v>9845</v>
      </c>
      <c r="J72964" s="1" t="s">
        <v>33</v>
      </c>
      <c r="K72964">
        <v>0</v>
      </c>
      <c r="L72964">
        <v>4</v>
      </c>
    </row>
    <row r="72965" spans="1:12" x14ac:dyDescent="0.25">
      <c r="A72965">
        <v>72964</v>
      </c>
      <c r="B72965">
        <v>33</v>
      </c>
      <c r="C72965" s="1" t="s">
        <v>27</v>
      </c>
      <c r="D72965">
        <v>31844</v>
      </c>
      <c r="E72965" s="1" t="s">
        <v>24</v>
      </c>
      <c r="F72965" s="1" t="s">
        <v>19</v>
      </c>
      <c r="G72965" s="1" t="s">
        <v>23</v>
      </c>
      <c r="H72965" s="1" t="s">
        <v>30</v>
      </c>
      <c r="I72965">
        <v>12252</v>
      </c>
      <c r="J72965" s="1" t="s">
        <v>31</v>
      </c>
      <c r="K72965">
        <v>0</v>
      </c>
      <c r="L72965">
        <v>5</v>
      </c>
    </row>
    <row r="72966" spans="1:12" x14ac:dyDescent="0.25">
      <c r="A72966">
        <v>72965</v>
      </c>
      <c r="B72966">
        <v>30</v>
      </c>
      <c r="C72966" s="1" t="s">
        <v>27</v>
      </c>
      <c r="D72966">
        <v>17081</v>
      </c>
      <c r="E72966" s="1" t="s">
        <v>24</v>
      </c>
      <c r="F72966" s="1" t="s">
        <v>19</v>
      </c>
      <c r="G72966" s="1" t="s">
        <v>15</v>
      </c>
      <c r="H72966" s="1" t="s">
        <v>21</v>
      </c>
      <c r="I72966">
        <v>6366</v>
      </c>
      <c r="J72966" s="1" t="s">
        <v>33</v>
      </c>
      <c r="K72966">
        <v>0</v>
      </c>
      <c r="L72966">
        <v>5</v>
      </c>
    </row>
    <row r="72967" spans="1:12" x14ac:dyDescent="0.25">
      <c r="A72967">
        <v>72966</v>
      </c>
      <c r="B72967">
        <v>26</v>
      </c>
      <c r="C72967" s="1" t="s">
        <v>12</v>
      </c>
      <c r="D72967">
        <v>36070</v>
      </c>
      <c r="E72967" s="1" t="s">
        <v>13</v>
      </c>
      <c r="F72967" s="1" t="s">
        <v>29</v>
      </c>
      <c r="G72967" s="1" t="s">
        <v>15</v>
      </c>
      <c r="H72967" s="1" t="s">
        <v>30</v>
      </c>
      <c r="I72967">
        <v>14681</v>
      </c>
      <c r="J72967" s="1" t="s">
        <v>26</v>
      </c>
      <c r="K72967">
        <v>0</v>
      </c>
      <c r="L72967">
        <v>4</v>
      </c>
    </row>
    <row r="72968" spans="1:12" x14ac:dyDescent="0.25">
      <c r="A72968">
        <v>72967</v>
      </c>
      <c r="B72968">
        <v>26</v>
      </c>
      <c r="C72968" s="1" t="s">
        <v>12</v>
      </c>
      <c r="D72968">
        <v>23635</v>
      </c>
      <c r="E72968" s="1" t="s">
        <v>24</v>
      </c>
      <c r="F72968" s="1" t="s">
        <v>19</v>
      </c>
      <c r="G72968" s="1" t="s">
        <v>20</v>
      </c>
      <c r="H72968" s="1" t="s">
        <v>16</v>
      </c>
      <c r="I72968">
        <v>7503</v>
      </c>
      <c r="J72968" s="1" t="s">
        <v>31</v>
      </c>
      <c r="K72968">
        <v>1</v>
      </c>
      <c r="L72968">
        <v>4</v>
      </c>
    </row>
    <row r="72969" spans="1:12" x14ac:dyDescent="0.25">
      <c r="A72969">
        <v>72968</v>
      </c>
      <c r="B72969">
        <v>26</v>
      </c>
      <c r="C72969" s="1" t="s">
        <v>27</v>
      </c>
      <c r="D72969">
        <v>42634</v>
      </c>
      <c r="E72969" s="1" t="s">
        <v>24</v>
      </c>
      <c r="F72969" s="1" t="s">
        <v>29</v>
      </c>
      <c r="G72969" s="1" t="s">
        <v>20</v>
      </c>
      <c r="H72969" s="1" t="s">
        <v>21</v>
      </c>
      <c r="I72969">
        <v>17808</v>
      </c>
      <c r="J72969" s="1" t="s">
        <v>17</v>
      </c>
      <c r="K72969">
        <v>1</v>
      </c>
      <c r="L72969">
        <v>5</v>
      </c>
    </row>
    <row r="72970" spans="1:12" x14ac:dyDescent="0.25">
      <c r="A72970">
        <v>72969</v>
      </c>
      <c r="B72970">
        <v>23</v>
      </c>
      <c r="C72970" s="1" t="s">
        <v>12</v>
      </c>
      <c r="D72970">
        <v>30421</v>
      </c>
      <c r="E72970" s="1" t="s">
        <v>18</v>
      </c>
      <c r="F72970" s="1" t="s">
        <v>19</v>
      </c>
      <c r="G72970" s="1" t="s">
        <v>20</v>
      </c>
      <c r="H72970" s="1" t="s">
        <v>30</v>
      </c>
      <c r="I72970">
        <v>13206</v>
      </c>
      <c r="J72970" s="1" t="s">
        <v>17</v>
      </c>
      <c r="K72970">
        <v>0</v>
      </c>
      <c r="L72970">
        <v>7</v>
      </c>
    </row>
    <row r="72971" spans="1:12" x14ac:dyDescent="0.25">
      <c r="A72971">
        <v>72970</v>
      </c>
      <c r="B72971">
        <v>24</v>
      </c>
      <c r="C72971" s="1" t="s">
        <v>12</v>
      </c>
      <c r="D72971">
        <v>8656</v>
      </c>
      <c r="E72971" s="1" t="s">
        <v>18</v>
      </c>
      <c r="F72971" s="1" t="s">
        <v>14</v>
      </c>
      <c r="G72971" s="1" t="s">
        <v>20</v>
      </c>
      <c r="H72971" s="1" t="s">
        <v>30</v>
      </c>
      <c r="I72971">
        <v>3455</v>
      </c>
      <c r="J72971" s="1" t="s">
        <v>31</v>
      </c>
      <c r="K72971">
        <v>0</v>
      </c>
      <c r="L72971">
        <v>4</v>
      </c>
    </row>
    <row r="72972" spans="1:12" x14ac:dyDescent="0.25">
      <c r="A72972">
        <v>72971</v>
      </c>
      <c r="B72972">
        <v>27</v>
      </c>
      <c r="C72972" s="1" t="s">
        <v>12</v>
      </c>
      <c r="D72972">
        <v>28450</v>
      </c>
      <c r="E72972" s="1" t="s">
        <v>28</v>
      </c>
      <c r="F72972" s="1" t="s">
        <v>25</v>
      </c>
      <c r="G72972" s="1" t="s">
        <v>20</v>
      </c>
      <c r="H72972" s="1" t="s">
        <v>30</v>
      </c>
      <c r="I72972">
        <v>8561</v>
      </c>
      <c r="J72972" s="1" t="s">
        <v>26</v>
      </c>
      <c r="K72972">
        <v>0</v>
      </c>
      <c r="L72972">
        <v>4</v>
      </c>
    </row>
    <row r="72973" spans="1:12" x14ac:dyDescent="0.25">
      <c r="A72973">
        <v>72972</v>
      </c>
      <c r="B72973">
        <v>30</v>
      </c>
      <c r="C72973" s="1" t="s">
        <v>12</v>
      </c>
      <c r="D72973">
        <v>46519</v>
      </c>
      <c r="E72973" s="1" t="s">
        <v>24</v>
      </c>
      <c r="F72973" s="1" t="s">
        <v>19</v>
      </c>
      <c r="G72973" s="1" t="s">
        <v>20</v>
      </c>
      <c r="H72973" s="1" t="s">
        <v>21</v>
      </c>
      <c r="I72973">
        <v>14213</v>
      </c>
      <c r="J72973" s="1" t="s">
        <v>17</v>
      </c>
      <c r="K72973">
        <v>0</v>
      </c>
      <c r="L72973">
        <v>5</v>
      </c>
    </row>
    <row r="72974" spans="1:12" x14ac:dyDescent="0.25">
      <c r="A72974">
        <v>72973</v>
      </c>
      <c r="B72974">
        <v>33</v>
      </c>
      <c r="C72974" s="1" t="s">
        <v>12</v>
      </c>
      <c r="D72974">
        <v>31262</v>
      </c>
      <c r="E72974" s="1" t="s">
        <v>13</v>
      </c>
      <c r="F72974" s="1" t="s">
        <v>29</v>
      </c>
      <c r="G72974" s="1" t="s">
        <v>20</v>
      </c>
      <c r="H72974" s="1" t="s">
        <v>30</v>
      </c>
      <c r="I72974">
        <v>11710</v>
      </c>
      <c r="J72974" s="1" t="s">
        <v>22</v>
      </c>
      <c r="K72974">
        <v>0</v>
      </c>
      <c r="L72974">
        <v>4</v>
      </c>
    </row>
    <row r="72975" spans="1:12" x14ac:dyDescent="0.25">
      <c r="A72975">
        <v>72974</v>
      </c>
      <c r="B72975">
        <v>37</v>
      </c>
      <c r="C72975" s="1" t="s">
        <v>27</v>
      </c>
      <c r="D72975">
        <v>26862</v>
      </c>
      <c r="E72975" s="1" t="s">
        <v>13</v>
      </c>
      <c r="F72975" s="1" t="s">
        <v>19</v>
      </c>
      <c r="G72975" s="1" t="s">
        <v>20</v>
      </c>
      <c r="H72975" s="1" t="s">
        <v>16</v>
      </c>
      <c r="I72975">
        <v>10657</v>
      </c>
      <c r="J72975" s="1" t="s">
        <v>31</v>
      </c>
      <c r="K72975">
        <v>1</v>
      </c>
      <c r="L72975">
        <v>7</v>
      </c>
    </row>
    <row r="72976" spans="1:12" x14ac:dyDescent="0.25">
      <c r="A72976">
        <v>72975</v>
      </c>
      <c r="B72976">
        <v>28</v>
      </c>
      <c r="C72976" s="1" t="s">
        <v>12</v>
      </c>
      <c r="D72976">
        <v>26826</v>
      </c>
      <c r="E72976" s="1" t="s">
        <v>28</v>
      </c>
      <c r="F72976" s="1" t="s">
        <v>14</v>
      </c>
      <c r="G72976" s="1" t="s">
        <v>23</v>
      </c>
      <c r="H72976" s="1" t="s">
        <v>16</v>
      </c>
      <c r="I72976">
        <v>8360</v>
      </c>
      <c r="J72976" s="1" t="s">
        <v>22</v>
      </c>
      <c r="K72976">
        <v>0</v>
      </c>
      <c r="L72976">
        <v>6</v>
      </c>
    </row>
    <row r="72977" spans="1:12" x14ac:dyDescent="0.25">
      <c r="A72977">
        <v>72976</v>
      </c>
      <c r="B72977">
        <v>26</v>
      </c>
      <c r="C72977" s="1" t="s">
        <v>27</v>
      </c>
      <c r="D72977">
        <v>37529</v>
      </c>
      <c r="E72977" s="1" t="s">
        <v>28</v>
      </c>
      <c r="F72977" s="1" t="s">
        <v>25</v>
      </c>
      <c r="G72977" s="1" t="s">
        <v>23</v>
      </c>
      <c r="H72977" s="1" t="s">
        <v>16</v>
      </c>
      <c r="I72977">
        <v>13957</v>
      </c>
      <c r="J72977" s="1" t="s">
        <v>32</v>
      </c>
      <c r="K72977">
        <v>1</v>
      </c>
      <c r="L72977">
        <v>5</v>
      </c>
    </row>
    <row r="72978" spans="1:12" x14ac:dyDescent="0.25">
      <c r="A72978">
        <v>72977</v>
      </c>
      <c r="B72978">
        <v>22</v>
      </c>
      <c r="C72978" s="1" t="s">
        <v>12</v>
      </c>
      <c r="D72978">
        <v>43368</v>
      </c>
      <c r="E72978" s="1" t="s">
        <v>28</v>
      </c>
      <c r="F72978" s="1" t="s">
        <v>14</v>
      </c>
      <c r="G72978" s="1" t="s">
        <v>23</v>
      </c>
      <c r="H72978" s="1" t="s">
        <v>30</v>
      </c>
      <c r="I72978">
        <v>10997</v>
      </c>
      <c r="J72978" s="1" t="s">
        <v>26</v>
      </c>
      <c r="K72978">
        <v>0</v>
      </c>
      <c r="L72978">
        <v>5</v>
      </c>
    </row>
    <row r="72979" spans="1:12" x14ac:dyDescent="0.25">
      <c r="A72979">
        <v>72978</v>
      </c>
      <c r="B72979">
        <v>28</v>
      </c>
      <c r="C72979" s="1" t="s">
        <v>12</v>
      </c>
      <c r="D72979">
        <v>39631</v>
      </c>
      <c r="E72979" s="1" t="s">
        <v>13</v>
      </c>
      <c r="F72979" s="1" t="s">
        <v>25</v>
      </c>
      <c r="G72979" s="1" t="s">
        <v>20</v>
      </c>
      <c r="H72979" s="1" t="s">
        <v>30</v>
      </c>
      <c r="I72979">
        <v>14687</v>
      </c>
      <c r="J72979" s="1" t="s">
        <v>31</v>
      </c>
      <c r="K72979">
        <v>0</v>
      </c>
      <c r="L72979">
        <v>5</v>
      </c>
    </row>
    <row r="72980" spans="1:12" x14ac:dyDescent="0.25">
      <c r="A72980">
        <v>72979</v>
      </c>
      <c r="B72980">
        <v>26</v>
      </c>
      <c r="C72980" s="1" t="s">
        <v>27</v>
      </c>
      <c r="D72980">
        <v>25905</v>
      </c>
      <c r="E72980" s="1" t="s">
        <v>24</v>
      </c>
      <c r="F72980" s="1" t="s">
        <v>29</v>
      </c>
      <c r="G72980" s="1" t="s">
        <v>20</v>
      </c>
      <c r="H72980" s="1" t="s">
        <v>30</v>
      </c>
      <c r="I72980">
        <v>7686</v>
      </c>
      <c r="J72980" s="1" t="s">
        <v>31</v>
      </c>
      <c r="K72980">
        <v>0</v>
      </c>
      <c r="L72980">
        <v>5</v>
      </c>
    </row>
    <row r="72981" spans="1:12" x14ac:dyDescent="0.25">
      <c r="A72981">
        <v>72980</v>
      </c>
      <c r="B72981">
        <v>30</v>
      </c>
      <c r="C72981" s="1" t="s">
        <v>12</v>
      </c>
      <c r="D72981">
        <v>13217</v>
      </c>
      <c r="E72981" s="1" t="s">
        <v>13</v>
      </c>
      <c r="F72981" s="1" t="s">
        <v>14</v>
      </c>
      <c r="G72981" s="1" t="s">
        <v>23</v>
      </c>
      <c r="H72981" s="1" t="s">
        <v>21</v>
      </c>
      <c r="I72981">
        <v>4359</v>
      </c>
      <c r="J72981" s="1" t="s">
        <v>26</v>
      </c>
      <c r="K72981">
        <v>1</v>
      </c>
      <c r="L72981">
        <v>4</v>
      </c>
    </row>
    <row r="72982" spans="1:12" x14ac:dyDescent="0.25">
      <c r="A72982">
        <v>72981</v>
      </c>
      <c r="B72982">
        <v>21</v>
      </c>
      <c r="C72982" s="1" t="s">
        <v>12</v>
      </c>
      <c r="D72982">
        <v>28996</v>
      </c>
      <c r="E72982" s="1" t="s">
        <v>28</v>
      </c>
      <c r="F72982" s="1" t="s">
        <v>14</v>
      </c>
      <c r="G72982" s="1" t="s">
        <v>23</v>
      </c>
      <c r="H72982" s="1" t="s">
        <v>21</v>
      </c>
      <c r="I72982">
        <v>9473</v>
      </c>
      <c r="J72982" s="1" t="s">
        <v>31</v>
      </c>
      <c r="K72982">
        <v>0</v>
      </c>
      <c r="L72982">
        <v>6</v>
      </c>
    </row>
    <row r="72983" spans="1:12" x14ac:dyDescent="0.25">
      <c r="A72983">
        <v>72982</v>
      </c>
      <c r="B72983">
        <v>35</v>
      </c>
      <c r="C72983" s="1" t="s">
        <v>12</v>
      </c>
      <c r="D72983">
        <v>24703</v>
      </c>
      <c r="E72983" s="1" t="s">
        <v>13</v>
      </c>
      <c r="F72983" s="1" t="s">
        <v>25</v>
      </c>
      <c r="G72983" s="1" t="s">
        <v>23</v>
      </c>
      <c r="H72983" s="1" t="s">
        <v>21</v>
      </c>
      <c r="I72983">
        <v>7857</v>
      </c>
      <c r="J72983" s="1" t="s">
        <v>17</v>
      </c>
      <c r="K72983">
        <v>1</v>
      </c>
      <c r="L72983">
        <v>5</v>
      </c>
    </row>
    <row r="72984" spans="1:12" x14ac:dyDescent="0.25">
      <c r="A72984">
        <v>72983</v>
      </c>
      <c r="B72984">
        <v>36</v>
      </c>
      <c r="C72984" s="1" t="s">
        <v>12</v>
      </c>
      <c r="D72984">
        <v>33878</v>
      </c>
      <c r="E72984" s="1" t="s">
        <v>28</v>
      </c>
      <c r="F72984" s="1" t="s">
        <v>14</v>
      </c>
      <c r="G72984" s="1" t="s">
        <v>23</v>
      </c>
      <c r="H72984" s="1" t="s">
        <v>21</v>
      </c>
      <c r="I72984">
        <v>10814</v>
      </c>
      <c r="J72984" s="1" t="s">
        <v>22</v>
      </c>
      <c r="K72984">
        <v>0</v>
      </c>
      <c r="L72984">
        <v>5</v>
      </c>
    </row>
    <row r="72985" spans="1:12" x14ac:dyDescent="0.25">
      <c r="A72985">
        <v>72984</v>
      </c>
      <c r="B72985">
        <v>30</v>
      </c>
      <c r="C72985" s="1" t="s">
        <v>27</v>
      </c>
      <c r="D72985">
        <v>15132</v>
      </c>
      <c r="E72985" s="1" t="s">
        <v>28</v>
      </c>
      <c r="F72985" s="1" t="s">
        <v>25</v>
      </c>
      <c r="G72985" s="1" t="s">
        <v>23</v>
      </c>
      <c r="H72985" s="1" t="s">
        <v>30</v>
      </c>
      <c r="I72985">
        <v>5015</v>
      </c>
      <c r="J72985" s="1" t="s">
        <v>22</v>
      </c>
      <c r="K72985">
        <v>0</v>
      </c>
      <c r="L72985">
        <v>6</v>
      </c>
    </row>
    <row r="72986" spans="1:12" x14ac:dyDescent="0.25">
      <c r="A72986">
        <v>72985</v>
      </c>
      <c r="B72986">
        <v>27</v>
      </c>
      <c r="C72986" s="1" t="s">
        <v>27</v>
      </c>
      <c r="D72986">
        <v>44261</v>
      </c>
      <c r="E72986" s="1" t="s">
        <v>13</v>
      </c>
      <c r="F72986" s="1" t="s">
        <v>29</v>
      </c>
      <c r="G72986" s="1" t="s">
        <v>20</v>
      </c>
      <c r="H72986" s="1" t="s">
        <v>16</v>
      </c>
      <c r="I72986">
        <v>16680</v>
      </c>
      <c r="J72986" s="1" t="s">
        <v>17</v>
      </c>
      <c r="K72986">
        <v>1</v>
      </c>
      <c r="L72986">
        <v>6</v>
      </c>
    </row>
    <row r="72987" spans="1:12" x14ac:dyDescent="0.25">
      <c r="A72987">
        <v>72986</v>
      </c>
      <c r="B72987">
        <v>32</v>
      </c>
      <c r="C72987" s="1" t="s">
        <v>12</v>
      </c>
      <c r="D72987">
        <v>5722</v>
      </c>
      <c r="E72987" s="1" t="s">
        <v>13</v>
      </c>
      <c r="F72987" s="1" t="s">
        <v>19</v>
      </c>
      <c r="G72987" s="1" t="s">
        <v>20</v>
      </c>
      <c r="H72987" s="1" t="s">
        <v>30</v>
      </c>
      <c r="I72987">
        <v>2481</v>
      </c>
      <c r="J72987" s="1" t="s">
        <v>22</v>
      </c>
      <c r="K72987">
        <v>1</v>
      </c>
      <c r="L72987">
        <v>5</v>
      </c>
    </row>
    <row r="72988" spans="1:12" x14ac:dyDescent="0.25">
      <c r="A72988">
        <v>72987</v>
      </c>
      <c r="B72988">
        <v>23</v>
      </c>
      <c r="C72988" s="1" t="s">
        <v>12</v>
      </c>
      <c r="D72988">
        <v>35867</v>
      </c>
      <c r="E72988" s="1" t="s">
        <v>24</v>
      </c>
      <c r="F72988" s="1" t="s">
        <v>19</v>
      </c>
      <c r="G72988" s="1" t="s">
        <v>23</v>
      </c>
      <c r="H72988" s="1" t="s">
        <v>21</v>
      </c>
      <c r="I72988">
        <v>13441</v>
      </c>
      <c r="J72988" s="1" t="s">
        <v>26</v>
      </c>
      <c r="K72988">
        <v>0</v>
      </c>
      <c r="L72988">
        <v>6</v>
      </c>
    </row>
    <row r="72989" spans="1:12" x14ac:dyDescent="0.25">
      <c r="A72989">
        <v>72988</v>
      </c>
      <c r="B72989">
        <v>24</v>
      </c>
      <c r="C72989" s="1" t="s">
        <v>12</v>
      </c>
      <c r="D72989">
        <v>21056</v>
      </c>
      <c r="E72989" s="1" t="s">
        <v>13</v>
      </c>
      <c r="F72989" s="1" t="s">
        <v>14</v>
      </c>
      <c r="G72989" s="1" t="s">
        <v>15</v>
      </c>
      <c r="H72989" s="1" t="s">
        <v>21</v>
      </c>
      <c r="I72989">
        <v>7893</v>
      </c>
      <c r="J72989" s="1" t="s">
        <v>34</v>
      </c>
      <c r="K72989">
        <v>0</v>
      </c>
      <c r="L72989">
        <v>4</v>
      </c>
    </row>
    <row r="72990" spans="1:12" x14ac:dyDescent="0.25">
      <c r="A72990">
        <v>72989</v>
      </c>
      <c r="B72990">
        <v>29</v>
      </c>
      <c r="C72990" s="1" t="s">
        <v>12</v>
      </c>
      <c r="D72990">
        <v>35240</v>
      </c>
      <c r="E72990" s="1" t="s">
        <v>28</v>
      </c>
      <c r="F72990" s="1" t="s">
        <v>14</v>
      </c>
      <c r="G72990" s="1" t="s">
        <v>20</v>
      </c>
      <c r="H72990" s="1" t="s">
        <v>16</v>
      </c>
      <c r="I72990">
        <v>13779</v>
      </c>
      <c r="J72990" s="1" t="s">
        <v>33</v>
      </c>
      <c r="K72990">
        <v>0</v>
      </c>
      <c r="L72990">
        <v>6</v>
      </c>
    </row>
    <row r="72991" spans="1:12" x14ac:dyDescent="0.25">
      <c r="A72991">
        <v>72990</v>
      </c>
      <c r="B72991">
        <v>21</v>
      </c>
      <c r="C72991" s="1" t="s">
        <v>27</v>
      </c>
      <c r="D72991">
        <v>38666</v>
      </c>
      <c r="E72991" s="1" t="s">
        <v>28</v>
      </c>
      <c r="F72991" s="1" t="s">
        <v>19</v>
      </c>
      <c r="G72991" s="1" t="s">
        <v>20</v>
      </c>
      <c r="H72991" s="1" t="s">
        <v>21</v>
      </c>
      <c r="I72991">
        <v>17112</v>
      </c>
      <c r="J72991" s="1" t="s">
        <v>17</v>
      </c>
      <c r="K72991">
        <v>0</v>
      </c>
      <c r="L72991">
        <v>5</v>
      </c>
    </row>
    <row r="72992" spans="1:12" x14ac:dyDescent="0.25">
      <c r="A72992">
        <v>72991</v>
      </c>
      <c r="B72992">
        <v>30</v>
      </c>
      <c r="C72992" s="1" t="s">
        <v>12</v>
      </c>
      <c r="D72992">
        <v>35710</v>
      </c>
      <c r="E72992" s="1" t="s">
        <v>13</v>
      </c>
      <c r="F72992" s="1" t="s">
        <v>25</v>
      </c>
      <c r="G72992" s="1" t="s">
        <v>20</v>
      </c>
      <c r="H72992" s="1" t="s">
        <v>21</v>
      </c>
      <c r="I72992">
        <v>10534</v>
      </c>
      <c r="J72992" s="1" t="s">
        <v>31</v>
      </c>
      <c r="K72992">
        <v>0</v>
      </c>
      <c r="L72992">
        <v>5</v>
      </c>
    </row>
    <row r="72993" spans="1:12" x14ac:dyDescent="0.25">
      <c r="A72993">
        <v>72992</v>
      </c>
      <c r="B72993">
        <v>28</v>
      </c>
      <c r="C72993" s="1" t="s">
        <v>27</v>
      </c>
      <c r="D72993">
        <v>32583</v>
      </c>
      <c r="E72993" s="1" t="s">
        <v>24</v>
      </c>
      <c r="F72993" s="1" t="s">
        <v>29</v>
      </c>
      <c r="G72993" s="1" t="s">
        <v>20</v>
      </c>
      <c r="H72993" s="1" t="s">
        <v>21</v>
      </c>
      <c r="I72993">
        <v>12667</v>
      </c>
      <c r="J72993" s="1" t="s">
        <v>17</v>
      </c>
      <c r="K72993">
        <v>1</v>
      </c>
      <c r="L72993">
        <v>5</v>
      </c>
    </row>
    <row r="72994" spans="1:12" x14ac:dyDescent="0.25">
      <c r="A72994">
        <v>72993</v>
      </c>
      <c r="B72994">
        <v>32</v>
      </c>
      <c r="C72994" s="1" t="s">
        <v>12</v>
      </c>
      <c r="D72994">
        <v>44158</v>
      </c>
      <c r="E72994" s="1" t="s">
        <v>18</v>
      </c>
      <c r="F72994" s="1" t="s">
        <v>29</v>
      </c>
      <c r="G72994" s="1" t="s">
        <v>20</v>
      </c>
      <c r="H72994" s="1" t="s">
        <v>16</v>
      </c>
      <c r="I72994">
        <v>15563</v>
      </c>
      <c r="J72994" s="1" t="s">
        <v>17</v>
      </c>
      <c r="K72994">
        <v>1</v>
      </c>
      <c r="L72994">
        <v>5</v>
      </c>
    </row>
    <row r="72995" spans="1:12" x14ac:dyDescent="0.25">
      <c r="A72995">
        <v>72994</v>
      </c>
      <c r="B72995">
        <v>35</v>
      </c>
      <c r="C72995" s="1" t="s">
        <v>27</v>
      </c>
      <c r="D72995">
        <v>47922</v>
      </c>
      <c r="E72995" s="1" t="s">
        <v>28</v>
      </c>
      <c r="F72995" s="1" t="s">
        <v>29</v>
      </c>
      <c r="G72995" s="1" t="s">
        <v>20</v>
      </c>
      <c r="H72995" s="1" t="s">
        <v>21</v>
      </c>
      <c r="I72995">
        <v>14891</v>
      </c>
      <c r="J72995" s="1" t="s">
        <v>32</v>
      </c>
      <c r="K72995">
        <v>0</v>
      </c>
      <c r="L72995">
        <v>5</v>
      </c>
    </row>
    <row r="72996" spans="1:12" x14ac:dyDescent="0.25">
      <c r="A72996">
        <v>72995</v>
      </c>
      <c r="B72996">
        <v>34</v>
      </c>
      <c r="C72996" s="1" t="s">
        <v>27</v>
      </c>
      <c r="D72996">
        <v>17475</v>
      </c>
      <c r="E72996" s="1" t="s">
        <v>24</v>
      </c>
      <c r="F72996" s="1" t="s">
        <v>19</v>
      </c>
      <c r="G72996" s="1" t="s">
        <v>20</v>
      </c>
      <c r="H72996" s="1" t="s">
        <v>21</v>
      </c>
      <c r="I72996">
        <v>7105</v>
      </c>
      <c r="J72996" s="1" t="s">
        <v>34</v>
      </c>
      <c r="K72996">
        <v>0</v>
      </c>
      <c r="L72996">
        <v>5</v>
      </c>
    </row>
    <row r="72997" spans="1:12" x14ac:dyDescent="0.25">
      <c r="A72997">
        <v>72996</v>
      </c>
      <c r="B72997">
        <v>25</v>
      </c>
      <c r="C72997" s="1" t="s">
        <v>12</v>
      </c>
      <c r="D72997">
        <v>7202</v>
      </c>
      <c r="E72997" s="1" t="s">
        <v>18</v>
      </c>
      <c r="F72997" s="1" t="s">
        <v>19</v>
      </c>
      <c r="G72997" s="1" t="s">
        <v>23</v>
      </c>
      <c r="H72997" s="1" t="s">
        <v>16</v>
      </c>
      <c r="I72997">
        <v>2537</v>
      </c>
      <c r="J72997" s="1" t="s">
        <v>26</v>
      </c>
      <c r="K72997">
        <v>1</v>
      </c>
      <c r="L72997">
        <v>5</v>
      </c>
    </row>
    <row r="72998" spans="1:12" x14ac:dyDescent="0.25">
      <c r="A72998">
        <v>72997</v>
      </c>
      <c r="B72998">
        <v>29</v>
      </c>
      <c r="C72998" s="1" t="s">
        <v>12</v>
      </c>
      <c r="D72998">
        <v>21323</v>
      </c>
      <c r="E72998" s="1" t="s">
        <v>28</v>
      </c>
      <c r="F72998" s="1" t="s">
        <v>29</v>
      </c>
      <c r="G72998" s="1" t="s">
        <v>23</v>
      </c>
      <c r="H72998" s="1" t="s">
        <v>30</v>
      </c>
      <c r="I72998">
        <v>7450</v>
      </c>
      <c r="J72998" s="1" t="s">
        <v>31</v>
      </c>
      <c r="K72998">
        <v>0</v>
      </c>
      <c r="L72998">
        <v>6</v>
      </c>
    </row>
    <row r="72999" spans="1:12" x14ac:dyDescent="0.25">
      <c r="A72999">
        <v>72998</v>
      </c>
      <c r="B72999">
        <v>36</v>
      </c>
      <c r="C72999" s="1" t="s">
        <v>12</v>
      </c>
      <c r="D72999">
        <v>11084</v>
      </c>
      <c r="E72999" s="1" t="s">
        <v>24</v>
      </c>
      <c r="F72999" s="1" t="s">
        <v>19</v>
      </c>
      <c r="G72999" s="1" t="s">
        <v>20</v>
      </c>
      <c r="H72999" s="1" t="s">
        <v>21</v>
      </c>
      <c r="I72999">
        <v>4541</v>
      </c>
      <c r="J72999" s="1" t="s">
        <v>26</v>
      </c>
      <c r="K72999">
        <v>0</v>
      </c>
      <c r="L72999">
        <v>4</v>
      </c>
    </row>
    <row r="73000" spans="1:12" x14ac:dyDescent="0.25">
      <c r="A73000">
        <v>72999</v>
      </c>
      <c r="B73000">
        <v>34</v>
      </c>
      <c r="C73000" s="1" t="s">
        <v>12</v>
      </c>
      <c r="D73000">
        <v>16056</v>
      </c>
      <c r="E73000" s="1" t="s">
        <v>24</v>
      </c>
      <c r="F73000" s="1" t="s">
        <v>14</v>
      </c>
      <c r="G73000" s="1" t="s">
        <v>20</v>
      </c>
      <c r="H73000" s="1" t="s">
        <v>21</v>
      </c>
      <c r="I73000">
        <v>5894</v>
      </c>
      <c r="J73000" s="1" t="s">
        <v>26</v>
      </c>
      <c r="K73000">
        <v>0</v>
      </c>
      <c r="L73000">
        <v>5</v>
      </c>
    </row>
    <row r="73001" spans="1:12" x14ac:dyDescent="0.25">
      <c r="A73001">
        <v>73000</v>
      </c>
      <c r="B73001">
        <v>31</v>
      </c>
      <c r="C73001" s="1" t="s">
        <v>27</v>
      </c>
      <c r="D73001">
        <v>8266</v>
      </c>
      <c r="E73001" s="1" t="s">
        <v>28</v>
      </c>
      <c r="F73001" s="1" t="s">
        <v>19</v>
      </c>
      <c r="G73001" s="1" t="s">
        <v>20</v>
      </c>
      <c r="H73001" s="1" t="s">
        <v>21</v>
      </c>
      <c r="I73001">
        <v>2668</v>
      </c>
      <c r="J73001" s="1" t="s">
        <v>26</v>
      </c>
      <c r="K73001">
        <v>1</v>
      </c>
      <c r="L73001">
        <v>3</v>
      </c>
    </row>
    <row r="73002" spans="1:12" x14ac:dyDescent="0.25">
      <c r="A73002">
        <v>73001</v>
      </c>
      <c r="B73002">
        <v>30</v>
      </c>
      <c r="C73002" s="1" t="s">
        <v>27</v>
      </c>
      <c r="D73002">
        <v>5611</v>
      </c>
      <c r="E73002" s="1" t="s">
        <v>28</v>
      </c>
      <c r="F73002" s="1" t="s">
        <v>19</v>
      </c>
      <c r="G73002" s="1" t="s">
        <v>20</v>
      </c>
      <c r="H73002" s="1" t="s">
        <v>21</v>
      </c>
      <c r="I73002">
        <v>2329</v>
      </c>
      <c r="J73002" s="1" t="s">
        <v>22</v>
      </c>
      <c r="K73002">
        <v>0</v>
      </c>
      <c r="L73002">
        <v>6</v>
      </c>
    </row>
    <row r="73003" spans="1:12" x14ac:dyDescent="0.25">
      <c r="A73003">
        <v>73002</v>
      </c>
      <c r="B73003">
        <v>43</v>
      </c>
      <c r="C73003" s="1" t="s">
        <v>27</v>
      </c>
      <c r="D73003">
        <v>21897</v>
      </c>
      <c r="E73003" s="1" t="s">
        <v>28</v>
      </c>
      <c r="F73003" s="1" t="s">
        <v>19</v>
      </c>
      <c r="G73003" s="1" t="s">
        <v>20</v>
      </c>
      <c r="H73003" s="1" t="s">
        <v>30</v>
      </c>
      <c r="I73003">
        <v>8843</v>
      </c>
      <c r="J73003" s="1" t="s">
        <v>31</v>
      </c>
      <c r="K73003">
        <v>0</v>
      </c>
      <c r="L73003">
        <v>5</v>
      </c>
    </row>
    <row r="73004" spans="1:12" x14ac:dyDescent="0.25">
      <c r="A73004">
        <v>73003</v>
      </c>
      <c r="B73004">
        <v>31</v>
      </c>
      <c r="C73004" s="1" t="s">
        <v>27</v>
      </c>
      <c r="D73004">
        <v>20432</v>
      </c>
      <c r="E73004" s="1" t="s">
        <v>28</v>
      </c>
      <c r="F73004" s="1" t="s">
        <v>14</v>
      </c>
      <c r="G73004" s="1" t="s">
        <v>20</v>
      </c>
      <c r="H73004" s="1" t="s">
        <v>30</v>
      </c>
      <c r="I73004">
        <v>7576</v>
      </c>
      <c r="J73004" s="1" t="s">
        <v>26</v>
      </c>
      <c r="K73004">
        <v>0</v>
      </c>
      <c r="L73004">
        <v>5</v>
      </c>
    </row>
    <row r="73005" spans="1:12" x14ac:dyDescent="0.25">
      <c r="A73005">
        <v>73004</v>
      </c>
      <c r="B73005">
        <v>28</v>
      </c>
      <c r="C73005" s="1" t="s">
        <v>12</v>
      </c>
      <c r="D73005">
        <v>7001</v>
      </c>
      <c r="E73005" s="1" t="s">
        <v>24</v>
      </c>
      <c r="F73005" s="1" t="s">
        <v>19</v>
      </c>
      <c r="G73005" s="1" t="s">
        <v>20</v>
      </c>
      <c r="H73005" s="1" t="s">
        <v>21</v>
      </c>
      <c r="I73005">
        <v>2324</v>
      </c>
      <c r="J73005" s="1" t="s">
        <v>22</v>
      </c>
      <c r="K73005">
        <v>0</v>
      </c>
      <c r="L73005">
        <v>5</v>
      </c>
    </row>
    <row r="73006" spans="1:12" x14ac:dyDescent="0.25">
      <c r="A73006">
        <v>73005</v>
      </c>
      <c r="B73006">
        <v>24</v>
      </c>
      <c r="C73006" s="1" t="s">
        <v>12</v>
      </c>
      <c r="D73006">
        <v>9067</v>
      </c>
      <c r="E73006" s="1" t="s">
        <v>24</v>
      </c>
      <c r="F73006" s="1" t="s">
        <v>14</v>
      </c>
      <c r="G73006" s="1" t="s">
        <v>23</v>
      </c>
      <c r="H73006" s="1" t="s">
        <v>21</v>
      </c>
      <c r="I73006">
        <v>2861</v>
      </c>
      <c r="J73006" s="1" t="s">
        <v>26</v>
      </c>
      <c r="K73006">
        <v>0</v>
      </c>
      <c r="L73006">
        <v>6</v>
      </c>
    </row>
    <row r="73007" spans="1:12" x14ac:dyDescent="0.25">
      <c r="A73007">
        <v>73006</v>
      </c>
      <c r="B73007">
        <v>23</v>
      </c>
      <c r="C73007" s="1" t="s">
        <v>27</v>
      </c>
      <c r="D73007">
        <v>17938</v>
      </c>
      <c r="E73007" s="1" t="s">
        <v>13</v>
      </c>
      <c r="F73007" s="1" t="s">
        <v>25</v>
      </c>
      <c r="G73007" s="1" t="s">
        <v>23</v>
      </c>
      <c r="H73007" s="1" t="s">
        <v>21</v>
      </c>
      <c r="I73007">
        <v>4866</v>
      </c>
      <c r="J73007" s="1" t="s">
        <v>26</v>
      </c>
      <c r="K73007">
        <v>0</v>
      </c>
      <c r="L73007">
        <v>4</v>
      </c>
    </row>
    <row r="73008" spans="1:12" x14ac:dyDescent="0.25">
      <c r="A73008">
        <v>73007</v>
      </c>
      <c r="B73008">
        <v>36</v>
      </c>
      <c r="C73008" s="1" t="s">
        <v>27</v>
      </c>
      <c r="D73008">
        <v>5233</v>
      </c>
      <c r="E73008" s="1" t="s">
        <v>13</v>
      </c>
      <c r="F73008" s="1" t="s">
        <v>29</v>
      </c>
      <c r="G73008" s="1" t="s">
        <v>20</v>
      </c>
      <c r="H73008" s="1" t="s">
        <v>21</v>
      </c>
      <c r="I73008">
        <v>2082</v>
      </c>
      <c r="J73008" s="1" t="s">
        <v>31</v>
      </c>
      <c r="K73008">
        <v>1</v>
      </c>
      <c r="L73008">
        <v>5</v>
      </c>
    </row>
    <row r="73009" spans="1:12" x14ac:dyDescent="0.25">
      <c r="A73009">
        <v>73008</v>
      </c>
      <c r="B73009">
        <v>30</v>
      </c>
      <c r="C73009" s="1" t="s">
        <v>27</v>
      </c>
      <c r="D73009">
        <v>43541</v>
      </c>
      <c r="E73009" s="1" t="s">
        <v>28</v>
      </c>
      <c r="F73009" s="1" t="s">
        <v>29</v>
      </c>
      <c r="G73009" s="1" t="s">
        <v>20</v>
      </c>
      <c r="H73009" s="1" t="s">
        <v>21</v>
      </c>
      <c r="I73009">
        <v>12389</v>
      </c>
      <c r="J73009" s="1" t="s">
        <v>26</v>
      </c>
      <c r="K73009">
        <v>0</v>
      </c>
      <c r="L73009">
        <v>7</v>
      </c>
    </row>
    <row r="73010" spans="1:12" x14ac:dyDescent="0.25">
      <c r="A73010">
        <v>73009</v>
      </c>
      <c r="B73010">
        <v>36</v>
      </c>
      <c r="C73010" s="1" t="s">
        <v>12</v>
      </c>
      <c r="D73010">
        <v>9698</v>
      </c>
      <c r="E73010" s="1" t="s">
        <v>13</v>
      </c>
      <c r="F73010" s="1" t="s">
        <v>14</v>
      </c>
      <c r="G73010" s="1" t="s">
        <v>20</v>
      </c>
      <c r="H73010" s="1" t="s">
        <v>21</v>
      </c>
      <c r="I73010">
        <v>3878</v>
      </c>
      <c r="J73010" s="1" t="s">
        <v>22</v>
      </c>
      <c r="K73010">
        <v>0</v>
      </c>
      <c r="L73010">
        <v>7</v>
      </c>
    </row>
    <row r="73011" spans="1:12" x14ac:dyDescent="0.25">
      <c r="A73011">
        <v>73010</v>
      </c>
      <c r="B73011">
        <v>36</v>
      </c>
      <c r="C73011" s="1" t="s">
        <v>27</v>
      </c>
      <c r="D73011">
        <v>48888</v>
      </c>
      <c r="E73011" s="1" t="s">
        <v>13</v>
      </c>
      <c r="F73011" s="1" t="s">
        <v>25</v>
      </c>
      <c r="G73011" s="1" t="s">
        <v>20</v>
      </c>
      <c r="H73011" s="1" t="s">
        <v>21</v>
      </c>
      <c r="I73011">
        <v>16195</v>
      </c>
      <c r="J73011" s="1" t="s">
        <v>32</v>
      </c>
      <c r="K73011">
        <v>0</v>
      </c>
      <c r="L73011">
        <v>7</v>
      </c>
    </row>
    <row r="73012" spans="1:12" x14ac:dyDescent="0.25">
      <c r="A73012">
        <v>73011</v>
      </c>
      <c r="B73012">
        <v>28</v>
      </c>
      <c r="C73012" s="1" t="s">
        <v>27</v>
      </c>
      <c r="D73012">
        <v>6101</v>
      </c>
      <c r="E73012" s="1" t="s">
        <v>28</v>
      </c>
      <c r="F73012" s="1" t="s">
        <v>19</v>
      </c>
      <c r="G73012" s="1" t="s">
        <v>20</v>
      </c>
      <c r="H73012" s="1" t="s">
        <v>16</v>
      </c>
      <c r="I73012">
        <v>1778</v>
      </c>
      <c r="J73012" s="1" t="s">
        <v>26</v>
      </c>
      <c r="K73012">
        <v>0</v>
      </c>
      <c r="L73012">
        <v>4</v>
      </c>
    </row>
    <row r="73013" spans="1:12" x14ac:dyDescent="0.25">
      <c r="A73013">
        <v>73012</v>
      </c>
      <c r="B73013">
        <v>35</v>
      </c>
      <c r="C73013" s="1" t="s">
        <v>27</v>
      </c>
      <c r="D73013">
        <v>16926</v>
      </c>
      <c r="E73013" s="1" t="s">
        <v>28</v>
      </c>
      <c r="F73013" s="1" t="s">
        <v>29</v>
      </c>
      <c r="G73013" s="1" t="s">
        <v>20</v>
      </c>
      <c r="H73013" s="1" t="s">
        <v>30</v>
      </c>
      <c r="I73013">
        <v>6037</v>
      </c>
      <c r="J73013" s="1" t="s">
        <v>34</v>
      </c>
      <c r="K73013">
        <v>0</v>
      </c>
      <c r="L73013">
        <v>4</v>
      </c>
    </row>
    <row r="73014" spans="1:12" x14ac:dyDescent="0.25">
      <c r="A73014">
        <v>73013</v>
      </c>
      <c r="B73014">
        <v>31</v>
      </c>
      <c r="C73014" s="1" t="s">
        <v>12</v>
      </c>
      <c r="D73014">
        <v>29615</v>
      </c>
      <c r="E73014" s="1" t="s">
        <v>13</v>
      </c>
      <c r="F73014" s="1" t="s">
        <v>14</v>
      </c>
      <c r="G73014" s="1" t="s">
        <v>20</v>
      </c>
      <c r="H73014" s="1" t="s">
        <v>30</v>
      </c>
      <c r="I73014">
        <v>9023</v>
      </c>
      <c r="J73014" s="1" t="s">
        <v>22</v>
      </c>
      <c r="K73014">
        <v>0</v>
      </c>
      <c r="L73014">
        <v>5</v>
      </c>
    </row>
    <row r="73015" spans="1:12" x14ac:dyDescent="0.25">
      <c r="A73015">
        <v>73014</v>
      </c>
      <c r="B73015">
        <v>30</v>
      </c>
      <c r="C73015" s="1" t="s">
        <v>27</v>
      </c>
      <c r="D73015">
        <v>49371</v>
      </c>
      <c r="E73015" s="1" t="s">
        <v>28</v>
      </c>
      <c r="F73015" s="1" t="s">
        <v>25</v>
      </c>
      <c r="G73015" s="1" t="s">
        <v>23</v>
      </c>
      <c r="H73015" s="1" t="s">
        <v>30</v>
      </c>
      <c r="I73015">
        <v>15923</v>
      </c>
      <c r="J73015" s="1" t="s">
        <v>31</v>
      </c>
      <c r="K73015">
        <v>1</v>
      </c>
      <c r="L73015">
        <v>4</v>
      </c>
    </row>
    <row r="73016" spans="1:12" x14ac:dyDescent="0.25">
      <c r="A73016">
        <v>73015</v>
      </c>
      <c r="B73016">
        <v>33</v>
      </c>
      <c r="C73016" s="1" t="s">
        <v>27</v>
      </c>
      <c r="D73016">
        <v>48987</v>
      </c>
      <c r="E73016" s="1" t="s">
        <v>13</v>
      </c>
      <c r="F73016" s="1" t="s">
        <v>19</v>
      </c>
      <c r="G73016" s="1" t="s">
        <v>23</v>
      </c>
      <c r="H73016" s="1" t="s">
        <v>30</v>
      </c>
      <c r="I73016">
        <v>15947</v>
      </c>
      <c r="J73016" s="1" t="s">
        <v>17</v>
      </c>
      <c r="K73016">
        <v>0</v>
      </c>
      <c r="L73016">
        <v>6</v>
      </c>
    </row>
    <row r="73017" spans="1:12" x14ac:dyDescent="0.25">
      <c r="A73017">
        <v>73016</v>
      </c>
      <c r="B73017">
        <v>36</v>
      </c>
      <c r="C73017" s="1" t="s">
        <v>12</v>
      </c>
      <c r="D73017">
        <v>25716</v>
      </c>
      <c r="E73017" s="1" t="s">
        <v>24</v>
      </c>
      <c r="F73017" s="1" t="s">
        <v>19</v>
      </c>
      <c r="G73017" s="1" t="s">
        <v>23</v>
      </c>
      <c r="H73017" s="1" t="s">
        <v>16</v>
      </c>
      <c r="I73017">
        <v>9668</v>
      </c>
      <c r="J73017" s="1" t="s">
        <v>34</v>
      </c>
      <c r="K73017">
        <v>0</v>
      </c>
      <c r="L73017">
        <v>6</v>
      </c>
    </row>
    <row r="73018" spans="1:12" x14ac:dyDescent="0.25">
      <c r="A73018">
        <v>73017</v>
      </c>
      <c r="B73018">
        <v>28</v>
      </c>
      <c r="C73018" s="1" t="s">
        <v>12</v>
      </c>
      <c r="D73018">
        <v>17473</v>
      </c>
      <c r="E73018" s="1" t="s">
        <v>18</v>
      </c>
      <c r="F73018" s="1" t="s">
        <v>14</v>
      </c>
      <c r="G73018" s="1" t="s">
        <v>23</v>
      </c>
      <c r="H73018" s="1" t="s">
        <v>30</v>
      </c>
      <c r="I73018">
        <v>7056</v>
      </c>
      <c r="J73018" s="1" t="s">
        <v>31</v>
      </c>
      <c r="K73018">
        <v>1</v>
      </c>
      <c r="L73018">
        <v>5</v>
      </c>
    </row>
    <row r="73019" spans="1:12" x14ac:dyDescent="0.25">
      <c r="A73019">
        <v>73018</v>
      </c>
      <c r="B73019">
        <v>29</v>
      </c>
      <c r="C73019" s="1" t="s">
        <v>27</v>
      </c>
      <c r="D73019">
        <v>15802</v>
      </c>
      <c r="E73019" s="1" t="s">
        <v>24</v>
      </c>
      <c r="F73019" s="1" t="s">
        <v>29</v>
      </c>
      <c r="G73019" s="1" t="s">
        <v>23</v>
      </c>
      <c r="H73019" s="1" t="s">
        <v>16</v>
      </c>
      <c r="I73019">
        <v>6235</v>
      </c>
      <c r="J73019" s="1" t="s">
        <v>34</v>
      </c>
      <c r="K73019">
        <v>0</v>
      </c>
      <c r="L73019">
        <v>4</v>
      </c>
    </row>
    <row r="73020" spans="1:12" x14ac:dyDescent="0.25">
      <c r="A73020">
        <v>73019</v>
      </c>
      <c r="B73020">
        <v>30</v>
      </c>
      <c r="C73020" s="1" t="s">
        <v>12</v>
      </c>
      <c r="D73020">
        <v>20024</v>
      </c>
      <c r="E73020" s="1" t="s">
        <v>28</v>
      </c>
      <c r="F73020" s="1" t="s">
        <v>25</v>
      </c>
      <c r="G73020" s="1" t="s">
        <v>20</v>
      </c>
      <c r="H73020" s="1" t="s">
        <v>30</v>
      </c>
      <c r="I73020">
        <v>7789</v>
      </c>
      <c r="J73020" s="1" t="s">
        <v>17</v>
      </c>
      <c r="K73020">
        <v>1</v>
      </c>
      <c r="L73020">
        <v>4</v>
      </c>
    </row>
    <row r="73021" spans="1:12" x14ac:dyDescent="0.25">
      <c r="A73021">
        <v>73020</v>
      </c>
      <c r="B73021">
        <v>32</v>
      </c>
      <c r="C73021" s="1" t="s">
        <v>12</v>
      </c>
      <c r="D73021">
        <v>38234</v>
      </c>
      <c r="E73021" s="1" t="s">
        <v>24</v>
      </c>
      <c r="F73021" s="1" t="s">
        <v>29</v>
      </c>
      <c r="G73021" s="1" t="s">
        <v>20</v>
      </c>
      <c r="H73021" s="1" t="s">
        <v>30</v>
      </c>
      <c r="I73021">
        <v>13076</v>
      </c>
      <c r="J73021" s="1" t="s">
        <v>22</v>
      </c>
      <c r="K73021">
        <v>0</v>
      </c>
      <c r="L73021">
        <v>6</v>
      </c>
    </row>
    <row r="73022" spans="1:12" x14ac:dyDescent="0.25">
      <c r="A73022">
        <v>73021</v>
      </c>
      <c r="B73022">
        <v>27</v>
      </c>
      <c r="C73022" s="1" t="s">
        <v>12</v>
      </c>
      <c r="D73022">
        <v>5959</v>
      </c>
      <c r="E73022" s="1" t="s">
        <v>28</v>
      </c>
      <c r="F73022" s="1" t="s">
        <v>19</v>
      </c>
      <c r="G73022" s="1" t="s">
        <v>20</v>
      </c>
      <c r="H73022" s="1" t="s">
        <v>30</v>
      </c>
      <c r="I73022">
        <v>1992</v>
      </c>
      <c r="J73022" s="1" t="s">
        <v>34</v>
      </c>
      <c r="K73022">
        <v>0</v>
      </c>
      <c r="L73022">
        <v>4</v>
      </c>
    </row>
    <row r="73023" spans="1:12" x14ac:dyDescent="0.25">
      <c r="A73023">
        <v>73022</v>
      </c>
      <c r="B73023">
        <v>31</v>
      </c>
      <c r="C73023" s="1" t="s">
        <v>12</v>
      </c>
      <c r="D73023">
        <v>34934</v>
      </c>
      <c r="E73023" s="1" t="s">
        <v>24</v>
      </c>
      <c r="F73023" s="1" t="s">
        <v>19</v>
      </c>
      <c r="G73023" s="1" t="s">
        <v>20</v>
      </c>
      <c r="H73023" s="1" t="s">
        <v>21</v>
      </c>
      <c r="I73023">
        <v>11249</v>
      </c>
      <c r="J73023" s="1" t="s">
        <v>17</v>
      </c>
      <c r="K73023">
        <v>1</v>
      </c>
      <c r="L73023">
        <v>5</v>
      </c>
    </row>
    <row r="73024" spans="1:12" x14ac:dyDescent="0.25">
      <c r="A73024">
        <v>73023</v>
      </c>
      <c r="B73024">
        <v>25</v>
      </c>
      <c r="C73024" s="1" t="s">
        <v>12</v>
      </c>
      <c r="D73024">
        <v>41651</v>
      </c>
      <c r="E73024" s="1" t="s">
        <v>28</v>
      </c>
      <c r="F73024" s="1" t="s">
        <v>14</v>
      </c>
      <c r="G73024" s="1" t="s">
        <v>20</v>
      </c>
      <c r="H73024" s="1" t="s">
        <v>16</v>
      </c>
      <c r="I73024">
        <v>12676</v>
      </c>
      <c r="J73024" s="1" t="s">
        <v>22</v>
      </c>
      <c r="K73024">
        <v>0</v>
      </c>
      <c r="L73024">
        <v>4</v>
      </c>
    </row>
    <row r="73025" spans="1:12" x14ac:dyDescent="0.25">
      <c r="A73025">
        <v>73024</v>
      </c>
      <c r="B73025">
        <v>28</v>
      </c>
      <c r="C73025" s="1" t="s">
        <v>12</v>
      </c>
      <c r="D73025">
        <v>36838</v>
      </c>
      <c r="E73025" s="1" t="s">
        <v>28</v>
      </c>
      <c r="F73025" s="1" t="s">
        <v>25</v>
      </c>
      <c r="G73025" s="1" t="s">
        <v>15</v>
      </c>
      <c r="H73025" s="1" t="s">
        <v>30</v>
      </c>
      <c r="I73025">
        <v>12169</v>
      </c>
      <c r="J73025" s="1" t="s">
        <v>33</v>
      </c>
      <c r="K73025">
        <v>1</v>
      </c>
      <c r="L73025">
        <v>5</v>
      </c>
    </row>
    <row r="73026" spans="1:12" x14ac:dyDescent="0.25">
      <c r="A73026">
        <v>73025</v>
      </c>
      <c r="B73026">
        <v>36</v>
      </c>
      <c r="C73026" s="1" t="s">
        <v>12</v>
      </c>
      <c r="D73026">
        <v>48533</v>
      </c>
      <c r="E73026" s="1" t="s">
        <v>13</v>
      </c>
      <c r="F73026" s="1" t="s">
        <v>14</v>
      </c>
      <c r="G73026" s="1" t="s">
        <v>20</v>
      </c>
      <c r="H73026" s="1" t="s">
        <v>21</v>
      </c>
      <c r="I73026">
        <v>16792</v>
      </c>
      <c r="J73026" s="1" t="s">
        <v>31</v>
      </c>
      <c r="K73026">
        <v>0</v>
      </c>
      <c r="L73026">
        <v>5</v>
      </c>
    </row>
    <row r="73027" spans="1:12" x14ac:dyDescent="0.25">
      <c r="A73027">
        <v>73026</v>
      </c>
      <c r="B73027">
        <v>28</v>
      </c>
      <c r="C73027" s="1" t="s">
        <v>27</v>
      </c>
      <c r="D73027">
        <v>27046</v>
      </c>
      <c r="E73027" s="1" t="s">
        <v>13</v>
      </c>
      <c r="F73027" s="1" t="s">
        <v>19</v>
      </c>
      <c r="G73027" s="1" t="s">
        <v>23</v>
      </c>
      <c r="H73027" s="1" t="s">
        <v>21</v>
      </c>
      <c r="I73027">
        <v>9241</v>
      </c>
      <c r="J73027" s="1" t="s">
        <v>31</v>
      </c>
      <c r="K73027">
        <v>0</v>
      </c>
      <c r="L73027">
        <v>6</v>
      </c>
    </row>
    <row r="73028" spans="1:12" x14ac:dyDescent="0.25">
      <c r="A73028">
        <v>73027</v>
      </c>
      <c r="B73028">
        <v>32</v>
      </c>
      <c r="C73028" s="1" t="s">
        <v>12</v>
      </c>
      <c r="D73028">
        <v>47732</v>
      </c>
      <c r="E73028" s="1" t="s">
        <v>13</v>
      </c>
      <c r="F73028" s="1" t="s">
        <v>19</v>
      </c>
      <c r="G73028" s="1" t="s">
        <v>20</v>
      </c>
      <c r="H73028" s="1" t="s">
        <v>30</v>
      </c>
      <c r="I73028">
        <v>15435</v>
      </c>
      <c r="J73028" s="1" t="s">
        <v>17</v>
      </c>
      <c r="K73028">
        <v>0</v>
      </c>
      <c r="L73028">
        <v>7</v>
      </c>
    </row>
    <row r="73029" spans="1:12" x14ac:dyDescent="0.25">
      <c r="A73029">
        <v>73028</v>
      </c>
      <c r="B73029">
        <v>38</v>
      </c>
      <c r="C73029" s="1" t="s">
        <v>27</v>
      </c>
      <c r="D73029">
        <v>45452</v>
      </c>
      <c r="E73029" s="1" t="s">
        <v>28</v>
      </c>
      <c r="F73029" s="1" t="s">
        <v>19</v>
      </c>
      <c r="G73029" s="1" t="s">
        <v>20</v>
      </c>
      <c r="H73029" s="1" t="s">
        <v>30</v>
      </c>
      <c r="I73029">
        <v>16391</v>
      </c>
      <c r="J73029" s="1" t="s">
        <v>22</v>
      </c>
      <c r="K73029">
        <v>0</v>
      </c>
      <c r="L73029">
        <v>4</v>
      </c>
    </row>
    <row r="73030" spans="1:12" x14ac:dyDescent="0.25">
      <c r="A73030">
        <v>73029</v>
      </c>
      <c r="B73030">
        <v>26</v>
      </c>
      <c r="C73030" s="1" t="s">
        <v>12</v>
      </c>
      <c r="D73030">
        <v>38412</v>
      </c>
      <c r="E73030" s="1" t="s">
        <v>24</v>
      </c>
      <c r="F73030" s="1" t="s">
        <v>19</v>
      </c>
      <c r="G73030" s="1" t="s">
        <v>20</v>
      </c>
      <c r="H73030" s="1" t="s">
        <v>16</v>
      </c>
      <c r="I73030">
        <v>12739</v>
      </c>
      <c r="J73030" s="1" t="s">
        <v>17</v>
      </c>
      <c r="K73030">
        <v>0</v>
      </c>
      <c r="L73030">
        <v>6</v>
      </c>
    </row>
    <row r="73031" spans="1:12" x14ac:dyDescent="0.25">
      <c r="A73031">
        <v>73030</v>
      </c>
      <c r="B73031">
        <v>28</v>
      </c>
      <c r="C73031" s="1" t="s">
        <v>12</v>
      </c>
      <c r="D73031">
        <v>11299</v>
      </c>
      <c r="E73031" s="1" t="s">
        <v>28</v>
      </c>
      <c r="F73031" s="1" t="s">
        <v>19</v>
      </c>
      <c r="G73031" s="1" t="s">
        <v>23</v>
      </c>
      <c r="H73031" s="1" t="s">
        <v>21</v>
      </c>
      <c r="I73031">
        <v>4310</v>
      </c>
      <c r="J73031" s="1" t="s">
        <v>22</v>
      </c>
      <c r="K73031">
        <v>0</v>
      </c>
      <c r="L73031">
        <v>6</v>
      </c>
    </row>
    <row r="73032" spans="1:12" x14ac:dyDescent="0.25">
      <c r="A73032">
        <v>73031</v>
      </c>
      <c r="B73032">
        <v>33</v>
      </c>
      <c r="C73032" s="1" t="s">
        <v>12</v>
      </c>
      <c r="D73032">
        <v>43831</v>
      </c>
      <c r="E73032" s="1" t="s">
        <v>28</v>
      </c>
      <c r="F73032" s="1" t="s">
        <v>25</v>
      </c>
      <c r="G73032" s="1" t="s">
        <v>20</v>
      </c>
      <c r="H73032" s="1" t="s">
        <v>30</v>
      </c>
      <c r="I73032">
        <v>14940</v>
      </c>
      <c r="J73032" s="1" t="s">
        <v>26</v>
      </c>
      <c r="K73032">
        <v>0</v>
      </c>
      <c r="L73032">
        <v>5</v>
      </c>
    </row>
    <row r="73033" spans="1:12" x14ac:dyDescent="0.25">
      <c r="A73033">
        <v>73032</v>
      </c>
      <c r="B73033">
        <v>37</v>
      </c>
      <c r="C73033" s="1" t="s">
        <v>27</v>
      </c>
      <c r="D73033">
        <v>36465</v>
      </c>
      <c r="E73033" s="1" t="s">
        <v>24</v>
      </c>
      <c r="F73033" s="1" t="s">
        <v>25</v>
      </c>
      <c r="G73033" s="1" t="s">
        <v>23</v>
      </c>
      <c r="H73033" s="1" t="s">
        <v>21</v>
      </c>
      <c r="I73033">
        <v>13499</v>
      </c>
      <c r="J73033" s="1" t="s">
        <v>34</v>
      </c>
      <c r="K73033">
        <v>0</v>
      </c>
      <c r="L73033">
        <v>6</v>
      </c>
    </row>
    <row r="73034" spans="1:12" x14ac:dyDescent="0.25">
      <c r="A73034">
        <v>73033</v>
      </c>
      <c r="B73034">
        <v>32</v>
      </c>
      <c r="C73034" s="1" t="s">
        <v>27</v>
      </c>
      <c r="D73034">
        <v>48727</v>
      </c>
      <c r="E73034" s="1" t="s">
        <v>28</v>
      </c>
      <c r="F73034" s="1" t="s">
        <v>25</v>
      </c>
      <c r="G73034" s="1" t="s">
        <v>23</v>
      </c>
      <c r="H73034" s="1" t="s">
        <v>30</v>
      </c>
      <c r="I73034">
        <v>18418</v>
      </c>
      <c r="J73034" s="1" t="s">
        <v>32</v>
      </c>
      <c r="K73034">
        <v>0</v>
      </c>
      <c r="L73034">
        <v>5</v>
      </c>
    </row>
    <row r="73035" spans="1:12" x14ac:dyDescent="0.25">
      <c r="A73035">
        <v>73034</v>
      </c>
      <c r="B73035">
        <v>29</v>
      </c>
      <c r="C73035" s="1" t="s">
        <v>12</v>
      </c>
      <c r="D73035">
        <v>19164</v>
      </c>
      <c r="E73035" s="1" t="s">
        <v>28</v>
      </c>
      <c r="F73035" s="1" t="s">
        <v>25</v>
      </c>
      <c r="G73035" s="1" t="s">
        <v>20</v>
      </c>
      <c r="H73035" s="1" t="s">
        <v>21</v>
      </c>
      <c r="I73035">
        <v>6434</v>
      </c>
      <c r="J73035" s="1" t="s">
        <v>31</v>
      </c>
      <c r="K73035">
        <v>1</v>
      </c>
      <c r="L73035">
        <v>5</v>
      </c>
    </row>
    <row r="73036" spans="1:12" x14ac:dyDescent="0.25">
      <c r="A73036">
        <v>73035</v>
      </c>
      <c r="B73036">
        <v>41</v>
      </c>
      <c r="C73036" s="1" t="s">
        <v>27</v>
      </c>
      <c r="D73036">
        <v>12997</v>
      </c>
      <c r="E73036" s="1" t="s">
        <v>28</v>
      </c>
      <c r="F73036" s="1" t="s">
        <v>19</v>
      </c>
      <c r="G73036" s="1" t="s">
        <v>15</v>
      </c>
      <c r="H73036" s="1" t="s">
        <v>21</v>
      </c>
      <c r="I73036">
        <v>4075</v>
      </c>
      <c r="J73036" s="1" t="s">
        <v>31</v>
      </c>
      <c r="K73036">
        <v>0</v>
      </c>
      <c r="L73036">
        <v>6</v>
      </c>
    </row>
    <row r="73037" spans="1:12" x14ac:dyDescent="0.25">
      <c r="A73037">
        <v>73036</v>
      </c>
      <c r="B73037">
        <v>29</v>
      </c>
      <c r="C73037" s="1" t="s">
        <v>27</v>
      </c>
      <c r="D73037">
        <v>20945</v>
      </c>
      <c r="E73037" s="1" t="s">
        <v>28</v>
      </c>
      <c r="F73037" s="1" t="s">
        <v>25</v>
      </c>
      <c r="G73037" s="1" t="s">
        <v>20</v>
      </c>
      <c r="H73037" s="1" t="s">
        <v>30</v>
      </c>
      <c r="I73037">
        <v>7239</v>
      </c>
      <c r="J73037" s="1" t="s">
        <v>31</v>
      </c>
      <c r="K73037">
        <v>0</v>
      </c>
      <c r="L73037">
        <v>3</v>
      </c>
    </row>
    <row r="73038" spans="1:12" x14ac:dyDescent="0.25">
      <c r="A73038">
        <v>73037</v>
      </c>
      <c r="B73038">
        <v>31</v>
      </c>
      <c r="C73038" s="1" t="s">
        <v>12</v>
      </c>
      <c r="D73038">
        <v>32285</v>
      </c>
      <c r="E73038" s="1" t="s">
        <v>13</v>
      </c>
      <c r="F73038" s="1" t="s">
        <v>14</v>
      </c>
      <c r="G73038" s="1" t="s">
        <v>20</v>
      </c>
      <c r="H73038" s="1" t="s">
        <v>21</v>
      </c>
      <c r="I73038">
        <v>10432</v>
      </c>
      <c r="J73038" s="1" t="s">
        <v>31</v>
      </c>
      <c r="K73038">
        <v>0</v>
      </c>
      <c r="L73038">
        <v>5</v>
      </c>
    </row>
    <row r="73039" spans="1:12" x14ac:dyDescent="0.25">
      <c r="A73039">
        <v>73038</v>
      </c>
      <c r="B73039">
        <v>25</v>
      </c>
      <c r="C73039" s="1" t="s">
        <v>12</v>
      </c>
      <c r="D73039">
        <v>20695</v>
      </c>
      <c r="E73039" s="1" t="s">
        <v>28</v>
      </c>
      <c r="F73039" s="1" t="s">
        <v>19</v>
      </c>
      <c r="G73039" s="1" t="s">
        <v>15</v>
      </c>
      <c r="H73039" s="1" t="s">
        <v>30</v>
      </c>
      <c r="I73039">
        <v>5909</v>
      </c>
      <c r="J73039" s="1" t="s">
        <v>26</v>
      </c>
      <c r="K73039">
        <v>0</v>
      </c>
      <c r="L73039">
        <v>6</v>
      </c>
    </row>
    <row r="73040" spans="1:12" x14ac:dyDescent="0.25">
      <c r="A73040">
        <v>73039</v>
      </c>
      <c r="B73040">
        <v>25</v>
      </c>
      <c r="C73040" s="1" t="s">
        <v>27</v>
      </c>
      <c r="D73040">
        <v>15994</v>
      </c>
      <c r="E73040" s="1" t="s">
        <v>28</v>
      </c>
      <c r="F73040" s="1" t="s">
        <v>19</v>
      </c>
      <c r="G73040" s="1" t="s">
        <v>20</v>
      </c>
      <c r="H73040" s="1" t="s">
        <v>21</v>
      </c>
      <c r="I73040">
        <v>5806</v>
      </c>
      <c r="J73040" s="1" t="s">
        <v>34</v>
      </c>
      <c r="K73040">
        <v>0</v>
      </c>
      <c r="L73040">
        <v>5</v>
      </c>
    </row>
    <row r="73041" spans="1:12" x14ac:dyDescent="0.25">
      <c r="A73041">
        <v>73040</v>
      </c>
      <c r="B73041">
        <v>32</v>
      </c>
      <c r="C73041" s="1" t="s">
        <v>12</v>
      </c>
      <c r="D73041">
        <v>43202</v>
      </c>
      <c r="E73041" s="1" t="s">
        <v>13</v>
      </c>
      <c r="F73041" s="1" t="s">
        <v>29</v>
      </c>
      <c r="G73041" s="1" t="s">
        <v>23</v>
      </c>
      <c r="H73041" s="1" t="s">
        <v>21</v>
      </c>
      <c r="I73041">
        <v>15442</v>
      </c>
      <c r="J73041" s="1" t="s">
        <v>31</v>
      </c>
      <c r="K73041">
        <v>1</v>
      </c>
      <c r="L73041">
        <v>4</v>
      </c>
    </row>
    <row r="73042" spans="1:12" x14ac:dyDescent="0.25">
      <c r="A73042">
        <v>73041</v>
      </c>
      <c r="B73042">
        <v>37</v>
      </c>
      <c r="C73042" s="1" t="s">
        <v>27</v>
      </c>
      <c r="D73042">
        <v>46495</v>
      </c>
      <c r="E73042" s="1" t="s">
        <v>18</v>
      </c>
      <c r="F73042" s="1" t="s">
        <v>14</v>
      </c>
      <c r="G73042" s="1" t="s">
        <v>20</v>
      </c>
      <c r="H73042" s="1" t="s">
        <v>21</v>
      </c>
      <c r="I73042">
        <v>20648</v>
      </c>
      <c r="J73042" s="1" t="s">
        <v>31</v>
      </c>
      <c r="K73042">
        <v>0</v>
      </c>
      <c r="L73042">
        <v>6</v>
      </c>
    </row>
    <row r="73043" spans="1:12" x14ac:dyDescent="0.25">
      <c r="A73043">
        <v>73042</v>
      </c>
      <c r="B73043">
        <v>31</v>
      </c>
      <c r="C73043" s="1" t="s">
        <v>27</v>
      </c>
      <c r="D73043">
        <v>48506</v>
      </c>
      <c r="E73043" s="1" t="s">
        <v>28</v>
      </c>
      <c r="F73043" s="1" t="s">
        <v>19</v>
      </c>
      <c r="G73043" s="1" t="s">
        <v>20</v>
      </c>
      <c r="H73043" s="1" t="s">
        <v>21</v>
      </c>
      <c r="I73043">
        <v>17528</v>
      </c>
      <c r="J73043" s="1" t="s">
        <v>33</v>
      </c>
      <c r="K73043">
        <v>0</v>
      </c>
      <c r="L73043">
        <v>6</v>
      </c>
    </row>
    <row r="73044" spans="1:12" x14ac:dyDescent="0.25">
      <c r="A73044">
        <v>73043</v>
      </c>
      <c r="B73044">
        <v>29</v>
      </c>
      <c r="C73044" s="1" t="s">
        <v>12</v>
      </c>
      <c r="D73044">
        <v>46736</v>
      </c>
      <c r="E73044" s="1" t="s">
        <v>13</v>
      </c>
      <c r="F73044" s="1" t="s">
        <v>19</v>
      </c>
      <c r="G73044" s="1" t="s">
        <v>20</v>
      </c>
      <c r="H73044" s="1" t="s">
        <v>21</v>
      </c>
      <c r="I73044">
        <v>17314</v>
      </c>
      <c r="J73044" s="1" t="s">
        <v>17</v>
      </c>
      <c r="K73044">
        <v>0</v>
      </c>
      <c r="L73044">
        <v>5</v>
      </c>
    </row>
    <row r="73045" spans="1:12" x14ac:dyDescent="0.25">
      <c r="A73045">
        <v>73044</v>
      </c>
      <c r="B73045">
        <v>33</v>
      </c>
      <c r="C73045" s="1" t="s">
        <v>27</v>
      </c>
      <c r="D73045">
        <v>30674</v>
      </c>
      <c r="E73045" s="1" t="s">
        <v>13</v>
      </c>
      <c r="F73045" s="1" t="s">
        <v>29</v>
      </c>
      <c r="G73045" s="1" t="s">
        <v>23</v>
      </c>
      <c r="H73045" s="1" t="s">
        <v>21</v>
      </c>
      <c r="I73045">
        <v>8604</v>
      </c>
      <c r="J73045" s="1" t="s">
        <v>22</v>
      </c>
      <c r="K73045">
        <v>0</v>
      </c>
      <c r="L73045">
        <v>6</v>
      </c>
    </row>
    <row r="73046" spans="1:12" x14ac:dyDescent="0.25">
      <c r="A73046">
        <v>73045</v>
      </c>
      <c r="B73046">
        <v>33</v>
      </c>
      <c r="C73046" s="1" t="s">
        <v>27</v>
      </c>
      <c r="D73046">
        <v>43600</v>
      </c>
      <c r="E73046" s="1" t="s">
        <v>28</v>
      </c>
      <c r="F73046" s="1" t="s">
        <v>19</v>
      </c>
      <c r="G73046" s="1" t="s">
        <v>23</v>
      </c>
      <c r="H73046" s="1" t="s">
        <v>21</v>
      </c>
      <c r="I73046">
        <v>15049</v>
      </c>
      <c r="J73046" s="1" t="s">
        <v>17</v>
      </c>
      <c r="K73046">
        <v>0</v>
      </c>
      <c r="L73046">
        <v>6</v>
      </c>
    </row>
    <row r="73047" spans="1:12" x14ac:dyDescent="0.25">
      <c r="A73047">
        <v>73046</v>
      </c>
      <c r="B73047">
        <v>35</v>
      </c>
      <c r="C73047" s="1" t="s">
        <v>27</v>
      </c>
      <c r="D73047">
        <v>31467</v>
      </c>
      <c r="E73047" s="1" t="s">
        <v>28</v>
      </c>
      <c r="F73047" s="1" t="s">
        <v>19</v>
      </c>
      <c r="G73047" s="1" t="s">
        <v>23</v>
      </c>
      <c r="H73047" s="1" t="s">
        <v>21</v>
      </c>
      <c r="I73047">
        <v>12382</v>
      </c>
      <c r="J73047" s="1" t="s">
        <v>31</v>
      </c>
      <c r="K73047">
        <v>0</v>
      </c>
      <c r="L73047">
        <v>4</v>
      </c>
    </row>
    <row r="73048" spans="1:12" x14ac:dyDescent="0.25">
      <c r="A73048">
        <v>73047</v>
      </c>
      <c r="B73048">
        <v>23</v>
      </c>
      <c r="C73048" s="1" t="s">
        <v>12</v>
      </c>
      <c r="D73048">
        <v>42711</v>
      </c>
      <c r="E73048" s="1" t="s">
        <v>18</v>
      </c>
      <c r="F73048" s="1" t="s">
        <v>14</v>
      </c>
      <c r="G73048" s="1" t="s">
        <v>20</v>
      </c>
      <c r="H73048" s="1" t="s">
        <v>30</v>
      </c>
      <c r="I73048">
        <v>13727</v>
      </c>
      <c r="J73048" s="1" t="s">
        <v>26</v>
      </c>
      <c r="K73048">
        <v>0</v>
      </c>
      <c r="L73048">
        <v>4</v>
      </c>
    </row>
    <row r="73049" spans="1:12" x14ac:dyDescent="0.25">
      <c r="A73049">
        <v>73048</v>
      </c>
      <c r="B73049">
        <v>38</v>
      </c>
      <c r="C73049" s="1" t="s">
        <v>27</v>
      </c>
      <c r="D73049">
        <v>24703</v>
      </c>
      <c r="E73049" s="1" t="s">
        <v>13</v>
      </c>
      <c r="F73049" s="1" t="s">
        <v>29</v>
      </c>
      <c r="G73049" s="1" t="s">
        <v>20</v>
      </c>
      <c r="H73049" s="1" t="s">
        <v>21</v>
      </c>
      <c r="I73049">
        <v>7229</v>
      </c>
      <c r="J73049" s="1" t="s">
        <v>17</v>
      </c>
      <c r="K73049">
        <v>0</v>
      </c>
      <c r="L73049">
        <v>4</v>
      </c>
    </row>
    <row r="73050" spans="1:12" x14ac:dyDescent="0.25">
      <c r="A73050">
        <v>73049</v>
      </c>
      <c r="B73050">
        <v>31</v>
      </c>
      <c r="C73050" s="1" t="s">
        <v>12</v>
      </c>
      <c r="D73050">
        <v>13396</v>
      </c>
      <c r="E73050" s="1" t="s">
        <v>24</v>
      </c>
      <c r="F73050" s="1" t="s">
        <v>14</v>
      </c>
      <c r="G73050" s="1" t="s">
        <v>20</v>
      </c>
      <c r="H73050" s="1" t="s">
        <v>30</v>
      </c>
      <c r="I73050">
        <v>4629</v>
      </c>
      <c r="J73050" s="1" t="s">
        <v>31</v>
      </c>
      <c r="K73050">
        <v>1</v>
      </c>
      <c r="L73050">
        <v>4</v>
      </c>
    </row>
    <row r="73051" spans="1:12" x14ac:dyDescent="0.25">
      <c r="A73051">
        <v>73050</v>
      </c>
      <c r="B73051">
        <v>39</v>
      </c>
      <c r="C73051" s="1" t="s">
        <v>27</v>
      </c>
      <c r="D73051">
        <v>19874</v>
      </c>
      <c r="E73051" s="1" t="s">
        <v>28</v>
      </c>
      <c r="F73051" s="1" t="s">
        <v>29</v>
      </c>
      <c r="G73051" s="1" t="s">
        <v>23</v>
      </c>
      <c r="H73051" s="1" t="s">
        <v>30</v>
      </c>
      <c r="I73051">
        <v>7158</v>
      </c>
      <c r="J73051" s="1" t="s">
        <v>31</v>
      </c>
      <c r="K73051">
        <v>0</v>
      </c>
      <c r="L73051">
        <v>5</v>
      </c>
    </row>
    <row r="73052" spans="1:12" x14ac:dyDescent="0.25">
      <c r="A73052">
        <v>73051</v>
      </c>
      <c r="B73052">
        <v>17</v>
      </c>
      <c r="C73052" s="1" t="s">
        <v>12</v>
      </c>
      <c r="D73052">
        <v>28924</v>
      </c>
      <c r="E73052" s="1" t="s">
        <v>13</v>
      </c>
      <c r="F73052" s="1" t="s">
        <v>19</v>
      </c>
      <c r="G73052" s="1" t="s">
        <v>20</v>
      </c>
      <c r="H73052" s="1" t="s">
        <v>30</v>
      </c>
      <c r="I73052">
        <v>11146</v>
      </c>
      <c r="J73052" s="1" t="s">
        <v>26</v>
      </c>
      <c r="K73052">
        <v>1</v>
      </c>
      <c r="L73052">
        <v>4</v>
      </c>
    </row>
    <row r="73053" spans="1:12" x14ac:dyDescent="0.25">
      <c r="A73053">
        <v>73052</v>
      </c>
      <c r="B73053">
        <v>28</v>
      </c>
      <c r="C73053" s="1" t="s">
        <v>12</v>
      </c>
      <c r="D73053">
        <v>17696</v>
      </c>
      <c r="E73053" s="1" t="s">
        <v>28</v>
      </c>
      <c r="F73053" s="1" t="s">
        <v>29</v>
      </c>
      <c r="G73053" s="1" t="s">
        <v>20</v>
      </c>
      <c r="H73053" s="1" t="s">
        <v>21</v>
      </c>
      <c r="I73053">
        <v>6207</v>
      </c>
      <c r="J73053" s="1" t="s">
        <v>26</v>
      </c>
      <c r="K73053">
        <v>0</v>
      </c>
      <c r="L73053">
        <v>4</v>
      </c>
    </row>
    <row r="73054" spans="1:12" x14ac:dyDescent="0.25">
      <c r="A73054">
        <v>73053</v>
      </c>
      <c r="B73054">
        <v>25</v>
      </c>
      <c r="C73054" s="1" t="s">
        <v>12</v>
      </c>
      <c r="D73054">
        <v>5941</v>
      </c>
      <c r="E73054" s="1" t="s">
        <v>13</v>
      </c>
      <c r="F73054" s="1" t="s">
        <v>14</v>
      </c>
      <c r="G73054" s="1" t="s">
        <v>20</v>
      </c>
      <c r="H73054" s="1" t="s">
        <v>30</v>
      </c>
      <c r="I73054">
        <v>2583</v>
      </c>
      <c r="J73054" s="1" t="s">
        <v>34</v>
      </c>
      <c r="K73054">
        <v>0</v>
      </c>
      <c r="L73054">
        <v>4</v>
      </c>
    </row>
    <row r="73055" spans="1:12" x14ac:dyDescent="0.25">
      <c r="A73055">
        <v>73054</v>
      </c>
      <c r="B73055">
        <v>24</v>
      </c>
      <c r="C73055" s="1" t="s">
        <v>12</v>
      </c>
      <c r="D73055">
        <v>19581</v>
      </c>
      <c r="E73055" s="1" t="s">
        <v>13</v>
      </c>
      <c r="F73055" s="1" t="s">
        <v>19</v>
      </c>
      <c r="G73055" s="1" t="s">
        <v>20</v>
      </c>
      <c r="H73055" s="1" t="s">
        <v>21</v>
      </c>
      <c r="I73055">
        <v>6488</v>
      </c>
      <c r="J73055" s="1" t="s">
        <v>26</v>
      </c>
      <c r="K73055">
        <v>0</v>
      </c>
      <c r="L73055">
        <v>6</v>
      </c>
    </row>
    <row r="73056" spans="1:12" x14ac:dyDescent="0.25">
      <c r="A73056">
        <v>73055</v>
      </c>
      <c r="B73056">
        <v>32</v>
      </c>
      <c r="C73056" s="1" t="s">
        <v>27</v>
      </c>
      <c r="D73056">
        <v>26337</v>
      </c>
      <c r="E73056" s="1" t="s">
        <v>28</v>
      </c>
      <c r="F73056" s="1" t="s">
        <v>29</v>
      </c>
      <c r="G73056" s="1" t="s">
        <v>20</v>
      </c>
      <c r="H73056" s="1" t="s">
        <v>21</v>
      </c>
      <c r="I73056">
        <v>10973</v>
      </c>
      <c r="J73056" s="1" t="s">
        <v>31</v>
      </c>
      <c r="K73056">
        <v>0</v>
      </c>
      <c r="L73056">
        <v>4</v>
      </c>
    </row>
    <row r="73057" spans="1:12" x14ac:dyDescent="0.25">
      <c r="A73057">
        <v>73056</v>
      </c>
      <c r="B73057">
        <v>28</v>
      </c>
      <c r="C73057" s="1" t="s">
        <v>27</v>
      </c>
      <c r="D73057">
        <v>40859</v>
      </c>
      <c r="E73057" s="1" t="s">
        <v>18</v>
      </c>
      <c r="F73057" s="1" t="s">
        <v>14</v>
      </c>
      <c r="G73057" s="1" t="s">
        <v>20</v>
      </c>
      <c r="H73057" s="1" t="s">
        <v>30</v>
      </c>
      <c r="I73057">
        <v>16093</v>
      </c>
      <c r="J73057" s="1" t="s">
        <v>31</v>
      </c>
      <c r="K73057">
        <v>0</v>
      </c>
      <c r="L73057">
        <v>4</v>
      </c>
    </row>
    <row r="73058" spans="1:12" x14ac:dyDescent="0.25">
      <c r="A73058">
        <v>73057</v>
      </c>
      <c r="B73058">
        <v>33</v>
      </c>
      <c r="C73058" s="1" t="s">
        <v>12</v>
      </c>
      <c r="D73058">
        <v>46278</v>
      </c>
      <c r="E73058" s="1" t="s">
        <v>24</v>
      </c>
      <c r="F73058" s="1" t="s">
        <v>29</v>
      </c>
      <c r="G73058" s="1" t="s">
        <v>23</v>
      </c>
      <c r="H73058" s="1" t="s">
        <v>21</v>
      </c>
      <c r="I73058">
        <v>13823</v>
      </c>
      <c r="J73058" s="1" t="s">
        <v>26</v>
      </c>
      <c r="K73058">
        <v>0</v>
      </c>
      <c r="L73058">
        <v>4</v>
      </c>
    </row>
    <row r="73059" spans="1:12" x14ac:dyDescent="0.25">
      <c r="A73059">
        <v>73058</v>
      </c>
      <c r="B73059">
        <v>28</v>
      </c>
      <c r="C73059" s="1" t="s">
        <v>27</v>
      </c>
      <c r="D73059">
        <v>7116</v>
      </c>
      <c r="E73059" s="1" t="s">
        <v>18</v>
      </c>
      <c r="F73059" s="1" t="s">
        <v>19</v>
      </c>
      <c r="G73059" s="1" t="s">
        <v>23</v>
      </c>
      <c r="H73059" s="1" t="s">
        <v>21</v>
      </c>
      <c r="I73059">
        <v>2471</v>
      </c>
      <c r="J73059" s="1" t="s">
        <v>34</v>
      </c>
      <c r="K73059">
        <v>0</v>
      </c>
      <c r="L73059">
        <v>4</v>
      </c>
    </row>
    <row r="73060" spans="1:12" x14ac:dyDescent="0.25">
      <c r="A73060">
        <v>73059</v>
      </c>
      <c r="B73060">
        <v>28</v>
      </c>
      <c r="C73060" s="1" t="s">
        <v>12</v>
      </c>
      <c r="D73060">
        <v>8299</v>
      </c>
      <c r="E73060" s="1" t="s">
        <v>18</v>
      </c>
      <c r="F73060" s="1" t="s">
        <v>14</v>
      </c>
      <c r="G73060" s="1" t="s">
        <v>20</v>
      </c>
      <c r="H73060" s="1" t="s">
        <v>21</v>
      </c>
      <c r="I73060">
        <v>2448</v>
      </c>
      <c r="J73060" s="1" t="s">
        <v>31</v>
      </c>
      <c r="K73060">
        <v>0</v>
      </c>
      <c r="L73060">
        <v>4</v>
      </c>
    </row>
    <row r="73061" spans="1:12" x14ac:dyDescent="0.25">
      <c r="A73061">
        <v>73060</v>
      </c>
      <c r="B73061">
        <v>31</v>
      </c>
      <c r="C73061" s="1" t="s">
        <v>27</v>
      </c>
      <c r="D73061">
        <v>23210</v>
      </c>
      <c r="E73061" s="1" t="s">
        <v>28</v>
      </c>
      <c r="F73061" s="1" t="s">
        <v>14</v>
      </c>
      <c r="G73061" s="1" t="s">
        <v>15</v>
      </c>
      <c r="H73061" s="1" t="s">
        <v>21</v>
      </c>
      <c r="I73061">
        <v>7877</v>
      </c>
      <c r="J73061" s="1" t="s">
        <v>22</v>
      </c>
      <c r="K73061">
        <v>1</v>
      </c>
      <c r="L73061">
        <v>4</v>
      </c>
    </row>
    <row r="73062" spans="1:12" x14ac:dyDescent="0.25">
      <c r="A73062">
        <v>73061</v>
      </c>
      <c r="B73062">
        <v>37</v>
      </c>
      <c r="C73062" s="1" t="s">
        <v>12</v>
      </c>
      <c r="D73062">
        <v>32032</v>
      </c>
      <c r="E73062" s="1" t="s">
        <v>24</v>
      </c>
      <c r="F73062" s="1" t="s">
        <v>29</v>
      </c>
      <c r="G73062" s="1" t="s">
        <v>15</v>
      </c>
      <c r="H73062" s="1" t="s">
        <v>16</v>
      </c>
      <c r="I73062">
        <v>13131</v>
      </c>
      <c r="J73062" s="1" t="s">
        <v>33</v>
      </c>
      <c r="K73062">
        <v>1</v>
      </c>
      <c r="L73062">
        <v>6</v>
      </c>
    </row>
    <row r="73063" spans="1:12" x14ac:dyDescent="0.25">
      <c r="A73063">
        <v>73062</v>
      </c>
      <c r="B73063">
        <v>30</v>
      </c>
      <c r="C73063" s="1" t="s">
        <v>27</v>
      </c>
      <c r="D73063">
        <v>7387</v>
      </c>
      <c r="E73063" s="1" t="s">
        <v>13</v>
      </c>
      <c r="F73063" s="1" t="s">
        <v>14</v>
      </c>
      <c r="G73063" s="1" t="s">
        <v>20</v>
      </c>
      <c r="H73063" s="1" t="s">
        <v>21</v>
      </c>
      <c r="I73063">
        <v>2736</v>
      </c>
      <c r="J73063" s="1" t="s">
        <v>26</v>
      </c>
      <c r="K73063">
        <v>1</v>
      </c>
      <c r="L73063">
        <v>6</v>
      </c>
    </row>
    <row r="73064" spans="1:12" x14ac:dyDescent="0.25">
      <c r="A73064">
        <v>73063</v>
      </c>
      <c r="B73064">
        <v>21</v>
      </c>
      <c r="C73064" s="1" t="s">
        <v>12</v>
      </c>
      <c r="D73064">
        <v>11252</v>
      </c>
      <c r="E73064" s="1" t="s">
        <v>13</v>
      </c>
      <c r="F73064" s="1" t="s">
        <v>29</v>
      </c>
      <c r="G73064" s="1" t="s">
        <v>23</v>
      </c>
      <c r="H73064" s="1" t="s">
        <v>30</v>
      </c>
      <c r="I73064">
        <v>4224</v>
      </c>
      <c r="J73064" s="1" t="s">
        <v>33</v>
      </c>
      <c r="K73064">
        <v>1</v>
      </c>
      <c r="L73064">
        <v>5</v>
      </c>
    </row>
    <row r="73065" spans="1:12" x14ac:dyDescent="0.25">
      <c r="A73065">
        <v>73064</v>
      </c>
      <c r="B73065">
        <v>35</v>
      </c>
      <c r="C73065" s="1" t="s">
        <v>27</v>
      </c>
      <c r="D73065">
        <v>14250</v>
      </c>
      <c r="E73065" s="1" t="s">
        <v>13</v>
      </c>
      <c r="F73065" s="1" t="s">
        <v>19</v>
      </c>
      <c r="G73065" s="1" t="s">
        <v>20</v>
      </c>
      <c r="H73065" s="1" t="s">
        <v>21</v>
      </c>
      <c r="I73065">
        <v>4486</v>
      </c>
      <c r="J73065" s="1" t="s">
        <v>32</v>
      </c>
      <c r="K73065">
        <v>0</v>
      </c>
      <c r="L73065">
        <v>4</v>
      </c>
    </row>
    <row r="73066" spans="1:12" x14ac:dyDescent="0.25">
      <c r="A73066">
        <v>73065</v>
      </c>
      <c r="B73066">
        <v>29</v>
      </c>
      <c r="C73066" s="1" t="s">
        <v>12</v>
      </c>
      <c r="D73066">
        <v>22187</v>
      </c>
      <c r="E73066" s="1" t="s">
        <v>13</v>
      </c>
      <c r="F73066" s="1" t="s">
        <v>14</v>
      </c>
      <c r="G73066" s="1" t="s">
        <v>20</v>
      </c>
      <c r="H73066" s="1" t="s">
        <v>21</v>
      </c>
      <c r="I73066">
        <v>8047</v>
      </c>
      <c r="J73066" s="1" t="s">
        <v>22</v>
      </c>
      <c r="K73066">
        <v>0</v>
      </c>
      <c r="L73066">
        <v>7</v>
      </c>
    </row>
    <row r="73067" spans="1:12" x14ac:dyDescent="0.25">
      <c r="A73067">
        <v>73066</v>
      </c>
      <c r="B73067">
        <v>34</v>
      </c>
      <c r="C73067" s="1" t="s">
        <v>12</v>
      </c>
      <c r="D73067">
        <v>14902</v>
      </c>
      <c r="E73067" s="1" t="s">
        <v>24</v>
      </c>
      <c r="F73067" s="1" t="s">
        <v>14</v>
      </c>
      <c r="G73067" s="1" t="s">
        <v>20</v>
      </c>
      <c r="H73067" s="1" t="s">
        <v>30</v>
      </c>
      <c r="I73067">
        <v>5313</v>
      </c>
      <c r="J73067" s="1" t="s">
        <v>34</v>
      </c>
      <c r="K73067">
        <v>0</v>
      </c>
      <c r="L73067">
        <v>5</v>
      </c>
    </row>
    <row r="73068" spans="1:12" x14ac:dyDescent="0.25">
      <c r="A73068">
        <v>73067</v>
      </c>
      <c r="B73068">
        <v>42</v>
      </c>
      <c r="C73068" s="1" t="s">
        <v>27</v>
      </c>
      <c r="D73068">
        <v>48004</v>
      </c>
      <c r="E73068" s="1" t="s">
        <v>24</v>
      </c>
      <c r="F73068" s="1" t="s">
        <v>29</v>
      </c>
      <c r="G73068" s="1" t="s">
        <v>23</v>
      </c>
      <c r="H73068" s="1" t="s">
        <v>30</v>
      </c>
      <c r="I73068">
        <v>18110</v>
      </c>
      <c r="J73068" s="1" t="s">
        <v>26</v>
      </c>
      <c r="K73068">
        <v>0</v>
      </c>
      <c r="L73068">
        <v>5</v>
      </c>
    </row>
    <row r="73069" spans="1:12" x14ac:dyDescent="0.25">
      <c r="A73069">
        <v>73068</v>
      </c>
      <c r="B73069">
        <v>35</v>
      </c>
      <c r="C73069" s="1" t="s">
        <v>27</v>
      </c>
      <c r="D73069">
        <v>28509</v>
      </c>
      <c r="E73069" s="1" t="s">
        <v>24</v>
      </c>
      <c r="F73069" s="1" t="s">
        <v>19</v>
      </c>
      <c r="G73069" s="1" t="s">
        <v>20</v>
      </c>
      <c r="H73069" s="1" t="s">
        <v>30</v>
      </c>
      <c r="I73069">
        <v>9391</v>
      </c>
      <c r="J73069" s="1" t="s">
        <v>17</v>
      </c>
      <c r="K73069">
        <v>1</v>
      </c>
      <c r="L73069">
        <v>4</v>
      </c>
    </row>
    <row r="73070" spans="1:12" x14ac:dyDescent="0.25">
      <c r="A73070">
        <v>73069</v>
      </c>
      <c r="B73070">
        <v>33</v>
      </c>
      <c r="C73070" s="1" t="s">
        <v>27</v>
      </c>
      <c r="D73070">
        <v>8507</v>
      </c>
      <c r="E73070" s="1" t="s">
        <v>28</v>
      </c>
      <c r="F73070" s="1" t="s">
        <v>19</v>
      </c>
      <c r="G73070" s="1" t="s">
        <v>20</v>
      </c>
      <c r="H73070" s="1" t="s">
        <v>30</v>
      </c>
      <c r="I73070">
        <v>2303</v>
      </c>
      <c r="J73070" s="1" t="s">
        <v>17</v>
      </c>
      <c r="K73070">
        <v>0</v>
      </c>
      <c r="L73070">
        <v>4</v>
      </c>
    </row>
    <row r="73071" spans="1:12" x14ac:dyDescent="0.25">
      <c r="A73071">
        <v>73070</v>
      </c>
      <c r="B73071">
        <v>27</v>
      </c>
      <c r="C73071" s="1" t="s">
        <v>27</v>
      </c>
      <c r="D73071">
        <v>15868</v>
      </c>
      <c r="E73071" s="1" t="s">
        <v>28</v>
      </c>
      <c r="F73071" s="1" t="s">
        <v>29</v>
      </c>
      <c r="G73071" s="1" t="s">
        <v>23</v>
      </c>
      <c r="H73071" s="1" t="s">
        <v>21</v>
      </c>
      <c r="I73071">
        <v>6600</v>
      </c>
      <c r="J73071" s="1" t="s">
        <v>31</v>
      </c>
      <c r="K73071">
        <v>0</v>
      </c>
      <c r="L73071">
        <v>6</v>
      </c>
    </row>
    <row r="73072" spans="1:12" x14ac:dyDescent="0.25">
      <c r="A73072">
        <v>73071</v>
      </c>
      <c r="B73072">
        <v>39</v>
      </c>
      <c r="C73072" s="1" t="s">
        <v>27</v>
      </c>
      <c r="D73072">
        <v>23712</v>
      </c>
      <c r="E73072" s="1" t="s">
        <v>18</v>
      </c>
      <c r="F73072" s="1" t="s">
        <v>19</v>
      </c>
      <c r="G73072" s="1" t="s">
        <v>20</v>
      </c>
      <c r="H73072" s="1" t="s">
        <v>30</v>
      </c>
      <c r="I73072">
        <v>9334</v>
      </c>
      <c r="J73072" s="1" t="s">
        <v>34</v>
      </c>
      <c r="K73072">
        <v>1</v>
      </c>
      <c r="L73072">
        <v>3</v>
      </c>
    </row>
    <row r="73073" spans="1:12" x14ac:dyDescent="0.25">
      <c r="A73073">
        <v>73072</v>
      </c>
      <c r="B73073">
        <v>27</v>
      </c>
      <c r="C73073" s="1" t="s">
        <v>12</v>
      </c>
      <c r="D73073">
        <v>36602</v>
      </c>
      <c r="E73073" s="1" t="s">
        <v>28</v>
      </c>
      <c r="F73073" s="1" t="s">
        <v>29</v>
      </c>
      <c r="G73073" s="1" t="s">
        <v>23</v>
      </c>
      <c r="H73073" s="1" t="s">
        <v>30</v>
      </c>
      <c r="I73073">
        <v>13791</v>
      </c>
      <c r="J73073" s="1" t="s">
        <v>34</v>
      </c>
      <c r="K73073">
        <v>1</v>
      </c>
      <c r="L73073">
        <v>5</v>
      </c>
    </row>
    <row r="73074" spans="1:12" x14ac:dyDescent="0.25">
      <c r="A73074">
        <v>73073</v>
      </c>
      <c r="B73074">
        <v>22</v>
      </c>
      <c r="C73074" s="1" t="s">
        <v>27</v>
      </c>
      <c r="D73074">
        <v>46342</v>
      </c>
      <c r="E73074" s="1" t="s">
        <v>13</v>
      </c>
      <c r="F73074" s="1" t="s">
        <v>19</v>
      </c>
      <c r="G73074" s="1" t="s">
        <v>23</v>
      </c>
      <c r="H73074" s="1" t="s">
        <v>30</v>
      </c>
      <c r="I73074">
        <v>14666</v>
      </c>
      <c r="J73074" s="1" t="s">
        <v>26</v>
      </c>
      <c r="K73074">
        <v>1</v>
      </c>
      <c r="L73074">
        <v>3</v>
      </c>
    </row>
    <row r="73075" spans="1:12" x14ac:dyDescent="0.25">
      <c r="A73075">
        <v>73074</v>
      </c>
      <c r="B73075">
        <v>33</v>
      </c>
      <c r="C73075" s="1" t="s">
        <v>27</v>
      </c>
      <c r="D73075">
        <v>37864</v>
      </c>
      <c r="E73075" s="1" t="s">
        <v>28</v>
      </c>
      <c r="F73075" s="1" t="s">
        <v>29</v>
      </c>
      <c r="G73075" s="1" t="s">
        <v>20</v>
      </c>
      <c r="H73075" s="1" t="s">
        <v>16</v>
      </c>
      <c r="I73075">
        <v>16570</v>
      </c>
      <c r="J73075" s="1" t="s">
        <v>31</v>
      </c>
      <c r="K73075">
        <v>1</v>
      </c>
      <c r="L73075">
        <v>5</v>
      </c>
    </row>
    <row r="73076" spans="1:12" x14ac:dyDescent="0.25">
      <c r="A73076">
        <v>73075</v>
      </c>
      <c r="B73076">
        <v>19</v>
      </c>
      <c r="C73076" s="1" t="s">
        <v>12</v>
      </c>
      <c r="D73076">
        <v>40205</v>
      </c>
      <c r="E73076" s="1" t="s">
        <v>13</v>
      </c>
      <c r="F73076" s="1" t="s">
        <v>25</v>
      </c>
      <c r="G73076" s="1" t="s">
        <v>20</v>
      </c>
      <c r="H73076" s="1" t="s">
        <v>30</v>
      </c>
      <c r="I73076">
        <v>18517</v>
      </c>
      <c r="J73076" s="1" t="s">
        <v>17</v>
      </c>
      <c r="K73076">
        <v>0</v>
      </c>
      <c r="L73076">
        <v>6</v>
      </c>
    </row>
    <row r="73077" spans="1:12" x14ac:dyDescent="0.25">
      <c r="A73077">
        <v>73076</v>
      </c>
      <c r="B73077">
        <v>33</v>
      </c>
      <c r="C73077" s="1" t="s">
        <v>27</v>
      </c>
      <c r="D73077">
        <v>26190</v>
      </c>
      <c r="E73077" s="1" t="s">
        <v>13</v>
      </c>
      <c r="F73077" s="1" t="s">
        <v>29</v>
      </c>
      <c r="G73077" s="1" t="s">
        <v>20</v>
      </c>
      <c r="H73077" s="1" t="s">
        <v>21</v>
      </c>
      <c r="I73077">
        <v>11868</v>
      </c>
      <c r="J73077" s="1" t="s">
        <v>26</v>
      </c>
      <c r="K73077">
        <v>0</v>
      </c>
      <c r="L73077">
        <v>5</v>
      </c>
    </row>
    <row r="73078" spans="1:12" x14ac:dyDescent="0.25">
      <c r="A73078">
        <v>73077</v>
      </c>
      <c r="B73078">
        <v>29</v>
      </c>
      <c r="C73078" s="1" t="s">
        <v>27</v>
      </c>
      <c r="D73078">
        <v>15320</v>
      </c>
      <c r="E73078" s="1" t="s">
        <v>18</v>
      </c>
      <c r="F73078" s="1" t="s">
        <v>19</v>
      </c>
      <c r="G73078" s="1" t="s">
        <v>23</v>
      </c>
      <c r="H73078" s="1" t="s">
        <v>30</v>
      </c>
      <c r="I73078">
        <v>5967</v>
      </c>
      <c r="J73078" s="1" t="s">
        <v>26</v>
      </c>
      <c r="K73078">
        <v>1</v>
      </c>
      <c r="L73078">
        <v>5</v>
      </c>
    </row>
    <row r="73079" spans="1:12" x14ac:dyDescent="0.25">
      <c r="A73079">
        <v>73078</v>
      </c>
      <c r="B73079">
        <v>27</v>
      </c>
      <c r="C73079" s="1" t="s">
        <v>27</v>
      </c>
      <c r="D73079">
        <v>19415</v>
      </c>
      <c r="E73079" s="1" t="s">
        <v>24</v>
      </c>
      <c r="F73079" s="1" t="s">
        <v>14</v>
      </c>
      <c r="G73079" s="1" t="s">
        <v>23</v>
      </c>
      <c r="H73079" s="1" t="s">
        <v>30</v>
      </c>
      <c r="I73079">
        <v>4999</v>
      </c>
      <c r="J73079" s="1" t="s">
        <v>31</v>
      </c>
      <c r="K73079">
        <v>1</v>
      </c>
      <c r="L73079">
        <v>5</v>
      </c>
    </row>
    <row r="73080" spans="1:12" x14ac:dyDescent="0.25">
      <c r="A73080">
        <v>73079</v>
      </c>
      <c r="B73080">
        <v>32</v>
      </c>
      <c r="C73080" s="1" t="s">
        <v>27</v>
      </c>
      <c r="D73080">
        <v>18113</v>
      </c>
      <c r="E73080" s="1" t="s">
        <v>28</v>
      </c>
      <c r="F73080" s="1" t="s">
        <v>25</v>
      </c>
      <c r="G73080" s="1" t="s">
        <v>20</v>
      </c>
      <c r="H73080" s="1" t="s">
        <v>21</v>
      </c>
      <c r="I73080">
        <v>6735</v>
      </c>
      <c r="J73080" s="1" t="s">
        <v>34</v>
      </c>
      <c r="K73080">
        <v>1</v>
      </c>
      <c r="L73080">
        <v>5</v>
      </c>
    </row>
    <row r="73081" spans="1:12" x14ac:dyDescent="0.25">
      <c r="A73081">
        <v>73080</v>
      </c>
      <c r="B73081">
        <v>33</v>
      </c>
      <c r="C73081" s="1" t="s">
        <v>27</v>
      </c>
      <c r="D73081">
        <v>16482</v>
      </c>
      <c r="E73081" s="1" t="s">
        <v>18</v>
      </c>
      <c r="F73081" s="1" t="s">
        <v>14</v>
      </c>
      <c r="G73081" s="1" t="s">
        <v>23</v>
      </c>
      <c r="H73081" s="1" t="s">
        <v>21</v>
      </c>
      <c r="I73081">
        <v>4263</v>
      </c>
      <c r="J73081" s="1" t="s">
        <v>32</v>
      </c>
      <c r="K73081">
        <v>0</v>
      </c>
      <c r="L73081">
        <v>4</v>
      </c>
    </row>
    <row r="73082" spans="1:12" x14ac:dyDescent="0.25">
      <c r="A73082">
        <v>73081</v>
      </c>
      <c r="B73082">
        <v>37</v>
      </c>
      <c r="C73082" s="1" t="s">
        <v>27</v>
      </c>
      <c r="D73082">
        <v>13115</v>
      </c>
      <c r="E73082" s="1" t="s">
        <v>13</v>
      </c>
      <c r="F73082" s="1" t="s">
        <v>25</v>
      </c>
      <c r="G73082" s="1" t="s">
        <v>20</v>
      </c>
      <c r="H73082" s="1" t="s">
        <v>21</v>
      </c>
      <c r="I73082">
        <v>6052</v>
      </c>
      <c r="J73082" s="1" t="s">
        <v>34</v>
      </c>
      <c r="K73082">
        <v>0</v>
      </c>
      <c r="L73082">
        <v>6</v>
      </c>
    </row>
    <row r="73083" spans="1:12" x14ac:dyDescent="0.25">
      <c r="A73083">
        <v>73082</v>
      </c>
      <c r="B73083">
        <v>38</v>
      </c>
      <c r="C73083" s="1" t="s">
        <v>12</v>
      </c>
      <c r="D73083">
        <v>5213</v>
      </c>
      <c r="E73083" s="1" t="s">
        <v>28</v>
      </c>
      <c r="F73083" s="1" t="s">
        <v>14</v>
      </c>
      <c r="G73083" s="1" t="s">
        <v>23</v>
      </c>
      <c r="H73083" s="1" t="s">
        <v>21</v>
      </c>
      <c r="I73083">
        <v>1903</v>
      </c>
      <c r="J73083" s="1" t="s">
        <v>26</v>
      </c>
      <c r="K73083">
        <v>0</v>
      </c>
      <c r="L73083">
        <v>3</v>
      </c>
    </row>
    <row r="73084" spans="1:12" x14ac:dyDescent="0.25">
      <c r="A73084">
        <v>73083</v>
      </c>
      <c r="B73084">
        <v>36</v>
      </c>
      <c r="C73084" s="1" t="s">
        <v>27</v>
      </c>
      <c r="D73084">
        <v>8457</v>
      </c>
      <c r="E73084" s="1" t="s">
        <v>24</v>
      </c>
      <c r="F73084" s="1" t="s">
        <v>14</v>
      </c>
      <c r="G73084" s="1" t="s">
        <v>23</v>
      </c>
      <c r="H73084" s="1" t="s">
        <v>21</v>
      </c>
      <c r="I73084">
        <v>2832</v>
      </c>
      <c r="J73084" s="1" t="s">
        <v>31</v>
      </c>
      <c r="K73084">
        <v>1</v>
      </c>
      <c r="L73084">
        <v>6</v>
      </c>
    </row>
    <row r="73085" spans="1:12" x14ac:dyDescent="0.25">
      <c r="A73085">
        <v>73084</v>
      </c>
      <c r="B73085">
        <v>33</v>
      </c>
      <c r="C73085" s="1" t="s">
        <v>12</v>
      </c>
      <c r="D73085">
        <v>8421</v>
      </c>
      <c r="E73085" s="1" t="s">
        <v>28</v>
      </c>
      <c r="F73085" s="1" t="s">
        <v>14</v>
      </c>
      <c r="G73085" s="1" t="s">
        <v>20</v>
      </c>
      <c r="H73085" s="1" t="s">
        <v>30</v>
      </c>
      <c r="I73085">
        <v>1806</v>
      </c>
      <c r="J73085" s="1" t="s">
        <v>31</v>
      </c>
      <c r="K73085">
        <v>0</v>
      </c>
      <c r="L73085">
        <v>6</v>
      </c>
    </row>
    <row r="73086" spans="1:12" x14ac:dyDescent="0.25">
      <c r="A73086">
        <v>73085</v>
      </c>
      <c r="B73086">
        <v>29</v>
      </c>
      <c r="C73086" s="1" t="s">
        <v>27</v>
      </c>
      <c r="D73086">
        <v>26245</v>
      </c>
      <c r="E73086" s="1" t="s">
        <v>24</v>
      </c>
      <c r="F73086" s="1" t="s">
        <v>25</v>
      </c>
      <c r="G73086" s="1" t="s">
        <v>23</v>
      </c>
      <c r="H73086" s="1" t="s">
        <v>21</v>
      </c>
      <c r="I73086">
        <v>9157</v>
      </c>
      <c r="J73086" s="1" t="s">
        <v>34</v>
      </c>
      <c r="K73086">
        <v>0</v>
      </c>
      <c r="L73086">
        <v>6</v>
      </c>
    </row>
    <row r="73087" spans="1:12" x14ac:dyDescent="0.25">
      <c r="A73087">
        <v>73086</v>
      </c>
      <c r="B73087">
        <v>27</v>
      </c>
      <c r="C73087" s="1" t="s">
        <v>27</v>
      </c>
      <c r="D73087">
        <v>25515</v>
      </c>
      <c r="E73087" s="1" t="s">
        <v>24</v>
      </c>
      <c r="F73087" s="1" t="s">
        <v>25</v>
      </c>
      <c r="G73087" s="1" t="s">
        <v>20</v>
      </c>
      <c r="H73087" s="1" t="s">
        <v>21</v>
      </c>
      <c r="I73087">
        <v>10692</v>
      </c>
      <c r="J73087" s="1" t="s">
        <v>34</v>
      </c>
      <c r="K73087">
        <v>0</v>
      </c>
      <c r="L73087">
        <v>4</v>
      </c>
    </row>
    <row r="73088" spans="1:12" x14ac:dyDescent="0.25">
      <c r="A73088">
        <v>73087</v>
      </c>
      <c r="B73088">
        <v>25</v>
      </c>
      <c r="C73088" s="1" t="s">
        <v>27</v>
      </c>
      <c r="D73088">
        <v>24580</v>
      </c>
      <c r="E73088" s="1" t="s">
        <v>18</v>
      </c>
      <c r="F73088" s="1" t="s">
        <v>29</v>
      </c>
      <c r="G73088" s="1" t="s">
        <v>15</v>
      </c>
      <c r="H73088" s="1" t="s">
        <v>30</v>
      </c>
      <c r="I73088">
        <v>7181</v>
      </c>
      <c r="J73088" s="1" t="s">
        <v>31</v>
      </c>
      <c r="K73088">
        <v>0</v>
      </c>
      <c r="L73088">
        <v>6</v>
      </c>
    </row>
    <row r="73089" spans="1:12" x14ac:dyDescent="0.25">
      <c r="A73089">
        <v>73088</v>
      </c>
      <c r="B73089">
        <v>30</v>
      </c>
      <c r="C73089" s="1" t="s">
        <v>12</v>
      </c>
      <c r="D73089">
        <v>26459</v>
      </c>
      <c r="E73089" s="1" t="s">
        <v>13</v>
      </c>
      <c r="F73089" s="1" t="s">
        <v>14</v>
      </c>
      <c r="G73089" s="1" t="s">
        <v>20</v>
      </c>
      <c r="H73089" s="1" t="s">
        <v>21</v>
      </c>
      <c r="I73089">
        <v>11182</v>
      </c>
      <c r="J73089" s="1" t="s">
        <v>22</v>
      </c>
      <c r="K73089">
        <v>0</v>
      </c>
      <c r="L73089">
        <v>5</v>
      </c>
    </row>
    <row r="73090" spans="1:12" x14ac:dyDescent="0.25">
      <c r="A73090">
        <v>73089</v>
      </c>
      <c r="B73090">
        <v>28</v>
      </c>
      <c r="C73090" s="1" t="s">
        <v>12</v>
      </c>
      <c r="D73090">
        <v>27192</v>
      </c>
      <c r="E73090" s="1" t="s">
        <v>28</v>
      </c>
      <c r="F73090" s="1" t="s">
        <v>19</v>
      </c>
      <c r="G73090" s="1" t="s">
        <v>20</v>
      </c>
      <c r="H73090" s="1" t="s">
        <v>30</v>
      </c>
      <c r="I73090">
        <v>7769</v>
      </c>
      <c r="J73090" s="1" t="s">
        <v>22</v>
      </c>
      <c r="K73090">
        <v>0</v>
      </c>
      <c r="L73090">
        <v>5</v>
      </c>
    </row>
    <row r="73091" spans="1:12" x14ac:dyDescent="0.25">
      <c r="A73091">
        <v>73090</v>
      </c>
      <c r="B73091">
        <v>26</v>
      </c>
      <c r="C73091" s="1" t="s">
        <v>27</v>
      </c>
      <c r="D73091">
        <v>24204</v>
      </c>
      <c r="E73091" s="1" t="s">
        <v>28</v>
      </c>
      <c r="F73091" s="1" t="s">
        <v>19</v>
      </c>
      <c r="G73091" s="1" t="s">
        <v>20</v>
      </c>
      <c r="H73091" s="1" t="s">
        <v>16</v>
      </c>
      <c r="I73091">
        <v>9244</v>
      </c>
      <c r="J73091" s="1" t="s">
        <v>31</v>
      </c>
      <c r="K73091">
        <v>0</v>
      </c>
      <c r="L73091">
        <v>4</v>
      </c>
    </row>
    <row r="73092" spans="1:12" x14ac:dyDescent="0.25">
      <c r="A73092">
        <v>73091</v>
      </c>
      <c r="B73092">
        <v>22</v>
      </c>
      <c r="C73092" s="1" t="s">
        <v>12</v>
      </c>
      <c r="D73092">
        <v>23598</v>
      </c>
      <c r="E73092" s="1" t="s">
        <v>13</v>
      </c>
      <c r="F73092" s="1" t="s">
        <v>25</v>
      </c>
      <c r="G73092" s="1" t="s">
        <v>20</v>
      </c>
      <c r="H73092" s="1" t="s">
        <v>30</v>
      </c>
      <c r="I73092">
        <v>4476</v>
      </c>
      <c r="J73092" s="1" t="s">
        <v>31</v>
      </c>
      <c r="K73092">
        <v>0</v>
      </c>
      <c r="L73092">
        <v>5</v>
      </c>
    </row>
    <row r="73093" spans="1:12" x14ac:dyDescent="0.25">
      <c r="A73093">
        <v>73092</v>
      </c>
      <c r="B73093">
        <v>31</v>
      </c>
      <c r="C73093" s="1" t="s">
        <v>12</v>
      </c>
      <c r="D73093">
        <v>8505</v>
      </c>
      <c r="E73093" s="1" t="s">
        <v>18</v>
      </c>
      <c r="F73093" s="1" t="s">
        <v>25</v>
      </c>
      <c r="G73093" s="1" t="s">
        <v>23</v>
      </c>
      <c r="H73093" s="1" t="s">
        <v>30</v>
      </c>
      <c r="I73093">
        <v>2489</v>
      </c>
      <c r="J73093" s="1" t="s">
        <v>31</v>
      </c>
      <c r="K73093">
        <v>1</v>
      </c>
      <c r="L73093">
        <v>4</v>
      </c>
    </row>
    <row r="73094" spans="1:12" x14ac:dyDescent="0.25">
      <c r="A73094">
        <v>73093</v>
      </c>
      <c r="B73094">
        <v>34</v>
      </c>
      <c r="C73094" s="1" t="s">
        <v>27</v>
      </c>
      <c r="D73094">
        <v>35738</v>
      </c>
      <c r="E73094" s="1" t="s">
        <v>24</v>
      </c>
      <c r="F73094" s="1" t="s">
        <v>29</v>
      </c>
      <c r="G73094" s="1" t="s">
        <v>20</v>
      </c>
      <c r="H73094" s="1" t="s">
        <v>21</v>
      </c>
      <c r="I73094">
        <v>16045</v>
      </c>
      <c r="J73094" s="1" t="s">
        <v>22</v>
      </c>
      <c r="K73094">
        <v>0</v>
      </c>
      <c r="L73094">
        <v>5</v>
      </c>
    </row>
    <row r="73095" spans="1:12" x14ac:dyDescent="0.25">
      <c r="A73095">
        <v>73094</v>
      </c>
      <c r="B73095">
        <v>36</v>
      </c>
      <c r="C73095" s="1" t="s">
        <v>27</v>
      </c>
      <c r="D73095">
        <v>21291</v>
      </c>
      <c r="E73095" s="1" t="s">
        <v>18</v>
      </c>
      <c r="F73095" s="1" t="s">
        <v>14</v>
      </c>
      <c r="G73095" s="1" t="s">
        <v>20</v>
      </c>
      <c r="H73095" s="1" t="s">
        <v>16</v>
      </c>
      <c r="I73095">
        <v>7592</v>
      </c>
      <c r="J73095" s="1" t="s">
        <v>26</v>
      </c>
      <c r="K73095">
        <v>1</v>
      </c>
      <c r="L73095">
        <v>5</v>
      </c>
    </row>
    <row r="73096" spans="1:12" x14ac:dyDescent="0.25">
      <c r="A73096">
        <v>73095</v>
      </c>
      <c r="B73096">
        <v>33</v>
      </c>
      <c r="C73096" s="1" t="s">
        <v>12</v>
      </c>
      <c r="D73096">
        <v>19693</v>
      </c>
      <c r="E73096" s="1" t="s">
        <v>18</v>
      </c>
      <c r="F73096" s="1" t="s">
        <v>25</v>
      </c>
      <c r="G73096" s="1" t="s">
        <v>20</v>
      </c>
      <c r="H73096" s="1" t="s">
        <v>21</v>
      </c>
      <c r="I73096">
        <v>7090</v>
      </c>
      <c r="J73096" s="1" t="s">
        <v>22</v>
      </c>
      <c r="K73096">
        <v>0</v>
      </c>
      <c r="L73096">
        <v>5</v>
      </c>
    </row>
    <row r="73097" spans="1:12" x14ac:dyDescent="0.25">
      <c r="A73097">
        <v>73096</v>
      </c>
      <c r="B73097">
        <v>28</v>
      </c>
      <c r="C73097" s="1" t="s">
        <v>27</v>
      </c>
      <c r="D73097">
        <v>25966</v>
      </c>
      <c r="E73097" s="1" t="s">
        <v>28</v>
      </c>
      <c r="F73097" s="1" t="s">
        <v>14</v>
      </c>
      <c r="G73097" s="1" t="s">
        <v>20</v>
      </c>
      <c r="H73097" s="1" t="s">
        <v>21</v>
      </c>
      <c r="I73097">
        <v>8632</v>
      </c>
      <c r="J73097" s="1" t="s">
        <v>22</v>
      </c>
      <c r="K73097">
        <v>1</v>
      </c>
      <c r="L73097">
        <v>4</v>
      </c>
    </row>
    <row r="73098" spans="1:12" x14ac:dyDescent="0.25">
      <c r="A73098">
        <v>73097</v>
      </c>
      <c r="B73098">
        <v>26</v>
      </c>
      <c r="C73098" s="1" t="s">
        <v>12</v>
      </c>
      <c r="D73098">
        <v>26440</v>
      </c>
      <c r="E73098" s="1" t="s">
        <v>13</v>
      </c>
      <c r="F73098" s="1" t="s">
        <v>14</v>
      </c>
      <c r="G73098" s="1" t="s">
        <v>20</v>
      </c>
      <c r="H73098" s="1" t="s">
        <v>21</v>
      </c>
      <c r="I73098">
        <v>6330</v>
      </c>
      <c r="J73098" s="1" t="s">
        <v>22</v>
      </c>
      <c r="K73098">
        <v>1</v>
      </c>
      <c r="L73098">
        <v>6</v>
      </c>
    </row>
    <row r="73099" spans="1:12" x14ac:dyDescent="0.25">
      <c r="A73099">
        <v>73098</v>
      </c>
      <c r="B73099">
        <v>31</v>
      </c>
      <c r="C73099" s="1" t="s">
        <v>27</v>
      </c>
      <c r="D73099">
        <v>8452</v>
      </c>
      <c r="E73099" s="1" t="s">
        <v>28</v>
      </c>
      <c r="F73099" s="1" t="s">
        <v>14</v>
      </c>
      <c r="G73099" s="1" t="s">
        <v>20</v>
      </c>
      <c r="H73099" s="1" t="s">
        <v>21</v>
      </c>
      <c r="I73099">
        <v>2283</v>
      </c>
      <c r="J73099" s="1" t="s">
        <v>32</v>
      </c>
      <c r="K73099">
        <v>0</v>
      </c>
      <c r="L73099">
        <v>4</v>
      </c>
    </row>
    <row r="73100" spans="1:12" x14ac:dyDescent="0.25">
      <c r="A73100">
        <v>73099</v>
      </c>
      <c r="B73100">
        <v>28</v>
      </c>
      <c r="C73100" s="1" t="s">
        <v>27</v>
      </c>
      <c r="D73100">
        <v>30290</v>
      </c>
      <c r="E73100" s="1" t="s">
        <v>24</v>
      </c>
      <c r="F73100" s="1" t="s">
        <v>14</v>
      </c>
      <c r="G73100" s="1" t="s">
        <v>23</v>
      </c>
      <c r="H73100" s="1" t="s">
        <v>21</v>
      </c>
      <c r="I73100">
        <v>11676</v>
      </c>
      <c r="J73100" s="1" t="s">
        <v>22</v>
      </c>
      <c r="K73100">
        <v>1</v>
      </c>
      <c r="L73100">
        <v>5</v>
      </c>
    </row>
    <row r="73101" spans="1:12" x14ac:dyDescent="0.25">
      <c r="A73101">
        <v>73100</v>
      </c>
      <c r="B73101">
        <v>28</v>
      </c>
      <c r="C73101" s="1" t="s">
        <v>27</v>
      </c>
      <c r="D73101">
        <v>49392</v>
      </c>
      <c r="E73101" s="1" t="s">
        <v>24</v>
      </c>
      <c r="F73101" s="1" t="s">
        <v>14</v>
      </c>
      <c r="G73101" s="1" t="s">
        <v>20</v>
      </c>
      <c r="H73101" s="1" t="s">
        <v>16</v>
      </c>
      <c r="I73101">
        <v>15962</v>
      </c>
      <c r="J73101" s="1" t="s">
        <v>17</v>
      </c>
      <c r="K73101">
        <v>0</v>
      </c>
      <c r="L73101">
        <v>4</v>
      </c>
    </row>
    <row r="73102" spans="1:12" x14ac:dyDescent="0.25">
      <c r="A73102">
        <v>73101</v>
      </c>
      <c r="B73102">
        <v>29</v>
      </c>
      <c r="C73102" s="1" t="s">
        <v>27</v>
      </c>
      <c r="D73102">
        <v>48019</v>
      </c>
      <c r="E73102" s="1" t="s">
        <v>24</v>
      </c>
      <c r="F73102" s="1" t="s">
        <v>19</v>
      </c>
      <c r="G73102" s="1" t="s">
        <v>20</v>
      </c>
      <c r="H73102" s="1" t="s">
        <v>30</v>
      </c>
      <c r="I73102">
        <v>18494</v>
      </c>
      <c r="J73102" s="1" t="s">
        <v>17</v>
      </c>
      <c r="K73102">
        <v>0</v>
      </c>
      <c r="L73102">
        <v>6</v>
      </c>
    </row>
    <row r="73103" spans="1:12" x14ac:dyDescent="0.25">
      <c r="A73103">
        <v>73102</v>
      </c>
      <c r="B73103">
        <v>30</v>
      </c>
      <c r="C73103" s="1" t="s">
        <v>27</v>
      </c>
      <c r="D73103">
        <v>24234</v>
      </c>
      <c r="E73103" s="1" t="s">
        <v>28</v>
      </c>
      <c r="F73103" s="1" t="s">
        <v>14</v>
      </c>
      <c r="G73103" s="1" t="s">
        <v>20</v>
      </c>
      <c r="H73103" s="1" t="s">
        <v>30</v>
      </c>
      <c r="I73103">
        <v>7474</v>
      </c>
      <c r="J73103" s="1" t="s">
        <v>31</v>
      </c>
      <c r="K73103">
        <v>1</v>
      </c>
      <c r="L73103">
        <v>4</v>
      </c>
    </row>
    <row r="73104" spans="1:12" x14ac:dyDescent="0.25">
      <c r="A73104">
        <v>73103</v>
      </c>
      <c r="B73104">
        <v>33</v>
      </c>
      <c r="C73104" s="1" t="s">
        <v>27</v>
      </c>
      <c r="D73104">
        <v>20741</v>
      </c>
      <c r="E73104" s="1" t="s">
        <v>28</v>
      </c>
      <c r="F73104" s="1" t="s">
        <v>29</v>
      </c>
      <c r="G73104" s="1" t="s">
        <v>20</v>
      </c>
      <c r="H73104" s="1" t="s">
        <v>30</v>
      </c>
      <c r="I73104">
        <v>8869</v>
      </c>
      <c r="J73104" s="1" t="s">
        <v>26</v>
      </c>
      <c r="K73104">
        <v>0</v>
      </c>
      <c r="L73104">
        <v>5</v>
      </c>
    </row>
    <row r="73105" spans="1:12" x14ac:dyDescent="0.25">
      <c r="A73105">
        <v>73104</v>
      </c>
      <c r="B73105">
        <v>31</v>
      </c>
      <c r="C73105" s="1" t="s">
        <v>27</v>
      </c>
      <c r="D73105">
        <v>19844</v>
      </c>
      <c r="E73105" s="1" t="s">
        <v>28</v>
      </c>
      <c r="F73105" s="1" t="s">
        <v>19</v>
      </c>
      <c r="G73105" s="1" t="s">
        <v>15</v>
      </c>
      <c r="H73105" s="1" t="s">
        <v>21</v>
      </c>
      <c r="I73105">
        <v>6876</v>
      </c>
      <c r="J73105" s="1" t="s">
        <v>31</v>
      </c>
      <c r="K73105">
        <v>1</v>
      </c>
      <c r="L73105">
        <v>5</v>
      </c>
    </row>
    <row r="73106" spans="1:12" x14ac:dyDescent="0.25">
      <c r="A73106">
        <v>73105</v>
      </c>
      <c r="B73106">
        <v>30</v>
      </c>
      <c r="C73106" s="1" t="s">
        <v>27</v>
      </c>
      <c r="D73106">
        <v>31389</v>
      </c>
      <c r="E73106" s="1" t="s">
        <v>28</v>
      </c>
      <c r="F73106" s="1" t="s">
        <v>29</v>
      </c>
      <c r="G73106" s="1" t="s">
        <v>23</v>
      </c>
      <c r="H73106" s="1" t="s">
        <v>21</v>
      </c>
      <c r="I73106">
        <v>10241</v>
      </c>
      <c r="J73106" s="1" t="s">
        <v>22</v>
      </c>
      <c r="K73106">
        <v>0</v>
      </c>
      <c r="L73106">
        <v>5</v>
      </c>
    </row>
    <row r="73107" spans="1:12" x14ac:dyDescent="0.25">
      <c r="A73107">
        <v>73106</v>
      </c>
      <c r="B73107">
        <v>37</v>
      </c>
      <c r="C73107" s="1" t="s">
        <v>27</v>
      </c>
      <c r="D73107">
        <v>12276</v>
      </c>
      <c r="E73107" s="1" t="s">
        <v>28</v>
      </c>
      <c r="F73107" s="1" t="s">
        <v>19</v>
      </c>
      <c r="G73107" s="1" t="s">
        <v>20</v>
      </c>
      <c r="H73107" s="1" t="s">
        <v>21</v>
      </c>
      <c r="I73107">
        <v>4666</v>
      </c>
      <c r="J73107" s="1" t="s">
        <v>31</v>
      </c>
      <c r="K73107">
        <v>1</v>
      </c>
      <c r="L73107">
        <v>4</v>
      </c>
    </row>
    <row r="73108" spans="1:12" x14ac:dyDescent="0.25">
      <c r="A73108">
        <v>73107</v>
      </c>
      <c r="B73108">
        <v>33</v>
      </c>
      <c r="C73108" s="1" t="s">
        <v>27</v>
      </c>
      <c r="D73108">
        <v>10778</v>
      </c>
      <c r="E73108" s="1" t="s">
        <v>28</v>
      </c>
      <c r="F73108" s="1" t="s">
        <v>19</v>
      </c>
      <c r="G73108" s="1" t="s">
        <v>15</v>
      </c>
      <c r="H73108" s="1" t="s">
        <v>30</v>
      </c>
      <c r="I73108">
        <v>4473</v>
      </c>
      <c r="J73108" s="1" t="s">
        <v>26</v>
      </c>
      <c r="K73108">
        <v>0</v>
      </c>
      <c r="L73108">
        <v>4</v>
      </c>
    </row>
    <row r="73109" spans="1:12" x14ac:dyDescent="0.25">
      <c r="A73109">
        <v>73108</v>
      </c>
      <c r="B73109">
        <v>37</v>
      </c>
      <c r="C73109" s="1" t="s">
        <v>27</v>
      </c>
      <c r="D73109">
        <v>7273</v>
      </c>
      <c r="E73109" s="1" t="s">
        <v>13</v>
      </c>
      <c r="F73109" s="1" t="s">
        <v>29</v>
      </c>
      <c r="G73109" s="1" t="s">
        <v>23</v>
      </c>
      <c r="H73109" s="1" t="s">
        <v>21</v>
      </c>
      <c r="I73109">
        <v>2186</v>
      </c>
      <c r="J73109" s="1" t="s">
        <v>22</v>
      </c>
      <c r="K73109">
        <v>1</v>
      </c>
      <c r="L73109">
        <v>6</v>
      </c>
    </row>
    <row r="73110" spans="1:12" x14ac:dyDescent="0.25">
      <c r="A73110">
        <v>73109</v>
      </c>
      <c r="B73110">
        <v>32</v>
      </c>
      <c r="C73110" s="1" t="s">
        <v>12</v>
      </c>
      <c r="D73110">
        <v>11175</v>
      </c>
      <c r="E73110" s="1" t="s">
        <v>24</v>
      </c>
      <c r="F73110" s="1" t="s">
        <v>14</v>
      </c>
      <c r="G73110" s="1" t="s">
        <v>20</v>
      </c>
      <c r="H73110" s="1" t="s">
        <v>30</v>
      </c>
      <c r="I73110">
        <v>3339</v>
      </c>
      <c r="J73110" s="1" t="s">
        <v>31</v>
      </c>
      <c r="K73110">
        <v>0</v>
      </c>
      <c r="L73110">
        <v>4</v>
      </c>
    </row>
    <row r="73111" spans="1:12" x14ac:dyDescent="0.25">
      <c r="A73111">
        <v>73110</v>
      </c>
      <c r="B73111">
        <v>33</v>
      </c>
      <c r="C73111" s="1" t="s">
        <v>27</v>
      </c>
      <c r="D73111">
        <v>31415</v>
      </c>
      <c r="E73111" s="1" t="s">
        <v>28</v>
      </c>
      <c r="F73111" s="1" t="s">
        <v>29</v>
      </c>
      <c r="G73111" s="1" t="s">
        <v>20</v>
      </c>
      <c r="H73111" s="1" t="s">
        <v>21</v>
      </c>
      <c r="I73111">
        <v>9255</v>
      </c>
      <c r="J73111" s="1" t="s">
        <v>31</v>
      </c>
      <c r="K73111">
        <v>0</v>
      </c>
      <c r="L73111">
        <v>3</v>
      </c>
    </row>
    <row r="73112" spans="1:12" x14ac:dyDescent="0.25">
      <c r="A73112">
        <v>73111</v>
      </c>
      <c r="B73112">
        <v>34</v>
      </c>
      <c r="C73112" s="1" t="s">
        <v>27</v>
      </c>
      <c r="D73112">
        <v>44921</v>
      </c>
      <c r="E73112" s="1" t="s">
        <v>24</v>
      </c>
      <c r="F73112" s="1" t="s">
        <v>19</v>
      </c>
      <c r="G73112" s="1" t="s">
        <v>20</v>
      </c>
      <c r="H73112" s="1" t="s">
        <v>21</v>
      </c>
      <c r="I73112">
        <v>16280</v>
      </c>
      <c r="J73112" s="1" t="s">
        <v>31</v>
      </c>
      <c r="K73112">
        <v>0</v>
      </c>
      <c r="L73112">
        <v>5</v>
      </c>
    </row>
    <row r="73113" spans="1:12" x14ac:dyDescent="0.25">
      <c r="A73113">
        <v>73112</v>
      </c>
      <c r="B73113">
        <v>33</v>
      </c>
      <c r="C73113" s="1" t="s">
        <v>27</v>
      </c>
      <c r="D73113">
        <v>23159</v>
      </c>
      <c r="E73113" s="1" t="s">
        <v>24</v>
      </c>
      <c r="F73113" s="1" t="s">
        <v>29</v>
      </c>
      <c r="G73113" s="1" t="s">
        <v>20</v>
      </c>
      <c r="H73113" s="1" t="s">
        <v>21</v>
      </c>
      <c r="I73113">
        <v>8552</v>
      </c>
      <c r="J73113" s="1" t="s">
        <v>22</v>
      </c>
      <c r="K73113">
        <v>0</v>
      </c>
      <c r="L73113">
        <v>5</v>
      </c>
    </row>
    <row r="73114" spans="1:12" x14ac:dyDescent="0.25">
      <c r="A73114">
        <v>73113</v>
      </c>
      <c r="B73114">
        <v>32</v>
      </c>
      <c r="C73114" s="1" t="s">
        <v>12</v>
      </c>
      <c r="D73114">
        <v>26427</v>
      </c>
      <c r="E73114" s="1" t="s">
        <v>24</v>
      </c>
      <c r="F73114" s="1" t="s">
        <v>29</v>
      </c>
      <c r="G73114" s="1" t="s">
        <v>20</v>
      </c>
      <c r="H73114" s="1" t="s">
        <v>16</v>
      </c>
      <c r="I73114">
        <v>10918</v>
      </c>
      <c r="J73114" s="1" t="s">
        <v>31</v>
      </c>
      <c r="K73114">
        <v>0</v>
      </c>
      <c r="L73114">
        <v>3</v>
      </c>
    </row>
    <row r="73115" spans="1:12" x14ac:dyDescent="0.25">
      <c r="A73115">
        <v>73114</v>
      </c>
      <c r="B73115">
        <v>20</v>
      </c>
      <c r="C73115" s="1" t="s">
        <v>12</v>
      </c>
      <c r="D73115">
        <v>42858</v>
      </c>
      <c r="E73115" s="1" t="s">
        <v>24</v>
      </c>
      <c r="F73115" s="1" t="s">
        <v>19</v>
      </c>
      <c r="G73115" s="1" t="s">
        <v>20</v>
      </c>
      <c r="H73115" s="1" t="s">
        <v>21</v>
      </c>
      <c r="I73115">
        <v>14765</v>
      </c>
      <c r="J73115" s="1" t="s">
        <v>31</v>
      </c>
      <c r="K73115">
        <v>0</v>
      </c>
      <c r="L73115">
        <v>5</v>
      </c>
    </row>
    <row r="73116" spans="1:12" x14ac:dyDescent="0.25">
      <c r="A73116">
        <v>73115</v>
      </c>
      <c r="B73116">
        <v>29</v>
      </c>
      <c r="C73116" s="1" t="s">
        <v>12</v>
      </c>
      <c r="D73116">
        <v>21710</v>
      </c>
      <c r="E73116" s="1" t="s">
        <v>28</v>
      </c>
      <c r="F73116" s="1" t="s">
        <v>25</v>
      </c>
      <c r="G73116" s="1" t="s">
        <v>23</v>
      </c>
      <c r="H73116" s="1" t="s">
        <v>21</v>
      </c>
      <c r="I73116">
        <v>8267</v>
      </c>
      <c r="J73116" s="1" t="s">
        <v>26</v>
      </c>
      <c r="K73116">
        <v>0</v>
      </c>
      <c r="L73116">
        <v>5</v>
      </c>
    </row>
    <row r="73117" spans="1:12" x14ac:dyDescent="0.25">
      <c r="A73117">
        <v>73116</v>
      </c>
      <c r="B73117">
        <v>31</v>
      </c>
      <c r="C73117" s="1" t="s">
        <v>12</v>
      </c>
      <c r="D73117">
        <v>42070</v>
      </c>
      <c r="E73117" s="1" t="s">
        <v>18</v>
      </c>
      <c r="F73117" s="1" t="s">
        <v>29</v>
      </c>
      <c r="G73117" s="1" t="s">
        <v>23</v>
      </c>
      <c r="H73117" s="1" t="s">
        <v>30</v>
      </c>
      <c r="I73117">
        <v>15551</v>
      </c>
      <c r="J73117" s="1" t="s">
        <v>22</v>
      </c>
      <c r="K73117">
        <v>1</v>
      </c>
      <c r="L73117">
        <v>6</v>
      </c>
    </row>
    <row r="73118" spans="1:12" x14ac:dyDescent="0.25">
      <c r="A73118">
        <v>73117</v>
      </c>
      <c r="B73118">
        <v>35</v>
      </c>
      <c r="C73118" s="1" t="s">
        <v>12</v>
      </c>
      <c r="D73118">
        <v>34394</v>
      </c>
      <c r="E73118" s="1" t="s">
        <v>28</v>
      </c>
      <c r="F73118" s="1" t="s">
        <v>29</v>
      </c>
      <c r="G73118" s="1" t="s">
        <v>23</v>
      </c>
      <c r="H73118" s="1" t="s">
        <v>30</v>
      </c>
      <c r="I73118">
        <v>10958</v>
      </c>
      <c r="J73118" s="1" t="s">
        <v>31</v>
      </c>
      <c r="K73118">
        <v>1</v>
      </c>
      <c r="L73118">
        <v>6</v>
      </c>
    </row>
    <row r="73119" spans="1:12" x14ac:dyDescent="0.25">
      <c r="A73119">
        <v>73118</v>
      </c>
      <c r="B73119">
        <v>31</v>
      </c>
      <c r="C73119" s="1" t="s">
        <v>12</v>
      </c>
      <c r="D73119">
        <v>45407</v>
      </c>
      <c r="E73119" s="1" t="s">
        <v>18</v>
      </c>
      <c r="F73119" s="1" t="s">
        <v>19</v>
      </c>
      <c r="G73119" s="1" t="s">
        <v>20</v>
      </c>
      <c r="H73119" s="1" t="s">
        <v>16</v>
      </c>
      <c r="I73119">
        <v>15855</v>
      </c>
      <c r="J73119" s="1" t="s">
        <v>22</v>
      </c>
      <c r="K73119">
        <v>0</v>
      </c>
      <c r="L73119">
        <v>6</v>
      </c>
    </row>
    <row r="73120" spans="1:12" x14ac:dyDescent="0.25">
      <c r="A73120">
        <v>73119</v>
      </c>
      <c r="B73120">
        <v>32</v>
      </c>
      <c r="C73120" s="1" t="s">
        <v>27</v>
      </c>
      <c r="D73120">
        <v>12366</v>
      </c>
      <c r="E73120" s="1" t="s">
        <v>24</v>
      </c>
      <c r="F73120" s="1" t="s">
        <v>14</v>
      </c>
      <c r="G73120" s="1" t="s">
        <v>15</v>
      </c>
      <c r="H73120" s="1" t="s">
        <v>21</v>
      </c>
      <c r="I73120">
        <v>4069</v>
      </c>
      <c r="J73120" s="1" t="s">
        <v>26</v>
      </c>
      <c r="K73120">
        <v>0</v>
      </c>
      <c r="L73120">
        <v>6</v>
      </c>
    </row>
    <row r="73121" spans="1:12" x14ac:dyDescent="0.25">
      <c r="A73121">
        <v>73120</v>
      </c>
      <c r="B73121">
        <v>28</v>
      </c>
      <c r="C73121" s="1" t="s">
        <v>12</v>
      </c>
      <c r="D73121">
        <v>29145</v>
      </c>
      <c r="E73121" s="1" t="s">
        <v>13</v>
      </c>
      <c r="F73121" s="1" t="s">
        <v>14</v>
      </c>
      <c r="G73121" s="1" t="s">
        <v>23</v>
      </c>
      <c r="H73121" s="1" t="s">
        <v>21</v>
      </c>
      <c r="I73121">
        <v>11096</v>
      </c>
      <c r="J73121" s="1" t="s">
        <v>31</v>
      </c>
      <c r="K73121">
        <v>0</v>
      </c>
      <c r="L73121">
        <v>4</v>
      </c>
    </row>
    <row r="73122" spans="1:12" x14ac:dyDescent="0.25">
      <c r="A73122">
        <v>73121</v>
      </c>
      <c r="B73122">
        <v>35</v>
      </c>
      <c r="C73122" s="1" t="s">
        <v>12</v>
      </c>
      <c r="D73122">
        <v>13785</v>
      </c>
      <c r="E73122" s="1" t="s">
        <v>28</v>
      </c>
      <c r="F73122" s="1" t="s">
        <v>14</v>
      </c>
      <c r="G73122" s="1" t="s">
        <v>20</v>
      </c>
      <c r="H73122" s="1" t="s">
        <v>21</v>
      </c>
      <c r="I73122">
        <v>5076</v>
      </c>
      <c r="J73122" s="1" t="s">
        <v>22</v>
      </c>
      <c r="K73122">
        <v>1</v>
      </c>
      <c r="L73122">
        <v>7</v>
      </c>
    </row>
    <row r="73123" spans="1:12" x14ac:dyDescent="0.25">
      <c r="A73123">
        <v>73122</v>
      </c>
      <c r="B73123">
        <v>29</v>
      </c>
      <c r="C73123" s="1" t="s">
        <v>12</v>
      </c>
      <c r="D73123">
        <v>14365</v>
      </c>
      <c r="E73123" s="1" t="s">
        <v>28</v>
      </c>
      <c r="F73123" s="1" t="s">
        <v>29</v>
      </c>
      <c r="G73123" s="1" t="s">
        <v>20</v>
      </c>
      <c r="H73123" s="1" t="s">
        <v>21</v>
      </c>
      <c r="I73123">
        <v>4583</v>
      </c>
      <c r="J73123" s="1" t="s">
        <v>17</v>
      </c>
      <c r="K73123">
        <v>0</v>
      </c>
      <c r="L73123">
        <v>4</v>
      </c>
    </row>
    <row r="73124" spans="1:12" x14ac:dyDescent="0.25">
      <c r="A73124">
        <v>73123</v>
      </c>
      <c r="B73124">
        <v>28</v>
      </c>
      <c r="C73124" s="1" t="s">
        <v>27</v>
      </c>
      <c r="D73124">
        <v>29516</v>
      </c>
      <c r="E73124" s="1" t="s">
        <v>18</v>
      </c>
      <c r="F73124" s="1" t="s">
        <v>19</v>
      </c>
      <c r="G73124" s="1" t="s">
        <v>20</v>
      </c>
      <c r="H73124" s="1" t="s">
        <v>21</v>
      </c>
      <c r="I73124">
        <v>10941</v>
      </c>
      <c r="J73124" s="1" t="s">
        <v>31</v>
      </c>
      <c r="K73124">
        <v>0</v>
      </c>
      <c r="L73124">
        <v>6</v>
      </c>
    </row>
    <row r="73125" spans="1:12" x14ac:dyDescent="0.25">
      <c r="A73125">
        <v>73124</v>
      </c>
      <c r="B73125">
        <v>28</v>
      </c>
      <c r="C73125" s="1" t="s">
        <v>12</v>
      </c>
      <c r="D73125">
        <v>41525</v>
      </c>
      <c r="E73125" s="1" t="s">
        <v>24</v>
      </c>
      <c r="F73125" s="1" t="s">
        <v>19</v>
      </c>
      <c r="G73125" s="1" t="s">
        <v>20</v>
      </c>
      <c r="H73125" s="1" t="s">
        <v>16</v>
      </c>
      <c r="I73125">
        <v>13994</v>
      </c>
      <c r="J73125" s="1" t="s">
        <v>26</v>
      </c>
      <c r="K73125">
        <v>0</v>
      </c>
      <c r="L73125">
        <v>6</v>
      </c>
    </row>
    <row r="73126" spans="1:12" x14ac:dyDescent="0.25">
      <c r="A73126">
        <v>73125</v>
      </c>
      <c r="B73126">
        <v>33</v>
      </c>
      <c r="C73126" s="1" t="s">
        <v>27</v>
      </c>
      <c r="D73126">
        <v>39062</v>
      </c>
      <c r="E73126" s="1" t="s">
        <v>13</v>
      </c>
      <c r="F73126" s="1" t="s">
        <v>19</v>
      </c>
      <c r="G73126" s="1" t="s">
        <v>23</v>
      </c>
      <c r="H73126" s="1" t="s">
        <v>30</v>
      </c>
      <c r="I73126">
        <v>15088</v>
      </c>
      <c r="J73126" s="1" t="s">
        <v>34</v>
      </c>
      <c r="K73126">
        <v>0</v>
      </c>
      <c r="L73126">
        <v>7</v>
      </c>
    </row>
    <row r="73127" spans="1:12" x14ac:dyDescent="0.25">
      <c r="A73127">
        <v>73126</v>
      </c>
      <c r="B73127">
        <v>30</v>
      </c>
      <c r="C73127" s="1" t="s">
        <v>12</v>
      </c>
      <c r="D73127">
        <v>18573</v>
      </c>
      <c r="E73127" s="1" t="s">
        <v>24</v>
      </c>
      <c r="F73127" s="1" t="s">
        <v>25</v>
      </c>
      <c r="G73127" s="1" t="s">
        <v>23</v>
      </c>
      <c r="H73127" s="1" t="s">
        <v>16</v>
      </c>
      <c r="I73127">
        <v>6336</v>
      </c>
      <c r="J73127" s="1" t="s">
        <v>34</v>
      </c>
      <c r="K73127">
        <v>0</v>
      </c>
      <c r="L73127">
        <v>3</v>
      </c>
    </row>
    <row r="73128" spans="1:12" x14ac:dyDescent="0.25">
      <c r="A73128">
        <v>73127</v>
      </c>
      <c r="B73128">
        <v>31</v>
      </c>
      <c r="C73128" s="1" t="s">
        <v>12</v>
      </c>
      <c r="D73128">
        <v>29044</v>
      </c>
      <c r="E73128" s="1" t="s">
        <v>24</v>
      </c>
      <c r="F73128" s="1" t="s">
        <v>14</v>
      </c>
      <c r="G73128" s="1" t="s">
        <v>20</v>
      </c>
      <c r="H73128" s="1" t="s">
        <v>30</v>
      </c>
      <c r="I73128">
        <v>7208</v>
      </c>
      <c r="J73128" s="1" t="s">
        <v>17</v>
      </c>
      <c r="K73128">
        <v>1</v>
      </c>
      <c r="L73128">
        <v>5</v>
      </c>
    </row>
    <row r="73129" spans="1:12" x14ac:dyDescent="0.25">
      <c r="A73129">
        <v>73128</v>
      </c>
      <c r="B73129">
        <v>29</v>
      </c>
      <c r="C73129" s="1" t="s">
        <v>12</v>
      </c>
      <c r="D73129">
        <v>22888</v>
      </c>
      <c r="E73129" s="1" t="s">
        <v>28</v>
      </c>
      <c r="F73129" s="1" t="s">
        <v>25</v>
      </c>
      <c r="G73129" s="1" t="s">
        <v>20</v>
      </c>
      <c r="H73129" s="1" t="s">
        <v>16</v>
      </c>
      <c r="I73129">
        <v>8773</v>
      </c>
      <c r="J73129" s="1" t="s">
        <v>31</v>
      </c>
      <c r="K73129">
        <v>0</v>
      </c>
      <c r="L73129">
        <v>5</v>
      </c>
    </row>
    <row r="73130" spans="1:12" x14ac:dyDescent="0.25">
      <c r="A73130">
        <v>73129</v>
      </c>
      <c r="B73130">
        <v>28</v>
      </c>
      <c r="C73130" s="1" t="s">
        <v>12</v>
      </c>
      <c r="D73130">
        <v>8832</v>
      </c>
      <c r="E73130" s="1" t="s">
        <v>18</v>
      </c>
      <c r="F73130" s="1" t="s">
        <v>19</v>
      </c>
      <c r="G73130" s="1" t="s">
        <v>23</v>
      </c>
      <c r="H73130" s="1" t="s">
        <v>30</v>
      </c>
      <c r="I73130">
        <v>3009</v>
      </c>
      <c r="J73130" s="1" t="s">
        <v>32</v>
      </c>
      <c r="K73130">
        <v>1</v>
      </c>
      <c r="L73130">
        <v>5</v>
      </c>
    </row>
    <row r="73131" spans="1:12" x14ac:dyDescent="0.25">
      <c r="A73131">
        <v>73130</v>
      </c>
      <c r="B73131">
        <v>27</v>
      </c>
      <c r="C73131" s="1" t="s">
        <v>27</v>
      </c>
      <c r="D73131">
        <v>41907</v>
      </c>
      <c r="E73131" s="1" t="s">
        <v>24</v>
      </c>
      <c r="F73131" s="1" t="s">
        <v>29</v>
      </c>
      <c r="G73131" s="1" t="s">
        <v>20</v>
      </c>
      <c r="H73131" s="1" t="s">
        <v>30</v>
      </c>
      <c r="I73131">
        <v>12461</v>
      </c>
      <c r="J73131" s="1" t="s">
        <v>17</v>
      </c>
      <c r="K73131">
        <v>0</v>
      </c>
      <c r="L73131">
        <v>4</v>
      </c>
    </row>
    <row r="73132" spans="1:12" x14ac:dyDescent="0.25">
      <c r="A73132">
        <v>73131</v>
      </c>
      <c r="B73132">
        <v>28</v>
      </c>
      <c r="C73132" s="1" t="s">
        <v>27</v>
      </c>
      <c r="D73132">
        <v>39565</v>
      </c>
      <c r="E73132" s="1" t="s">
        <v>13</v>
      </c>
      <c r="F73132" s="1" t="s">
        <v>19</v>
      </c>
      <c r="G73132" s="1" t="s">
        <v>20</v>
      </c>
      <c r="H73132" s="1" t="s">
        <v>21</v>
      </c>
      <c r="I73132">
        <v>14786</v>
      </c>
      <c r="J73132" s="1" t="s">
        <v>31</v>
      </c>
      <c r="K73132">
        <v>1</v>
      </c>
      <c r="L73132">
        <v>7</v>
      </c>
    </row>
    <row r="73133" spans="1:12" x14ac:dyDescent="0.25">
      <c r="A73133">
        <v>73132</v>
      </c>
      <c r="B73133">
        <v>34</v>
      </c>
      <c r="C73133" s="1" t="s">
        <v>27</v>
      </c>
      <c r="D73133">
        <v>29781</v>
      </c>
      <c r="E73133" s="1" t="s">
        <v>13</v>
      </c>
      <c r="F73133" s="1" t="s">
        <v>19</v>
      </c>
      <c r="G73133" s="1" t="s">
        <v>15</v>
      </c>
      <c r="H73133" s="1" t="s">
        <v>21</v>
      </c>
      <c r="I73133">
        <v>7075</v>
      </c>
      <c r="J73133" s="1" t="s">
        <v>34</v>
      </c>
      <c r="K73133">
        <v>0</v>
      </c>
      <c r="L73133">
        <v>5</v>
      </c>
    </row>
    <row r="73134" spans="1:12" x14ac:dyDescent="0.25">
      <c r="A73134">
        <v>73133</v>
      </c>
      <c r="B73134">
        <v>33</v>
      </c>
      <c r="C73134" s="1" t="s">
        <v>12</v>
      </c>
      <c r="D73134">
        <v>47554</v>
      </c>
      <c r="E73134" s="1" t="s">
        <v>13</v>
      </c>
      <c r="F73134" s="1" t="s">
        <v>29</v>
      </c>
      <c r="G73134" s="1" t="s">
        <v>20</v>
      </c>
      <c r="H73134" s="1" t="s">
        <v>30</v>
      </c>
      <c r="I73134">
        <v>17429</v>
      </c>
      <c r="J73134" s="1" t="s">
        <v>33</v>
      </c>
      <c r="K73134">
        <v>0</v>
      </c>
      <c r="L73134">
        <v>6</v>
      </c>
    </row>
    <row r="73135" spans="1:12" x14ac:dyDescent="0.25">
      <c r="A73135">
        <v>73134</v>
      </c>
      <c r="B73135">
        <v>25</v>
      </c>
      <c r="C73135" s="1" t="s">
        <v>27</v>
      </c>
      <c r="D73135">
        <v>32218</v>
      </c>
      <c r="E73135" s="1" t="s">
        <v>13</v>
      </c>
      <c r="F73135" s="1" t="s">
        <v>29</v>
      </c>
      <c r="G73135" s="1" t="s">
        <v>20</v>
      </c>
      <c r="H73135" s="1" t="s">
        <v>21</v>
      </c>
      <c r="I73135">
        <v>11330</v>
      </c>
      <c r="J73135" s="1" t="s">
        <v>17</v>
      </c>
      <c r="K73135">
        <v>1</v>
      </c>
      <c r="L73135">
        <v>6</v>
      </c>
    </row>
    <row r="73136" spans="1:12" x14ac:dyDescent="0.25">
      <c r="A73136">
        <v>73135</v>
      </c>
      <c r="B73136">
        <v>35</v>
      </c>
      <c r="C73136" s="1" t="s">
        <v>12</v>
      </c>
      <c r="D73136">
        <v>20283</v>
      </c>
      <c r="E73136" s="1" t="s">
        <v>28</v>
      </c>
      <c r="F73136" s="1" t="s">
        <v>29</v>
      </c>
      <c r="G73136" s="1" t="s">
        <v>20</v>
      </c>
      <c r="H73136" s="1" t="s">
        <v>21</v>
      </c>
      <c r="I73136">
        <v>8745</v>
      </c>
      <c r="J73136" s="1" t="s">
        <v>33</v>
      </c>
      <c r="K73136">
        <v>1</v>
      </c>
      <c r="L73136">
        <v>6</v>
      </c>
    </row>
    <row r="73137" spans="1:12" x14ac:dyDescent="0.25">
      <c r="A73137">
        <v>73136</v>
      </c>
      <c r="B73137">
        <v>26</v>
      </c>
      <c r="C73137" s="1" t="s">
        <v>12</v>
      </c>
      <c r="D73137">
        <v>16412</v>
      </c>
      <c r="E73137" s="1" t="s">
        <v>28</v>
      </c>
      <c r="F73137" s="1" t="s">
        <v>25</v>
      </c>
      <c r="G73137" s="1" t="s">
        <v>20</v>
      </c>
      <c r="H73137" s="1" t="s">
        <v>21</v>
      </c>
      <c r="I73137">
        <v>5710</v>
      </c>
      <c r="J73137" s="1" t="s">
        <v>31</v>
      </c>
      <c r="K73137">
        <v>0</v>
      </c>
      <c r="L73137">
        <v>7</v>
      </c>
    </row>
    <row r="73138" spans="1:12" x14ac:dyDescent="0.25">
      <c r="A73138">
        <v>73137</v>
      </c>
      <c r="B73138">
        <v>34</v>
      </c>
      <c r="C73138" s="1" t="s">
        <v>12</v>
      </c>
      <c r="D73138">
        <v>17074</v>
      </c>
      <c r="E73138" s="1" t="s">
        <v>13</v>
      </c>
      <c r="F73138" s="1" t="s">
        <v>29</v>
      </c>
      <c r="G73138" s="1" t="s">
        <v>20</v>
      </c>
      <c r="H73138" s="1" t="s">
        <v>21</v>
      </c>
      <c r="I73138">
        <v>5066</v>
      </c>
      <c r="J73138" s="1" t="s">
        <v>31</v>
      </c>
      <c r="K73138">
        <v>0</v>
      </c>
      <c r="L73138">
        <v>3</v>
      </c>
    </row>
    <row r="73139" spans="1:12" x14ac:dyDescent="0.25">
      <c r="A73139">
        <v>73138</v>
      </c>
      <c r="B73139">
        <v>33</v>
      </c>
      <c r="C73139" s="1" t="s">
        <v>12</v>
      </c>
      <c r="D73139">
        <v>7095</v>
      </c>
      <c r="E73139" s="1" t="s">
        <v>13</v>
      </c>
      <c r="F73139" s="1" t="s">
        <v>25</v>
      </c>
      <c r="G73139" s="1" t="s">
        <v>23</v>
      </c>
      <c r="H73139" s="1" t="s">
        <v>16</v>
      </c>
      <c r="I73139">
        <v>2868</v>
      </c>
      <c r="J73139" s="1" t="s">
        <v>22</v>
      </c>
      <c r="K73139">
        <v>0</v>
      </c>
      <c r="L73139">
        <v>4</v>
      </c>
    </row>
    <row r="73140" spans="1:12" x14ac:dyDescent="0.25">
      <c r="A73140">
        <v>73139</v>
      </c>
      <c r="B73140">
        <v>25</v>
      </c>
      <c r="C73140" s="1" t="s">
        <v>27</v>
      </c>
      <c r="D73140">
        <v>37740</v>
      </c>
      <c r="E73140" s="1" t="s">
        <v>24</v>
      </c>
      <c r="F73140" s="1" t="s">
        <v>25</v>
      </c>
      <c r="G73140" s="1" t="s">
        <v>15</v>
      </c>
      <c r="H73140" s="1" t="s">
        <v>30</v>
      </c>
      <c r="I73140">
        <v>14314</v>
      </c>
      <c r="J73140" s="1" t="s">
        <v>31</v>
      </c>
      <c r="K73140">
        <v>1</v>
      </c>
      <c r="L73140">
        <v>5</v>
      </c>
    </row>
    <row r="73141" spans="1:12" x14ac:dyDescent="0.25">
      <c r="A73141">
        <v>73140</v>
      </c>
      <c r="B73141">
        <v>19</v>
      </c>
      <c r="C73141" s="1" t="s">
        <v>12</v>
      </c>
      <c r="D73141">
        <v>30939</v>
      </c>
      <c r="E73141" s="1" t="s">
        <v>13</v>
      </c>
      <c r="F73141" s="1" t="s">
        <v>14</v>
      </c>
      <c r="G73141" s="1" t="s">
        <v>20</v>
      </c>
      <c r="H73141" s="1" t="s">
        <v>21</v>
      </c>
      <c r="I73141">
        <v>9968</v>
      </c>
      <c r="J73141" s="1" t="s">
        <v>31</v>
      </c>
      <c r="K73141">
        <v>0</v>
      </c>
      <c r="L73141">
        <v>5</v>
      </c>
    </row>
    <row r="73142" spans="1:12" x14ac:dyDescent="0.25">
      <c r="A73142">
        <v>73141</v>
      </c>
      <c r="B73142">
        <v>26</v>
      </c>
      <c r="C73142" s="1" t="s">
        <v>27</v>
      </c>
      <c r="D73142">
        <v>43028</v>
      </c>
      <c r="E73142" s="1" t="s">
        <v>24</v>
      </c>
      <c r="F73142" s="1" t="s">
        <v>19</v>
      </c>
      <c r="G73142" s="1" t="s">
        <v>23</v>
      </c>
      <c r="H73142" s="1" t="s">
        <v>16</v>
      </c>
      <c r="I73142">
        <v>15845</v>
      </c>
      <c r="J73142" s="1" t="s">
        <v>22</v>
      </c>
      <c r="K73142">
        <v>0</v>
      </c>
      <c r="L73142">
        <v>5</v>
      </c>
    </row>
    <row r="73143" spans="1:12" x14ac:dyDescent="0.25">
      <c r="A73143">
        <v>73142</v>
      </c>
      <c r="B73143">
        <v>31</v>
      </c>
      <c r="C73143" s="1" t="s">
        <v>12</v>
      </c>
      <c r="D73143">
        <v>20429</v>
      </c>
      <c r="E73143" s="1" t="s">
        <v>24</v>
      </c>
      <c r="F73143" s="1" t="s">
        <v>14</v>
      </c>
      <c r="G73143" s="1" t="s">
        <v>20</v>
      </c>
      <c r="H73143" s="1" t="s">
        <v>30</v>
      </c>
      <c r="I73143">
        <v>7666</v>
      </c>
      <c r="J73143" s="1" t="s">
        <v>26</v>
      </c>
      <c r="K73143">
        <v>0</v>
      </c>
      <c r="L73143">
        <v>6</v>
      </c>
    </row>
    <row r="73144" spans="1:12" x14ac:dyDescent="0.25">
      <c r="A73144">
        <v>73143</v>
      </c>
      <c r="B73144">
        <v>35</v>
      </c>
      <c r="C73144" s="1" t="s">
        <v>12</v>
      </c>
      <c r="D73144">
        <v>22435</v>
      </c>
      <c r="E73144" s="1" t="s">
        <v>28</v>
      </c>
      <c r="F73144" s="1" t="s">
        <v>25</v>
      </c>
      <c r="G73144" s="1" t="s">
        <v>15</v>
      </c>
      <c r="H73144" s="1" t="s">
        <v>30</v>
      </c>
      <c r="I73144">
        <v>8633</v>
      </c>
      <c r="J73144" s="1" t="s">
        <v>22</v>
      </c>
      <c r="K73144">
        <v>0</v>
      </c>
      <c r="L73144">
        <v>6</v>
      </c>
    </row>
    <row r="73145" spans="1:12" x14ac:dyDescent="0.25">
      <c r="A73145">
        <v>73144</v>
      </c>
      <c r="B73145">
        <v>40</v>
      </c>
      <c r="C73145" s="1" t="s">
        <v>27</v>
      </c>
      <c r="D73145">
        <v>19605</v>
      </c>
      <c r="E73145" s="1" t="s">
        <v>13</v>
      </c>
      <c r="F73145" s="1" t="s">
        <v>25</v>
      </c>
      <c r="G73145" s="1" t="s">
        <v>15</v>
      </c>
      <c r="H73145" s="1" t="s">
        <v>21</v>
      </c>
      <c r="I73145">
        <v>7580</v>
      </c>
      <c r="J73145" s="1" t="s">
        <v>32</v>
      </c>
      <c r="K73145">
        <v>1</v>
      </c>
      <c r="L73145">
        <v>5</v>
      </c>
    </row>
    <row r="73146" spans="1:12" x14ac:dyDescent="0.25">
      <c r="A73146">
        <v>73145</v>
      </c>
      <c r="B73146">
        <v>25</v>
      </c>
      <c r="C73146" s="1" t="s">
        <v>12</v>
      </c>
      <c r="D73146">
        <v>44056</v>
      </c>
      <c r="E73146" s="1" t="s">
        <v>24</v>
      </c>
      <c r="F73146" s="1" t="s">
        <v>25</v>
      </c>
      <c r="G73146" s="1" t="s">
        <v>20</v>
      </c>
      <c r="H73146" s="1" t="s">
        <v>21</v>
      </c>
      <c r="I73146">
        <v>14643</v>
      </c>
      <c r="J73146" s="1" t="s">
        <v>26</v>
      </c>
      <c r="K73146">
        <v>0</v>
      </c>
      <c r="L73146">
        <v>6</v>
      </c>
    </row>
    <row r="73147" spans="1:12" x14ac:dyDescent="0.25">
      <c r="A73147">
        <v>73146</v>
      </c>
      <c r="B73147">
        <v>34</v>
      </c>
      <c r="C73147" s="1" t="s">
        <v>27</v>
      </c>
      <c r="D73147">
        <v>32387</v>
      </c>
      <c r="E73147" s="1" t="s">
        <v>28</v>
      </c>
      <c r="F73147" s="1" t="s">
        <v>19</v>
      </c>
      <c r="G73147" s="1" t="s">
        <v>20</v>
      </c>
      <c r="H73147" s="1" t="s">
        <v>30</v>
      </c>
      <c r="I73147">
        <v>11742</v>
      </c>
      <c r="J73147" s="1" t="s">
        <v>32</v>
      </c>
      <c r="K73147">
        <v>0</v>
      </c>
      <c r="L73147">
        <v>4</v>
      </c>
    </row>
    <row r="73148" spans="1:12" x14ac:dyDescent="0.25">
      <c r="A73148">
        <v>73147</v>
      </c>
      <c r="B73148">
        <v>27</v>
      </c>
      <c r="C73148" s="1" t="s">
        <v>12</v>
      </c>
      <c r="D73148">
        <v>22457</v>
      </c>
      <c r="E73148" s="1" t="s">
        <v>28</v>
      </c>
      <c r="F73148" s="1" t="s">
        <v>19</v>
      </c>
      <c r="G73148" s="1" t="s">
        <v>20</v>
      </c>
      <c r="H73148" s="1" t="s">
        <v>30</v>
      </c>
      <c r="I73148">
        <v>6351</v>
      </c>
      <c r="J73148" s="1" t="s">
        <v>22</v>
      </c>
      <c r="K73148">
        <v>0</v>
      </c>
      <c r="L73148">
        <v>5</v>
      </c>
    </row>
    <row r="73149" spans="1:12" x14ac:dyDescent="0.25">
      <c r="A73149">
        <v>73148</v>
      </c>
      <c r="B73149">
        <v>36</v>
      </c>
      <c r="C73149" s="1" t="s">
        <v>27</v>
      </c>
      <c r="D73149">
        <v>7255</v>
      </c>
      <c r="E73149" s="1" t="s">
        <v>24</v>
      </c>
      <c r="F73149" s="1" t="s">
        <v>25</v>
      </c>
      <c r="G73149" s="1" t="s">
        <v>23</v>
      </c>
      <c r="H73149" s="1" t="s">
        <v>30</v>
      </c>
      <c r="I73149">
        <v>2145</v>
      </c>
      <c r="J73149" s="1" t="s">
        <v>31</v>
      </c>
      <c r="K73149">
        <v>1</v>
      </c>
      <c r="L73149">
        <v>6</v>
      </c>
    </row>
    <row r="73150" spans="1:12" x14ac:dyDescent="0.25">
      <c r="A73150">
        <v>73149</v>
      </c>
      <c r="B73150">
        <v>31</v>
      </c>
      <c r="C73150" s="1" t="s">
        <v>12</v>
      </c>
      <c r="D73150">
        <v>13493</v>
      </c>
      <c r="E73150" s="1" t="s">
        <v>13</v>
      </c>
      <c r="F73150" s="1" t="s">
        <v>14</v>
      </c>
      <c r="G73150" s="1" t="s">
        <v>20</v>
      </c>
      <c r="H73150" s="1" t="s">
        <v>16</v>
      </c>
      <c r="I73150">
        <v>4534</v>
      </c>
      <c r="J73150" s="1" t="s">
        <v>33</v>
      </c>
      <c r="K73150">
        <v>0</v>
      </c>
      <c r="L73150">
        <v>5</v>
      </c>
    </row>
    <row r="73151" spans="1:12" x14ac:dyDescent="0.25">
      <c r="A73151">
        <v>73150</v>
      </c>
      <c r="B73151">
        <v>36</v>
      </c>
      <c r="C73151" s="1" t="s">
        <v>12</v>
      </c>
      <c r="D73151">
        <v>36578</v>
      </c>
      <c r="E73151" s="1" t="s">
        <v>28</v>
      </c>
      <c r="F73151" s="1" t="s">
        <v>29</v>
      </c>
      <c r="G73151" s="1" t="s">
        <v>20</v>
      </c>
      <c r="H73151" s="1" t="s">
        <v>16</v>
      </c>
      <c r="I73151">
        <v>13140</v>
      </c>
      <c r="J73151" s="1" t="s">
        <v>33</v>
      </c>
      <c r="K73151">
        <v>0</v>
      </c>
      <c r="L73151">
        <v>5</v>
      </c>
    </row>
    <row r="73152" spans="1:12" x14ac:dyDescent="0.25">
      <c r="A73152">
        <v>73151</v>
      </c>
      <c r="B73152">
        <v>19</v>
      </c>
      <c r="C73152" s="1" t="s">
        <v>12</v>
      </c>
      <c r="D73152">
        <v>47136</v>
      </c>
      <c r="E73152" s="1" t="s">
        <v>28</v>
      </c>
      <c r="F73152" s="1" t="s">
        <v>25</v>
      </c>
      <c r="G73152" s="1" t="s">
        <v>20</v>
      </c>
      <c r="H73152" s="1" t="s">
        <v>21</v>
      </c>
      <c r="I73152">
        <v>15944</v>
      </c>
      <c r="J73152" s="1" t="s">
        <v>26</v>
      </c>
      <c r="K73152">
        <v>0</v>
      </c>
      <c r="L73152">
        <v>4</v>
      </c>
    </row>
    <row r="73153" spans="1:12" x14ac:dyDescent="0.25">
      <c r="A73153">
        <v>73152</v>
      </c>
      <c r="B73153">
        <v>31</v>
      </c>
      <c r="C73153" s="1" t="s">
        <v>27</v>
      </c>
      <c r="D73153">
        <v>24471</v>
      </c>
      <c r="E73153" s="1" t="s">
        <v>24</v>
      </c>
      <c r="F73153" s="1" t="s">
        <v>25</v>
      </c>
      <c r="G73153" s="1" t="s">
        <v>23</v>
      </c>
      <c r="H73153" s="1" t="s">
        <v>21</v>
      </c>
      <c r="I73153">
        <v>8177</v>
      </c>
      <c r="J73153" s="1" t="s">
        <v>34</v>
      </c>
      <c r="K73153">
        <v>0</v>
      </c>
      <c r="L73153">
        <v>6</v>
      </c>
    </row>
    <row r="73154" spans="1:12" x14ac:dyDescent="0.25">
      <c r="A73154">
        <v>73153</v>
      </c>
      <c r="B73154">
        <v>33</v>
      </c>
      <c r="C73154" s="1" t="s">
        <v>12</v>
      </c>
      <c r="D73154">
        <v>29117</v>
      </c>
      <c r="E73154" s="1" t="s">
        <v>18</v>
      </c>
      <c r="F73154" s="1" t="s">
        <v>19</v>
      </c>
      <c r="G73154" s="1" t="s">
        <v>23</v>
      </c>
      <c r="H73154" s="1" t="s">
        <v>30</v>
      </c>
      <c r="I73154">
        <v>7918</v>
      </c>
      <c r="J73154" s="1" t="s">
        <v>31</v>
      </c>
      <c r="K73154">
        <v>1</v>
      </c>
      <c r="L73154">
        <v>3</v>
      </c>
    </row>
    <row r="73155" spans="1:12" x14ac:dyDescent="0.25">
      <c r="A73155">
        <v>73154</v>
      </c>
      <c r="B73155">
        <v>31</v>
      </c>
      <c r="C73155" s="1" t="s">
        <v>12</v>
      </c>
      <c r="D73155">
        <v>45543</v>
      </c>
      <c r="E73155" s="1" t="s">
        <v>24</v>
      </c>
      <c r="F73155" s="1" t="s">
        <v>29</v>
      </c>
      <c r="G73155" s="1" t="s">
        <v>23</v>
      </c>
      <c r="H73155" s="1" t="s">
        <v>16</v>
      </c>
      <c r="I73155">
        <v>11491</v>
      </c>
      <c r="J73155" s="1" t="s">
        <v>34</v>
      </c>
      <c r="K73155">
        <v>0</v>
      </c>
      <c r="L73155">
        <v>5</v>
      </c>
    </row>
    <row r="73156" spans="1:12" x14ac:dyDescent="0.25">
      <c r="A73156">
        <v>73155</v>
      </c>
      <c r="B73156">
        <v>38</v>
      </c>
      <c r="C73156" s="1" t="s">
        <v>12</v>
      </c>
      <c r="D73156">
        <v>24489</v>
      </c>
      <c r="E73156" s="1" t="s">
        <v>24</v>
      </c>
      <c r="F73156" s="1" t="s">
        <v>14</v>
      </c>
      <c r="G73156" s="1" t="s">
        <v>20</v>
      </c>
      <c r="H73156" s="1" t="s">
        <v>16</v>
      </c>
      <c r="I73156">
        <v>8367</v>
      </c>
      <c r="J73156" s="1" t="s">
        <v>31</v>
      </c>
      <c r="K73156">
        <v>0</v>
      </c>
      <c r="L73156">
        <v>7</v>
      </c>
    </row>
    <row r="73157" spans="1:12" x14ac:dyDescent="0.25">
      <c r="A73157">
        <v>73156</v>
      </c>
      <c r="B73157">
        <v>31</v>
      </c>
      <c r="C73157" s="1" t="s">
        <v>27</v>
      </c>
      <c r="D73157">
        <v>40169</v>
      </c>
      <c r="E73157" s="1" t="s">
        <v>24</v>
      </c>
      <c r="F73157" s="1" t="s">
        <v>29</v>
      </c>
      <c r="G73157" s="1" t="s">
        <v>23</v>
      </c>
      <c r="H73157" s="1" t="s">
        <v>21</v>
      </c>
      <c r="I73157">
        <v>12258</v>
      </c>
      <c r="J73157" s="1" t="s">
        <v>22</v>
      </c>
      <c r="K73157">
        <v>0</v>
      </c>
      <c r="L73157">
        <v>6</v>
      </c>
    </row>
    <row r="73158" spans="1:12" x14ac:dyDescent="0.25">
      <c r="A73158">
        <v>73157</v>
      </c>
      <c r="B73158">
        <v>35</v>
      </c>
      <c r="C73158" s="1" t="s">
        <v>27</v>
      </c>
      <c r="D73158">
        <v>13828</v>
      </c>
      <c r="E73158" s="1" t="s">
        <v>28</v>
      </c>
      <c r="F73158" s="1" t="s">
        <v>19</v>
      </c>
      <c r="G73158" s="1" t="s">
        <v>23</v>
      </c>
      <c r="H73158" s="1" t="s">
        <v>30</v>
      </c>
      <c r="I73158">
        <v>5630</v>
      </c>
      <c r="J73158" s="1" t="s">
        <v>26</v>
      </c>
      <c r="K73158">
        <v>0</v>
      </c>
      <c r="L73158">
        <v>7</v>
      </c>
    </row>
    <row r="73159" spans="1:12" x14ac:dyDescent="0.25">
      <c r="A73159">
        <v>73158</v>
      </c>
      <c r="B73159">
        <v>25</v>
      </c>
      <c r="C73159" s="1" t="s">
        <v>12</v>
      </c>
      <c r="D73159">
        <v>42926</v>
      </c>
      <c r="E73159" s="1" t="s">
        <v>13</v>
      </c>
      <c r="F73159" s="1" t="s">
        <v>19</v>
      </c>
      <c r="G73159" s="1" t="s">
        <v>20</v>
      </c>
      <c r="H73159" s="1" t="s">
        <v>30</v>
      </c>
      <c r="I73159">
        <v>17821</v>
      </c>
      <c r="J73159" s="1" t="s">
        <v>22</v>
      </c>
      <c r="K73159">
        <v>0</v>
      </c>
      <c r="L73159">
        <v>4</v>
      </c>
    </row>
    <row r="73160" spans="1:12" x14ac:dyDescent="0.25">
      <c r="A73160">
        <v>73159</v>
      </c>
      <c r="B73160">
        <v>27</v>
      </c>
      <c r="C73160" s="1" t="s">
        <v>27</v>
      </c>
      <c r="D73160">
        <v>44548</v>
      </c>
      <c r="E73160" s="1" t="s">
        <v>24</v>
      </c>
      <c r="F73160" s="1" t="s">
        <v>19</v>
      </c>
      <c r="G73160" s="1" t="s">
        <v>23</v>
      </c>
      <c r="H73160" s="1" t="s">
        <v>16</v>
      </c>
      <c r="I73160">
        <v>16167</v>
      </c>
      <c r="J73160" s="1" t="s">
        <v>22</v>
      </c>
      <c r="K73160">
        <v>1</v>
      </c>
      <c r="L73160">
        <v>5</v>
      </c>
    </row>
    <row r="73161" spans="1:12" x14ac:dyDescent="0.25">
      <c r="A73161">
        <v>73160</v>
      </c>
      <c r="B73161">
        <v>34</v>
      </c>
      <c r="C73161" s="1" t="s">
        <v>12</v>
      </c>
      <c r="D73161">
        <v>29992</v>
      </c>
      <c r="E73161" s="1" t="s">
        <v>28</v>
      </c>
      <c r="F73161" s="1" t="s">
        <v>14</v>
      </c>
      <c r="G73161" s="1" t="s">
        <v>23</v>
      </c>
      <c r="H73161" s="1" t="s">
        <v>30</v>
      </c>
      <c r="I73161">
        <v>8775</v>
      </c>
      <c r="J73161" s="1" t="s">
        <v>31</v>
      </c>
      <c r="K73161">
        <v>0</v>
      </c>
      <c r="L73161">
        <v>6</v>
      </c>
    </row>
    <row r="73162" spans="1:12" x14ac:dyDescent="0.25">
      <c r="A73162">
        <v>73161</v>
      </c>
      <c r="B73162">
        <v>32</v>
      </c>
      <c r="C73162" s="1" t="s">
        <v>27</v>
      </c>
      <c r="D73162">
        <v>21363</v>
      </c>
      <c r="E73162" s="1" t="s">
        <v>24</v>
      </c>
      <c r="F73162" s="1" t="s">
        <v>19</v>
      </c>
      <c r="G73162" s="1" t="s">
        <v>20</v>
      </c>
      <c r="H73162" s="1" t="s">
        <v>30</v>
      </c>
      <c r="I73162">
        <v>7609</v>
      </c>
      <c r="J73162" s="1" t="s">
        <v>31</v>
      </c>
      <c r="K73162">
        <v>0</v>
      </c>
      <c r="L73162">
        <v>5</v>
      </c>
    </row>
    <row r="73163" spans="1:12" x14ac:dyDescent="0.25">
      <c r="A73163">
        <v>73162</v>
      </c>
      <c r="B73163">
        <v>38</v>
      </c>
      <c r="C73163" s="1" t="s">
        <v>27</v>
      </c>
      <c r="D73163">
        <v>20401</v>
      </c>
      <c r="E73163" s="1" t="s">
        <v>24</v>
      </c>
      <c r="F73163" s="1" t="s">
        <v>19</v>
      </c>
      <c r="G73163" s="1" t="s">
        <v>20</v>
      </c>
      <c r="H73163" s="1" t="s">
        <v>30</v>
      </c>
      <c r="I73163">
        <v>7092</v>
      </c>
      <c r="J73163" s="1" t="s">
        <v>17</v>
      </c>
      <c r="K73163">
        <v>1</v>
      </c>
      <c r="L73163">
        <v>5</v>
      </c>
    </row>
    <row r="73164" spans="1:12" x14ac:dyDescent="0.25">
      <c r="A73164">
        <v>73163</v>
      </c>
      <c r="B73164">
        <v>31</v>
      </c>
      <c r="C73164" s="1" t="s">
        <v>12</v>
      </c>
      <c r="D73164">
        <v>41468</v>
      </c>
      <c r="E73164" s="1" t="s">
        <v>28</v>
      </c>
      <c r="F73164" s="1" t="s">
        <v>29</v>
      </c>
      <c r="G73164" s="1" t="s">
        <v>23</v>
      </c>
      <c r="H73164" s="1" t="s">
        <v>16</v>
      </c>
      <c r="I73164">
        <v>12451</v>
      </c>
      <c r="J73164" s="1" t="s">
        <v>26</v>
      </c>
      <c r="K73164">
        <v>1</v>
      </c>
      <c r="L73164">
        <v>6</v>
      </c>
    </row>
    <row r="73165" spans="1:12" x14ac:dyDescent="0.25">
      <c r="A73165">
        <v>73164</v>
      </c>
      <c r="B73165">
        <v>28</v>
      </c>
      <c r="C73165" s="1" t="s">
        <v>27</v>
      </c>
      <c r="D73165">
        <v>30008</v>
      </c>
      <c r="E73165" s="1" t="s">
        <v>24</v>
      </c>
      <c r="F73165" s="1" t="s">
        <v>14</v>
      </c>
      <c r="G73165" s="1" t="s">
        <v>20</v>
      </c>
      <c r="H73165" s="1" t="s">
        <v>30</v>
      </c>
      <c r="I73165">
        <v>12942</v>
      </c>
      <c r="J73165" s="1" t="s">
        <v>34</v>
      </c>
      <c r="K73165">
        <v>0</v>
      </c>
      <c r="L73165">
        <v>3</v>
      </c>
    </row>
    <row r="73166" spans="1:12" x14ac:dyDescent="0.25">
      <c r="A73166">
        <v>73165</v>
      </c>
      <c r="B73166">
        <v>30</v>
      </c>
      <c r="C73166" s="1" t="s">
        <v>12</v>
      </c>
      <c r="D73166">
        <v>38998</v>
      </c>
      <c r="E73166" s="1" t="s">
        <v>28</v>
      </c>
      <c r="F73166" s="1" t="s">
        <v>19</v>
      </c>
      <c r="G73166" s="1" t="s">
        <v>23</v>
      </c>
      <c r="H73166" s="1" t="s">
        <v>21</v>
      </c>
      <c r="I73166">
        <v>7500</v>
      </c>
      <c r="J73166" s="1" t="s">
        <v>31</v>
      </c>
      <c r="K73166">
        <v>1</v>
      </c>
      <c r="L73166">
        <v>3</v>
      </c>
    </row>
    <row r="73167" spans="1:12" x14ac:dyDescent="0.25">
      <c r="A73167">
        <v>73166</v>
      </c>
      <c r="B73167">
        <v>31</v>
      </c>
      <c r="C73167" s="1" t="s">
        <v>27</v>
      </c>
      <c r="D73167">
        <v>38299</v>
      </c>
      <c r="E73167" s="1" t="s">
        <v>24</v>
      </c>
      <c r="F73167" s="1" t="s">
        <v>29</v>
      </c>
      <c r="G73167" s="1" t="s">
        <v>23</v>
      </c>
      <c r="H73167" s="1" t="s">
        <v>21</v>
      </c>
      <c r="I73167">
        <v>15074</v>
      </c>
      <c r="J73167" s="1" t="s">
        <v>34</v>
      </c>
      <c r="K73167">
        <v>0</v>
      </c>
      <c r="L73167">
        <v>5</v>
      </c>
    </row>
    <row r="73168" spans="1:12" x14ac:dyDescent="0.25">
      <c r="A73168">
        <v>73167</v>
      </c>
      <c r="B73168">
        <v>25</v>
      </c>
      <c r="C73168" s="1" t="s">
        <v>12</v>
      </c>
      <c r="D73168">
        <v>41160</v>
      </c>
      <c r="E73168" s="1" t="s">
        <v>24</v>
      </c>
      <c r="F73168" s="1" t="s">
        <v>14</v>
      </c>
      <c r="G73168" s="1" t="s">
        <v>23</v>
      </c>
      <c r="H73168" s="1" t="s">
        <v>21</v>
      </c>
      <c r="I73168">
        <v>13712</v>
      </c>
      <c r="J73168" s="1" t="s">
        <v>32</v>
      </c>
      <c r="K73168">
        <v>0</v>
      </c>
      <c r="L73168">
        <v>7</v>
      </c>
    </row>
    <row r="73169" spans="1:12" x14ac:dyDescent="0.25">
      <c r="A73169">
        <v>73168</v>
      </c>
      <c r="B73169">
        <v>28</v>
      </c>
      <c r="C73169" s="1" t="s">
        <v>27</v>
      </c>
      <c r="D73169">
        <v>32839</v>
      </c>
      <c r="E73169" s="1" t="s">
        <v>28</v>
      </c>
      <c r="F73169" s="1" t="s">
        <v>19</v>
      </c>
      <c r="G73169" s="1" t="s">
        <v>20</v>
      </c>
      <c r="H73169" s="1" t="s">
        <v>21</v>
      </c>
      <c r="I73169">
        <v>12926</v>
      </c>
      <c r="J73169" s="1" t="s">
        <v>31</v>
      </c>
      <c r="K73169">
        <v>0</v>
      </c>
      <c r="L73169">
        <v>5</v>
      </c>
    </row>
    <row r="73170" spans="1:12" x14ac:dyDescent="0.25">
      <c r="A73170">
        <v>73169</v>
      </c>
      <c r="B73170">
        <v>30</v>
      </c>
      <c r="C73170" s="1" t="s">
        <v>27</v>
      </c>
      <c r="D73170">
        <v>47144</v>
      </c>
      <c r="E73170" s="1" t="s">
        <v>13</v>
      </c>
      <c r="F73170" s="1" t="s">
        <v>14</v>
      </c>
      <c r="G73170" s="1" t="s">
        <v>20</v>
      </c>
      <c r="H73170" s="1" t="s">
        <v>30</v>
      </c>
      <c r="I73170">
        <v>16106</v>
      </c>
      <c r="J73170" s="1" t="s">
        <v>31</v>
      </c>
      <c r="K73170">
        <v>0</v>
      </c>
      <c r="L73170">
        <v>6</v>
      </c>
    </row>
    <row r="73171" spans="1:12" x14ac:dyDescent="0.25">
      <c r="A73171">
        <v>73170</v>
      </c>
      <c r="B73171">
        <v>28</v>
      </c>
      <c r="C73171" s="1" t="s">
        <v>12</v>
      </c>
      <c r="D73171">
        <v>32448</v>
      </c>
      <c r="E73171" s="1" t="s">
        <v>18</v>
      </c>
      <c r="F73171" s="1" t="s">
        <v>19</v>
      </c>
      <c r="G73171" s="1" t="s">
        <v>23</v>
      </c>
      <c r="H73171" s="1" t="s">
        <v>16</v>
      </c>
      <c r="I73171">
        <v>11777</v>
      </c>
      <c r="J73171" s="1" t="s">
        <v>31</v>
      </c>
      <c r="K73171">
        <v>0</v>
      </c>
      <c r="L73171">
        <v>4</v>
      </c>
    </row>
    <row r="73172" spans="1:12" x14ac:dyDescent="0.25">
      <c r="A73172">
        <v>73171</v>
      </c>
      <c r="B73172">
        <v>31</v>
      </c>
      <c r="C73172" s="1" t="s">
        <v>27</v>
      </c>
      <c r="D73172">
        <v>49059</v>
      </c>
      <c r="E73172" s="1" t="s">
        <v>28</v>
      </c>
      <c r="F73172" s="1" t="s">
        <v>19</v>
      </c>
      <c r="G73172" s="1" t="s">
        <v>20</v>
      </c>
      <c r="H73172" s="1" t="s">
        <v>21</v>
      </c>
      <c r="I73172">
        <v>13242</v>
      </c>
      <c r="J73172" s="1" t="s">
        <v>26</v>
      </c>
      <c r="K73172">
        <v>1</v>
      </c>
      <c r="L73172">
        <v>7</v>
      </c>
    </row>
    <row r="73173" spans="1:12" x14ac:dyDescent="0.25">
      <c r="A73173">
        <v>73172</v>
      </c>
      <c r="B73173">
        <v>26</v>
      </c>
      <c r="C73173" s="1" t="s">
        <v>27</v>
      </c>
      <c r="D73173">
        <v>32098</v>
      </c>
      <c r="E73173" s="1" t="s">
        <v>28</v>
      </c>
      <c r="F73173" s="1" t="s">
        <v>14</v>
      </c>
      <c r="G73173" s="1" t="s">
        <v>20</v>
      </c>
      <c r="H73173" s="1" t="s">
        <v>16</v>
      </c>
      <c r="I73173">
        <v>13160</v>
      </c>
      <c r="J73173" s="1" t="s">
        <v>31</v>
      </c>
      <c r="K73173">
        <v>0</v>
      </c>
      <c r="L73173">
        <v>5</v>
      </c>
    </row>
    <row r="73174" spans="1:12" x14ac:dyDescent="0.25">
      <c r="A73174">
        <v>73173</v>
      </c>
      <c r="B73174">
        <v>34</v>
      </c>
      <c r="C73174" s="1" t="s">
        <v>27</v>
      </c>
      <c r="D73174">
        <v>7928</v>
      </c>
      <c r="E73174" s="1" t="s">
        <v>24</v>
      </c>
      <c r="F73174" s="1" t="s">
        <v>14</v>
      </c>
      <c r="G73174" s="1" t="s">
        <v>20</v>
      </c>
      <c r="H73174" s="1" t="s">
        <v>21</v>
      </c>
      <c r="I73174">
        <v>3212</v>
      </c>
      <c r="J73174" s="1" t="s">
        <v>26</v>
      </c>
      <c r="K73174">
        <v>0</v>
      </c>
      <c r="L73174">
        <v>4</v>
      </c>
    </row>
    <row r="73175" spans="1:12" x14ac:dyDescent="0.25">
      <c r="A73175">
        <v>73174</v>
      </c>
      <c r="B73175">
        <v>42</v>
      </c>
      <c r="C73175" s="1" t="s">
        <v>12</v>
      </c>
      <c r="D73175">
        <v>25133</v>
      </c>
      <c r="E73175" s="1" t="s">
        <v>28</v>
      </c>
      <c r="F73175" s="1" t="s">
        <v>25</v>
      </c>
      <c r="G73175" s="1" t="s">
        <v>20</v>
      </c>
      <c r="H73175" s="1" t="s">
        <v>30</v>
      </c>
      <c r="I73175">
        <v>10919</v>
      </c>
      <c r="J73175" s="1" t="s">
        <v>22</v>
      </c>
      <c r="K73175">
        <v>0</v>
      </c>
      <c r="L73175">
        <v>5</v>
      </c>
    </row>
    <row r="73176" spans="1:12" x14ac:dyDescent="0.25">
      <c r="A73176">
        <v>73175</v>
      </c>
      <c r="B73176">
        <v>32</v>
      </c>
      <c r="C73176" s="1" t="s">
        <v>12</v>
      </c>
      <c r="D73176">
        <v>40099</v>
      </c>
      <c r="E73176" s="1" t="s">
        <v>13</v>
      </c>
      <c r="F73176" s="1" t="s">
        <v>29</v>
      </c>
      <c r="G73176" s="1" t="s">
        <v>15</v>
      </c>
      <c r="H73176" s="1" t="s">
        <v>16</v>
      </c>
      <c r="I73176">
        <v>10322</v>
      </c>
      <c r="J73176" s="1" t="s">
        <v>26</v>
      </c>
      <c r="K73176">
        <v>1</v>
      </c>
      <c r="L73176">
        <v>5</v>
      </c>
    </row>
    <row r="73177" spans="1:12" x14ac:dyDescent="0.25">
      <c r="A73177">
        <v>73176</v>
      </c>
      <c r="B73177">
        <v>26</v>
      </c>
      <c r="C73177" s="1" t="s">
        <v>27</v>
      </c>
      <c r="D73177">
        <v>48072</v>
      </c>
      <c r="E73177" s="1" t="s">
        <v>28</v>
      </c>
      <c r="F73177" s="1" t="s">
        <v>14</v>
      </c>
      <c r="G73177" s="1" t="s">
        <v>15</v>
      </c>
      <c r="H73177" s="1" t="s">
        <v>21</v>
      </c>
      <c r="I73177">
        <v>16368</v>
      </c>
      <c r="J73177" s="1" t="s">
        <v>22</v>
      </c>
      <c r="K73177">
        <v>1</v>
      </c>
      <c r="L73177">
        <v>4</v>
      </c>
    </row>
    <row r="73178" spans="1:12" x14ac:dyDescent="0.25">
      <c r="A73178">
        <v>73177</v>
      </c>
      <c r="B73178">
        <v>25</v>
      </c>
      <c r="C73178" s="1" t="s">
        <v>27</v>
      </c>
      <c r="D73178">
        <v>33318</v>
      </c>
      <c r="E73178" s="1" t="s">
        <v>28</v>
      </c>
      <c r="F73178" s="1" t="s">
        <v>25</v>
      </c>
      <c r="G73178" s="1" t="s">
        <v>20</v>
      </c>
      <c r="H73178" s="1" t="s">
        <v>16</v>
      </c>
      <c r="I73178">
        <v>11034</v>
      </c>
      <c r="J73178" s="1" t="s">
        <v>22</v>
      </c>
      <c r="K73178">
        <v>0</v>
      </c>
      <c r="L73178">
        <v>6</v>
      </c>
    </row>
    <row r="73179" spans="1:12" x14ac:dyDescent="0.25">
      <c r="A73179">
        <v>73178</v>
      </c>
      <c r="B73179">
        <v>29</v>
      </c>
      <c r="C73179" s="1" t="s">
        <v>12</v>
      </c>
      <c r="D73179">
        <v>8041</v>
      </c>
      <c r="E73179" s="1" t="s">
        <v>13</v>
      </c>
      <c r="F73179" s="1" t="s">
        <v>29</v>
      </c>
      <c r="G73179" s="1" t="s">
        <v>20</v>
      </c>
      <c r="H73179" s="1" t="s">
        <v>21</v>
      </c>
      <c r="I73179">
        <v>3240</v>
      </c>
      <c r="J73179" s="1" t="s">
        <v>26</v>
      </c>
      <c r="K73179">
        <v>0</v>
      </c>
      <c r="L73179">
        <v>4</v>
      </c>
    </row>
    <row r="73180" spans="1:12" x14ac:dyDescent="0.25">
      <c r="A73180">
        <v>73179</v>
      </c>
      <c r="B73180">
        <v>31</v>
      </c>
      <c r="C73180" s="1" t="s">
        <v>27</v>
      </c>
      <c r="D73180">
        <v>13604</v>
      </c>
      <c r="E73180" s="1" t="s">
        <v>13</v>
      </c>
      <c r="F73180" s="1" t="s">
        <v>29</v>
      </c>
      <c r="G73180" s="1" t="s">
        <v>20</v>
      </c>
      <c r="H73180" s="1" t="s">
        <v>21</v>
      </c>
      <c r="I73180">
        <v>5138</v>
      </c>
      <c r="J73180" s="1" t="s">
        <v>22</v>
      </c>
      <c r="K73180">
        <v>1</v>
      </c>
      <c r="L73180">
        <v>7</v>
      </c>
    </row>
    <row r="73181" spans="1:12" x14ac:dyDescent="0.25">
      <c r="A73181">
        <v>73180</v>
      </c>
      <c r="B73181">
        <v>39</v>
      </c>
      <c r="C73181" s="1" t="s">
        <v>27</v>
      </c>
      <c r="D73181">
        <v>18577</v>
      </c>
      <c r="E73181" s="1" t="s">
        <v>28</v>
      </c>
      <c r="F73181" s="1" t="s">
        <v>29</v>
      </c>
      <c r="G73181" s="1" t="s">
        <v>23</v>
      </c>
      <c r="H73181" s="1" t="s">
        <v>21</v>
      </c>
      <c r="I73181">
        <v>7634</v>
      </c>
      <c r="J73181" s="1" t="s">
        <v>26</v>
      </c>
      <c r="K73181">
        <v>0</v>
      </c>
      <c r="L73181">
        <v>4</v>
      </c>
    </row>
    <row r="73182" spans="1:12" x14ac:dyDescent="0.25">
      <c r="A73182">
        <v>73181</v>
      </c>
      <c r="B73182">
        <v>33</v>
      </c>
      <c r="C73182" s="1" t="s">
        <v>12</v>
      </c>
      <c r="D73182">
        <v>26121</v>
      </c>
      <c r="E73182" s="1" t="s">
        <v>13</v>
      </c>
      <c r="F73182" s="1" t="s">
        <v>25</v>
      </c>
      <c r="G73182" s="1" t="s">
        <v>23</v>
      </c>
      <c r="H73182" s="1" t="s">
        <v>30</v>
      </c>
      <c r="I73182">
        <v>10735</v>
      </c>
      <c r="J73182" s="1" t="s">
        <v>17</v>
      </c>
      <c r="K73182">
        <v>0</v>
      </c>
      <c r="L73182">
        <v>4</v>
      </c>
    </row>
    <row r="73183" spans="1:12" x14ac:dyDescent="0.25">
      <c r="A73183">
        <v>73182</v>
      </c>
      <c r="B73183">
        <v>37</v>
      </c>
      <c r="C73183" s="1" t="s">
        <v>27</v>
      </c>
      <c r="D73183">
        <v>38032</v>
      </c>
      <c r="E73183" s="1" t="s">
        <v>13</v>
      </c>
      <c r="F73183" s="1" t="s">
        <v>19</v>
      </c>
      <c r="G73183" s="1" t="s">
        <v>20</v>
      </c>
      <c r="H73183" s="1" t="s">
        <v>16</v>
      </c>
      <c r="I73183">
        <v>14641</v>
      </c>
      <c r="J73183" s="1" t="s">
        <v>17</v>
      </c>
      <c r="K73183">
        <v>0</v>
      </c>
      <c r="L73183">
        <v>6</v>
      </c>
    </row>
    <row r="73184" spans="1:12" x14ac:dyDescent="0.25">
      <c r="A73184">
        <v>73183</v>
      </c>
      <c r="B73184">
        <v>24</v>
      </c>
      <c r="C73184" s="1" t="s">
        <v>12</v>
      </c>
      <c r="D73184">
        <v>10544</v>
      </c>
      <c r="E73184" s="1" t="s">
        <v>13</v>
      </c>
      <c r="F73184" s="1" t="s">
        <v>14</v>
      </c>
      <c r="G73184" s="1" t="s">
        <v>15</v>
      </c>
      <c r="H73184" s="1" t="s">
        <v>30</v>
      </c>
      <c r="I73184">
        <v>3797</v>
      </c>
      <c r="J73184" s="1" t="s">
        <v>34</v>
      </c>
      <c r="K73184">
        <v>0</v>
      </c>
      <c r="L73184">
        <v>5</v>
      </c>
    </row>
    <row r="73185" spans="1:12" x14ac:dyDescent="0.25">
      <c r="A73185">
        <v>73184</v>
      </c>
      <c r="B73185">
        <v>32</v>
      </c>
      <c r="C73185" s="1" t="s">
        <v>27</v>
      </c>
      <c r="D73185">
        <v>44642</v>
      </c>
      <c r="E73185" s="1" t="s">
        <v>18</v>
      </c>
      <c r="F73185" s="1" t="s">
        <v>19</v>
      </c>
      <c r="G73185" s="1" t="s">
        <v>20</v>
      </c>
      <c r="H73185" s="1" t="s">
        <v>30</v>
      </c>
      <c r="I73185">
        <v>14643</v>
      </c>
      <c r="J73185" s="1" t="s">
        <v>22</v>
      </c>
      <c r="K73185">
        <v>1</v>
      </c>
      <c r="L73185">
        <v>3</v>
      </c>
    </row>
    <row r="73186" spans="1:12" x14ac:dyDescent="0.25">
      <c r="A73186">
        <v>73185</v>
      </c>
      <c r="B73186">
        <v>29</v>
      </c>
      <c r="C73186" s="1" t="s">
        <v>12</v>
      </c>
      <c r="D73186">
        <v>33699</v>
      </c>
      <c r="E73186" s="1" t="s">
        <v>13</v>
      </c>
      <c r="F73186" s="1" t="s">
        <v>19</v>
      </c>
      <c r="G73186" s="1" t="s">
        <v>20</v>
      </c>
      <c r="H73186" s="1" t="s">
        <v>30</v>
      </c>
      <c r="I73186">
        <v>9698</v>
      </c>
      <c r="J73186" s="1" t="s">
        <v>31</v>
      </c>
      <c r="K73186">
        <v>1</v>
      </c>
      <c r="L73186">
        <v>5</v>
      </c>
    </row>
    <row r="73187" spans="1:12" x14ac:dyDescent="0.25">
      <c r="A73187">
        <v>73186</v>
      </c>
      <c r="B73187">
        <v>33</v>
      </c>
      <c r="C73187" s="1" t="s">
        <v>12</v>
      </c>
      <c r="D73187">
        <v>25427</v>
      </c>
      <c r="E73187" s="1" t="s">
        <v>13</v>
      </c>
      <c r="F73187" s="1" t="s">
        <v>14</v>
      </c>
      <c r="G73187" s="1" t="s">
        <v>15</v>
      </c>
      <c r="H73187" s="1" t="s">
        <v>21</v>
      </c>
      <c r="I73187">
        <v>9820</v>
      </c>
      <c r="J73187" s="1" t="s">
        <v>31</v>
      </c>
      <c r="K73187">
        <v>0</v>
      </c>
      <c r="L73187">
        <v>7</v>
      </c>
    </row>
    <row r="73188" spans="1:12" x14ac:dyDescent="0.25">
      <c r="A73188">
        <v>73187</v>
      </c>
      <c r="B73188">
        <v>31</v>
      </c>
      <c r="C73188" s="1" t="s">
        <v>27</v>
      </c>
      <c r="D73188">
        <v>18703</v>
      </c>
      <c r="E73188" s="1" t="s">
        <v>13</v>
      </c>
      <c r="F73188" s="1" t="s">
        <v>14</v>
      </c>
      <c r="G73188" s="1" t="s">
        <v>15</v>
      </c>
      <c r="H73188" s="1" t="s">
        <v>16</v>
      </c>
      <c r="I73188">
        <v>6325</v>
      </c>
      <c r="J73188" s="1" t="s">
        <v>17</v>
      </c>
      <c r="K73188">
        <v>0</v>
      </c>
      <c r="L73188">
        <v>6</v>
      </c>
    </row>
    <row r="73189" spans="1:12" x14ac:dyDescent="0.25">
      <c r="A73189">
        <v>73188</v>
      </c>
      <c r="B73189">
        <v>25</v>
      </c>
      <c r="C73189" s="1" t="s">
        <v>27</v>
      </c>
      <c r="D73189">
        <v>42506</v>
      </c>
      <c r="E73189" s="1" t="s">
        <v>28</v>
      </c>
      <c r="F73189" s="1" t="s">
        <v>19</v>
      </c>
      <c r="G73189" s="1" t="s">
        <v>20</v>
      </c>
      <c r="H73189" s="1" t="s">
        <v>16</v>
      </c>
      <c r="I73189">
        <v>14632</v>
      </c>
      <c r="J73189" s="1" t="s">
        <v>31</v>
      </c>
      <c r="K73189">
        <v>1</v>
      </c>
      <c r="L73189">
        <v>6</v>
      </c>
    </row>
    <row r="73190" spans="1:12" x14ac:dyDescent="0.25">
      <c r="A73190">
        <v>73189</v>
      </c>
      <c r="B73190">
        <v>33</v>
      </c>
      <c r="C73190" s="1" t="s">
        <v>12</v>
      </c>
      <c r="D73190">
        <v>5670</v>
      </c>
      <c r="E73190" s="1" t="s">
        <v>13</v>
      </c>
      <c r="F73190" s="1" t="s">
        <v>25</v>
      </c>
      <c r="G73190" s="1" t="s">
        <v>23</v>
      </c>
      <c r="H73190" s="1" t="s">
        <v>30</v>
      </c>
      <c r="I73190">
        <v>2020</v>
      </c>
      <c r="J73190" s="1" t="s">
        <v>22</v>
      </c>
      <c r="K73190">
        <v>0</v>
      </c>
      <c r="L73190">
        <v>5</v>
      </c>
    </row>
    <row r="73191" spans="1:12" x14ac:dyDescent="0.25">
      <c r="A73191">
        <v>73190</v>
      </c>
      <c r="B73191">
        <v>26</v>
      </c>
      <c r="C73191" s="1" t="s">
        <v>27</v>
      </c>
      <c r="D73191">
        <v>42808</v>
      </c>
      <c r="E73191" s="1" t="s">
        <v>24</v>
      </c>
      <c r="F73191" s="1" t="s">
        <v>25</v>
      </c>
      <c r="G73191" s="1" t="s">
        <v>20</v>
      </c>
      <c r="H73191" s="1" t="s">
        <v>16</v>
      </c>
      <c r="I73191">
        <v>14600</v>
      </c>
      <c r="J73191" s="1" t="s">
        <v>31</v>
      </c>
      <c r="K73191">
        <v>0</v>
      </c>
      <c r="L73191">
        <v>3</v>
      </c>
    </row>
    <row r="73192" spans="1:12" x14ac:dyDescent="0.25">
      <c r="A73192">
        <v>73191</v>
      </c>
      <c r="B73192">
        <v>36</v>
      </c>
      <c r="C73192" s="1" t="s">
        <v>27</v>
      </c>
      <c r="D73192">
        <v>44902</v>
      </c>
      <c r="E73192" s="1" t="s">
        <v>18</v>
      </c>
      <c r="F73192" s="1" t="s">
        <v>19</v>
      </c>
      <c r="G73192" s="1" t="s">
        <v>15</v>
      </c>
      <c r="H73192" s="1" t="s">
        <v>30</v>
      </c>
      <c r="I73192">
        <v>16882</v>
      </c>
      <c r="J73192" s="1" t="s">
        <v>17</v>
      </c>
      <c r="K73192">
        <v>1</v>
      </c>
      <c r="L73192">
        <v>7</v>
      </c>
    </row>
    <row r="73193" spans="1:12" x14ac:dyDescent="0.25">
      <c r="A73193">
        <v>73192</v>
      </c>
      <c r="B73193">
        <v>29</v>
      </c>
      <c r="C73193" s="1" t="s">
        <v>12</v>
      </c>
      <c r="D73193">
        <v>12803</v>
      </c>
      <c r="E73193" s="1" t="s">
        <v>13</v>
      </c>
      <c r="F73193" s="1" t="s">
        <v>19</v>
      </c>
      <c r="G73193" s="1" t="s">
        <v>23</v>
      </c>
      <c r="H73193" s="1" t="s">
        <v>30</v>
      </c>
      <c r="I73193">
        <v>4723</v>
      </c>
      <c r="J73193" s="1" t="s">
        <v>17</v>
      </c>
      <c r="K73193">
        <v>0</v>
      </c>
      <c r="L73193">
        <v>4</v>
      </c>
    </row>
    <row r="73194" spans="1:12" x14ac:dyDescent="0.25">
      <c r="A73194">
        <v>73193</v>
      </c>
      <c r="B73194">
        <v>23</v>
      </c>
      <c r="C73194" s="1" t="s">
        <v>12</v>
      </c>
      <c r="D73194">
        <v>31031</v>
      </c>
      <c r="E73194" s="1" t="s">
        <v>28</v>
      </c>
      <c r="F73194" s="1" t="s">
        <v>25</v>
      </c>
      <c r="G73194" s="1" t="s">
        <v>20</v>
      </c>
      <c r="H73194" s="1" t="s">
        <v>30</v>
      </c>
      <c r="I73194">
        <v>11575</v>
      </c>
      <c r="J73194" s="1" t="s">
        <v>22</v>
      </c>
      <c r="K73194">
        <v>1</v>
      </c>
      <c r="L73194">
        <v>6</v>
      </c>
    </row>
    <row r="73195" spans="1:12" x14ac:dyDescent="0.25">
      <c r="A73195">
        <v>73194</v>
      </c>
      <c r="B73195">
        <v>33</v>
      </c>
      <c r="C73195" s="1" t="s">
        <v>27</v>
      </c>
      <c r="D73195">
        <v>35891</v>
      </c>
      <c r="E73195" s="1" t="s">
        <v>24</v>
      </c>
      <c r="F73195" s="1" t="s">
        <v>14</v>
      </c>
      <c r="G73195" s="1" t="s">
        <v>20</v>
      </c>
      <c r="H73195" s="1" t="s">
        <v>21</v>
      </c>
      <c r="I73195">
        <v>11840</v>
      </c>
      <c r="J73195" s="1" t="s">
        <v>26</v>
      </c>
      <c r="K73195">
        <v>0</v>
      </c>
      <c r="L73195">
        <v>4</v>
      </c>
    </row>
    <row r="73196" spans="1:12" x14ac:dyDescent="0.25">
      <c r="A73196">
        <v>73195</v>
      </c>
      <c r="B73196">
        <v>28</v>
      </c>
      <c r="C73196" s="1" t="s">
        <v>27</v>
      </c>
      <c r="D73196">
        <v>36977</v>
      </c>
      <c r="E73196" s="1" t="s">
        <v>28</v>
      </c>
      <c r="F73196" s="1" t="s">
        <v>25</v>
      </c>
      <c r="G73196" s="1" t="s">
        <v>20</v>
      </c>
      <c r="H73196" s="1" t="s">
        <v>21</v>
      </c>
      <c r="I73196">
        <v>11258</v>
      </c>
      <c r="J73196" s="1" t="s">
        <v>17</v>
      </c>
      <c r="K73196">
        <v>1</v>
      </c>
      <c r="L73196">
        <v>5</v>
      </c>
    </row>
    <row r="73197" spans="1:12" x14ac:dyDescent="0.25">
      <c r="A73197">
        <v>73196</v>
      </c>
      <c r="B73197">
        <v>33</v>
      </c>
      <c r="C73197" s="1" t="s">
        <v>27</v>
      </c>
      <c r="D73197">
        <v>39287</v>
      </c>
      <c r="E73197" s="1" t="s">
        <v>28</v>
      </c>
      <c r="F73197" s="1" t="s">
        <v>14</v>
      </c>
      <c r="G73197" s="1" t="s">
        <v>23</v>
      </c>
      <c r="H73197" s="1" t="s">
        <v>21</v>
      </c>
      <c r="I73197">
        <v>13208</v>
      </c>
      <c r="J73197" s="1" t="s">
        <v>17</v>
      </c>
      <c r="K73197">
        <v>0</v>
      </c>
      <c r="L73197">
        <v>4</v>
      </c>
    </row>
    <row r="73198" spans="1:12" x14ac:dyDescent="0.25">
      <c r="A73198">
        <v>73197</v>
      </c>
      <c r="B73198">
        <v>28</v>
      </c>
      <c r="C73198" s="1" t="s">
        <v>12</v>
      </c>
      <c r="D73198">
        <v>32227</v>
      </c>
      <c r="E73198" s="1" t="s">
        <v>28</v>
      </c>
      <c r="F73198" s="1" t="s">
        <v>14</v>
      </c>
      <c r="G73198" s="1" t="s">
        <v>20</v>
      </c>
      <c r="H73198" s="1" t="s">
        <v>21</v>
      </c>
      <c r="I73198">
        <v>9205</v>
      </c>
      <c r="J73198" s="1" t="s">
        <v>17</v>
      </c>
      <c r="K73198">
        <v>0</v>
      </c>
      <c r="L73198">
        <v>6</v>
      </c>
    </row>
    <row r="73199" spans="1:12" x14ac:dyDescent="0.25">
      <c r="A73199">
        <v>73198</v>
      </c>
      <c r="B73199">
        <v>42</v>
      </c>
      <c r="C73199" s="1" t="s">
        <v>12</v>
      </c>
      <c r="D73199">
        <v>46515</v>
      </c>
      <c r="E73199" s="1" t="s">
        <v>28</v>
      </c>
      <c r="F73199" s="1" t="s">
        <v>14</v>
      </c>
      <c r="G73199" s="1" t="s">
        <v>15</v>
      </c>
      <c r="H73199" s="1" t="s">
        <v>21</v>
      </c>
      <c r="I73199">
        <v>15781</v>
      </c>
      <c r="J73199" s="1" t="s">
        <v>22</v>
      </c>
      <c r="K73199">
        <v>0</v>
      </c>
      <c r="L73199">
        <v>5</v>
      </c>
    </row>
    <row r="73200" spans="1:12" x14ac:dyDescent="0.25">
      <c r="A73200">
        <v>73199</v>
      </c>
      <c r="B73200">
        <v>27</v>
      </c>
      <c r="C73200" s="1" t="s">
        <v>12</v>
      </c>
      <c r="D73200">
        <v>39411</v>
      </c>
      <c r="E73200" s="1" t="s">
        <v>13</v>
      </c>
      <c r="F73200" s="1" t="s">
        <v>14</v>
      </c>
      <c r="G73200" s="1" t="s">
        <v>20</v>
      </c>
      <c r="H73200" s="1" t="s">
        <v>16</v>
      </c>
      <c r="I73200">
        <v>12340</v>
      </c>
      <c r="J73200" s="1" t="s">
        <v>22</v>
      </c>
      <c r="K73200">
        <v>1</v>
      </c>
      <c r="L73200">
        <v>4</v>
      </c>
    </row>
    <row r="73201" spans="1:12" x14ac:dyDescent="0.25">
      <c r="A73201">
        <v>73200</v>
      </c>
      <c r="B73201">
        <v>33</v>
      </c>
      <c r="C73201" s="1" t="s">
        <v>12</v>
      </c>
      <c r="D73201">
        <v>41386</v>
      </c>
      <c r="E73201" s="1" t="s">
        <v>13</v>
      </c>
      <c r="F73201" s="1" t="s">
        <v>19</v>
      </c>
      <c r="G73201" s="1" t="s">
        <v>23</v>
      </c>
      <c r="H73201" s="1" t="s">
        <v>16</v>
      </c>
      <c r="I73201">
        <v>14466</v>
      </c>
      <c r="J73201" s="1" t="s">
        <v>17</v>
      </c>
      <c r="K73201">
        <v>0</v>
      </c>
      <c r="L73201">
        <v>3</v>
      </c>
    </row>
    <row r="73202" spans="1:12" x14ac:dyDescent="0.25">
      <c r="A73202">
        <v>73201</v>
      </c>
      <c r="B73202">
        <v>27</v>
      </c>
      <c r="C73202" s="1" t="s">
        <v>12</v>
      </c>
      <c r="D73202">
        <v>43761</v>
      </c>
      <c r="E73202" s="1" t="s">
        <v>13</v>
      </c>
      <c r="F73202" s="1" t="s">
        <v>25</v>
      </c>
      <c r="G73202" s="1" t="s">
        <v>15</v>
      </c>
      <c r="H73202" s="1" t="s">
        <v>21</v>
      </c>
      <c r="I73202">
        <v>18198</v>
      </c>
      <c r="J73202" s="1" t="s">
        <v>22</v>
      </c>
      <c r="K73202">
        <v>0</v>
      </c>
      <c r="L73202">
        <v>6</v>
      </c>
    </row>
    <row r="73203" spans="1:12" x14ac:dyDescent="0.25">
      <c r="A73203">
        <v>73202</v>
      </c>
      <c r="B73203">
        <v>34</v>
      </c>
      <c r="C73203" s="1" t="s">
        <v>12</v>
      </c>
      <c r="D73203">
        <v>8311</v>
      </c>
      <c r="E73203" s="1" t="s">
        <v>28</v>
      </c>
      <c r="F73203" s="1" t="s">
        <v>29</v>
      </c>
      <c r="G73203" s="1" t="s">
        <v>23</v>
      </c>
      <c r="H73203" s="1" t="s">
        <v>21</v>
      </c>
      <c r="I73203">
        <v>2359</v>
      </c>
      <c r="J73203" s="1" t="s">
        <v>34</v>
      </c>
      <c r="K73203">
        <v>0</v>
      </c>
      <c r="L73203">
        <v>3</v>
      </c>
    </row>
    <row r="73204" spans="1:12" x14ac:dyDescent="0.25">
      <c r="A73204">
        <v>73203</v>
      </c>
      <c r="B73204">
        <v>33</v>
      </c>
      <c r="C73204" s="1" t="s">
        <v>12</v>
      </c>
      <c r="D73204">
        <v>19692</v>
      </c>
      <c r="E73204" s="1" t="s">
        <v>28</v>
      </c>
      <c r="F73204" s="1" t="s">
        <v>25</v>
      </c>
      <c r="G73204" s="1" t="s">
        <v>15</v>
      </c>
      <c r="H73204" s="1" t="s">
        <v>16</v>
      </c>
      <c r="I73204">
        <v>7199</v>
      </c>
      <c r="J73204" s="1" t="s">
        <v>34</v>
      </c>
      <c r="K73204">
        <v>0</v>
      </c>
      <c r="L73204">
        <v>4</v>
      </c>
    </row>
    <row r="73205" spans="1:12" x14ac:dyDescent="0.25">
      <c r="A73205">
        <v>73204</v>
      </c>
      <c r="B73205">
        <v>30</v>
      </c>
      <c r="C73205" s="1" t="s">
        <v>12</v>
      </c>
      <c r="D73205">
        <v>38271</v>
      </c>
      <c r="E73205" s="1" t="s">
        <v>28</v>
      </c>
      <c r="F73205" s="1" t="s">
        <v>25</v>
      </c>
      <c r="G73205" s="1" t="s">
        <v>23</v>
      </c>
      <c r="H73205" s="1" t="s">
        <v>16</v>
      </c>
      <c r="I73205">
        <v>11436</v>
      </c>
      <c r="J73205" s="1" t="s">
        <v>26</v>
      </c>
      <c r="K73205">
        <v>0</v>
      </c>
      <c r="L73205">
        <v>5</v>
      </c>
    </row>
    <row r="73206" spans="1:12" x14ac:dyDescent="0.25">
      <c r="A73206">
        <v>73205</v>
      </c>
      <c r="B73206">
        <v>28</v>
      </c>
      <c r="C73206" s="1" t="s">
        <v>12</v>
      </c>
      <c r="D73206">
        <v>18178</v>
      </c>
      <c r="E73206" s="1" t="s">
        <v>28</v>
      </c>
      <c r="F73206" s="1" t="s">
        <v>19</v>
      </c>
      <c r="G73206" s="1" t="s">
        <v>15</v>
      </c>
      <c r="H73206" s="1" t="s">
        <v>21</v>
      </c>
      <c r="I73206">
        <v>7597</v>
      </c>
      <c r="J73206" s="1" t="s">
        <v>31</v>
      </c>
      <c r="K73206">
        <v>0</v>
      </c>
      <c r="L73206">
        <v>3</v>
      </c>
    </row>
    <row r="73207" spans="1:12" x14ac:dyDescent="0.25">
      <c r="A73207">
        <v>73206</v>
      </c>
      <c r="B73207">
        <v>32</v>
      </c>
      <c r="C73207" s="1" t="s">
        <v>12</v>
      </c>
      <c r="D73207">
        <v>34674</v>
      </c>
      <c r="E73207" s="1" t="s">
        <v>28</v>
      </c>
      <c r="F73207" s="1" t="s">
        <v>14</v>
      </c>
      <c r="G73207" s="1" t="s">
        <v>20</v>
      </c>
      <c r="H73207" s="1" t="s">
        <v>21</v>
      </c>
      <c r="I73207">
        <v>15479</v>
      </c>
      <c r="J73207" s="1" t="s">
        <v>22</v>
      </c>
      <c r="K73207">
        <v>1</v>
      </c>
      <c r="L73207">
        <v>4</v>
      </c>
    </row>
    <row r="73208" spans="1:12" x14ac:dyDescent="0.25">
      <c r="A73208">
        <v>73207</v>
      </c>
      <c r="B73208">
        <v>24</v>
      </c>
      <c r="C73208" s="1" t="s">
        <v>12</v>
      </c>
      <c r="D73208">
        <v>18092</v>
      </c>
      <c r="E73208" s="1" t="s">
        <v>13</v>
      </c>
      <c r="F73208" s="1" t="s">
        <v>14</v>
      </c>
      <c r="G73208" s="1" t="s">
        <v>20</v>
      </c>
      <c r="H73208" s="1" t="s">
        <v>21</v>
      </c>
      <c r="I73208">
        <v>6586</v>
      </c>
      <c r="J73208" s="1" t="s">
        <v>17</v>
      </c>
      <c r="K73208">
        <v>0</v>
      </c>
      <c r="L73208">
        <v>3</v>
      </c>
    </row>
    <row r="73209" spans="1:12" x14ac:dyDescent="0.25">
      <c r="A73209">
        <v>73208</v>
      </c>
      <c r="B73209">
        <v>32</v>
      </c>
      <c r="C73209" s="1" t="s">
        <v>12</v>
      </c>
      <c r="D73209">
        <v>9936</v>
      </c>
      <c r="E73209" s="1" t="s">
        <v>28</v>
      </c>
      <c r="F73209" s="1" t="s">
        <v>19</v>
      </c>
      <c r="G73209" s="1" t="s">
        <v>23</v>
      </c>
      <c r="H73209" s="1" t="s">
        <v>16</v>
      </c>
      <c r="I73209">
        <v>3979</v>
      </c>
      <c r="J73209" s="1" t="s">
        <v>26</v>
      </c>
      <c r="K73209">
        <v>0</v>
      </c>
      <c r="L73209">
        <v>5</v>
      </c>
    </row>
    <row r="73210" spans="1:12" x14ac:dyDescent="0.25">
      <c r="A73210">
        <v>73209</v>
      </c>
      <c r="B73210">
        <v>30</v>
      </c>
      <c r="C73210" s="1" t="s">
        <v>27</v>
      </c>
      <c r="D73210">
        <v>17085</v>
      </c>
      <c r="E73210" s="1" t="s">
        <v>13</v>
      </c>
      <c r="F73210" s="1" t="s">
        <v>19</v>
      </c>
      <c r="G73210" s="1" t="s">
        <v>20</v>
      </c>
      <c r="H73210" s="1" t="s">
        <v>16</v>
      </c>
      <c r="I73210">
        <v>6610</v>
      </c>
      <c r="J73210" s="1" t="s">
        <v>22</v>
      </c>
      <c r="K73210">
        <v>0</v>
      </c>
      <c r="L73210">
        <v>5</v>
      </c>
    </row>
    <row r="73211" spans="1:12" x14ac:dyDescent="0.25">
      <c r="A73211">
        <v>73210</v>
      </c>
      <c r="B73211">
        <v>24</v>
      </c>
      <c r="C73211" s="1" t="s">
        <v>27</v>
      </c>
      <c r="D73211">
        <v>21156</v>
      </c>
      <c r="E73211" s="1" t="s">
        <v>28</v>
      </c>
      <c r="F73211" s="1" t="s">
        <v>14</v>
      </c>
      <c r="G73211" s="1" t="s">
        <v>20</v>
      </c>
      <c r="H73211" s="1" t="s">
        <v>16</v>
      </c>
      <c r="I73211">
        <v>8306</v>
      </c>
      <c r="J73211" s="1" t="s">
        <v>34</v>
      </c>
      <c r="K73211">
        <v>0</v>
      </c>
      <c r="L73211">
        <v>6</v>
      </c>
    </row>
    <row r="73212" spans="1:12" x14ac:dyDescent="0.25">
      <c r="A73212">
        <v>73211</v>
      </c>
      <c r="B73212">
        <v>35</v>
      </c>
      <c r="C73212" s="1" t="s">
        <v>12</v>
      </c>
      <c r="D73212">
        <v>10140</v>
      </c>
      <c r="E73212" s="1" t="s">
        <v>28</v>
      </c>
      <c r="F73212" s="1" t="s">
        <v>19</v>
      </c>
      <c r="G73212" s="1" t="s">
        <v>20</v>
      </c>
      <c r="H73212" s="1" t="s">
        <v>30</v>
      </c>
      <c r="I73212">
        <v>3361</v>
      </c>
      <c r="J73212" s="1" t="s">
        <v>31</v>
      </c>
      <c r="K73212">
        <v>0</v>
      </c>
      <c r="L73212">
        <v>5</v>
      </c>
    </row>
    <row r="73213" spans="1:12" x14ac:dyDescent="0.25">
      <c r="A73213">
        <v>73212</v>
      </c>
      <c r="B73213">
        <v>33</v>
      </c>
      <c r="C73213" s="1" t="s">
        <v>27</v>
      </c>
      <c r="D73213">
        <v>12452</v>
      </c>
      <c r="E73213" s="1" t="s">
        <v>18</v>
      </c>
      <c r="F73213" s="1" t="s">
        <v>19</v>
      </c>
      <c r="G73213" s="1" t="s">
        <v>23</v>
      </c>
      <c r="H73213" s="1" t="s">
        <v>16</v>
      </c>
      <c r="I73213">
        <v>4328</v>
      </c>
      <c r="J73213" s="1" t="s">
        <v>17</v>
      </c>
      <c r="K73213">
        <v>0</v>
      </c>
      <c r="L73213">
        <v>6</v>
      </c>
    </row>
    <row r="73214" spans="1:12" x14ac:dyDescent="0.25">
      <c r="A73214">
        <v>73213</v>
      </c>
      <c r="B73214">
        <v>36</v>
      </c>
      <c r="C73214" s="1" t="s">
        <v>27</v>
      </c>
      <c r="D73214">
        <v>6994</v>
      </c>
      <c r="E73214" s="1" t="s">
        <v>28</v>
      </c>
      <c r="F73214" s="1" t="s">
        <v>25</v>
      </c>
      <c r="G73214" s="1" t="s">
        <v>20</v>
      </c>
      <c r="H73214" s="1" t="s">
        <v>30</v>
      </c>
      <c r="I73214">
        <v>2539</v>
      </c>
      <c r="J73214" s="1" t="s">
        <v>22</v>
      </c>
      <c r="K73214">
        <v>0</v>
      </c>
      <c r="L73214">
        <v>4</v>
      </c>
    </row>
    <row r="73215" spans="1:12" x14ac:dyDescent="0.25">
      <c r="A73215">
        <v>73214</v>
      </c>
      <c r="B73215">
        <v>28</v>
      </c>
      <c r="C73215" s="1" t="s">
        <v>12</v>
      </c>
      <c r="D73215">
        <v>36841</v>
      </c>
      <c r="E73215" s="1" t="s">
        <v>13</v>
      </c>
      <c r="F73215" s="1" t="s">
        <v>25</v>
      </c>
      <c r="G73215" s="1" t="s">
        <v>20</v>
      </c>
      <c r="H73215" s="1" t="s">
        <v>30</v>
      </c>
      <c r="I73215">
        <v>11846</v>
      </c>
      <c r="J73215" s="1" t="s">
        <v>22</v>
      </c>
      <c r="K73215">
        <v>0</v>
      </c>
      <c r="L73215">
        <v>6</v>
      </c>
    </row>
    <row r="73216" spans="1:12" x14ac:dyDescent="0.25">
      <c r="A73216">
        <v>73215</v>
      </c>
      <c r="B73216">
        <v>24</v>
      </c>
      <c r="C73216" s="1" t="s">
        <v>27</v>
      </c>
      <c r="D73216">
        <v>14759</v>
      </c>
      <c r="E73216" s="1" t="s">
        <v>24</v>
      </c>
      <c r="F73216" s="1" t="s">
        <v>19</v>
      </c>
      <c r="G73216" s="1" t="s">
        <v>15</v>
      </c>
      <c r="H73216" s="1" t="s">
        <v>21</v>
      </c>
      <c r="I73216">
        <v>5392</v>
      </c>
      <c r="J73216" s="1" t="s">
        <v>17</v>
      </c>
      <c r="K73216">
        <v>0</v>
      </c>
      <c r="L73216">
        <v>7</v>
      </c>
    </row>
    <row r="73217" spans="1:12" x14ac:dyDescent="0.25">
      <c r="A73217">
        <v>73216</v>
      </c>
      <c r="B73217">
        <v>28</v>
      </c>
      <c r="C73217" s="1" t="s">
        <v>27</v>
      </c>
      <c r="D73217">
        <v>34185</v>
      </c>
      <c r="E73217" s="1" t="s">
        <v>28</v>
      </c>
      <c r="F73217" s="1" t="s">
        <v>14</v>
      </c>
      <c r="G73217" s="1" t="s">
        <v>23</v>
      </c>
      <c r="H73217" s="1" t="s">
        <v>21</v>
      </c>
      <c r="I73217">
        <v>11554</v>
      </c>
      <c r="J73217" s="1" t="s">
        <v>22</v>
      </c>
      <c r="K73217">
        <v>0</v>
      </c>
      <c r="L73217">
        <v>5</v>
      </c>
    </row>
    <row r="73218" spans="1:12" x14ac:dyDescent="0.25">
      <c r="A73218">
        <v>73217</v>
      </c>
      <c r="B73218">
        <v>28</v>
      </c>
      <c r="C73218" s="1" t="s">
        <v>27</v>
      </c>
      <c r="D73218">
        <v>10694</v>
      </c>
      <c r="E73218" s="1" t="s">
        <v>24</v>
      </c>
      <c r="F73218" s="1" t="s">
        <v>29</v>
      </c>
      <c r="G73218" s="1" t="s">
        <v>20</v>
      </c>
      <c r="H73218" s="1" t="s">
        <v>16</v>
      </c>
      <c r="I73218">
        <v>3918</v>
      </c>
      <c r="J73218" s="1" t="s">
        <v>17</v>
      </c>
      <c r="K73218">
        <v>0</v>
      </c>
      <c r="L73218">
        <v>5</v>
      </c>
    </row>
    <row r="73219" spans="1:12" x14ac:dyDescent="0.25">
      <c r="A73219">
        <v>73218</v>
      </c>
      <c r="B73219">
        <v>35</v>
      </c>
      <c r="C73219" s="1" t="s">
        <v>27</v>
      </c>
      <c r="D73219">
        <v>11748</v>
      </c>
      <c r="E73219" s="1" t="s">
        <v>18</v>
      </c>
      <c r="F73219" s="1" t="s">
        <v>29</v>
      </c>
      <c r="G73219" s="1" t="s">
        <v>20</v>
      </c>
      <c r="H73219" s="1" t="s">
        <v>21</v>
      </c>
      <c r="I73219">
        <v>3920</v>
      </c>
      <c r="J73219" s="1" t="s">
        <v>17</v>
      </c>
      <c r="K73219">
        <v>0</v>
      </c>
      <c r="L73219">
        <v>6</v>
      </c>
    </row>
    <row r="73220" spans="1:12" x14ac:dyDescent="0.25">
      <c r="A73220">
        <v>73219</v>
      </c>
      <c r="B73220">
        <v>31</v>
      </c>
      <c r="C73220" s="1" t="s">
        <v>27</v>
      </c>
      <c r="D73220">
        <v>46328</v>
      </c>
      <c r="E73220" s="1" t="s">
        <v>28</v>
      </c>
      <c r="F73220" s="1" t="s">
        <v>29</v>
      </c>
      <c r="G73220" s="1" t="s">
        <v>20</v>
      </c>
      <c r="H73220" s="1" t="s">
        <v>16</v>
      </c>
      <c r="I73220">
        <v>16504</v>
      </c>
      <c r="J73220" s="1" t="s">
        <v>26</v>
      </c>
      <c r="K73220">
        <v>1</v>
      </c>
      <c r="L73220">
        <v>6</v>
      </c>
    </row>
    <row r="73221" spans="1:12" x14ac:dyDescent="0.25">
      <c r="A73221">
        <v>73220</v>
      </c>
      <c r="B73221">
        <v>32</v>
      </c>
      <c r="C73221" s="1" t="s">
        <v>12</v>
      </c>
      <c r="D73221">
        <v>34323</v>
      </c>
      <c r="E73221" s="1" t="s">
        <v>28</v>
      </c>
      <c r="F73221" s="1" t="s">
        <v>14</v>
      </c>
      <c r="G73221" s="1" t="s">
        <v>15</v>
      </c>
      <c r="H73221" s="1" t="s">
        <v>21</v>
      </c>
      <c r="I73221">
        <v>10895</v>
      </c>
      <c r="J73221" s="1" t="s">
        <v>33</v>
      </c>
      <c r="K73221">
        <v>0</v>
      </c>
      <c r="L73221">
        <v>6</v>
      </c>
    </row>
    <row r="73222" spans="1:12" x14ac:dyDescent="0.25">
      <c r="A73222">
        <v>73221</v>
      </c>
      <c r="B73222">
        <v>29</v>
      </c>
      <c r="C73222" s="1" t="s">
        <v>12</v>
      </c>
      <c r="D73222">
        <v>45190</v>
      </c>
      <c r="E73222" s="1" t="s">
        <v>13</v>
      </c>
      <c r="F73222" s="1" t="s">
        <v>25</v>
      </c>
      <c r="G73222" s="1" t="s">
        <v>20</v>
      </c>
      <c r="H73222" s="1" t="s">
        <v>30</v>
      </c>
      <c r="I73222">
        <v>14692</v>
      </c>
      <c r="J73222" s="1" t="s">
        <v>22</v>
      </c>
      <c r="K73222">
        <v>0</v>
      </c>
      <c r="L73222">
        <v>5</v>
      </c>
    </row>
    <row r="73223" spans="1:12" x14ac:dyDescent="0.25">
      <c r="A73223">
        <v>73222</v>
      </c>
      <c r="B73223">
        <v>29</v>
      </c>
      <c r="C73223" s="1" t="s">
        <v>12</v>
      </c>
      <c r="D73223">
        <v>14830</v>
      </c>
      <c r="E73223" s="1" t="s">
        <v>13</v>
      </c>
      <c r="F73223" s="1" t="s">
        <v>14</v>
      </c>
      <c r="G73223" s="1" t="s">
        <v>23</v>
      </c>
      <c r="H73223" s="1" t="s">
        <v>21</v>
      </c>
      <c r="I73223">
        <v>4611</v>
      </c>
      <c r="J73223" s="1" t="s">
        <v>22</v>
      </c>
      <c r="K73223">
        <v>0</v>
      </c>
      <c r="L73223">
        <v>5</v>
      </c>
    </row>
    <row r="73224" spans="1:12" x14ac:dyDescent="0.25">
      <c r="A73224">
        <v>73223</v>
      </c>
      <c r="B73224">
        <v>24</v>
      </c>
      <c r="C73224" s="1" t="s">
        <v>12</v>
      </c>
      <c r="D73224">
        <v>29808</v>
      </c>
      <c r="E73224" s="1" t="s">
        <v>13</v>
      </c>
      <c r="F73224" s="1" t="s">
        <v>19</v>
      </c>
      <c r="G73224" s="1" t="s">
        <v>20</v>
      </c>
      <c r="H73224" s="1" t="s">
        <v>21</v>
      </c>
      <c r="I73224">
        <v>10921</v>
      </c>
      <c r="J73224" s="1" t="s">
        <v>33</v>
      </c>
      <c r="K73224">
        <v>0</v>
      </c>
      <c r="L73224">
        <v>7</v>
      </c>
    </row>
    <row r="73225" spans="1:12" x14ac:dyDescent="0.25">
      <c r="A73225">
        <v>73224</v>
      </c>
      <c r="B73225">
        <v>29</v>
      </c>
      <c r="C73225" s="1" t="s">
        <v>12</v>
      </c>
      <c r="D73225">
        <v>23484</v>
      </c>
      <c r="E73225" s="1" t="s">
        <v>13</v>
      </c>
      <c r="F73225" s="1" t="s">
        <v>25</v>
      </c>
      <c r="G73225" s="1" t="s">
        <v>20</v>
      </c>
      <c r="H73225" s="1" t="s">
        <v>16</v>
      </c>
      <c r="I73225">
        <v>10397</v>
      </c>
      <c r="J73225" s="1" t="s">
        <v>22</v>
      </c>
      <c r="K73225">
        <v>1</v>
      </c>
      <c r="L73225">
        <v>5</v>
      </c>
    </row>
    <row r="73226" spans="1:12" x14ac:dyDescent="0.25">
      <c r="A73226">
        <v>73225</v>
      </c>
      <c r="B73226">
        <v>28</v>
      </c>
      <c r="C73226" s="1" t="s">
        <v>12</v>
      </c>
      <c r="D73226">
        <v>35855</v>
      </c>
      <c r="E73226" s="1" t="s">
        <v>13</v>
      </c>
      <c r="F73226" s="1" t="s">
        <v>19</v>
      </c>
      <c r="G73226" s="1" t="s">
        <v>20</v>
      </c>
      <c r="H73226" s="1" t="s">
        <v>21</v>
      </c>
      <c r="I73226">
        <v>13075</v>
      </c>
      <c r="J73226" s="1" t="s">
        <v>31</v>
      </c>
      <c r="K73226">
        <v>0</v>
      </c>
      <c r="L73226">
        <v>6</v>
      </c>
    </row>
    <row r="73227" spans="1:12" x14ac:dyDescent="0.25">
      <c r="A73227">
        <v>73226</v>
      </c>
      <c r="B73227">
        <v>28</v>
      </c>
      <c r="C73227" s="1" t="s">
        <v>12</v>
      </c>
      <c r="D73227">
        <v>7127</v>
      </c>
      <c r="E73227" s="1" t="s">
        <v>18</v>
      </c>
      <c r="F73227" s="1" t="s">
        <v>14</v>
      </c>
      <c r="G73227" s="1" t="s">
        <v>20</v>
      </c>
      <c r="H73227" s="1" t="s">
        <v>16</v>
      </c>
      <c r="I73227">
        <v>2733</v>
      </c>
      <c r="J73227" s="1" t="s">
        <v>31</v>
      </c>
      <c r="K73227">
        <v>1</v>
      </c>
      <c r="L73227">
        <v>4</v>
      </c>
    </row>
    <row r="73228" spans="1:12" x14ac:dyDescent="0.25">
      <c r="A73228">
        <v>73227</v>
      </c>
      <c r="B73228">
        <v>27</v>
      </c>
      <c r="C73228" s="1" t="s">
        <v>12</v>
      </c>
      <c r="D73228">
        <v>14935</v>
      </c>
      <c r="E73228" s="1" t="s">
        <v>18</v>
      </c>
      <c r="F73228" s="1" t="s">
        <v>25</v>
      </c>
      <c r="G73228" s="1" t="s">
        <v>20</v>
      </c>
      <c r="H73228" s="1" t="s">
        <v>21</v>
      </c>
      <c r="I73228">
        <v>4644</v>
      </c>
      <c r="J73228" s="1" t="s">
        <v>32</v>
      </c>
      <c r="K73228">
        <v>0</v>
      </c>
      <c r="L73228">
        <v>3</v>
      </c>
    </row>
    <row r="73229" spans="1:12" x14ac:dyDescent="0.25">
      <c r="A73229">
        <v>73228</v>
      </c>
      <c r="B73229">
        <v>31</v>
      </c>
      <c r="C73229" s="1" t="s">
        <v>27</v>
      </c>
      <c r="D73229">
        <v>38056</v>
      </c>
      <c r="E73229" s="1" t="s">
        <v>24</v>
      </c>
      <c r="F73229" s="1" t="s">
        <v>19</v>
      </c>
      <c r="G73229" s="1" t="s">
        <v>20</v>
      </c>
      <c r="H73229" s="1" t="s">
        <v>21</v>
      </c>
      <c r="I73229">
        <v>14708</v>
      </c>
      <c r="J73229" s="1" t="s">
        <v>22</v>
      </c>
      <c r="K73229">
        <v>0</v>
      </c>
      <c r="L73229">
        <v>6</v>
      </c>
    </row>
    <row r="73230" spans="1:12" x14ac:dyDescent="0.25">
      <c r="A73230">
        <v>73229</v>
      </c>
      <c r="B73230">
        <v>40</v>
      </c>
      <c r="C73230" s="1" t="s">
        <v>12</v>
      </c>
      <c r="D73230">
        <v>42057</v>
      </c>
      <c r="E73230" s="1" t="s">
        <v>28</v>
      </c>
      <c r="F73230" s="1" t="s">
        <v>19</v>
      </c>
      <c r="G73230" s="1" t="s">
        <v>20</v>
      </c>
      <c r="H73230" s="1" t="s">
        <v>30</v>
      </c>
      <c r="I73230">
        <v>20148</v>
      </c>
      <c r="J73230" s="1" t="s">
        <v>22</v>
      </c>
      <c r="K73230">
        <v>0</v>
      </c>
      <c r="L73230">
        <v>6</v>
      </c>
    </row>
    <row r="73231" spans="1:12" x14ac:dyDescent="0.25">
      <c r="A73231">
        <v>73230</v>
      </c>
      <c r="B73231">
        <v>24</v>
      </c>
      <c r="C73231" s="1" t="s">
        <v>12</v>
      </c>
      <c r="D73231">
        <v>28299</v>
      </c>
      <c r="E73231" s="1" t="s">
        <v>28</v>
      </c>
      <c r="F73231" s="1" t="s">
        <v>19</v>
      </c>
      <c r="G73231" s="1" t="s">
        <v>20</v>
      </c>
      <c r="H73231" s="1" t="s">
        <v>21</v>
      </c>
      <c r="I73231">
        <v>9661</v>
      </c>
      <c r="J73231" s="1" t="s">
        <v>22</v>
      </c>
      <c r="K73231">
        <v>0</v>
      </c>
      <c r="L73231">
        <v>5</v>
      </c>
    </row>
    <row r="73232" spans="1:12" x14ac:dyDescent="0.25">
      <c r="A73232">
        <v>73231</v>
      </c>
      <c r="B73232">
        <v>31</v>
      </c>
      <c r="C73232" s="1" t="s">
        <v>27</v>
      </c>
      <c r="D73232">
        <v>45382</v>
      </c>
      <c r="E73232" s="1" t="s">
        <v>24</v>
      </c>
      <c r="F73232" s="1" t="s">
        <v>14</v>
      </c>
      <c r="G73232" s="1" t="s">
        <v>20</v>
      </c>
      <c r="H73232" s="1" t="s">
        <v>16</v>
      </c>
      <c r="I73232">
        <v>15515</v>
      </c>
      <c r="J73232" s="1" t="s">
        <v>31</v>
      </c>
      <c r="K73232">
        <v>0</v>
      </c>
      <c r="L73232">
        <v>5</v>
      </c>
    </row>
    <row r="73233" spans="1:12" x14ac:dyDescent="0.25">
      <c r="A73233">
        <v>73232</v>
      </c>
      <c r="B73233">
        <v>31</v>
      </c>
      <c r="C73233" s="1" t="s">
        <v>27</v>
      </c>
      <c r="D73233">
        <v>15261</v>
      </c>
      <c r="E73233" s="1" t="s">
        <v>28</v>
      </c>
      <c r="F73233" s="1" t="s">
        <v>19</v>
      </c>
      <c r="G73233" s="1" t="s">
        <v>20</v>
      </c>
      <c r="H73233" s="1" t="s">
        <v>21</v>
      </c>
      <c r="I73233">
        <v>5452</v>
      </c>
      <c r="J73233" s="1" t="s">
        <v>22</v>
      </c>
      <c r="K73233">
        <v>0</v>
      </c>
      <c r="L73233">
        <v>5</v>
      </c>
    </row>
    <row r="73234" spans="1:12" x14ac:dyDescent="0.25">
      <c r="A73234">
        <v>73233</v>
      </c>
      <c r="B73234">
        <v>29</v>
      </c>
      <c r="C73234" s="1" t="s">
        <v>12</v>
      </c>
      <c r="D73234">
        <v>16482</v>
      </c>
      <c r="E73234" s="1" t="s">
        <v>13</v>
      </c>
      <c r="F73234" s="1" t="s">
        <v>19</v>
      </c>
      <c r="G73234" s="1" t="s">
        <v>20</v>
      </c>
      <c r="H73234" s="1" t="s">
        <v>21</v>
      </c>
      <c r="I73234">
        <v>6560</v>
      </c>
      <c r="J73234" s="1" t="s">
        <v>17</v>
      </c>
      <c r="K73234">
        <v>1</v>
      </c>
      <c r="L73234">
        <v>6</v>
      </c>
    </row>
    <row r="73235" spans="1:12" x14ac:dyDescent="0.25">
      <c r="A73235">
        <v>73234</v>
      </c>
      <c r="B73235">
        <v>27</v>
      </c>
      <c r="C73235" s="1" t="s">
        <v>12</v>
      </c>
      <c r="D73235">
        <v>28351</v>
      </c>
      <c r="E73235" s="1" t="s">
        <v>28</v>
      </c>
      <c r="F73235" s="1" t="s">
        <v>14</v>
      </c>
      <c r="G73235" s="1" t="s">
        <v>20</v>
      </c>
      <c r="H73235" s="1" t="s">
        <v>21</v>
      </c>
      <c r="I73235">
        <v>8044</v>
      </c>
      <c r="J73235" s="1" t="s">
        <v>34</v>
      </c>
      <c r="K73235">
        <v>0</v>
      </c>
      <c r="L73235">
        <v>4</v>
      </c>
    </row>
    <row r="73236" spans="1:12" x14ac:dyDescent="0.25">
      <c r="A73236">
        <v>73235</v>
      </c>
      <c r="B73236">
        <v>39</v>
      </c>
      <c r="C73236" s="1" t="s">
        <v>27</v>
      </c>
      <c r="D73236">
        <v>10775</v>
      </c>
      <c r="E73236" s="1" t="s">
        <v>24</v>
      </c>
      <c r="F73236" s="1" t="s">
        <v>29</v>
      </c>
      <c r="G73236" s="1" t="s">
        <v>20</v>
      </c>
      <c r="H73236" s="1" t="s">
        <v>30</v>
      </c>
      <c r="I73236">
        <v>3537</v>
      </c>
      <c r="J73236" s="1" t="s">
        <v>34</v>
      </c>
      <c r="K73236">
        <v>0</v>
      </c>
      <c r="L73236">
        <v>6</v>
      </c>
    </row>
    <row r="73237" spans="1:12" x14ac:dyDescent="0.25">
      <c r="A73237">
        <v>73236</v>
      </c>
      <c r="B73237">
        <v>29</v>
      </c>
      <c r="C73237" s="1" t="s">
        <v>12</v>
      </c>
      <c r="D73237">
        <v>34200</v>
      </c>
      <c r="E73237" s="1" t="s">
        <v>28</v>
      </c>
      <c r="F73237" s="1" t="s">
        <v>14</v>
      </c>
      <c r="G73237" s="1" t="s">
        <v>20</v>
      </c>
      <c r="H73237" s="1" t="s">
        <v>30</v>
      </c>
      <c r="I73237">
        <v>12363</v>
      </c>
      <c r="J73237" s="1" t="s">
        <v>31</v>
      </c>
      <c r="K73237">
        <v>0</v>
      </c>
      <c r="L73237">
        <v>6</v>
      </c>
    </row>
    <row r="73238" spans="1:12" x14ac:dyDescent="0.25">
      <c r="A73238">
        <v>73237</v>
      </c>
      <c r="B73238">
        <v>33</v>
      </c>
      <c r="C73238" s="1" t="s">
        <v>12</v>
      </c>
      <c r="D73238">
        <v>40358</v>
      </c>
      <c r="E73238" s="1" t="s">
        <v>13</v>
      </c>
      <c r="F73238" s="1" t="s">
        <v>19</v>
      </c>
      <c r="G73238" s="1" t="s">
        <v>20</v>
      </c>
      <c r="H73238" s="1" t="s">
        <v>21</v>
      </c>
      <c r="I73238">
        <v>9286</v>
      </c>
      <c r="J73238" s="1" t="s">
        <v>31</v>
      </c>
      <c r="K73238">
        <v>1</v>
      </c>
      <c r="L73238">
        <v>6</v>
      </c>
    </row>
    <row r="73239" spans="1:12" x14ac:dyDescent="0.25">
      <c r="A73239">
        <v>73238</v>
      </c>
      <c r="B73239">
        <v>29</v>
      </c>
      <c r="C73239" s="1" t="s">
        <v>12</v>
      </c>
      <c r="D73239">
        <v>42435</v>
      </c>
      <c r="E73239" s="1" t="s">
        <v>24</v>
      </c>
      <c r="F73239" s="1" t="s">
        <v>25</v>
      </c>
      <c r="G73239" s="1" t="s">
        <v>15</v>
      </c>
      <c r="H73239" s="1" t="s">
        <v>21</v>
      </c>
      <c r="I73239">
        <v>14288</v>
      </c>
      <c r="J73239" s="1" t="s">
        <v>31</v>
      </c>
      <c r="K73239">
        <v>0</v>
      </c>
      <c r="L73239">
        <v>5</v>
      </c>
    </row>
    <row r="73240" spans="1:12" x14ac:dyDescent="0.25">
      <c r="A73240">
        <v>73239</v>
      </c>
      <c r="B73240">
        <v>34</v>
      </c>
      <c r="C73240" s="1" t="s">
        <v>27</v>
      </c>
      <c r="D73240">
        <v>22677</v>
      </c>
      <c r="E73240" s="1" t="s">
        <v>28</v>
      </c>
      <c r="F73240" s="1" t="s">
        <v>14</v>
      </c>
      <c r="G73240" s="1" t="s">
        <v>20</v>
      </c>
      <c r="H73240" s="1" t="s">
        <v>21</v>
      </c>
      <c r="I73240">
        <v>9602</v>
      </c>
      <c r="J73240" s="1" t="s">
        <v>26</v>
      </c>
      <c r="K73240">
        <v>0</v>
      </c>
      <c r="L73240">
        <v>6</v>
      </c>
    </row>
    <row r="73241" spans="1:12" x14ac:dyDescent="0.25">
      <c r="A73241">
        <v>73240</v>
      </c>
      <c r="B73241">
        <v>24</v>
      </c>
      <c r="C73241" s="1" t="s">
        <v>27</v>
      </c>
      <c r="D73241">
        <v>15613</v>
      </c>
      <c r="E73241" s="1" t="s">
        <v>18</v>
      </c>
      <c r="F73241" s="1" t="s">
        <v>29</v>
      </c>
      <c r="G73241" s="1" t="s">
        <v>20</v>
      </c>
      <c r="H73241" s="1" t="s">
        <v>21</v>
      </c>
      <c r="I73241">
        <v>5028</v>
      </c>
      <c r="J73241" s="1" t="s">
        <v>22</v>
      </c>
      <c r="K73241">
        <v>0</v>
      </c>
      <c r="L73241">
        <v>5</v>
      </c>
    </row>
    <row r="73242" spans="1:12" x14ac:dyDescent="0.25">
      <c r="A73242">
        <v>73241</v>
      </c>
      <c r="B73242">
        <v>32</v>
      </c>
      <c r="C73242" s="1" t="s">
        <v>12</v>
      </c>
      <c r="D73242">
        <v>49322</v>
      </c>
      <c r="E73242" s="1" t="s">
        <v>28</v>
      </c>
      <c r="F73242" s="1" t="s">
        <v>14</v>
      </c>
      <c r="G73242" s="1" t="s">
        <v>15</v>
      </c>
      <c r="H73242" s="1" t="s">
        <v>30</v>
      </c>
      <c r="I73242">
        <v>15166</v>
      </c>
      <c r="J73242" s="1" t="s">
        <v>17</v>
      </c>
      <c r="K73242">
        <v>1</v>
      </c>
      <c r="L73242">
        <v>5</v>
      </c>
    </row>
    <row r="73243" spans="1:12" x14ac:dyDescent="0.25">
      <c r="A73243">
        <v>73242</v>
      </c>
      <c r="B73243">
        <v>31</v>
      </c>
      <c r="C73243" s="1" t="s">
        <v>12</v>
      </c>
      <c r="D73243">
        <v>17953</v>
      </c>
      <c r="E73243" s="1" t="s">
        <v>13</v>
      </c>
      <c r="F73243" s="1" t="s">
        <v>19</v>
      </c>
      <c r="G73243" s="1" t="s">
        <v>20</v>
      </c>
      <c r="H73243" s="1" t="s">
        <v>16</v>
      </c>
      <c r="I73243">
        <v>6314</v>
      </c>
      <c r="J73243" s="1" t="s">
        <v>22</v>
      </c>
      <c r="K73243">
        <v>0</v>
      </c>
      <c r="L73243">
        <v>4</v>
      </c>
    </row>
    <row r="73244" spans="1:12" x14ac:dyDescent="0.25">
      <c r="A73244">
        <v>73243</v>
      </c>
      <c r="B73244">
        <v>28</v>
      </c>
      <c r="C73244" s="1" t="s">
        <v>12</v>
      </c>
      <c r="D73244">
        <v>10798</v>
      </c>
      <c r="E73244" s="1" t="s">
        <v>18</v>
      </c>
      <c r="F73244" s="1" t="s">
        <v>14</v>
      </c>
      <c r="G73244" s="1" t="s">
        <v>15</v>
      </c>
      <c r="H73244" s="1" t="s">
        <v>21</v>
      </c>
      <c r="I73244">
        <v>2619</v>
      </c>
      <c r="J73244" s="1" t="s">
        <v>22</v>
      </c>
      <c r="K73244">
        <v>0</v>
      </c>
      <c r="L73244">
        <v>5</v>
      </c>
    </row>
    <row r="73245" spans="1:12" x14ac:dyDescent="0.25">
      <c r="A73245">
        <v>73244</v>
      </c>
      <c r="B73245">
        <v>30</v>
      </c>
      <c r="C73245" s="1" t="s">
        <v>27</v>
      </c>
      <c r="D73245">
        <v>21550</v>
      </c>
      <c r="E73245" s="1" t="s">
        <v>13</v>
      </c>
      <c r="F73245" s="1" t="s">
        <v>14</v>
      </c>
      <c r="G73245" s="1" t="s">
        <v>23</v>
      </c>
      <c r="H73245" s="1" t="s">
        <v>21</v>
      </c>
      <c r="I73245">
        <v>7635</v>
      </c>
      <c r="J73245" s="1" t="s">
        <v>31</v>
      </c>
      <c r="K73245">
        <v>0</v>
      </c>
      <c r="L73245">
        <v>4</v>
      </c>
    </row>
    <row r="73246" spans="1:12" x14ac:dyDescent="0.25">
      <c r="A73246">
        <v>73245</v>
      </c>
      <c r="B73246">
        <v>31</v>
      </c>
      <c r="C73246" s="1" t="s">
        <v>12</v>
      </c>
      <c r="D73246">
        <v>20353</v>
      </c>
      <c r="E73246" s="1" t="s">
        <v>28</v>
      </c>
      <c r="F73246" s="1" t="s">
        <v>14</v>
      </c>
      <c r="G73246" s="1" t="s">
        <v>20</v>
      </c>
      <c r="H73246" s="1" t="s">
        <v>16</v>
      </c>
      <c r="I73246">
        <v>7618</v>
      </c>
      <c r="J73246" s="1" t="s">
        <v>26</v>
      </c>
      <c r="K73246">
        <v>0</v>
      </c>
      <c r="L73246">
        <v>4</v>
      </c>
    </row>
    <row r="73247" spans="1:12" x14ac:dyDescent="0.25">
      <c r="A73247">
        <v>73246</v>
      </c>
      <c r="B73247">
        <v>32</v>
      </c>
      <c r="C73247" s="1" t="s">
        <v>27</v>
      </c>
      <c r="D73247">
        <v>37038</v>
      </c>
      <c r="E73247" s="1" t="s">
        <v>28</v>
      </c>
      <c r="F73247" s="1" t="s">
        <v>25</v>
      </c>
      <c r="G73247" s="1" t="s">
        <v>23</v>
      </c>
      <c r="H73247" s="1" t="s">
        <v>21</v>
      </c>
      <c r="I73247">
        <v>12716</v>
      </c>
      <c r="J73247" s="1" t="s">
        <v>31</v>
      </c>
      <c r="K73247">
        <v>0</v>
      </c>
      <c r="L73247">
        <v>6</v>
      </c>
    </row>
    <row r="73248" spans="1:12" x14ac:dyDescent="0.25">
      <c r="A73248">
        <v>73247</v>
      </c>
      <c r="B73248">
        <v>24</v>
      </c>
      <c r="C73248" s="1" t="s">
        <v>27</v>
      </c>
      <c r="D73248">
        <v>49905</v>
      </c>
      <c r="E73248" s="1" t="s">
        <v>28</v>
      </c>
      <c r="F73248" s="1" t="s">
        <v>14</v>
      </c>
      <c r="G73248" s="1" t="s">
        <v>23</v>
      </c>
      <c r="H73248" s="1" t="s">
        <v>21</v>
      </c>
      <c r="I73248">
        <v>19371</v>
      </c>
      <c r="J73248" s="1" t="s">
        <v>31</v>
      </c>
      <c r="K73248">
        <v>0</v>
      </c>
      <c r="L73248">
        <v>4</v>
      </c>
    </row>
    <row r="73249" spans="1:12" x14ac:dyDescent="0.25">
      <c r="A73249">
        <v>73248</v>
      </c>
      <c r="B73249">
        <v>32</v>
      </c>
      <c r="C73249" s="1" t="s">
        <v>27</v>
      </c>
      <c r="D73249">
        <v>38021</v>
      </c>
      <c r="E73249" s="1" t="s">
        <v>13</v>
      </c>
      <c r="F73249" s="1" t="s">
        <v>19</v>
      </c>
      <c r="G73249" s="1" t="s">
        <v>20</v>
      </c>
      <c r="H73249" s="1" t="s">
        <v>16</v>
      </c>
      <c r="I73249">
        <v>12289</v>
      </c>
      <c r="J73249" s="1" t="s">
        <v>32</v>
      </c>
      <c r="K73249">
        <v>0</v>
      </c>
      <c r="L73249">
        <v>3</v>
      </c>
    </row>
    <row r="73250" spans="1:12" x14ac:dyDescent="0.25">
      <c r="A73250">
        <v>73249</v>
      </c>
      <c r="B73250">
        <v>22</v>
      </c>
      <c r="C73250" s="1" t="s">
        <v>12</v>
      </c>
      <c r="D73250">
        <v>47585</v>
      </c>
      <c r="E73250" s="1" t="s">
        <v>18</v>
      </c>
      <c r="F73250" s="1" t="s">
        <v>29</v>
      </c>
      <c r="G73250" s="1" t="s">
        <v>23</v>
      </c>
      <c r="H73250" s="1" t="s">
        <v>21</v>
      </c>
      <c r="I73250">
        <v>18968</v>
      </c>
      <c r="J73250" s="1" t="s">
        <v>22</v>
      </c>
      <c r="K73250">
        <v>0</v>
      </c>
      <c r="L73250">
        <v>3</v>
      </c>
    </row>
    <row r="73251" spans="1:12" x14ac:dyDescent="0.25">
      <c r="A73251">
        <v>73250</v>
      </c>
      <c r="B73251">
        <v>29</v>
      </c>
      <c r="C73251" s="1" t="s">
        <v>27</v>
      </c>
      <c r="D73251">
        <v>18015</v>
      </c>
      <c r="E73251" s="1" t="s">
        <v>13</v>
      </c>
      <c r="F73251" s="1" t="s">
        <v>25</v>
      </c>
      <c r="G73251" s="1" t="s">
        <v>20</v>
      </c>
      <c r="H73251" s="1" t="s">
        <v>21</v>
      </c>
      <c r="I73251">
        <v>6756</v>
      </c>
      <c r="J73251" s="1" t="s">
        <v>22</v>
      </c>
      <c r="K73251">
        <v>0</v>
      </c>
      <c r="L73251">
        <v>4</v>
      </c>
    </row>
    <row r="73252" spans="1:12" x14ac:dyDescent="0.25">
      <c r="A73252">
        <v>73251</v>
      </c>
      <c r="B73252">
        <v>34</v>
      </c>
      <c r="C73252" s="1" t="s">
        <v>27</v>
      </c>
      <c r="D73252">
        <v>35904</v>
      </c>
      <c r="E73252" s="1" t="s">
        <v>28</v>
      </c>
      <c r="F73252" s="1" t="s">
        <v>25</v>
      </c>
      <c r="G73252" s="1" t="s">
        <v>20</v>
      </c>
      <c r="H73252" s="1" t="s">
        <v>30</v>
      </c>
      <c r="I73252">
        <v>15182</v>
      </c>
      <c r="J73252" s="1" t="s">
        <v>32</v>
      </c>
      <c r="K73252">
        <v>1</v>
      </c>
      <c r="L73252">
        <v>5</v>
      </c>
    </row>
    <row r="73253" spans="1:12" x14ac:dyDescent="0.25">
      <c r="A73253">
        <v>73252</v>
      </c>
      <c r="B73253">
        <v>33</v>
      </c>
      <c r="C73253" s="1" t="s">
        <v>12</v>
      </c>
      <c r="D73253">
        <v>17989</v>
      </c>
      <c r="E73253" s="1" t="s">
        <v>28</v>
      </c>
      <c r="F73253" s="1" t="s">
        <v>29</v>
      </c>
      <c r="G73253" s="1" t="s">
        <v>20</v>
      </c>
      <c r="H73253" s="1" t="s">
        <v>21</v>
      </c>
      <c r="I73253">
        <v>6225</v>
      </c>
      <c r="J73253" s="1" t="s">
        <v>32</v>
      </c>
      <c r="K73253">
        <v>0</v>
      </c>
      <c r="L73253">
        <v>5</v>
      </c>
    </row>
    <row r="73254" spans="1:12" x14ac:dyDescent="0.25">
      <c r="A73254">
        <v>73253</v>
      </c>
      <c r="B73254">
        <v>36</v>
      </c>
      <c r="C73254" s="1" t="s">
        <v>12</v>
      </c>
      <c r="D73254">
        <v>24456</v>
      </c>
      <c r="E73254" s="1" t="s">
        <v>13</v>
      </c>
      <c r="F73254" s="1" t="s">
        <v>19</v>
      </c>
      <c r="G73254" s="1" t="s">
        <v>20</v>
      </c>
      <c r="H73254" s="1" t="s">
        <v>21</v>
      </c>
      <c r="I73254">
        <v>9019</v>
      </c>
      <c r="J73254" s="1" t="s">
        <v>32</v>
      </c>
      <c r="K73254">
        <v>0</v>
      </c>
      <c r="L73254">
        <v>5</v>
      </c>
    </row>
    <row r="73255" spans="1:12" x14ac:dyDescent="0.25">
      <c r="A73255">
        <v>73254</v>
      </c>
      <c r="B73255">
        <v>32</v>
      </c>
      <c r="C73255" s="1" t="s">
        <v>27</v>
      </c>
      <c r="D73255">
        <v>32231</v>
      </c>
      <c r="E73255" s="1" t="s">
        <v>13</v>
      </c>
      <c r="F73255" s="1" t="s">
        <v>19</v>
      </c>
      <c r="G73255" s="1" t="s">
        <v>20</v>
      </c>
      <c r="H73255" s="1" t="s">
        <v>21</v>
      </c>
      <c r="I73255">
        <v>12344</v>
      </c>
      <c r="J73255" s="1" t="s">
        <v>31</v>
      </c>
      <c r="K73255">
        <v>0</v>
      </c>
      <c r="L73255">
        <v>5</v>
      </c>
    </row>
    <row r="73256" spans="1:12" x14ac:dyDescent="0.25">
      <c r="A73256">
        <v>73255</v>
      </c>
      <c r="B73256">
        <v>31</v>
      </c>
      <c r="C73256" s="1" t="s">
        <v>27</v>
      </c>
      <c r="D73256">
        <v>44899</v>
      </c>
      <c r="E73256" s="1" t="s">
        <v>18</v>
      </c>
      <c r="F73256" s="1" t="s">
        <v>14</v>
      </c>
      <c r="G73256" s="1" t="s">
        <v>20</v>
      </c>
      <c r="H73256" s="1" t="s">
        <v>21</v>
      </c>
      <c r="I73256">
        <v>15399</v>
      </c>
      <c r="J73256" s="1" t="s">
        <v>34</v>
      </c>
      <c r="K73256">
        <v>1</v>
      </c>
      <c r="L73256">
        <v>5</v>
      </c>
    </row>
    <row r="73257" spans="1:12" x14ac:dyDescent="0.25">
      <c r="A73257">
        <v>73256</v>
      </c>
      <c r="B73257">
        <v>37</v>
      </c>
      <c r="C73257" s="1" t="s">
        <v>27</v>
      </c>
      <c r="D73257">
        <v>33986</v>
      </c>
      <c r="E73257" s="1" t="s">
        <v>18</v>
      </c>
      <c r="F73257" s="1" t="s">
        <v>25</v>
      </c>
      <c r="G73257" s="1" t="s">
        <v>20</v>
      </c>
      <c r="H73257" s="1" t="s">
        <v>16</v>
      </c>
      <c r="I73257">
        <v>12002</v>
      </c>
      <c r="J73257" s="1" t="s">
        <v>31</v>
      </c>
      <c r="K73257">
        <v>0</v>
      </c>
      <c r="L73257">
        <v>4</v>
      </c>
    </row>
    <row r="73258" spans="1:12" x14ac:dyDescent="0.25">
      <c r="A73258">
        <v>73257</v>
      </c>
      <c r="B73258">
        <v>29</v>
      </c>
      <c r="C73258" s="1" t="s">
        <v>12</v>
      </c>
      <c r="D73258">
        <v>28698</v>
      </c>
      <c r="E73258" s="1" t="s">
        <v>28</v>
      </c>
      <c r="F73258" s="1" t="s">
        <v>14</v>
      </c>
      <c r="G73258" s="1" t="s">
        <v>23</v>
      </c>
      <c r="H73258" s="1" t="s">
        <v>30</v>
      </c>
      <c r="I73258">
        <v>10154</v>
      </c>
      <c r="J73258" s="1" t="s">
        <v>22</v>
      </c>
      <c r="K73258">
        <v>1</v>
      </c>
      <c r="L73258">
        <v>4</v>
      </c>
    </row>
    <row r="73259" spans="1:12" x14ac:dyDescent="0.25">
      <c r="A73259">
        <v>73258</v>
      </c>
      <c r="B73259">
        <v>24</v>
      </c>
      <c r="C73259" s="1" t="s">
        <v>27</v>
      </c>
      <c r="D73259">
        <v>22253</v>
      </c>
      <c r="E73259" s="1" t="s">
        <v>18</v>
      </c>
      <c r="F73259" s="1" t="s">
        <v>14</v>
      </c>
      <c r="G73259" s="1" t="s">
        <v>23</v>
      </c>
      <c r="H73259" s="1" t="s">
        <v>16</v>
      </c>
      <c r="I73259">
        <v>6144</v>
      </c>
      <c r="J73259" s="1" t="s">
        <v>17</v>
      </c>
      <c r="K73259">
        <v>0</v>
      </c>
      <c r="L73259">
        <v>4</v>
      </c>
    </row>
    <row r="73260" spans="1:12" x14ac:dyDescent="0.25">
      <c r="A73260">
        <v>73259</v>
      </c>
      <c r="B73260">
        <v>31</v>
      </c>
      <c r="C73260" s="1" t="s">
        <v>12</v>
      </c>
      <c r="D73260">
        <v>38122</v>
      </c>
      <c r="E73260" s="1" t="s">
        <v>13</v>
      </c>
      <c r="F73260" s="1" t="s">
        <v>19</v>
      </c>
      <c r="G73260" s="1" t="s">
        <v>23</v>
      </c>
      <c r="H73260" s="1" t="s">
        <v>21</v>
      </c>
      <c r="I73260">
        <v>14462</v>
      </c>
      <c r="J73260" s="1" t="s">
        <v>22</v>
      </c>
      <c r="K73260">
        <v>1</v>
      </c>
      <c r="L73260">
        <v>6</v>
      </c>
    </row>
    <row r="73261" spans="1:12" x14ac:dyDescent="0.25">
      <c r="A73261">
        <v>73260</v>
      </c>
      <c r="B73261">
        <v>30</v>
      </c>
      <c r="C73261" s="1" t="s">
        <v>12</v>
      </c>
      <c r="D73261">
        <v>31339</v>
      </c>
      <c r="E73261" s="1" t="s">
        <v>18</v>
      </c>
      <c r="F73261" s="1" t="s">
        <v>25</v>
      </c>
      <c r="G73261" s="1" t="s">
        <v>20</v>
      </c>
      <c r="H73261" s="1" t="s">
        <v>21</v>
      </c>
      <c r="I73261">
        <v>14234</v>
      </c>
      <c r="J73261" s="1" t="s">
        <v>22</v>
      </c>
      <c r="K73261">
        <v>0</v>
      </c>
      <c r="L73261">
        <v>4</v>
      </c>
    </row>
    <row r="73262" spans="1:12" x14ac:dyDescent="0.25">
      <c r="A73262">
        <v>73261</v>
      </c>
      <c r="B73262">
        <v>28</v>
      </c>
      <c r="C73262" s="1" t="s">
        <v>12</v>
      </c>
      <c r="D73262">
        <v>39000</v>
      </c>
      <c r="E73262" s="1" t="s">
        <v>28</v>
      </c>
      <c r="F73262" s="1" t="s">
        <v>14</v>
      </c>
      <c r="G73262" s="1" t="s">
        <v>20</v>
      </c>
      <c r="H73262" s="1" t="s">
        <v>30</v>
      </c>
      <c r="I73262">
        <v>14221</v>
      </c>
      <c r="J73262" s="1" t="s">
        <v>17</v>
      </c>
      <c r="K73262">
        <v>1</v>
      </c>
      <c r="L73262">
        <v>4</v>
      </c>
    </row>
    <row r="73263" spans="1:12" x14ac:dyDescent="0.25">
      <c r="A73263">
        <v>73262</v>
      </c>
      <c r="B73263">
        <v>34</v>
      </c>
      <c r="C73263" s="1" t="s">
        <v>12</v>
      </c>
      <c r="D73263">
        <v>42642</v>
      </c>
      <c r="E73263" s="1" t="s">
        <v>13</v>
      </c>
      <c r="F73263" s="1" t="s">
        <v>14</v>
      </c>
      <c r="G73263" s="1" t="s">
        <v>20</v>
      </c>
      <c r="H73263" s="1" t="s">
        <v>21</v>
      </c>
      <c r="I73263">
        <v>14171</v>
      </c>
      <c r="J73263" s="1" t="s">
        <v>22</v>
      </c>
      <c r="K73263">
        <v>0</v>
      </c>
      <c r="L73263">
        <v>5</v>
      </c>
    </row>
    <row r="73264" spans="1:12" x14ac:dyDescent="0.25">
      <c r="A73264">
        <v>73263</v>
      </c>
      <c r="B73264">
        <v>29</v>
      </c>
      <c r="C73264" s="1" t="s">
        <v>27</v>
      </c>
      <c r="D73264">
        <v>47860</v>
      </c>
      <c r="E73264" s="1" t="s">
        <v>28</v>
      </c>
      <c r="F73264" s="1" t="s">
        <v>14</v>
      </c>
      <c r="G73264" s="1" t="s">
        <v>20</v>
      </c>
      <c r="H73264" s="1" t="s">
        <v>16</v>
      </c>
      <c r="I73264">
        <v>12088</v>
      </c>
      <c r="J73264" s="1" t="s">
        <v>22</v>
      </c>
      <c r="K73264">
        <v>1</v>
      </c>
      <c r="L73264">
        <v>4</v>
      </c>
    </row>
    <row r="73265" spans="1:12" x14ac:dyDescent="0.25">
      <c r="A73265">
        <v>73264</v>
      </c>
      <c r="B73265">
        <v>36</v>
      </c>
      <c r="C73265" s="1" t="s">
        <v>12</v>
      </c>
      <c r="D73265">
        <v>7721</v>
      </c>
      <c r="E73265" s="1" t="s">
        <v>13</v>
      </c>
      <c r="F73265" s="1" t="s">
        <v>19</v>
      </c>
      <c r="G73265" s="1" t="s">
        <v>20</v>
      </c>
      <c r="H73265" s="1" t="s">
        <v>21</v>
      </c>
      <c r="I73265">
        <v>2439</v>
      </c>
      <c r="J73265" s="1" t="s">
        <v>17</v>
      </c>
      <c r="K73265">
        <v>0</v>
      </c>
      <c r="L73265">
        <v>4</v>
      </c>
    </row>
    <row r="73266" spans="1:12" x14ac:dyDescent="0.25">
      <c r="A73266">
        <v>73265</v>
      </c>
      <c r="B73266">
        <v>23</v>
      </c>
      <c r="C73266" s="1" t="s">
        <v>27</v>
      </c>
      <c r="D73266">
        <v>43866</v>
      </c>
      <c r="E73266" s="1" t="s">
        <v>13</v>
      </c>
      <c r="F73266" s="1" t="s">
        <v>25</v>
      </c>
      <c r="G73266" s="1" t="s">
        <v>15</v>
      </c>
      <c r="H73266" s="1" t="s">
        <v>21</v>
      </c>
      <c r="I73266">
        <v>9082</v>
      </c>
      <c r="J73266" s="1" t="s">
        <v>32</v>
      </c>
      <c r="K73266">
        <v>0</v>
      </c>
      <c r="L73266">
        <v>5</v>
      </c>
    </row>
    <row r="73267" spans="1:12" x14ac:dyDescent="0.25">
      <c r="A73267">
        <v>73266</v>
      </c>
      <c r="B73267">
        <v>32</v>
      </c>
      <c r="C73267" s="1" t="s">
        <v>12</v>
      </c>
      <c r="D73267">
        <v>44114</v>
      </c>
      <c r="E73267" s="1" t="s">
        <v>24</v>
      </c>
      <c r="F73267" s="1" t="s">
        <v>14</v>
      </c>
      <c r="G73267" s="1" t="s">
        <v>20</v>
      </c>
      <c r="H73267" s="1" t="s">
        <v>30</v>
      </c>
      <c r="I73267">
        <v>13666</v>
      </c>
      <c r="J73267" s="1" t="s">
        <v>17</v>
      </c>
      <c r="K73267">
        <v>0</v>
      </c>
      <c r="L73267">
        <v>5</v>
      </c>
    </row>
    <row r="73268" spans="1:12" x14ac:dyDescent="0.25">
      <c r="A73268">
        <v>73267</v>
      </c>
      <c r="B73268">
        <v>31</v>
      </c>
      <c r="C73268" s="1" t="s">
        <v>12</v>
      </c>
      <c r="D73268">
        <v>47287</v>
      </c>
      <c r="E73268" s="1" t="s">
        <v>18</v>
      </c>
      <c r="F73268" s="1" t="s">
        <v>19</v>
      </c>
      <c r="G73268" s="1" t="s">
        <v>20</v>
      </c>
      <c r="H73268" s="1" t="s">
        <v>21</v>
      </c>
      <c r="I73268">
        <v>16801</v>
      </c>
      <c r="J73268" s="1" t="s">
        <v>31</v>
      </c>
      <c r="K73268">
        <v>1</v>
      </c>
      <c r="L73268">
        <v>5</v>
      </c>
    </row>
    <row r="73269" spans="1:12" x14ac:dyDescent="0.25">
      <c r="A73269">
        <v>73268</v>
      </c>
      <c r="B73269">
        <v>29</v>
      </c>
      <c r="C73269" s="1" t="s">
        <v>27</v>
      </c>
      <c r="D73269">
        <v>44753</v>
      </c>
      <c r="E73269" s="1" t="s">
        <v>18</v>
      </c>
      <c r="F73269" s="1" t="s">
        <v>29</v>
      </c>
      <c r="G73269" s="1" t="s">
        <v>23</v>
      </c>
      <c r="H73269" s="1" t="s">
        <v>21</v>
      </c>
      <c r="I73269">
        <v>15606</v>
      </c>
      <c r="J73269" s="1" t="s">
        <v>17</v>
      </c>
      <c r="K73269">
        <v>0</v>
      </c>
      <c r="L73269">
        <v>5</v>
      </c>
    </row>
    <row r="73270" spans="1:12" x14ac:dyDescent="0.25">
      <c r="A73270">
        <v>73269</v>
      </c>
      <c r="B73270">
        <v>34</v>
      </c>
      <c r="C73270" s="1" t="s">
        <v>12</v>
      </c>
      <c r="D73270">
        <v>34531</v>
      </c>
      <c r="E73270" s="1" t="s">
        <v>24</v>
      </c>
      <c r="F73270" s="1" t="s">
        <v>19</v>
      </c>
      <c r="G73270" s="1" t="s">
        <v>20</v>
      </c>
      <c r="H73270" s="1" t="s">
        <v>21</v>
      </c>
      <c r="I73270">
        <v>10056</v>
      </c>
      <c r="J73270" s="1" t="s">
        <v>17</v>
      </c>
      <c r="K73270">
        <v>1</v>
      </c>
      <c r="L73270">
        <v>3</v>
      </c>
    </row>
    <row r="73271" spans="1:12" x14ac:dyDescent="0.25">
      <c r="A73271">
        <v>73270</v>
      </c>
      <c r="B73271">
        <v>30</v>
      </c>
      <c r="C73271" s="1" t="s">
        <v>27</v>
      </c>
      <c r="D73271">
        <v>10223</v>
      </c>
      <c r="E73271" s="1" t="s">
        <v>24</v>
      </c>
      <c r="F73271" s="1" t="s">
        <v>25</v>
      </c>
      <c r="G73271" s="1" t="s">
        <v>20</v>
      </c>
      <c r="H73271" s="1" t="s">
        <v>21</v>
      </c>
      <c r="I73271">
        <v>4009</v>
      </c>
      <c r="J73271" s="1" t="s">
        <v>17</v>
      </c>
      <c r="K73271">
        <v>0</v>
      </c>
      <c r="L73271">
        <v>6</v>
      </c>
    </row>
    <row r="73272" spans="1:12" x14ac:dyDescent="0.25">
      <c r="A73272">
        <v>73271</v>
      </c>
      <c r="B73272">
        <v>34</v>
      </c>
      <c r="C73272" s="1" t="s">
        <v>12</v>
      </c>
      <c r="D73272">
        <v>17012</v>
      </c>
      <c r="E73272" s="1" t="s">
        <v>13</v>
      </c>
      <c r="F73272" s="1" t="s">
        <v>19</v>
      </c>
      <c r="G73272" s="1" t="s">
        <v>23</v>
      </c>
      <c r="H73272" s="1" t="s">
        <v>21</v>
      </c>
      <c r="I73272">
        <v>5741</v>
      </c>
      <c r="J73272" s="1" t="s">
        <v>17</v>
      </c>
      <c r="K73272">
        <v>0</v>
      </c>
      <c r="L73272">
        <v>4</v>
      </c>
    </row>
    <row r="73273" spans="1:12" x14ac:dyDescent="0.25">
      <c r="A73273">
        <v>73272</v>
      </c>
      <c r="B73273">
        <v>35</v>
      </c>
      <c r="C73273" s="1" t="s">
        <v>27</v>
      </c>
      <c r="D73273">
        <v>42483</v>
      </c>
      <c r="E73273" s="1" t="s">
        <v>24</v>
      </c>
      <c r="F73273" s="1" t="s">
        <v>14</v>
      </c>
      <c r="G73273" s="1" t="s">
        <v>20</v>
      </c>
      <c r="H73273" s="1" t="s">
        <v>21</v>
      </c>
      <c r="I73273">
        <v>15299</v>
      </c>
      <c r="J73273" s="1" t="s">
        <v>17</v>
      </c>
      <c r="K73273">
        <v>0</v>
      </c>
      <c r="L73273">
        <v>5</v>
      </c>
    </row>
    <row r="73274" spans="1:12" x14ac:dyDescent="0.25">
      <c r="A73274">
        <v>73273</v>
      </c>
      <c r="B73274">
        <v>41</v>
      </c>
      <c r="C73274" s="1" t="s">
        <v>27</v>
      </c>
      <c r="D73274">
        <v>8776</v>
      </c>
      <c r="E73274" s="1" t="s">
        <v>28</v>
      </c>
      <c r="F73274" s="1" t="s">
        <v>19</v>
      </c>
      <c r="G73274" s="1" t="s">
        <v>23</v>
      </c>
      <c r="H73274" s="1" t="s">
        <v>16</v>
      </c>
      <c r="I73274">
        <v>2916</v>
      </c>
      <c r="J73274" s="1" t="s">
        <v>22</v>
      </c>
      <c r="K73274">
        <v>0</v>
      </c>
      <c r="L73274">
        <v>4</v>
      </c>
    </row>
    <row r="73275" spans="1:12" x14ac:dyDescent="0.25">
      <c r="A73275">
        <v>73274</v>
      </c>
      <c r="B73275">
        <v>35</v>
      </c>
      <c r="C73275" s="1" t="s">
        <v>12</v>
      </c>
      <c r="D73275">
        <v>6664</v>
      </c>
      <c r="E73275" s="1" t="s">
        <v>13</v>
      </c>
      <c r="F73275" s="1" t="s">
        <v>14</v>
      </c>
      <c r="G73275" s="1" t="s">
        <v>20</v>
      </c>
      <c r="H73275" s="1" t="s">
        <v>30</v>
      </c>
      <c r="I73275">
        <v>2274</v>
      </c>
      <c r="J73275" s="1" t="s">
        <v>22</v>
      </c>
      <c r="K73275">
        <v>0</v>
      </c>
      <c r="L73275">
        <v>5</v>
      </c>
    </row>
    <row r="73276" spans="1:12" x14ac:dyDescent="0.25">
      <c r="A73276">
        <v>73275</v>
      </c>
      <c r="B73276">
        <v>21</v>
      </c>
      <c r="C73276" s="1" t="s">
        <v>27</v>
      </c>
      <c r="D73276">
        <v>18361</v>
      </c>
      <c r="E73276" s="1" t="s">
        <v>13</v>
      </c>
      <c r="F73276" s="1" t="s">
        <v>25</v>
      </c>
      <c r="G73276" s="1" t="s">
        <v>20</v>
      </c>
      <c r="H73276" s="1" t="s">
        <v>30</v>
      </c>
      <c r="I73276">
        <v>6843</v>
      </c>
      <c r="J73276" s="1" t="s">
        <v>34</v>
      </c>
      <c r="K73276">
        <v>1</v>
      </c>
      <c r="L73276">
        <v>5</v>
      </c>
    </row>
    <row r="73277" spans="1:12" x14ac:dyDescent="0.25">
      <c r="A73277">
        <v>73276</v>
      </c>
      <c r="B73277">
        <v>31</v>
      </c>
      <c r="C73277" s="1" t="s">
        <v>12</v>
      </c>
      <c r="D73277">
        <v>20108</v>
      </c>
      <c r="E73277" s="1" t="s">
        <v>28</v>
      </c>
      <c r="F73277" s="1" t="s">
        <v>14</v>
      </c>
      <c r="G73277" s="1" t="s">
        <v>15</v>
      </c>
      <c r="H73277" s="1" t="s">
        <v>16</v>
      </c>
      <c r="I73277">
        <v>6733</v>
      </c>
      <c r="J73277" s="1" t="s">
        <v>31</v>
      </c>
      <c r="K73277">
        <v>0</v>
      </c>
      <c r="L73277">
        <v>4</v>
      </c>
    </row>
    <row r="73278" spans="1:12" x14ac:dyDescent="0.25">
      <c r="A73278">
        <v>73277</v>
      </c>
      <c r="B73278">
        <v>24</v>
      </c>
      <c r="C73278" s="1" t="s">
        <v>27</v>
      </c>
      <c r="D73278">
        <v>21159</v>
      </c>
      <c r="E73278" s="1" t="s">
        <v>13</v>
      </c>
      <c r="F73278" s="1" t="s">
        <v>25</v>
      </c>
      <c r="G73278" s="1" t="s">
        <v>20</v>
      </c>
      <c r="H73278" s="1" t="s">
        <v>30</v>
      </c>
      <c r="I73278">
        <v>7871</v>
      </c>
      <c r="J73278" s="1" t="s">
        <v>17</v>
      </c>
      <c r="K73278">
        <v>1</v>
      </c>
      <c r="L73278">
        <v>6</v>
      </c>
    </row>
    <row r="73279" spans="1:12" x14ac:dyDescent="0.25">
      <c r="A73279">
        <v>73278</v>
      </c>
      <c r="B73279">
        <v>35</v>
      </c>
      <c r="C73279" s="1" t="s">
        <v>27</v>
      </c>
      <c r="D73279">
        <v>34346</v>
      </c>
      <c r="E73279" s="1" t="s">
        <v>28</v>
      </c>
      <c r="F73279" s="1" t="s">
        <v>19</v>
      </c>
      <c r="G73279" s="1" t="s">
        <v>20</v>
      </c>
      <c r="H73279" s="1" t="s">
        <v>21</v>
      </c>
      <c r="I73279">
        <v>8596</v>
      </c>
      <c r="J73279" s="1" t="s">
        <v>26</v>
      </c>
      <c r="K73279">
        <v>0</v>
      </c>
      <c r="L73279">
        <v>3</v>
      </c>
    </row>
    <row r="73280" spans="1:12" x14ac:dyDescent="0.25">
      <c r="A73280">
        <v>73279</v>
      </c>
      <c r="B73280">
        <v>34</v>
      </c>
      <c r="C73280" s="1" t="s">
        <v>27</v>
      </c>
      <c r="D73280">
        <v>44799</v>
      </c>
      <c r="E73280" s="1" t="s">
        <v>13</v>
      </c>
      <c r="F73280" s="1" t="s">
        <v>14</v>
      </c>
      <c r="G73280" s="1" t="s">
        <v>20</v>
      </c>
      <c r="H73280" s="1" t="s">
        <v>16</v>
      </c>
      <c r="I73280">
        <v>14005</v>
      </c>
      <c r="J73280" s="1" t="s">
        <v>31</v>
      </c>
      <c r="K73280">
        <v>0</v>
      </c>
      <c r="L73280">
        <v>4</v>
      </c>
    </row>
    <row r="73281" spans="1:12" x14ac:dyDescent="0.25">
      <c r="A73281">
        <v>73280</v>
      </c>
      <c r="B73281">
        <v>32</v>
      </c>
      <c r="C73281" s="1" t="s">
        <v>27</v>
      </c>
      <c r="D73281">
        <v>8687</v>
      </c>
      <c r="E73281" s="1" t="s">
        <v>28</v>
      </c>
      <c r="F73281" s="1" t="s">
        <v>29</v>
      </c>
      <c r="G73281" s="1" t="s">
        <v>23</v>
      </c>
      <c r="H73281" s="1" t="s">
        <v>30</v>
      </c>
      <c r="I73281">
        <v>2850</v>
      </c>
      <c r="J73281" s="1" t="s">
        <v>17</v>
      </c>
      <c r="K73281">
        <v>0</v>
      </c>
      <c r="L73281">
        <v>7</v>
      </c>
    </row>
    <row r="73282" spans="1:12" x14ac:dyDescent="0.25">
      <c r="A73282">
        <v>73281</v>
      </c>
      <c r="B73282">
        <v>32</v>
      </c>
      <c r="C73282" s="1" t="s">
        <v>12</v>
      </c>
      <c r="D73282">
        <v>38587</v>
      </c>
      <c r="E73282" s="1" t="s">
        <v>13</v>
      </c>
      <c r="F73282" s="1" t="s">
        <v>25</v>
      </c>
      <c r="G73282" s="1" t="s">
        <v>23</v>
      </c>
      <c r="H73282" s="1" t="s">
        <v>30</v>
      </c>
      <c r="I73282">
        <v>11731</v>
      </c>
      <c r="J73282" s="1" t="s">
        <v>22</v>
      </c>
      <c r="K73282">
        <v>1</v>
      </c>
      <c r="L73282">
        <v>5</v>
      </c>
    </row>
    <row r="73283" spans="1:12" x14ac:dyDescent="0.25">
      <c r="A73283">
        <v>73282</v>
      </c>
      <c r="B73283">
        <v>18</v>
      </c>
      <c r="C73283" s="1" t="s">
        <v>12</v>
      </c>
      <c r="D73283">
        <v>40191</v>
      </c>
      <c r="E73283" s="1" t="s">
        <v>24</v>
      </c>
      <c r="F73283" s="1" t="s">
        <v>14</v>
      </c>
      <c r="G73283" s="1" t="s">
        <v>20</v>
      </c>
      <c r="H73283" s="1" t="s">
        <v>30</v>
      </c>
      <c r="I73283">
        <v>15735</v>
      </c>
      <c r="J73283" s="1" t="s">
        <v>31</v>
      </c>
      <c r="K73283">
        <v>0</v>
      </c>
      <c r="L73283">
        <v>7</v>
      </c>
    </row>
    <row r="73284" spans="1:12" x14ac:dyDescent="0.25">
      <c r="A73284">
        <v>73283</v>
      </c>
      <c r="B73284">
        <v>33</v>
      </c>
      <c r="C73284" s="1" t="s">
        <v>12</v>
      </c>
      <c r="D73284">
        <v>21217</v>
      </c>
      <c r="E73284" s="1" t="s">
        <v>28</v>
      </c>
      <c r="F73284" s="1" t="s">
        <v>14</v>
      </c>
      <c r="G73284" s="1" t="s">
        <v>23</v>
      </c>
      <c r="H73284" s="1" t="s">
        <v>30</v>
      </c>
      <c r="I73284">
        <v>7703</v>
      </c>
      <c r="J73284" s="1" t="s">
        <v>34</v>
      </c>
      <c r="K73284">
        <v>0</v>
      </c>
      <c r="L73284">
        <v>6</v>
      </c>
    </row>
    <row r="73285" spans="1:12" x14ac:dyDescent="0.25">
      <c r="A73285">
        <v>73284</v>
      </c>
      <c r="B73285">
        <v>17</v>
      </c>
      <c r="C73285" s="1" t="s">
        <v>12</v>
      </c>
      <c r="D73285">
        <v>6103</v>
      </c>
      <c r="E73285" s="1" t="s">
        <v>24</v>
      </c>
      <c r="F73285" s="1" t="s">
        <v>29</v>
      </c>
      <c r="G73285" s="1" t="s">
        <v>15</v>
      </c>
      <c r="H73285" s="1" t="s">
        <v>21</v>
      </c>
      <c r="I73285">
        <v>2707</v>
      </c>
      <c r="J73285" s="1" t="s">
        <v>22</v>
      </c>
      <c r="K73285">
        <v>0</v>
      </c>
      <c r="L73285">
        <v>5</v>
      </c>
    </row>
    <row r="73286" spans="1:12" x14ac:dyDescent="0.25">
      <c r="A73286">
        <v>73285</v>
      </c>
      <c r="B73286">
        <v>27</v>
      </c>
      <c r="C73286" s="1" t="s">
        <v>12</v>
      </c>
      <c r="D73286">
        <v>11643</v>
      </c>
      <c r="E73286" s="1" t="s">
        <v>24</v>
      </c>
      <c r="F73286" s="1" t="s">
        <v>19</v>
      </c>
      <c r="G73286" s="1" t="s">
        <v>15</v>
      </c>
      <c r="H73286" s="1" t="s">
        <v>30</v>
      </c>
      <c r="I73286">
        <v>4214</v>
      </c>
      <c r="J73286" s="1" t="s">
        <v>26</v>
      </c>
      <c r="K73286">
        <v>0</v>
      </c>
      <c r="L73286">
        <v>4</v>
      </c>
    </row>
    <row r="73287" spans="1:12" x14ac:dyDescent="0.25">
      <c r="A73287">
        <v>73286</v>
      </c>
      <c r="B73287">
        <v>21</v>
      </c>
      <c r="C73287" s="1" t="s">
        <v>12</v>
      </c>
      <c r="D73287">
        <v>38635</v>
      </c>
      <c r="E73287" s="1" t="s">
        <v>28</v>
      </c>
      <c r="F73287" s="1" t="s">
        <v>29</v>
      </c>
      <c r="G73287" s="1" t="s">
        <v>20</v>
      </c>
      <c r="H73287" s="1" t="s">
        <v>21</v>
      </c>
      <c r="I73287">
        <v>18420</v>
      </c>
      <c r="J73287" s="1" t="s">
        <v>22</v>
      </c>
      <c r="K73287">
        <v>1</v>
      </c>
      <c r="L73287">
        <v>5</v>
      </c>
    </row>
    <row r="73288" spans="1:12" x14ac:dyDescent="0.25">
      <c r="A73288">
        <v>73287</v>
      </c>
      <c r="B73288">
        <v>27</v>
      </c>
      <c r="C73288" s="1" t="s">
        <v>12</v>
      </c>
      <c r="D73288">
        <v>37967</v>
      </c>
      <c r="E73288" s="1" t="s">
        <v>13</v>
      </c>
      <c r="F73288" s="1" t="s">
        <v>14</v>
      </c>
      <c r="G73288" s="1" t="s">
        <v>20</v>
      </c>
      <c r="H73288" s="1" t="s">
        <v>30</v>
      </c>
      <c r="I73288">
        <v>13973</v>
      </c>
      <c r="J73288" s="1" t="s">
        <v>22</v>
      </c>
      <c r="K73288">
        <v>1</v>
      </c>
      <c r="L73288">
        <v>6</v>
      </c>
    </row>
    <row r="73289" spans="1:12" x14ac:dyDescent="0.25">
      <c r="A73289">
        <v>73288</v>
      </c>
      <c r="B73289">
        <v>27</v>
      </c>
      <c r="C73289" s="1" t="s">
        <v>27</v>
      </c>
      <c r="D73289">
        <v>21104</v>
      </c>
      <c r="E73289" s="1" t="s">
        <v>13</v>
      </c>
      <c r="F73289" s="1" t="s">
        <v>14</v>
      </c>
      <c r="G73289" s="1" t="s">
        <v>20</v>
      </c>
      <c r="H73289" s="1" t="s">
        <v>16</v>
      </c>
      <c r="I73289">
        <v>8174</v>
      </c>
      <c r="J73289" s="1" t="s">
        <v>26</v>
      </c>
      <c r="K73289">
        <v>0</v>
      </c>
      <c r="L73289">
        <v>6</v>
      </c>
    </row>
    <row r="73290" spans="1:12" x14ac:dyDescent="0.25">
      <c r="A73290">
        <v>73289</v>
      </c>
      <c r="B73290">
        <v>36</v>
      </c>
      <c r="C73290" s="1" t="s">
        <v>27</v>
      </c>
      <c r="D73290">
        <v>23738</v>
      </c>
      <c r="E73290" s="1" t="s">
        <v>13</v>
      </c>
      <c r="F73290" s="1" t="s">
        <v>19</v>
      </c>
      <c r="G73290" s="1" t="s">
        <v>20</v>
      </c>
      <c r="H73290" s="1" t="s">
        <v>21</v>
      </c>
      <c r="I73290">
        <v>8489</v>
      </c>
      <c r="J73290" s="1" t="s">
        <v>31</v>
      </c>
      <c r="K73290">
        <v>1</v>
      </c>
      <c r="L73290">
        <v>7</v>
      </c>
    </row>
    <row r="73291" spans="1:12" x14ac:dyDescent="0.25">
      <c r="A73291">
        <v>73290</v>
      </c>
      <c r="B73291">
        <v>32</v>
      </c>
      <c r="C73291" s="1" t="s">
        <v>27</v>
      </c>
      <c r="D73291">
        <v>9808</v>
      </c>
      <c r="E73291" s="1" t="s">
        <v>18</v>
      </c>
      <c r="F73291" s="1" t="s">
        <v>19</v>
      </c>
      <c r="G73291" s="1" t="s">
        <v>20</v>
      </c>
      <c r="H73291" s="1" t="s">
        <v>21</v>
      </c>
      <c r="I73291">
        <v>2781</v>
      </c>
      <c r="J73291" s="1" t="s">
        <v>34</v>
      </c>
      <c r="K73291">
        <v>1</v>
      </c>
      <c r="L73291">
        <v>5</v>
      </c>
    </row>
    <row r="73292" spans="1:12" x14ac:dyDescent="0.25">
      <c r="A73292">
        <v>73291</v>
      </c>
      <c r="B73292">
        <v>24</v>
      </c>
      <c r="C73292" s="1" t="s">
        <v>27</v>
      </c>
      <c r="D73292">
        <v>5663</v>
      </c>
      <c r="E73292" s="1" t="s">
        <v>13</v>
      </c>
      <c r="F73292" s="1" t="s">
        <v>29</v>
      </c>
      <c r="G73292" s="1" t="s">
        <v>20</v>
      </c>
      <c r="H73292" s="1" t="s">
        <v>21</v>
      </c>
      <c r="I73292">
        <v>1859</v>
      </c>
      <c r="J73292" s="1" t="s">
        <v>22</v>
      </c>
      <c r="K73292">
        <v>0</v>
      </c>
      <c r="L73292">
        <v>5</v>
      </c>
    </row>
    <row r="73293" spans="1:12" x14ac:dyDescent="0.25">
      <c r="A73293">
        <v>73292</v>
      </c>
      <c r="B73293">
        <v>22</v>
      </c>
      <c r="C73293" s="1" t="s">
        <v>12</v>
      </c>
      <c r="D73293">
        <v>47941</v>
      </c>
      <c r="E73293" s="1" t="s">
        <v>24</v>
      </c>
      <c r="F73293" s="1" t="s">
        <v>29</v>
      </c>
      <c r="G73293" s="1" t="s">
        <v>20</v>
      </c>
      <c r="H73293" s="1" t="s">
        <v>30</v>
      </c>
      <c r="I73293">
        <v>20600</v>
      </c>
      <c r="J73293" s="1" t="s">
        <v>34</v>
      </c>
      <c r="K73293">
        <v>0</v>
      </c>
      <c r="L73293">
        <v>6</v>
      </c>
    </row>
    <row r="73294" spans="1:12" x14ac:dyDescent="0.25">
      <c r="A73294">
        <v>73293</v>
      </c>
      <c r="B73294">
        <v>40</v>
      </c>
      <c r="C73294" s="1" t="s">
        <v>12</v>
      </c>
      <c r="D73294">
        <v>32981</v>
      </c>
      <c r="E73294" s="1" t="s">
        <v>13</v>
      </c>
      <c r="F73294" s="1" t="s">
        <v>14</v>
      </c>
      <c r="G73294" s="1" t="s">
        <v>20</v>
      </c>
      <c r="H73294" s="1" t="s">
        <v>30</v>
      </c>
      <c r="I73294">
        <v>10898</v>
      </c>
      <c r="J73294" s="1" t="s">
        <v>31</v>
      </c>
      <c r="K73294">
        <v>0</v>
      </c>
      <c r="L73294">
        <v>4</v>
      </c>
    </row>
    <row r="73295" spans="1:12" x14ac:dyDescent="0.25">
      <c r="A73295">
        <v>73294</v>
      </c>
      <c r="B73295">
        <v>29</v>
      </c>
      <c r="C73295" s="1" t="s">
        <v>12</v>
      </c>
      <c r="D73295">
        <v>17364</v>
      </c>
      <c r="E73295" s="1" t="s">
        <v>13</v>
      </c>
      <c r="F73295" s="1" t="s">
        <v>14</v>
      </c>
      <c r="G73295" s="1" t="s">
        <v>15</v>
      </c>
      <c r="H73295" s="1" t="s">
        <v>16</v>
      </c>
      <c r="I73295">
        <v>6044</v>
      </c>
      <c r="J73295" s="1" t="s">
        <v>34</v>
      </c>
      <c r="K73295">
        <v>1</v>
      </c>
      <c r="L73295">
        <v>5</v>
      </c>
    </row>
    <row r="73296" spans="1:12" x14ac:dyDescent="0.25">
      <c r="A73296">
        <v>73295</v>
      </c>
      <c r="B73296">
        <v>21</v>
      </c>
      <c r="C73296" s="1" t="s">
        <v>12</v>
      </c>
      <c r="D73296">
        <v>48520</v>
      </c>
      <c r="E73296" s="1" t="s">
        <v>28</v>
      </c>
      <c r="F73296" s="1" t="s">
        <v>25</v>
      </c>
      <c r="G73296" s="1" t="s">
        <v>23</v>
      </c>
      <c r="H73296" s="1" t="s">
        <v>21</v>
      </c>
      <c r="I73296">
        <v>15786</v>
      </c>
      <c r="J73296" s="1" t="s">
        <v>17</v>
      </c>
      <c r="K73296">
        <v>0</v>
      </c>
      <c r="L73296">
        <v>4</v>
      </c>
    </row>
    <row r="73297" spans="1:12" x14ac:dyDescent="0.25">
      <c r="A73297">
        <v>73296</v>
      </c>
      <c r="B73297">
        <v>25</v>
      </c>
      <c r="C73297" s="1" t="s">
        <v>27</v>
      </c>
      <c r="D73297">
        <v>37184</v>
      </c>
      <c r="E73297" s="1" t="s">
        <v>13</v>
      </c>
      <c r="F73297" s="1" t="s">
        <v>14</v>
      </c>
      <c r="G73297" s="1" t="s">
        <v>23</v>
      </c>
      <c r="H73297" s="1" t="s">
        <v>21</v>
      </c>
      <c r="I73297">
        <v>14103</v>
      </c>
      <c r="J73297" s="1" t="s">
        <v>17</v>
      </c>
      <c r="K73297">
        <v>1</v>
      </c>
      <c r="L73297">
        <v>5</v>
      </c>
    </row>
    <row r="73298" spans="1:12" x14ac:dyDescent="0.25">
      <c r="A73298">
        <v>73297</v>
      </c>
      <c r="B73298">
        <v>25</v>
      </c>
      <c r="C73298" s="1" t="s">
        <v>12</v>
      </c>
      <c r="D73298">
        <v>40025</v>
      </c>
      <c r="E73298" s="1" t="s">
        <v>28</v>
      </c>
      <c r="F73298" s="1" t="s">
        <v>14</v>
      </c>
      <c r="G73298" s="1" t="s">
        <v>23</v>
      </c>
      <c r="H73298" s="1" t="s">
        <v>30</v>
      </c>
      <c r="I73298">
        <v>12419</v>
      </c>
      <c r="J73298" s="1" t="s">
        <v>31</v>
      </c>
      <c r="K73298">
        <v>0</v>
      </c>
      <c r="L73298">
        <v>3</v>
      </c>
    </row>
    <row r="73299" spans="1:12" x14ac:dyDescent="0.25">
      <c r="A73299">
        <v>73298</v>
      </c>
      <c r="B73299">
        <v>32</v>
      </c>
      <c r="C73299" s="1" t="s">
        <v>12</v>
      </c>
      <c r="D73299">
        <v>17738</v>
      </c>
      <c r="E73299" s="1" t="s">
        <v>28</v>
      </c>
      <c r="F73299" s="1" t="s">
        <v>19</v>
      </c>
      <c r="G73299" s="1" t="s">
        <v>20</v>
      </c>
      <c r="H73299" s="1" t="s">
        <v>21</v>
      </c>
      <c r="I73299">
        <v>6240</v>
      </c>
      <c r="J73299" s="1" t="s">
        <v>34</v>
      </c>
      <c r="K73299">
        <v>1</v>
      </c>
      <c r="L73299">
        <v>6</v>
      </c>
    </row>
    <row r="73300" spans="1:12" x14ac:dyDescent="0.25">
      <c r="A73300">
        <v>73299</v>
      </c>
      <c r="B73300">
        <v>29</v>
      </c>
      <c r="C73300" s="1" t="s">
        <v>27</v>
      </c>
      <c r="D73300">
        <v>42021</v>
      </c>
      <c r="E73300" s="1" t="s">
        <v>28</v>
      </c>
      <c r="F73300" s="1" t="s">
        <v>19</v>
      </c>
      <c r="G73300" s="1" t="s">
        <v>20</v>
      </c>
      <c r="H73300" s="1" t="s">
        <v>21</v>
      </c>
      <c r="I73300">
        <v>12113</v>
      </c>
      <c r="J73300" s="1" t="s">
        <v>32</v>
      </c>
      <c r="K73300">
        <v>0</v>
      </c>
      <c r="L73300">
        <v>5</v>
      </c>
    </row>
    <row r="73301" spans="1:12" x14ac:dyDescent="0.25">
      <c r="A73301">
        <v>73300</v>
      </c>
      <c r="B73301">
        <v>20</v>
      </c>
      <c r="C73301" s="1" t="s">
        <v>12</v>
      </c>
      <c r="D73301">
        <v>38849</v>
      </c>
      <c r="E73301" s="1" t="s">
        <v>24</v>
      </c>
      <c r="F73301" s="1" t="s">
        <v>29</v>
      </c>
      <c r="G73301" s="1" t="s">
        <v>23</v>
      </c>
      <c r="H73301" s="1" t="s">
        <v>21</v>
      </c>
      <c r="I73301">
        <v>11335</v>
      </c>
      <c r="J73301" s="1" t="s">
        <v>31</v>
      </c>
      <c r="K73301">
        <v>1</v>
      </c>
      <c r="L73301">
        <v>6</v>
      </c>
    </row>
    <row r="73302" spans="1:12" x14ac:dyDescent="0.25">
      <c r="A73302">
        <v>73301</v>
      </c>
      <c r="B73302">
        <v>29</v>
      </c>
      <c r="C73302" s="1" t="s">
        <v>12</v>
      </c>
      <c r="D73302">
        <v>32754</v>
      </c>
      <c r="E73302" s="1" t="s">
        <v>24</v>
      </c>
      <c r="F73302" s="1" t="s">
        <v>14</v>
      </c>
      <c r="G73302" s="1" t="s">
        <v>23</v>
      </c>
      <c r="H73302" s="1" t="s">
        <v>16</v>
      </c>
      <c r="I73302">
        <v>10536</v>
      </c>
      <c r="J73302" s="1" t="s">
        <v>22</v>
      </c>
      <c r="K73302">
        <v>0</v>
      </c>
      <c r="L73302">
        <v>5</v>
      </c>
    </row>
    <row r="73303" spans="1:12" x14ac:dyDescent="0.25">
      <c r="A73303">
        <v>73302</v>
      </c>
      <c r="B73303">
        <v>30</v>
      </c>
      <c r="C73303" s="1" t="s">
        <v>12</v>
      </c>
      <c r="D73303">
        <v>33921</v>
      </c>
      <c r="E73303" s="1" t="s">
        <v>28</v>
      </c>
      <c r="F73303" s="1" t="s">
        <v>25</v>
      </c>
      <c r="G73303" s="1" t="s">
        <v>23</v>
      </c>
      <c r="H73303" s="1" t="s">
        <v>30</v>
      </c>
      <c r="I73303">
        <v>12402</v>
      </c>
      <c r="J73303" s="1" t="s">
        <v>34</v>
      </c>
      <c r="K73303">
        <v>0</v>
      </c>
      <c r="L73303">
        <v>4</v>
      </c>
    </row>
    <row r="73304" spans="1:12" x14ac:dyDescent="0.25">
      <c r="A73304">
        <v>73303</v>
      </c>
      <c r="B73304">
        <v>30</v>
      </c>
      <c r="C73304" s="1" t="s">
        <v>12</v>
      </c>
      <c r="D73304">
        <v>35764</v>
      </c>
      <c r="E73304" s="1" t="s">
        <v>24</v>
      </c>
      <c r="F73304" s="1" t="s">
        <v>25</v>
      </c>
      <c r="G73304" s="1" t="s">
        <v>15</v>
      </c>
      <c r="H73304" s="1" t="s">
        <v>16</v>
      </c>
      <c r="I73304">
        <v>15643</v>
      </c>
      <c r="J73304" s="1" t="s">
        <v>31</v>
      </c>
      <c r="K73304">
        <v>0</v>
      </c>
      <c r="L73304">
        <v>5</v>
      </c>
    </row>
    <row r="73305" spans="1:12" x14ac:dyDescent="0.25">
      <c r="A73305">
        <v>73304</v>
      </c>
      <c r="B73305">
        <v>27</v>
      </c>
      <c r="C73305" s="1" t="s">
        <v>27</v>
      </c>
      <c r="D73305">
        <v>44850</v>
      </c>
      <c r="E73305" s="1" t="s">
        <v>13</v>
      </c>
      <c r="F73305" s="1" t="s">
        <v>25</v>
      </c>
      <c r="G73305" s="1" t="s">
        <v>15</v>
      </c>
      <c r="H73305" s="1" t="s">
        <v>21</v>
      </c>
      <c r="I73305">
        <v>16899</v>
      </c>
      <c r="J73305" s="1" t="s">
        <v>34</v>
      </c>
      <c r="K73305">
        <v>0</v>
      </c>
      <c r="L73305">
        <v>5</v>
      </c>
    </row>
    <row r="73306" spans="1:12" x14ac:dyDescent="0.25">
      <c r="A73306">
        <v>73305</v>
      </c>
      <c r="B73306">
        <v>28</v>
      </c>
      <c r="C73306" s="1" t="s">
        <v>27</v>
      </c>
      <c r="D73306">
        <v>48835</v>
      </c>
      <c r="E73306" s="1" t="s">
        <v>24</v>
      </c>
      <c r="F73306" s="1" t="s">
        <v>14</v>
      </c>
      <c r="G73306" s="1" t="s">
        <v>20</v>
      </c>
      <c r="H73306" s="1" t="s">
        <v>21</v>
      </c>
      <c r="I73306">
        <v>12847</v>
      </c>
      <c r="J73306" s="1" t="s">
        <v>34</v>
      </c>
      <c r="K73306">
        <v>0</v>
      </c>
      <c r="L73306">
        <v>5</v>
      </c>
    </row>
    <row r="73307" spans="1:12" x14ac:dyDescent="0.25">
      <c r="A73307">
        <v>73306</v>
      </c>
      <c r="B73307">
        <v>30</v>
      </c>
      <c r="C73307" s="1" t="s">
        <v>12</v>
      </c>
      <c r="D73307">
        <v>27545</v>
      </c>
      <c r="E73307" s="1" t="s">
        <v>24</v>
      </c>
      <c r="F73307" s="1" t="s">
        <v>29</v>
      </c>
      <c r="G73307" s="1" t="s">
        <v>20</v>
      </c>
      <c r="H73307" s="1" t="s">
        <v>21</v>
      </c>
      <c r="I73307">
        <v>9151</v>
      </c>
      <c r="J73307" s="1" t="s">
        <v>22</v>
      </c>
      <c r="K73307">
        <v>0</v>
      </c>
      <c r="L73307">
        <v>4</v>
      </c>
    </row>
    <row r="73308" spans="1:12" x14ac:dyDescent="0.25">
      <c r="A73308">
        <v>73307</v>
      </c>
      <c r="B73308">
        <v>30</v>
      </c>
      <c r="C73308" s="1" t="s">
        <v>27</v>
      </c>
      <c r="D73308">
        <v>27198</v>
      </c>
      <c r="E73308" s="1" t="s">
        <v>13</v>
      </c>
      <c r="F73308" s="1" t="s">
        <v>14</v>
      </c>
      <c r="G73308" s="1" t="s">
        <v>23</v>
      </c>
      <c r="H73308" s="1" t="s">
        <v>21</v>
      </c>
      <c r="I73308">
        <v>7817</v>
      </c>
      <c r="J73308" s="1" t="s">
        <v>17</v>
      </c>
      <c r="K73308">
        <v>0</v>
      </c>
      <c r="L73308">
        <v>2</v>
      </c>
    </row>
    <row r="73309" spans="1:12" x14ac:dyDescent="0.25">
      <c r="A73309">
        <v>73308</v>
      </c>
      <c r="B73309">
        <v>25</v>
      </c>
      <c r="C73309" s="1" t="s">
        <v>27</v>
      </c>
      <c r="D73309">
        <v>20676</v>
      </c>
      <c r="E73309" s="1" t="s">
        <v>13</v>
      </c>
      <c r="F73309" s="1" t="s">
        <v>14</v>
      </c>
      <c r="G73309" s="1" t="s">
        <v>23</v>
      </c>
      <c r="H73309" s="1" t="s">
        <v>16</v>
      </c>
      <c r="I73309">
        <v>9720</v>
      </c>
      <c r="J73309" s="1" t="s">
        <v>17</v>
      </c>
      <c r="K73309">
        <v>0</v>
      </c>
      <c r="L73309">
        <v>4</v>
      </c>
    </row>
    <row r="73310" spans="1:12" x14ac:dyDescent="0.25">
      <c r="A73310">
        <v>73309</v>
      </c>
      <c r="B73310">
        <v>20</v>
      </c>
      <c r="C73310" s="1" t="s">
        <v>27</v>
      </c>
      <c r="D73310">
        <v>42735</v>
      </c>
      <c r="E73310" s="1" t="s">
        <v>13</v>
      </c>
      <c r="F73310" s="1" t="s">
        <v>29</v>
      </c>
      <c r="G73310" s="1" t="s">
        <v>23</v>
      </c>
      <c r="H73310" s="1" t="s">
        <v>30</v>
      </c>
      <c r="I73310">
        <v>10923</v>
      </c>
      <c r="J73310" s="1" t="s">
        <v>31</v>
      </c>
      <c r="K73310">
        <v>0</v>
      </c>
      <c r="L73310">
        <v>5</v>
      </c>
    </row>
    <row r="73311" spans="1:12" x14ac:dyDescent="0.25">
      <c r="A73311">
        <v>73310</v>
      </c>
      <c r="B73311">
        <v>32</v>
      </c>
      <c r="C73311" s="1" t="s">
        <v>12</v>
      </c>
      <c r="D73311">
        <v>11891</v>
      </c>
      <c r="E73311" s="1" t="s">
        <v>18</v>
      </c>
      <c r="F73311" s="1" t="s">
        <v>14</v>
      </c>
      <c r="G73311" s="1" t="s">
        <v>20</v>
      </c>
      <c r="H73311" s="1" t="s">
        <v>21</v>
      </c>
      <c r="I73311">
        <v>4116</v>
      </c>
      <c r="J73311" s="1" t="s">
        <v>34</v>
      </c>
      <c r="K73311">
        <v>0</v>
      </c>
      <c r="L73311">
        <v>6</v>
      </c>
    </row>
    <row r="73312" spans="1:12" x14ac:dyDescent="0.25">
      <c r="A73312">
        <v>73311</v>
      </c>
      <c r="B73312">
        <v>21</v>
      </c>
      <c r="C73312" s="1" t="s">
        <v>12</v>
      </c>
      <c r="D73312">
        <v>15250</v>
      </c>
      <c r="E73312" s="1" t="s">
        <v>28</v>
      </c>
      <c r="F73312" s="1" t="s">
        <v>19</v>
      </c>
      <c r="G73312" s="1" t="s">
        <v>23</v>
      </c>
      <c r="H73312" s="1" t="s">
        <v>30</v>
      </c>
      <c r="I73312">
        <v>5144</v>
      </c>
      <c r="J73312" s="1" t="s">
        <v>34</v>
      </c>
      <c r="K73312">
        <v>0</v>
      </c>
      <c r="L73312">
        <v>5</v>
      </c>
    </row>
    <row r="73313" spans="1:12" x14ac:dyDescent="0.25">
      <c r="A73313">
        <v>73312</v>
      </c>
      <c r="B73313">
        <v>35</v>
      </c>
      <c r="C73313" s="1" t="s">
        <v>27</v>
      </c>
      <c r="D73313">
        <v>40431</v>
      </c>
      <c r="E73313" s="1" t="s">
        <v>28</v>
      </c>
      <c r="F73313" s="1" t="s">
        <v>19</v>
      </c>
      <c r="G73313" s="1" t="s">
        <v>20</v>
      </c>
      <c r="H73313" s="1" t="s">
        <v>30</v>
      </c>
      <c r="I73313">
        <v>17310</v>
      </c>
      <c r="J73313" s="1" t="s">
        <v>34</v>
      </c>
      <c r="K73313">
        <v>0</v>
      </c>
      <c r="L73313">
        <v>6</v>
      </c>
    </row>
    <row r="73314" spans="1:12" x14ac:dyDescent="0.25">
      <c r="A73314">
        <v>73313</v>
      </c>
      <c r="B73314">
        <v>29</v>
      </c>
      <c r="C73314" s="1" t="s">
        <v>27</v>
      </c>
      <c r="D73314">
        <v>49354</v>
      </c>
      <c r="E73314" s="1" t="s">
        <v>13</v>
      </c>
      <c r="F73314" s="1" t="s">
        <v>29</v>
      </c>
      <c r="G73314" s="1" t="s">
        <v>23</v>
      </c>
      <c r="H73314" s="1" t="s">
        <v>16</v>
      </c>
      <c r="I73314">
        <v>12848</v>
      </c>
      <c r="J73314" s="1" t="s">
        <v>22</v>
      </c>
      <c r="K73314">
        <v>0</v>
      </c>
      <c r="L73314">
        <v>6</v>
      </c>
    </row>
    <row r="73315" spans="1:12" x14ac:dyDescent="0.25">
      <c r="A73315">
        <v>73314</v>
      </c>
      <c r="B73315">
        <v>36</v>
      </c>
      <c r="C73315" s="1" t="s">
        <v>27</v>
      </c>
      <c r="D73315">
        <v>12540</v>
      </c>
      <c r="E73315" s="1" t="s">
        <v>24</v>
      </c>
      <c r="F73315" s="1" t="s">
        <v>19</v>
      </c>
      <c r="G73315" s="1" t="s">
        <v>15</v>
      </c>
      <c r="H73315" s="1" t="s">
        <v>21</v>
      </c>
      <c r="I73315">
        <v>4392</v>
      </c>
      <c r="J73315" s="1" t="s">
        <v>26</v>
      </c>
      <c r="K73315">
        <v>1</v>
      </c>
      <c r="L73315">
        <v>6</v>
      </c>
    </row>
    <row r="73316" spans="1:12" x14ac:dyDescent="0.25">
      <c r="A73316">
        <v>73315</v>
      </c>
      <c r="B73316">
        <v>26</v>
      </c>
      <c r="C73316" s="1" t="s">
        <v>27</v>
      </c>
      <c r="D73316">
        <v>43630</v>
      </c>
      <c r="E73316" s="1" t="s">
        <v>13</v>
      </c>
      <c r="F73316" s="1" t="s">
        <v>25</v>
      </c>
      <c r="G73316" s="1" t="s">
        <v>20</v>
      </c>
      <c r="H73316" s="1" t="s">
        <v>21</v>
      </c>
      <c r="I73316">
        <v>16486</v>
      </c>
      <c r="J73316" s="1" t="s">
        <v>34</v>
      </c>
      <c r="K73316">
        <v>0</v>
      </c>
      <c r="L73316">
        <v>4</v>
      </c>
    </row>
    <row r="73317" spans="1:12" x14ac:dyDescent="0.25">
      <c r="A73317">
        <v>73316</v>
      </c>
      <c r="B73317">
        <v>23</v>
      </c>
      <c r="C73317" s="1" t="s">
        <v>12</v>
      </c>
      <c r="D73317">
        <v>10407</v>
      </c>
      <c r="E73317" s="1" t="s">
        <v>28</v>
      </c>
      <c r="F73317" s="1" t="s">
        <v>14</v>
      </c>
      <c r="G73317" s="1" t="s">
        <v>20</v>
      </c>
      <c r="H73317" s="1" t="s">
        <v>21</v>
      </c>
      <c r="I73317">
        <v>3318</v>
      </c>
      <c r="J73317" s="1" t="s">
        <v>26</v>
      </c>
      <c r="K73317">
        <v>0</v>
      </c>
      <c r="L73317">
        <v>5</v>
      </c>
    </row>
    <row r="73318" spans="1:12" x14ac:dyDescent="0.25">
      <c r="A73318">
        <v>73317</v>
      </c>
      <c r="B73318">
        <v>28</v>
      </c>
      <c r="C73318" s="1" t="s">
        <v>12</v>
      </c>
      <c r="D73318">
        <v>18883</v>
      </c>
      <c r="E73318" s="1" t="s">
        <v>24</v>
      </c>
      <c r="F73318" s="1" t="s">
        <v>29</v>
      </c>
      <c r="G73318" s="1" t="s">
        <v>23</v>
      </c>
      <c r="H73318" s="1" t="s">
        <v>21</v>
      </c>
      <c r="I73318">
        <v>7150</v>
      </c>
      <c r="J73318" s="1" t="s">
        <v>26</v>
      </c>
      <c r="K73318">
        <v>1</v>
      </c>
      <c r="L73318">
        <v>5</v>
      </c>
    </row>
    <row r="73319" spans="1:12" x14ac:dyDescent="0.25">
      <c r="A73319">
        <v>73318</v>
      </c>
      <c r="B73319">
        <v>30</v>
      </c>
      <c r="C73319" s="1" t="s">
        <v>12</v>
      </c>
      <c r="D73319">
        <v>46006</v>
      </c>
      <c r="E73319" s="1" t="s">
        <v>18</v>
      </c>
      <c r="F73319" s="1" t="s">
        <v>25</v>
      </c>
      <c r="G73319" s="1" t="s">
        <v>20</v>
      </c>
      <c r="H73319" s="1" t="s">
        <v>30</v>
      </c>
      <c r="I73319">
        <v>13954</v>
      </c>
      <c r="J73319" s="1" t="s">
        <v>22</v>
      </c>
      <c r="K73319">
        <v>0</v>
      </c>
      <c r="L73319">
        <v>5</v>
      </c>
    </row>
    <row r="73320" spans="1:12" x14ac:dyDescent="0.25">
      <c r="A73320">
        <v>73319</v>
      </c>
      <c r="B73320">
        <v>34</v>
      </c>
      <c r="C73320" s="1" t="s">
        <v>27</v>
      </c>
      <c r="D73320">
        <v>6639</v>
      </c>
      <c r="E73320" s="1" t="s">
        <v>13</v>
      </c>
      <c r="F73320" s="1" t="s">
        <v>25</v>
      </c>
      <c r="G73320" s="1" t="s">
        <v>20</v>
      </c>
      <c r="H73320" s="1" t="s">
        <v>30</v>
      </c>
      <c r="I73320">
        <v>2185</v>
      </c>
      <c r="J73320" s="1" t="s">
        <v>31</v>
      </c>
      <c r="K73320">
        <v>0</v>
      </c>
      <c r="L73320">
        <v>7</v>
      </c>
    </row>
    <row r="73321" spans="1:12" x14ac:dyDescent="0.25">
      <c r="A73321">
        <v>73320</v>
      </c>
      <c r="B73321">
        <v>31</v>
      </c>
      <c r="C73321" s="1" t="s">
        <v>27</v>
      </c>
      <c r="D73321">
        <v>41964</v>
      </c>
      <c r="E73321" s="1" t="s">
        <v>28</v>
      </c>
      <c r="F73321" s="1" t="s">
        <v>25</v>
      </c>
      <c r="G73321" s="1" t="s">
        <v>23</v>
      </c>
      <c r="H73321" s="1" t="s">
        <v>30</v>
      </c>
      <c r="I73321">
        <v>14029</v>
      </c>
      <c r="J73321" s="1" t="s">
        <v>31</v>
      </c>
      <c r="K73321">
        <v>0</v>
      </c>
      <c r="L73321">
        <v>5</v>
      </c>
    </row>
    <row r="73322" spans="1:12" x14ac:dyDescent="0.25">
      <c r="A73322">
        <v>73321</v>
      </c>
      <c r="B73322">
        <v>33</v>
      </c>
      <c r="C73322" s="1" t="s">
        <v>27</v>
      </c>
      <c r="D73322">
        <v>35974</v>
      </c>
      <c r="E73322" s="1" t="s">
        <v>28</v>
      </c>
      <c r="F73322" s="1" t="s">
        <v>29</v>
      </c>
      <c r="G73322" s="1" t="s">
        <v>20</v>
      </c>
      <c r="H73322" s="1" t="s">
        <v>21</v>
      </c>
      <c r="I73322">
        <v>11075</v>
      </c>
      <c r="J73322" s="1" t="s">
        <v>22</v>
      </c>
      <c r="K73322">
        <v>0</v>
      </c>
      <c r="L73322">
        <v>6</v>
      </c>
    </row>
    <row r="73323" spans="1:12" x14ac:dyDescent="0.25">
      <c r="A73323">
        <v>73322</v>
      </c>
      <c r="B73323">
        <v>25</v>
      </c>
      <c r="C73323" s="1" t="s">
        <v>27</v>
      </c>
      <c r="D73323">
        <v>33603</v>
      </c>
      <c r="E73323" s="1" t="s">
        <v>18</v>
      </c>
      <c r="F73323" s="1" t="s">
        <v>25</v>
      </c>
      <c r="G73323" s="1" t="s">
        <v>23</v>
      </c>
      <c r="H73323" s="1" t="s">
        <v>16</v>
      </c>
      <c r="I73323">
        <v>8573</v>
      </c>
      <c r="J73323" s="1" t="s">
        <v>31</v>
      </c>
      <c r="K73323">
        <v>1</v>
      </c>
      <c r="L73323">
        <v>6</v>
      </c>
    </row>
    <row r="73324" spans="1:12" x14ac:dyDescent="0.25">
      <c r="A73324">
        <v>73323</v>
      </c>
      <c r="B73324">
        <v>28</v>
      </c>
      <c r="C73324" s="1" t="s">
        <v>27</v>
      </c>
      <c r="D73324">
        <v>30345</v>
      </c>
      <c r="E73324" s="1" t="s">
        <v>28</v>
      </c>
      <c r="F73324" s="1" t="s">
        <v>14</v>
      </c>
      <c r="G73324" s="1" t="s">
        <v>20</v>
      </c>
      <c r="H73324" s="1" t="s">
        <v>21</v>
      </c>
      <c r="I73324">
        <v>11467</v>
      </c>
      <c r="J73324" s="1" t="s">
        <v>32</v>
      </c>
      <c r="K73324">
        <v>1</v>
      </c>
      <c r="L73324">
        <v>5</v>
      </c>
    </row>
    <row r="73325" spans="1:12" x14ac:dyDescent="0.25">
      <c r="A73325">
        <v>73324</v>
      </c>
      <c r="B73325">
        <v>29</v>
      </c>
      <c r="C73325" s="1" t="s">
        <v>27</v>
      </c>
      <c r="D73325">
        <v>19505</v>
      </c>
      <c r="E73325" s="1" t="s">
        <v>13</v>
      </c>
      <c r="F73325" s="1" t="s">
        <v>29</v>
      </c>
      <c r="G73325" s="1" t="s">
        <v>15</v>
      </c>
      <c r="H73325" s="1" t="s">
        <v>16</v>
      </c>
      <c r="I73325">
        <v>8092</v>
      </c>
      <c r="J73325" s="1" t="s">
        <v>33</v>
      </c>
      <c r="K73325">
        <v>0</v>
      </c>
      <c r="L73325">
        <v>5</v>
      </c>
    </row>
    <row r="73326" spans="1:12" x14ac:dyDescent="0.25">
      <c r="A73326">
        <v>73325</v>
      </c>
      <c r="B73326">
        <v>27</v>
      </c>
      <c r="C73326" s="1" t="s">
        <v>12</v>
      </c>
      <c r="D73326">
        <v>10366</v>
      </c>
      <c r="E73326" s="1" t="s">
        <v>28</v>
      </c>
      <c r="F73326" s="1" t="s">
        <v>14</v>
      </c>
      <c r="G73326" s="1" t="s">
        <v>20</v>
      </c>
      <c r="H73326" s="1" t="s">
        <v>30</v>
      </c>
      <c r="I73326">
        <v>4073</v>
      </c>
      <c r="J73326" s="1" t="s">
        <v>34</v>
      </c>
      <c r="K73326">
        <v>0</v>
      </c>
      <c r="L73326">
        <v>6</v>
      </c>
    </row>
    <row r="73327" spans="1:12" x14ac:dyDescent="0.25">
      <c r="A73327">
        <v>73326</v>
      </c>
      <c r="B73327">
        <v>33</v>
      </c>
      <c r="C73327" s="1" t="s">
        <v>12</v>
      </c>
      <c r="D73327">
        <v>34736</v>
      </c>
      <c r="E73327" s="1" t="s">
        <v>28</v>
      </c>
      <c r="F73327" s="1" t="s">
        <v>14</v>
      </c>
      <c r="G73327" s="1" t="s">
        <v>23</v>
      </c>
      <c r="H73327" s="1" t="s">
        <v>21</v>
      </c>
      <c r="I73327">
        <v>11354</v>
      </c>
      <c r="J73327" s="1" t="s">
        <v>17</v>
      </c>
      <c r="K73327">
        <v>0</v>
      </c>
      <c r="L73327">
        <v>3</v>
      </c>
    </row>
    <row r="73328" spans="1:12" x14ac:dyDescent="0.25">
      <c r="A73328">
        <v>73327</v>
      </c>
      <c r="B73328">
        <v>32</v>
      </c>
      <c r="C73328" s="1" t="s">
        <v>27</v>
      </c>
      <c r="D73328">
        <v>23803</v>
      </c>
      <c r="E73328" s="1" t="s">
        <v>28</v>
      </c>
      <c r="F73328" s="1" t="s">
        <v>14</v>
      </c>
      <c r="G73328" s="1" t="s">
        <v>20</v>
      </c>
      <c r="H73328" s="1" t="s">
        <v>21</v>
      </c>
      <c r="I73328">
        <v>7880</v>
      </c>
      <c r="J73328" s="1" t="s">
        <v>33</v>
      </c>
      <c r="K73328">
        <v>1</v>
      </c>
      <c r="L73328">
        <v>6</v>
      </c>
    </row>
    <row r="73329" spans="1:12" x14ac:dyDescent="0.25">
      <c r="A73329">
        <v>73328</v>
      </c>
      <c r="B73329">
        <v>32</v>
      </c>
      <c r="C73329" s="1" t="s">
        <v>12</v>
      </c>
      <c r="D73329">
        <v>12485</v>
      </c>
      <c r="E73329" s="1" t="s">
        <v>28</v>
      </c>
      <c r="F73329" s="1" t="s">
        <v>14</v>
      </c>
      <c r="G73329" s="1" t="s">
        <v>23</v>
      </c>
      <c r="H73329" s="1" t="s">
        <v>21</v>
      </c>
      <c r="I73329">
        <v>5048</v>
      </c>
      <c r="J73329" s="1" t="s">
        <v>31</v>
      </c>
      <c r="K73329">
        <v>0</v>
      </c>
      <c r="L73329">
        <v>6</v>
      </c>
    </row>
    <row r="73330" spans="1:12" x14ac:dyDescent="0.25">
      <c r="A73330">
        <v>73329</v>
      </c>
      <c r="B73330">
        <v>32</v>
      </c>
      <c r="C73330" s="1" t="s">
        <v>27</v>
      </c>
      <c r="D73330">
        <v>36858</v>
      </c>
      <c r="E73330" s="1" t="s">
        <v>24</v>
      </c>
      <c r="F73330" s="1" t="s">
        <v>14</v>
      </c>
      <c r="G73330" s="1" t="s">
        <v>15</v>
      </c>
      <c r="H73330" s="1" t="s">
        <v>21</v>
      </c>
      <c r="I73330">
        <v>13219</v>
      </c>
      <c r="J73330" s="1" t="s">
        <v>22</v>
      </c>
      <c r="K73330">
        <v>0</v>
      </c>
      <c r="L73330">
        <v>4</v>
      </c>
    </row>
    <row r="73331" spans="1:12" x14ac:dyDescent="0.25">
      <c r="A73331">
        <v>73330</v>
      </c>
      <c r="B73331">
        <v>28</v>
      </c>
      <c r="C73331" s="1" t="s">
        <v>27</v>
      </c>
      <c r="D73331">
        <v>40130</v>
      </c>
      <c r="E73331" s="1" t="s">
        <v>28</v>
      </c>
      <c r="F73331" s="1" t="s">
        <v>19</v>
      </c>
      <c r="G73331" s="1" t="s">
        <v>20</v>
      </c>
      <c r="H73331" s="1" t="s">
        <v>21</v>
      </c>
      <c r="I73331">
        <v>11286</v>
      </c>
      <c r="J73331" s="1" t="s">
        <v>22</v>
      </c>
      <c r="K73331">
        <v>0</v>
      </c>
      <c r="L73331">
        <v>6</v>
      </c>
    </row>
    <row r="73332" spans="1:12" x14ac:dyDescent="0.25">
      <c r="A73332">
        <v>73331</v>
      </c>
      <c r="B73332">
        <v>26</v>
      </c>
      <c r="C73332" s="1" t="s">
        <v>12</v>
      </c>
      <c r="D73332">
        <v>15566</v>
      </c>
      <c r="E73332" s="1" t="s">
        <v>24</v>
      </c>
      <c r="F73332" s="1" t="s">
        <v>25</v>
      </c>
      <c r="G73332" s="1" t="s">
        <v>20</v>
      </c>
      <c r="H73332" s="1" t="s">
        <v>30</v>
      </c>
      <c r="I73332">
        <v>5703</v>
      </c>
      <c r="J73332" s="1" t="s">
        <v>26</v>
      </c>
      <c r="K73332">
        <v>0</v>
      </c>
      <c r="L73332">
        <v>5</v>
      </c>
    </row>
    <row r="73333" spans="1:12" x14ac:dyDescent="0.25">
      <c r="A73333">
        <v>73332</v>
      </c>
      <c r="B73333">
        <v>28</v>
      </c>
      <c r="C73333" s="1" t="s">
        <v>12</v>
      </c>
      <c r="D73333">
        <v>31173</v>
      </c>
      <c r="E73333" s="1" t="s">
        <v>13</v>
      </c>
      <c r="F73333" s="1" t="s">
        <v>25</v>
      </c>
      <c r="G73333" s="1" t="s">
        <v>20</v>
      </c>
      <c r="H73333" s="1" t="s">
        <v>30</v>
      </c>
      <c r="I73333">
        <v>12090</v>
      </c>
      <c r="J73333" s="1" t="s">
        <v>31</v>
      </c>
      <c r="K73333">
        <v>0</v>
      </c>
      <c r="L73333">
        <v>4</v>
      </c>
    </row>
    <row r="73334" spans="1:12" x14ac:dyDescent="0.25">
      <c r="A73334">
        <v>73333</v>
      </c>
      <c r="B73334">
        <v>35</v>
      </c>
      <c r="C73334" s="1" t="s">
        <v>12</v>
      </c>
      <c r="D73334">
        <v>7994</v>
      </c>
      <c r="E73334" s="1" t="s">
        <v>13</v>
      </c>
      <c r="F73334" s="1" t="s">
        <v>19</v>
      </c>
      <c r="G73334" s="1" t="s">
        <v>20</v>
      </c>
      <c r="H73334" s="1" t="s">
        <v>21</v>
      </c>
      <c r="I73334">
        <v>3212</v>
      </c>
      <c r="J73334" s="1" t="s">
        <v>22</v>
      </c>
      <c r="K73334">
        <v>0</v>
      </c>
      <c r="L73334">
        <v>4</v>
      </c>
    </row>
    <row r="73335" spans="1:12" x14ac:dyDescent="0.25">
      <c r="A73335">
        <v>73334</v>
      </c>
      <c r="B73335">
        <v>33</v>
      </c>
      <c r="C73335" s="1" t="s">
        <v>12</v>
      </c>
      <c r="D73335">
        <v>35780</v>
      </c>
      <c r="E73335" s="1" t="s">
        <v>13</v>
      </c>
      <c r="F73335" s="1" t="s">
        <v>14</v>
      </c>
      <c r="G73335" s="1" t="s">
        <v>20</v>
      </c>
      <c r="H73335" s="1" t="s">
        <v>30</v>
      </c>
      <c r="I73335">
        <v>14167</v>
      </c>
      <c r="J73335" s="1" t="s">
        <v>31</v>
      </c>
      <c r="K73335">
        <v>1</v>
      </c>
      <c r="L73335">
        <v>7</v>
      </c>
    </row>
    <row r="73336" spans="1:12" x14ac:dyDescent="0.25">
      <c r="A73336">
        <v>73335</v>
      </c>
      <c r="B73336">
        <v>25</v>
      </c>
      <c r="C73336" s="1" t="s">
        <v>27</v>
      </c>
      <c r="D73336">
        <v>43328</v>
      </c>
      <c r="E73336" s="1" t="s">
        <v>28</v>
      </c>
      <c r="F73336" s="1" t="s">
        <v>19</v>
      </c>
      <c r="G73336" s="1" t="s">
        <v>23</v>
      </c>
      <c r="H73336" s="1" t="s">
        <v>30</v>
      </c>
      <c r="I73336">
        <v>12837</v>
      </c>
      <c r="J73336" s="1" t="s">
        <v>31</v>
      </c>
      <c r="K73336">
        <v>0</v>
      </c>
      <c r="L73336">
        <v>5</v>
      </c>
    </row>
    <row r="73337" spans="1:12" x14ac:dyDescent="0.25">
      <c r="A73337">
        <v>73336</v>
      </c>
      <c r="B73337">
        <v>32</v>
      </c>
      <c r="C73337" s="1" t="s">
        <v>27</v>
      </c>
      <c r="D73337">
        <v>15713</v>
      </c>
      <c r="E73337" s="1" t="s">
        <v>24</v>
      </c>
      <c r="F73337" s="1" t="s">
        <v>19</v>
      </c>
      <c r="G73337" s="1" t="s">
        <v>15</v>
      </c>
      <c r="H73337" s="1" t="s">
        <v>21</v>
      </c>
      <c r="I73337">
        <v>6440</v>
      </c>
      <c r="J73337" s="1" t="s">
        <v>31</v>
      </c>
      <c r="K73337">
        <v>0</v>
      </c>
      <c r="L73337">
        <v>4</v>
      </c>
    </row>
    <row r="73338" spans="1:12" x14ac:dyDescent="0.25">
      <c r="A73338">
        <v>73337</v>
      </c>
      <c r="B73338">
        <v>31</v>
      </c>
      <c r="C73338" s="1" t="s">
        <v>27</v>
      </c>
      <c r="D73338">
        <v>45036</v>
      </c>
      <c r="E73338" s="1" t="s">
        <v>28</v>
      </c>
      <c r="F73338" s="1" t="s">
        <v>25</v>
      </c>
      <c r="G73338" s="1" t="s">
        <v>20</v>
      </c>
      <c r="H73338" s="1" t="s">
        <v>16</v>
      </c>
      <c r="I73338">
        <v>18361</v>
      </c>
      <c r="J73338" s="1" t="s">
        <v>31</v>
      </c>
      <c r="K73338">
        <v>0</v>
      </c>
      <c r="L73338">
        <v>4</v>
      </c>
    </row>
    <row r="73339" spans="1:12" x14ac:dyDescent="0.25">
      <c r="A73339">
        <v>73338</v>
      </c>
      <c r="B73339">
        <v>37</v>
      </c>
      <c r="C73339" s="1" t="s">
        <v>27</v>
      </c>
      <c r="D73339">
        <v>49681</v>
      </c>
      <c r="E73339" s="1" t="s">
        <v>24</v>
      </c>
      <c r="F73339" s="1" t="s">
        <v>29</v>
      </c>
      <c r="G73339" s="1" t="s">
        <v>23</v>
      </c>
      <c r="H73339" s="1" t="s">
        <v>30</v>
      </c>
      <c r="I73339">
        <v>16279</v>
      </c>
      <c r="J73339" s="1" t="s">
        <v>31</v>
      </c>
      <c r="K73339">
        <v>0</v>
      </c>
      <c r="L73339">
        <v>5</v>
      </c>
    </row>
    <row r="73340" spans="1:12" x14ac:dyDescent="0.25">
      <c r="A73340">
        <v>73339</v>
      </c>
      <c r="B73340">
        <v>26</v>
      </c>
      <c r="C73340" s="1" t="s">
        <v>27</v>
      </c>
      <c r="D73340">
        <v>39696</v>
      </c>
      <c r="E73340" s="1" t="s">
        <v>28</v>
      </c>
      <c r="F73340" s="1" t="s">
        <v>19</v>
      </c>
      <c r="G73340" s="1" t="s">
        <v>20</v>
      </c>
      <c r="H73340" s="1" t="s">
        <v>21</v>
      </c>
      <c r="I73340">
        <v>13683</v>
      </c>
      <c r="J73340" s="1" t="s">
        <v>22</v>
      </c>
      <c r="K73340">
        <v>0</v>
      </c>
      <c r="L73340">
        <v>6</v>
      </c>
    </row>
    <row r="73341" spans="1:12" x14ac:dyDescent="0.25">
      <c r="A73341">
        <v>73340</v>
      </c>
      <c r="B73341">
        <v>26</v>
      </c>
      <c r="C73341" s="1" t="s">
        <v>27</v>
      </c>
      <c r="D73341">
        <v>25966</v>
      </c>
      <c r="E73341" s="1" t="s">
        <v>18</v>
      </c>
      <c r="F73341" s="1" t="s">
        <v>14</v>
      </c>
      <c r="G73341" s="1" t="s">
        <v>23</v>
      </c>
      <c r="H73341" s="1" t="s">
        <v>21</v>
      </c>
      <c r="I73341">
        <v>7947</v>
      </c>
      <c r="J73341" s="1" t="s">
        <v>22</v>
      </c>
      <c r="K73341">
        <v>1</v>
      </c>
      <c r="L73341">
        <v>5</v>
      </c>
    </row>
    <row r="73342" spans="1:12" x14ac:dyDescent="0.25">
      <c r="A73342">
        <v>73341</v>
      </c>
      <c r="B73342">
        <v>36</v>
      </c>
      <c r="C73342" s="1" t="s">
        <v>12</v>
      </c>
      <c r="D73342">
        <v>20129</v>
      </c>
      <c r="E73342" s="1" t="s">
        <v>13</v>
      </c>
      <c r="F73342" s="1" t="s">
        <v>29</v>
      </c>
      <c r="G73342" s="1" t="s">
        <v>20</v>
      </c>
      <c r="H73342" s="1" t="s">
        <v>21</v>
      </c>
      <c r="I73342">
        <v>7767</v>
      </c>
      <c r="J73342" s="1" t="s">
        <v>22</v>
      </c>
      <c r="K73342">
        <v>1</v>
      </c>
      <c r="L73342">
        <v>2</v>
      </c>
    </row>
    <row r="73343" spans="1:12" x14ac:dyDescent="0.25">
      <c r="A73343">
        <v>73342</v>
      </c>
      <c r="B73343">
        <v>27</v>
      </c>
      <c r="C73343" s="1" t="s">
        <v>12</v>
      </c>
      <c r="D73343">
        <v>19427</v>
      </c>
      <c r="E73343" s="1" t="s">
        <v>24</v>
      </c>
      <c r="F73343" s="1" t="s">
        <v>25</v>
      </c>
      <c r="G73343" s="1" t="s">
        <v>20</v>
      </c>
      <c r="H73343" s="1" t="s">
        <v>16</v>
      </c>
      <c r="I73343">
        <v>5636</v>
      </c>
      <c r="J73343" s="1" t="s">
        <v>34</v>
      </c>
      <c r="K73343">
        <v>0</v>
      </c>
      <c r="L73343">
        <v>4</v>
      </c>
    </row>
    <row r="73344" spans="1:12" x14ac:dyDescent="0.25">
      <c r="A73344">
        <v>73343</v>
      </c>
      <c r="B73344">
        <v>23</v>
      </c>
      <c r="C73344" s="1" t="s">
        <v>27</v>
      </c>
      <c r="D73344">
        <v>9171</v>
      </c>
      <c r="E73344" s="1" t="s">
        <v>28</v>
      </c>
      <c r="F73344" s="1" t="s">
        <v>19</v>
      </c>
      <c r="G73344" s="1" t="s">
        <v>20</v>
      </c>
      <c r="H73344" s="1" t="s">
        <v>16</v>
      </c>
      <c r="I73344">
        <v>3617</v>
      </c>
      <c r="J73344" s="1" t="s">
        <v>34</v>
      </c>
      <c r="K73344">
        <v>0</v>
      </c>
      <c r="L73344">
        <v>6</v>
      </c>
    </row>
    <row r="73345" spans="1:12" x14ac:dyDescent="0.25">
      <c r="A73345">
        <v>73344</v>
      </c>
      <c r="B73345">
        <v>24</v>
      </c>
      <c r="C73345" s="1" t="s">
        <v>12</v>
      </c>
      <c r="D73345">
        <v>31445</v>
      </c>
      <c r="E73345" s="1" t="s">
        <v>28</v>
      </c>
      <c r="F73345" s="1" t="s">
        <v>14</v>
      </c>
      <c r="G73345" s="1" t="s">
        <v>20</v>
      </c>
      <c r="H73345" s="1" t="s">
        <v>21</v>
      </c>
      <c r="I73345">
        <v>11429</v>
      </c>
      <c r="J73345" s="1" t="s">
        <v>26</v>
      </c>
      <c r="K73345">
        <v>0</v>
      </c>
      <c r="L73345">
        <v>3</v>
      </c>
    </row>
    <row r="73346" spans="1:12" x14ac:dyDescent="0.25">
      <c r="A73346">
        <v>73345</v>
      </c>
      <c r="B73346">
        <v>33</v>
      </c>
      <c r="C73346" s="1" t="s">
        <v>27</v>
      </c>
      <c r="D73346">
        <v>16010</v>
      </c>
      <c r="E73346" s="1" t="s">
        <v>28</v>
      </c>
      <c r="F73346" s="1" t="s">
        <v>25</v>
      </c>
      <c r="G73346" s="1" t="s">
        <v>20</v>
      </c>
      <c r="H73346" s="1" t="s">
        <v>16</v>
      </c>
      <c r="I73346">
        <v>5110</v>
      </c>
      <c r="J73346" s="1" t="s">
        <v>32</v>
      </c>
      <c r="K73346">
        <v>0</v>
      </c>
      <c r="L73346">
        <v>4</v>
      </c>
    </row>
    <row r="73347" spans="1:12" x14ac:dyDescent="0.25">
      <c r="A73347">
        <v>73346</v>
      </c>
      <c r="B73347">
        <v>39</v>
      </c>
      <c r="C73347" s="1" t="s">
        <v>12</v>
      </c>
      <c r="D73347">
        <v>33184</v>
      </c>
      <c r="E73347" s="1" t="s">
        <v>24</v>
      </c>
      <c r="F73347" s="1" t="s">
        <v>14</v>
      </c>
      <c r="G73347" s="1" t="s">
        <v>20</v>
      </c>
      <c r="H73347" s="1" t="s">
        <v>16</v>
      </c>
      <c r="I73347">
        <v>8719</v>
      </c>
      <c r="J73347" s="1" t="s">
        <v>22</v>
      </c>
      <c r="K73347">
        <v>0</v>
      </c>
      <c r="L73347">
        <v>5</v>
      </c>
    </row>
    <row r="73348" spans="1:12" x14ac:dyDescent="0.25">
      <c r="A73348">
        <v>73347</v>
      </c>
      <c r="B73348">
        <v>21</v>
      </c>
      <c r="C73348" s="1" t="s">
        <v>12</v>
      </c>
      <c r="D73348">
        <v>41169</v>
      </c>
      <c r="E73348" s="1" t="s">
        <v>13</v>
      </c>
      <c r="F73348" s="1" t="s">
        <v>14</v>
      </c>
      <c r="G73348" s="1" t="s">
        <v>23</v>
      </c>
      <c r="H73348" s="1" t="s">
        <v>21</v>
      </c>
      <c r="I73348">
        <v>11298</v>
      </c>
      <c r="J73348" s="1" t="s">
        <v>17</v>
      </c>
      <c r="K73348">
        <v>1</v>
      </c>
      <c r="L73348">
        <v>4</v>
      </c>
    </row>
    <row r="73349" spans="1:12" x14ac:dyDescent="0.25">
      <c r="A73349">
        <v>73348</v>
      </c>
      <c r="B73349">
        <v>33</v>
      </c>
      <c r="C73349" s="1" t="s">
        <v>27</v>
      </c>
      <c r="D73349">
        <v>18752</v>
      </c>
      <c r="E73349" s="1" t="s">
        <v>28</v>
      </c>
      <c r="F73349" s="1" t="s">
        <v>29</v>
      </c>
      <c r="G73349" s="1" t="s">
        <v>23</v>
      </c>
      <c r="H73349" s="1" t="s">
        <v>21</v>
      </c>
      <c r="I73349">
        <v>6337</v>
      </c>
      <c r="J73349" s="1" t="s">
        <v>22</v>
      </c>
      <c r="K73349">
        <v>1</v>
      </c>
      <c r="L73349">
        <v>5</v>
      </c>
    </row>
    <row r="73350" spans="1:12" x14ac:dyDescent="0.25">
      <c r="A73350">
        <v>73349</v>
      </c>
      <c r="B73350">
        <v>29</v>
      </c>
      <c r="C73350" s="1" t="s">
        <v>12</v>
      </c>
      <c r="D73350">
        <v>43963</v>
      </c>
      <c r="E73350" s="1" t="s">
        <v>28</v>
      </c>
      <c r="F73350" s="1" t="s">
        <v>25</v>
      </c>
      <c r="G73350" s="1" t="s">
        <v>20</v>
      </c>
      <c r="H73350" s="1" t="s">
        <v>21</v>
      </c>
      <c r="I73350">
        <v>12716</v>
      </c>
      <c r="J73350" s="1" t="s">
        <v>33</v>
      </c>
      <c r="K73350">
        <v>1</v>
      </c>
      <c r="L73350">
        <v>6</v>
      </c>
    </row>
    <row r="73351" spans="1:12" x14ac:dyDescent="0.25">
      <c r="A73351">
        <v>73350</v>
      </c>
      <c r="B73351">
        <v>39</v>
      </c>
      <c r="C73351" s="1" t="s">
        <v>12</v>
      </c>
      <c r="D73351">
        <v>25042</v>
      </c>
      <c r="E73351" s="1" t="s">
        <v>28</v>
      </c>
      <c r="F73351" s="1" t="s">
        <v>19</v>
      </c>
      <c r="G73351" s="1" t="s">
        <v>15</v>
      </c>
      <c r="H73351" s="1" t="s">
        <v>30</v>
      </c>
      <c r="I73351">
        <v>7694</v>
      </c>
      <c r="J73351" s="1" t="s">
        <v>26</v>
      </c>
      <c r="K73351">
        <v>0</v>
      </c>
      <c r="L73351">
        <v>4</v>
      </c>
    </row>
    <row r="73352" spans="1:12" x14ac:dyDescent="0.25">
      <c r="A73352">
        <v>73351</v>
      </c>
      <c r="B73352">
        <v>39</v>
      </c>
      <c r="C73352" s="1" t="s">
        <v>12</v>
      </c>
      <c r="D73352">
        <v>37991</v>
      </c>
      <c r="E73352" s="1" t="s">
        <v>24</v>
      </c>
      <c r="F73352" s="1" t="s">
        <v>29</v>
      </c>
      <c r="G73352" s="1" t="s">
        <v>20</v>
      </c>
      <c r="H73352" s="1" t="s">
        <v>21</v>
      </c>
      <c r="I73352">
        <v>13672</v>
      </c>
      <c r="J73352" s="1" t="s">
        <v>17</v>
      </c>
      <c r="K73352">
        <v>0</v>
      </c>
      <c r="L73352">
        <v>7</v>
      </c>
    </row>
    <row r="73353" spans="1:12" x14ac:dyDescent="0.25">
      <c r="A73353">
        <v>73352</v>
      </c>
      <c r="B73353">
        <v>22</v>
      </c>
      <c r="C73353" s="1" t="s">
        <v>27</v>
      </c>
      <c r="D73353">
        <v>24530</v>
      </c>
      <c r="E73353" s="1" t="s">
        <v>24</v>
      </c>
      <c r="F73353" s="1" t="s">
        <v>14</v>
      </c>
      <c r="G73353" s="1" t="s">
        <v>15</v>
      </c>
      <c r="H73353" s="1" t="s">
        <v>30</v>
      </c>
      <c r="I73353">
        <v>6901</v>
      </c>
      <c r="J73353" s="1" t="s">
        <v>26</v>
      </c>
      <c r="K73353">
        <v>1</v>
      </c>
      <c r="L73353">
        <v>5</v>
      </c>
    </row>
    <row r="73354" spans="1:12" x14ac:dyDescent="0.25">
      <c r="A73354">
        <v>73353</v>
      </c>
      <c r="B73354">
        <v>34</v>
      </c>
      <c r="C73354" s="1" t="s">
        <v>12</v>
      </c>
      <c r="D73354">
        <v>27622</v>
      </c>
      <c r="E73354" s="1" t="s">
        <v>13</v>
      </c>
      <c r="F73354" s="1" t="s">
        <v>25</v>
      </c>
      <c r="G73354" s="1" t="s">
        <v>20</v>
      </c>
      <c r="H73354" s="1" t="s">
        <v>21</v>
      </c>
      <c r="I73354">
        <v>7497</v>
      </c>
      <c r="J73354" s="1" t="s">
        <v>22</v>
      </c>
      <c r="K73354">
        <v>0</v>
      </c>
      <c r="L73354">
        <v>5</v>
      </c>
    </row>
    <row r="73355" spans="1:12" x14ac:dyDescent="0.25">
      <c r="A73355">
        <v>73354</v>
      </c>
      <c r="B73355">
        <v>26</v>
      </c>
      <c r="C73355" s="1" t="s">
        <v>27</v>
      </c>
      <c r="D73355">
        <v>35118</v>
      </c>
      <c r="E73355" s="1" t="s">
        <v>28</v>
      </c>
      <c r="F73355" s="1" t="s">
        <v>19</v>
      </c>
      <c r="G73355" s="1" t="s">
        <v>23</v>
      </c>
      <c r="H73355" s="1" t="s">
        <v>30</v>
      </c>
      <c r="I73355">
        <v>10280</v>
      </c>
      <c r="J73355" s="1" t="s">
        <v>34</v>
      </c>
      <c r="K73355">
        <v>0</v>
      </c>
      <c r="L73355">
        <v>6</v>
      </c>
    </row>
    <row r="73356" spans="1:12" x14ac:dyDescent="0.25">
      <c r="A73356">
        <v>73355</v>
      </c>
      <c r="B73356">
        <v>25</v>
      </c>
      <c r="C73356" s="1" t="s">
        <v>27</v>
      </c>
      <c r="D73356">
        <v>23092</v>
      </c>
      <c r="E73356" s="1" t="s">
        <v>13</v>
      </c>
      <c r="F73356" s="1" t="s">
        <v>19</v>
      </c>
      <c r="G73356" s="1" t="s">
        <v>15</v>
      </c>
      <c r="H73356" s="1" t="s">
        <v>16</v>
      </c>
      <c r="I73356">
        <v>7365</v>
      </c>
      <c r="J73356" s="1" t="s">
        <v>34</v>
      </c>
      <c r="K73356">
        <v>0</v>
      </c>
      <c r="L73356">
        <v>3</v>
      </c>
    </row>
    <row r="73357" spans="1:12" x14ac:dyDescent="0.25">
      <c r="A73357">
        <v>73356</v>
      </c>
      <c r="B73357">
        <v>28</v>
      </c>
      <c r="C73357" s="1" t="s">
        <v>12</v>
      </c>
      <c r="D73357">
        <v>18263</v>
      </c>
      <c r="E73357" s="1" t="s">
        <v>28</v>
      </c>
      <c r="F73357" s="1" t="s">
        <v>14</v>
      </c>
      <c r="G73357" s="1" t="s">
        <v>20</v>
      </c>
      <c r="H73357" s="1" t="s">
        <v>16</v>
      </c>
      <c r="I73357">
        <v>8177</v>
      </c>
      <c r="J73357" s="1" t="s">
        <v>26</v>
      </c>
      <c r="K73357">
        <v>1</v>
      </c>
      <c r="L73357">
        <v>5</v>
      </c>
    </row>
    <row r="73358" spans="1:12" x14ac:dyDescent="0.25">
      <c r="A73358">
        <v>73357</v>
      </c>
      <c r="B73358">
        <v>35</v>
      </c>
      <c r="C73358" s="1" t="s">
        <v>12</v>
      </c>
      <c r="D73358">
        <v>38585</v>
      </c>
      <c r="E73358" s="1" t="s">
        <v>28</v>
      </c>
      <c r="F73358" s="1" t="s">
        <v>25</v>
      </c>
      <c r="G73358" s="1" t="s">
        <v>20</v>
      </c>
      <c r="H73358" s="1" t="s">
        <v>21</v>
      </c>
      <c r="I73358">
        <v>12134</v>
      </c>
      <c r="J73358" s="1" t="s">
        <v>22</v>
      </c>
      <c r="K73358">
        <v>0</v>
      </c>
      <c r="L73358">
        <v>6</v>
      </c>
    </row>
    <row r="73359" spans="1:12" x14ac:dyDescent="0.25">
      <c r="A73359">
        <v>73358</v>
      </c>
      <c r="B73359">
        <v>33</v>
      </c>
      <c r="C73359" s="1" t="s">
        <v>27</v>
      </c>
      <c r="D73359">
        <v>26628</v>
      </c>
      <c r="E73359" s="1" t="s">
        <v>28</v>
      </c>
      <c r="F73359" s="1" t="s">
        <v>25</v>
      </c>
      <c r="G73359" s="1" t="s">
        <v>20</v>
      </c>
      <c r="H73359" s="1" t="s">
        <v>21</v>
      </c>
      <c r="I73359">
        <v>9593</v>
      </c>
      <c r="J73359" s="1" t="s">
        <v>17</v>
      </c>
      <c r="K73359">
        <v>1</v>
      </c>
      <c r="L73359">
        <v>5</v>
      </c>
    </row>
    <row r="73360" spans="1:12" x14ac:dyDescent="0.25">
      <c r="A73360">
        <v>73359</v>
      </c>
      <c r="B73360">
        <v>27</v>
      </c>
      <c r="C73360" s="1" t="s">
        <v>12</v>
      </c>
      <c r="D73360">
        <v>37440</v>
      </c>
      <c r="E73360" s="1" t="s">
        <v>28</v>
      </c>
      <c r="F73360" s="1" t="s">
        <v>14</v>
      </c>
      <c r="G73360" s="1" t="s">
        <v>23</v>
      </c>
      <c r="H73360" s="1" t="s">
        <v>30</v>
      </c>
      <c r="I73360">
        <v>12105</v>
      </c>
      <c r="J73360" s="1" t="s">
        <v>33</v>
      </c>
      <c r="K73360">
        <v>0</v>
      </c>
      <c r="L73360">
        <v>6</v>
      </c>
    </row>
    <row r="73361" spans="1:12" x14ac:dyDescent="0.25">
      <c r="A73361">
        <v>73360</v>
      </c>
      <c r="B73361">
        <v>36</v>
      </c>
      <c r="C73361" s="1" t="s">
        <v>27</v>
      </c>
      <c r="D73361">
        <v>17434</v>
      </c>
      <c r="E73361" s="1" t="s">
        <v>28</v>
      </c>
      <c r="F73361" s="1" t="s">
        <v>19</v>
      </c>
      <c r="G73361" s="1" t="s">
        <v>20</v>
      </c>
      <c r="H73361" s="1" t="s">
        <v>21</v>
      </c>
      <c r="I73361">
        <v>7026</v>
      </c>
      <c r="J73361" s="1" t="s">
        <v>22</v>
      </c>
      <c r="K73361">
        <v>0</v>
      </c>
      <c r="L73361">
        <v>4</v>
      </c>
    </row>
    <row r="73362" spans="1:12" x14ac:dyDescent="0.25">
      <c r="A73362">
        <v>73361</v>
      </c>
      <c r="B73362">
        <v>30</v>
      </c>
      <c r="C73362" s="1" t="s">
        <v>27</v>
      </c>
      <c r="D73362">
        <v>26734</v>
      </c>
      <c r="E73362" s="1" t="s">
        <v>13</v>
      </c>
      <c r="F73362" s="1" t="s">
        <v>29</v>
      </c>
      <c r="G73362" s="1" t="s">
        <v>23</v>
      </c>
      <c r="H73362" s="1" t="s">
        <v>21</v>
      </c>
      <c r="I73362">
        <v>9418</v>
      </c>
      <c r="J73362" s="1" t="s">
        <v>17</v>
      </c>
      <c r="K73362">
        <v>0</v>
      </c>
      <c r="L73362">
        <v>4</v>
      </c>
    </row>
    <row r="73363" spans="1:12" x14ac:dyDescent="0.25">
      <c r="A73363">
        <v>73362</v>
      </c>
      <c r="B73363">
        <v>35</v>
      </c>
      <c r="C73363" s="1" t="s">
        <v>27</v>
      </c>
      <c r="D73363">
        <v>19110</v>
      </c>
      <c r="E73363" s="1" t="s">
        <v>28</v>
      </c>
      <c r="F73363" s="1" t="s">
        <v>29</v>
      </c>
      <c r="G73363" s="1" t="s">
        <v>23</v>
      </c>
      <c r="H73363" s="1" t="s">
        <v>30</v>
      </c>
      <c r="I73363">
        <v>6959</v>
      </c>
      <c r="J73363" s="1" t="s">
        <v>33</v>
      </c>
      <c r="K73363">
        <v>1</v>
      </c>
      <c r="L73363">
        <v>4</v>
      </c>
    </row>
    <row r="73364" spans="1:12" x14ac:dyDescent="0.25">
      <c r="A73364">
        <v>73363</v>
      </c>
      <c r="B73364">
        <v>30</v>
      </c>
      <c r="C73364" s="1" t="s">
        <v>27</v>
      </c>
      <c r="D73364">
        <v>12246</v>
      </c>
      <c r="E73364" s="1" t="s">
        <v>13</v>
      </c>
      <c r="F73364" s="1" t="s">
        <v>29</v>
      </c>
      <c r="G73364" s="1" t="s">
        <v>15</v>
      </c>
      <c r="H73364" s="1" t="s">
        <v>21</v>
      </c>
      <c r="I73364">
        <v>3950</v>
      </c>
      <c r="J73364" s="1" t="s">
        <v>31</v>
      </c>
      <c r="K73364">
        <v>1</v>
      </c>
      <c r="L73364">
        <v>5</v>
      </c>
    </row>
    <row r="73365" spans="1:12" x14ac:dyDescent="0.25">
      <c r="A73365">
        <v>73364</v>
      </c>
      <c r="B73365">
        <v>23</v>
      </c>
      <c r="C73365" s="1" t="s">
        <v>27</v>
      </c>
      <c r="D73365">
        <v>37488</v>
      </c>
      <c r="E73365" s="1" t="s">
        <v>28</v>
      </c>
      <c r="F73365" s="1" t="s">
        <v>25</v>
      </c>
      <c r="G73365" s="1" t="s">
        <v>20</v>
      </c>
      <c r="H73365" s="1" t="s">
        <v>21</v>
      </c>
      <c r="I73365">
        <v>13718</v>
      </c>
      <c r="J73365" s="1" t="s">
        <v>22</v>
      </c>
      <c r="K73365">
        <v>0</v>
      </c>
      <c r="L73365">
        <v>4</v>
      </c>
    </row>
    <row r="73366" spans="1:12" x14ac:dyDescent="0.25">
      <c r="A73366">
        <v>73365</v>
      </c>
      <c r="B73366">
        <v>25</v>
      </c>
      <c r="C73366" s="1" t="s">
        <v>27</v>
      </c>
      <c r="D73366">
        <v>48482</v>
      </c>
      <c r="E73366" s="1" t="s">
        <v>28</v>
      </c>
      <c r="F73366" s="1" t="s">
        <v>19</v>
      </c>
      <c r="G73366" s="1" t="s">
        <v>15</v>
      </c>
      <c r="H73366" s="1" t="s">
        <v>21</v>
      </c>
      <c r="I73366">
        <v>16910</v>
      </c>
      <c r="J73366" s="1" t="s">
        <v>22</v>
      </c>
      <c r="K73366">
        <v>0</v>
      </c>
      <c r="L73366">
        <v>6</v>
      </c>
    </row>
    <row r="73367" spans="1:12" x14ac:dyDescent="0.25">
      <c r="A73367">
        <v>73366</v>
      </c>
      <c r="B73367">
        <v>33</v>
      </c>
      <c r="C73367" s="1" t="s">
        <v>12</v>
      </c>
      <c r="D73367">
        <v>8750</v>
      </c>
      <c r="E73367" s="1" t="s">
        <v>28</v>
      </c>
      <c r="F73367" s="1" t="s">
        <v>25</v>
      </c>
      <c r="G73367" s="1" t="s">
        <v>20</v>
      </c>
      <c r="H73367" s="1" t="s">
        <v>21</v>
      </c>
      <c r="I73367">
        <v>3471</v>
      </c>
      <c r="J73367" s="1" t="s">
        <v>31</v>
      </c>
      <c r="K73367">
        <v>0</v>
      </c>
      <c r="L73367">
        <v>3</v>
      </c>
    </row>
    <row r="73368" spans="1:12" x14ac:dyDescent="0.25">
      <c r="A73368">
        <v>73367</v>
      </c>
      <c r="B73368">
        <v>24</v>
      </c>
      <c r="C73368" s="1" t="s">
        <v>12</v>
      </c>
      <c r="D73368">
        <v>36395</v>
      </c>
      <c r="E73368" s="1" t="s">
        <v>28</v>
      </c>
      <c r="F73368" s="1" t="s">
        <v>19</v>
      </c>
      <c r="G73368" s="1" t="s">
        <v>20</v>
      </c>
      <c r="H73368" s="1" t="s">
        <v>30</v>
      </c>
      <c r="I73368">
        <v>12052</v>
      </c>
      <c r="J73368" s="1" t="s">
        <v>31</v>
      </c>
      <c r="K73368">
        <v>0</v>
      </c>
      <c r="L73368">
        <v>6</v>
      </c>
    </row>
    <row r="73369" spans="1:12" x14ac:dyDescent="0.25">
      <c r="A73369">
        <v>73368</v>
      </c>
      <c r="B73369">
        <v>32</v>
      </c>
      <c r="C73369" s="1" t="s">
        <v>12</v>
      </c>
      <c r="D73369">
        <v>31480</v>
      </c>
      <c r="E73369" s="1" t="s">
        <v>28</v>
      </c>
      <c r="F73369" s="1" t="s">
        <v>25</v>
      </c>
      <c r="G73369" s="1" t="s">
        <v>20</v>
      </c>
      <c r="H73369" s="1" t="s">
        <v>21</v>
      </c>
      <c r="I73369">
        <v>12423</v>
      </c>
      <c r="J73369" s="1" t="s">
        <v>33</v>
      </c>
      <c r="K73369">
        <v>1</v>
      </c>
      <c r="L73369">
        <v>6</v>
      </c>
    </row>
    <row r="73370" spans="1:12" x14ac:dyDescent="0.25">
      <c r="A73370">
        <v>73369</v>
      </c>
      <c r="B73370">
        <v>34</v>
      </c>
      <c r="C73370" s="1" t="s">
        <v>12</v>
      </c>
      <c r="D73370">
        <v>11472</v>
      </c>
      <c r="E73370" s="1" t="s">
        <v>13</v>
      </c>
      <c r="F73370" s="1" t="s">
        <v>19</v>
      </c>
      <c r="G73370" s="1" t="s">
        <v>20</v>
      </c>
      <c r="H73370" s="1" t="s">
        <v>30</v>
      </c>
      <c r="I73370">
        <v>4613</v>
      </c>
      <c r="J73370" s="1" t="s">
        <v>17</v>
      </c>
      <c r="K73370">
        <v>0</v>
      </c>
      <c r="L73370">
        <v>6</v>
      </c>
    </row>
    <row r="73371" spans="1:12" x14ac:dyDescent="0.25">
      <c r="A73371">
        <v>73370</v>
      </c>
      <c r="B73371">
        <v>31</v>
      </c>
      <c r="C73371" s="1" t="s">
        <v>27</v>
      </c>
      <c r="D73371">
        <v>29390</v>
      </c>
      <c r="E73371" s="1" t="s">
        <v>24</v>
      </c>
      <c r="F73371" s="1" t="s">
        <v>14</v>
      </c>
      <c r="G73371" s="1" t="s">
        <v>20</v>
      </c>
      <c r="H73371" s="1" t="s">
        <v>16</v>
      </c>
      <c r="I73371">
        <v>9129</v>
      </c>
      <c r="J73371" s="1" t="s">
        <v>22</v>
      </c>
      <c r="K73371">
        <v>0</v>
      </c>
      <c r="L73371">
        <v>5</v>
      </c>
    </row>
    <row r="73372" spans="1:12" x14ac:dyDescent="0.25">
      <c r="A73372">
        <v>73371</v>
      </c>
      <c r="B73372">
        <v>26</v>
      </c>
      <c r="C73372" s="1" t="s">
        <v>27</v>
      </c>
      <c r="D73372">
        <v>44546</v>
      </c>
      <c r="E73372" s="1" t="s">
        <v>24</v>
      </c>
      <c r="F73372" s="1" t="s">
        <v>14</v>
      </c>
      <c r="G73372" s="1" t="s">
        <v>23</v>
      </c>
      <c r="H73372" s="1" t="s">
        <v>16</v>
      </c>
      <c r="I73372">
        <v>12953</v>
      </c>
      <c r="J73372" s="1" t="s">
        <v>22</v>
      </c>
      <c r="K73372">
        <v>0</v>
      </c>
      <c r="L73372">
        <v>4</v>
      </c>
    </row>
    <row r="73373" spans="1:12" x14ac:dyDescent="0.25">
      <c r="A73373">
        <v>73372</v>
      </c>
      <c r="B73373">
        <v>26</v>
      </c>
      <c r="C73373" s="1" t="s">
        <v>27</v>
      </c>
      <c r="D73373">
        <v>34015</v>
      </c>
      <c r="E73373" s="1" t="s">
        <v>28</v>
      </c>
      <c r="F73373" s="1" t="s">
        <v>25</v>
      </c>
      <c r="G73373" s="1" t="s">
        <v>20</v>
      </c>
      <c r="H73373" s="1" t="s">
        <v>16</v>
      </c>
      <c r="I73373">
        <v>11597</v>
      </c>
      <c r="J73373" s="1" t="s">
        <v>31</v>
      </c>
      <c r="K73373">
        <v>0</v>
      </c>
      <c r="L73373">
        <v>5</v>
      </c>
    </row>
    <row r="73374" spans="1:12" x14ac:dyDescent="0.25">
      <c r="A73374">
        <v>73373</v>
      </c>
      <c r="B73374">
        <v>31</v>
      </c>
      <c r="C73374" s="1" t="s">
        <v>27</v>
      </c>
      <c r="D73374">
        <v>15987</v>
      </c>
      <c r="E73374" s="1" t="s">
        <v>13</v>
      </c>
      <c r="F73374" s="1" t="s">
        <v>14</v>
      </c>
      <c r="G73374" s="1" t="s">
        <v>20</v>
      </c>
      <c r="H73374" s="1" t="s">
        <v>21</v>
      </c>
      <c r="I73374">
        <v>6433</v>
      </c>
      <c r="J73374" s="1" t="s">
        <v>34</v>
      </c>
      <c r="K73374">
        <v>1</v>
      </c>
      <c r="L73374">
        <v>6</v>
      </c>
    </row>
    <row r="73375" spans="1:12" x14ac:dyDescent="0.25">
      <c r="A73375">
        <v>73374</v>
      </c>
      <c r="B73375">
        <v>26</v>
      </c>
      <c r="C73375" s="1" t="s">
        <v>27</v>
      </c>
      <c r="D73375">
        <v>46363</v>
      </c>
      <c r="E73375" s="1" t="s">
        <v>13</v>
      </c>
      <c r="F73375" s="1" t="s">
        <v>14</v>
      </c>
      <c r="G73375" s="1" t="s">
        <v>23</v>
      </c>
      <c r="H73375" s="1" t="s">
        <v>21</v>
      </c>
      <c r="I73375">
        <v>12477</v>
      </c>
      <c r="J73375" s="1" t="s">
        <v>22</v>
      </c>
      <c r="K73375">
        <v>0</v>
      </c>
      <c r="L73375">
        <v>5</v>
      </c>
    </row>
    <row r="73376" spans="1:12" x14ac:dyDescent="0.25">
      <c r="A73376">
        <v>73375</v>
      </c>
      <c r="B73376">
        <v>30</v>
      </c>
      <c r="C73376" s="1" t="s">
        <v>12</v>
      </c>
      <c r="D73376">
        <v>26764</v>
      </c>
      <c r="E73376" s="1" t="s">
        <v>28</v>
      </c>
      <c r="F73376" s="1" t="s">
        <v>29</v>
      </c>
      <c r="G73376" s="1" t="s">
        <v>20</v>
      </c>
      <c r="H73376" s="1" t="s">
        <v>21</v>
      </c>
      <c r="I73376">
        <v>10701</v>
      </c>
      <c r="J73376" s="1" t="s">
        <v>31</v>
      </c>
      <c r="K73376">
        <v>1</v>
      </c>
      <c r="L73376">
        <v>3</v>
      </c>
    </row>
    <row r="73377" spans="1:12" x14ac:dyDescent="0.25">
      <c r="A73377">
        <v>73376</v>
      </c>
      <c r="B73377">
        <v>24</v>
      </c>
      <c r="C73377" s="1" t="s">
        <v>12</v>
      </c>
      <c r="D73377">
        <v>12176</v>
      </c>
      <c r="E73377" s="1" t="s">
        <v>24</v>
      </c>
      <c r="F73377" s="1" t="s">
        <v>25</v>
      </c>
      <c r="G73377" s="1" t="s">
        <v>15</v>
      </c>
      <c r="H73377" s="1" t="s">
        <v>30</v>
      </c>
      <c r="I73377">
        <v>3326</v>
      </c>
      <c r="J73377" s="1" t="s">
        <v>26</v>
      </c>
      <c r="K73377">
        <v>1</v>
      </c>
      <c r="L73377">
        <v>6</v>
      </c>
    </row>
    <row r="73378" spans="1:12" x14ac:dyDescent="0.25">
      <c r="A73378">
        <v>73377</v>
      </c>
      <c r="B73378">
        <v>26</v>
      </c>
      <c r="C73378" s="1" t="s">
        <v>27</v>
      </c>
      <c r="D73378">
        <v>41512</v>
      </c>
      <c r="E73378" s="1" t="s">
        <v>24</v>
      </c>
      <c r="F73378" s="1" t="s">
        <v>14</v>
      </c>
      <c r="G73378" s="1" t="s">
        <v>23</v>
      </c>
      <c r="H73378" s="1" t="s">
        <v>30</v>
      </c>
      <c r="I73378">
        <v>11886</v>
      </c>
      <c r="J73378" s="1" t="s">
        <v>22</v>
      </c>
      <c r="K73378">
        <v>1</v>
      </c>
      <c r="L73378">
        <v>4</v>
      </c>
    </row>
    <row r="73379" spans="1:12" x14ac:dyDescent="0.25">
      <c r="A73379">
        <v>73378</v>
      </c>
      <c r="B73379">
        <v>43</v>
      </c>
      <c r="C73379" s="1" t="s">
        <v>12</v>
      </c>
      <c r="D73379">
        <v>14030</v>
      </c>
      <c r="E73379" s="1" t="s">
        <v>28</v>
      </c>
      <c r="F73379" s="1" t="s">
        <v>29</v>
      </c>
      <c r="G73379" s="1" t="s">
        <v>20</v>
      </c>
      <c r="H73379" s="1" t="s">
        <v>21</v>
      </c>
      <c r="I73379">
        <v>4664</v>
      </c>
      <c r="J73379" s="1" t="s">
        <v>17</v>
      </c>
      <c r="K73379">
        <v>0</v>
      </c>
      <c r="L73379">
        <v>5</v>
      </c>
    </row>
    <row r="73380" spans="1:12" x14ac:dyDescent="0.25">
      <c r="A73380">
        <v>73379</v>
      </c>
      <c r="B73380">
        <v>35</v>
      </c>
      <c r="C73380" s="1" t="s">
        <v>12</v>
      </c>
      <c r="D73380">
        <v>24583</v>
      </c>
      <c r="E73380" s="1" t="s">
        <v>13</v>
      </c>
      <c r="F73380" s="1" t="s">
        <v>14</v>
      </c>
      <c r="G73380" s="1" t="s">
        <v>23</v>
      </c>
      <c r="H73380" s="1" t="s">
        <v>30</v>
      </c>
      <c r="I73380">
        <v>7194</v>
      </c>
      <c r="J73380" s="1" t="s">
        <v>33</v>
      </c>
      <c r="K73380">
        <v>0</v>
      </c>
      <c r="L73380">
        <v>6</v>
      </c>
    </row>
    <row r="73381" spans="1:12" x14ac:dyDescent="0.25">
      <c r="A73381">
        <v>73380</v>
      </c>
      <c r="B73381">
        <v>25</v>
      </c>
      <c r="C73381" s="1" t="s">
        <v>12</v>
      </c>
      <c r="D73381">
        <v>40211</v>
      </c>
      <c r="E73381" s="1" t="s">
        <v>28</v>
      </c>
      <c r="F73381" s="1" t="s">
        <v>14</v>
      </c>
      <c r="G73381" s="1" t="s">
        <v>20</v>
      </c>
      <c r="H73381" s="1" t="s">
        <v>30</v>
      </c>
      <c r="I73381">
        <v>14039</v>
      </c>
      <c r="J73381" s="1" t="s">
        <v>22</v>
      </c>
      <c r="K73381">
        <v>1</v>
      </c>
      <c r="L73381">
        <v>5</v>
      </c>
    </row>
    <row r="73382" spans="1:12" x14ac:dyDescent="0.25">
      <c r="A73382">
        <v>73381</v>
      </c>
      <c r="B73382">
        <v>30</v>
      </c>
      <c r="C73382" s="1" t="s">
        <v>12</v>
      </c>
      <c r="D73382">
        <v>28163</v>
      </c>
      <c r="E73382" s="1" t="s">
        <v>24</v>
      </c>
      <c r="F73382" s="1" t="s">
        <v>19</v>
      </c>
      <c r="G73382" s="1" t="s">
        <v>23</v>
      </c>
      <c r="H73382" s="1" t="s">
        <v>21</v>
      </c>
      <c r="I73382">
        <v>11724</v>
      </c>
      <c r="J73382" s="1" t="s">
        <v>17</v>
      </c>
      <c r="K73382">
        <v>1</v>
      </c>
      <c r="L73382">
        <v>3</v>
      </c>
    </row>
    <row r="73383" spans="1:12" x14ac:dyDescent="0.25">
      <c r="A73383">
        <v>73382</v>
      </c>
      <c r="B73383">
        <v>32</v>
      </c>
      <c r="C73383" s="1" t="s">
        <v>27</v>
      </c>
      <c r="D73383">
        <v>7504</v>
      </c>
      <c r="E73383" s="1" t="s">
        <v>24</v>
      </c>
      <c r="F73383" s="1" t="s">
        <v>14</v>
      </c>
      <c r="G73383" s="1" t="s">
        <v>15</v>
      </c>
      <c r="H73383" s="1" t="s">
        <v>21</v>
      </c>
      <c r="I73383">
        <v>2851</v>
      </c>
      <c r="J73383" s="1" t="s">
        <v>31</v>
      </c>
      <c r="K73383">
        <v>0</v>
      </c>
      <c r="L73383">
        <v>5</v>
      </c>
    </row>
    <row r="73384" spans="1:12" x14ac:dyDescent="0.25">
      <c r="A73384">
        <v>73383</v>
      </c>
      <c r="B73384">
        <v>32</v>
      </c>
      <c r="C73384" s="1" t="s">
        <v>27</v>
      </c>
      <c r="D73384">
        <v>18784</v>
      </c>
      <c r="E73384" s="1" t="s">
        <v>18</v>
      </c>
      <c r="F73384" s="1" t="s">
        <v>14</v>
      </c>
      <c r="G73384" s="1" t="s">
        <v>20</v>
      </c>
      <c r="H73384" s="1" t="s">
        <v>21</v>
      </c>
      <c r="I73384">
        <v>8034</v>
      </c>
      <c r="J73384" s="1" t="s">
        <v>34</v>
      </c>
      <c r="K73384">
        <v>1</v>
      </c>
      <c r="L73384">
        <v>7</v>
      </c>
    </row>
    <row r="73385" spans="1:12" x14ac:dyDescent="0.25">
      <c r="A73385">
        <v>73384</v>
      </c>
      <c r="B73385">
        <v>29</v>
      </c>
      <c r="C73385" s="1" t="s">
        <v>12</v>
      </c>
      <c r="D73385">
        <v>43545</v>
      </c>
      <c r="E73385" s="1" t="s">
        <v>28</v>
      </c>
      <c r="F73385" s="1" t="s">
        <v>29</v>
      </c>
      <c r="G73385" s="1" t="s">
        <v>23</v>
      </c>
      <c r="H73385" s="1" t="s">
        <v>21</v>
      </c>
      <c r="I73385">
        <v>15405</v>
      </c>
      <c r="J73385" s="1" t="s">
        <v>17</v>
      </c>
      <c r="K73385">
        <v>0</v>
      </c>
      <c r="L73385">
        <v>5</v>
      </c>
    </row>
    <row r="73386" spans="1:12" x14ac:dyDescent="0.25">
      <c r="A73386">
        <v>73385</v>
      </c>
      <c r="B73386">
        <v>29</v>
      </c>
      <c r="C73386" s="1" t="s">
        <v>12</v>
      </c>
      <c r="D73386">
        <v>37571</v>
      </c>
      <c r="E73386" s="1" t="s">
        <v>28</v>
      </c>
      <c r="F73386" s="1" t="s">
        <v>14</v>
      </c>
      <c r="G73386" s="1" t="s">
        <v>23</v>
      </c>
      <c r="H73386" s="1" t="s">
        <v>30</v>
      </c>
      <c r="I73386">
        <v>10953</v>
      </c>
      <c r="J73386" s="1" t="s">
        <v>26</v>
      </c>
      <c r="K73386">
        <v>1</v>
      </c>
      <c r="L73386">
        <v>5</v>
      </c>
    </row>
    <row r="73387" spans="1:12" x14ac:dyDescent="0.25">
      <c r="A73387">
        <v>73386</v>
      </c>
      <c r="B73387">
        <v>27</v>
      </c>
      <c r="C73387" s="1" t="s">
        <v>12</v>
      </c>
      <c r="D73387">
        <v>42192</v>
      </c>
      <c r="E73387" s="1" t="s">
        <v>24</v>
      </c>
      <c r="F73387" s="1" t="s">
        <v>29</v>
      </c>
      <c r="G73387" s="1" t="s">
        <v>20</v>
      </c>
      <c r="H73387" s="1" t="s">
        <v>30</v>
      </c>
      <c r="I73387">
        <v>15144</v>
      </c>
      <c r="J73387" s="1" t="s">
        <v>22</v>
      </c>
      <c r="K73387">
        <v>1</v>
      </c>
      <c r="L73387">
        <v>5</v>
      </c>
    </row>
    <row r="73388" spans="1:12" x14ac:dyDescent="0.25">
      <c r="A73388">
        <v>73387</v>
      </c>
      <c r="B73388">
        <v>24</v>
      </c>
      <c r="C73388" s="1" t="s">
        <v>27</v>
      </c>
      <c r="D73388">
        <v>9487</v>
      </c>
      <c r="E73388" s="1" t="s">
        <v>28</v>
      </c>
      <c r="F73388" s="1" t="s">
        <v>19</v>
      </c>
      <c r="G73388" s="1" t="s">
        <v>20</v>
      </c>
      <c r="H73388" s="1" t="s">
        <v>16</v>
      </c>
      <c r="I73388">
        <v>2826</v>
      </c>
      <c r="J73388" s="1" t="s">
        <v>26</v>
      </c>
      <c r="K73388">
        <v>0</v>
      </c>
      <c r="L73388">
        <v>6</v>
      </c>
    </row>
    <row r="73389" spans="1:12" x14ac:dyDescent="0.25">
      <c r="A73389">
        <v>73388</v>
      </c>
      <c r="B73389">
        <v>26</v>
      </c>
      <c r="C73389" s="1" t="s">
        <v>12</v>
      </c>
      <c r="D73389">
        <v>19840</v>
      </c>
      <c r="E73389" s="1" t="s">
        <v>13</v>
      </c>
      <c r="F73389" s="1" t="s">
        <v>14</v>
      </c>
      <c r="G73389" s="1" t="s">
        <v>20</v>
      </c>
      <c r="H73389" s="1" t="s">
        <v>21</v>
      </c>
      <c r="I73389">
        <v>6272</v>
      </c>
      <c r="J73389" s="1" t="s">
        <v>31</v>
      </c>
      <c r="K73389">
        <v>0</v>
      </c>
      <c r="L73389">
        <v>5</v>
      </c>
    </row>
    <row r="73390" spans="1:12" x14ac:dyDescent="0.25">
      <c r="A73390">
        <v>73389</v>
      </c>
      <c r="B73390">
        <v>33</v>
      </c>
      <c r="C73390" s="1" t="s">
        <v>27</v>
      </c>
      <c r="D73390">
        <v>20382</v>
      </c>
      <c r="E73390" s="1" t="s">
        <v>13</v>
      </c>
      <c r="F73390" s="1" t="s">
        <v>29</v>
      </c>
      <c r="G73390" s="1" t="s">
        <v>23</v>
      </c>
      <c r="H73390" s="1" t="s">
        <v>30</v>
      </c>
      <c r="I73390">
        <v>7621</v>
      </c>
      <c r="J73390" s="1" t="s">
        <v>31</v>
      </c>
      <c r="K73390">
        <v>1</v>
      </c>
      <c r="L73390">
        <v>4</v>
      </c>
    </row>
    <row r="73391" spans="1:12" x14ac:dyDescent="0.25">
      <c r="A73391">
        <v>73390</v>
      </c>
      <c r="B73391">
        <v>21</v>
      </c>
      <c r="C73391" s="1" t="s">
        <v>12</v>
      </c>
      <c r="D73391">
        <v>30827</v>
      </c>
      <c r="E73391" s="1" t="s">
        <v>28</v>
      </c>
      <c r="F73391" s="1" t="s">
        <v>14</v>
      </c>
      <c r="G73391" s="1" t="s">
        <v>15</v>
      </c>
      <c r="H73391" s="1" t="s">
        <v>16</v>
      </c>
      <c r="I73391">
        <v>12364</v>
      </c>
      <c r="J73391" s="1" t="s">
        <v>17</v>
      </c>
      <c r="K73391">
        <v>0</v>
      </c>
      <c r="L73391">
        <v>4</v>
      </c>
    </row>
    <row r="73392" spans="1:12" x14ac:dyDescent="0.25">
      <c r="A73392">
        <v>73391</v>
      </c>
      <c r="B73392">
        <v>32</v>
      </c>
      <c r="C73392" s="1" t="s">
        <v>12</v>
      </c>
      <c r="D73392">
        <v>30499</v>
      </c>
      <c r="E73392" s="1" t="s">
        <v>28</v>
      </c>
      <c r="F73392" s="1" t="s">
        <v>29</v>
      </c>
      <c r="G73392" s="1" t="s">
        <v>20</v>
      </c>
      <c r="H73392" s="1" t="s">
        <v>21</v>
      </c>
      <c r="I73392">
        <v>10951</v>
      </c>
      <c r="J73392" s="1" t="s">
        <v>26</v>
      </c>
      <c r="K73392">
        <v>0</v>
      </c>
      <c r="L73392">
        <v>5</v>
      </c>
    </row>
    <row r="73393" spans="1:12" x14ac:dyDescent="0.25">
      <c r="A73393">
        <v>73392</v>
      </c>
      <c r="B73393">
        <v>34</v>
      </c>
      <c r="C73393" s="1" t="s">
        <v>12</v>
      </c>
      <c r="D73393">
        <v>38427</v>
      </c>
      <c r="E73393" s="1" t="s">
        <v>13</v>
      </c>
      <c r="F73393" s="1" t="s">
        <v>25</v>
      </c>
      <c r="G73393" s="1" t="s">
        <v>20</v>
      </c>
      <c r="H73393" s="1" t="s">
        <v>16</v>
      </c>
      <c r="I73393">
        <v>13475</v>
      </c>
      <c r="J73393" s="1" t="s">
        <v>22</v>
      </c>
      <c r="K73393">
        <v>1</v>
      </c>
      <c r="L73393">
        <v>5</v>
      </c>
    </row>
    <row r="73394" spans="1:12" x14ac:dyDescent="0.25">
      <c r="A73394">
        <v>73393</v>
      </c>
      <c r="B73394">
        <v>36</v>
      </c>
      <c r="C73394" s="1" t="s">
        <v>12</v>
      </c>
      <c r="D73394">
        <v>14282</v>
      </c>
      <c r="E73394" s="1" t="s">
        <v>28</v>
      </c>
      <c r="F73394" s="1" t="s">
        <v>29</v>
      </c>
      <c r="G73394" s="1" t="s">
        <v>20</v>
      </c>
      <c r="H73394" s="1" t="s">
        <v>21</v>
      </c>
      <c r="I73394">
        <v>4828</v>
      </c>
      <c r="J73394" s="1" t="s">
        <v>22</v>
      </c>
      <c r="K73394">
        <v>1</v>
      </c>
      <c r="L73394">
        <v>6</v>
      </c>
    </row>
    <row r="73395" spans="1:12" x14ac:dyDescent="0.25">
      <c r="A73395">
        <v>73394</v>
      </c>
      <c r="B73395">
        <v>37</v>
      </c>
      <c r="C73395" s="1" t="s">
        <v>27</v>
      </c>
      <c r="D73395">
        <v>42260</v>
      </c>
      <c r="E73395" s="1" t="s">
        <v>13</v>
      </c>
      <c r="F73395" s="1" t="s">
        <v>14</v>
      </c>
      <c r="G73395" s="1" t="s">
        <v>15</v>
      </c>
      <c r="H73395" s="1" t="s">
        <v>21</v>
      </c>
      <c r="I73395">
        <v>15473</v>
      </c>
      <c r="J73395" s="1" t="s">
        <v>31</v>
      </c>
      <c r="K73395">
        <v>0</v>
      </c>
      <c r="L73395">
        <v>6</v>
      </c>
    </row>
    <row r="73396" spans="1:12" x14ac:dyDescent="0.25">
      <c r="A73396">
        <v>73395</v>
      </c>
      <c r="B73396">
        <v>37</v>
      </c>
      <c r="C73396" s="1" t="s">
        <v>27</v>
      </c>
      <c r="D73396">
        <v>34907</v>
      </c>
      <c r="E73396" s="1" t="s">
        <v>13</v>
      </c>
      <c r="F73396" s="1" t="s">
        <v>25</v>
      </c>
      <c r="G73396" s="1" t="s">
        <v>20</v>
      </c>
      <c r="H73396" s="1" t="s">
        <v>30</v>
      </c>
      <c r="I73396">
        <v>14110</v>
      </c>
      <c r="J73396" s="1" t="s">
        <v>31</v>
      </c>
      <c r="K73396">
        <v>0</v>
      </c>
      <c r="L73396">
        <v>5</v>
      </c>
    </row>
    <row r="73397" spans="1:12" x14ac:dyDescent="0.25">
      <c r="A73397">
        <v>73396</v>
      </c>
      <c r="B73397">
        <v>31</v>
      </c>
      <c r="C73397" s="1" t="s">
        <v>12</v>
      </c>
      <c r="D73397">
        <v>39357</v>
      </c>
      <c r="E73397" s="1" t="s">
        <v>24</v>
      </c>
      <c r="F73397" s="1" t="s">
        <v>19</v>
      </c>
      <c r="G73397" s="1" t="s">
        <v>20</v>
      </c>
      <c r="H73397" s="1" t="s">
        <v>30</v>
      </c>
      <c r="I73397">
        <v>12116</v>
      </c>
      <c r="J73397" s="1" t="s">
        <v>17</v>
      </c>
      <c r="K73397">
        <v>0</v>
      </c>
      <c r="L73397">
        <v>5</v>
      </c>
    </row>
    <row r="73398" spans="1:12" x14ac:dyDescent="0.25">
      <c r="A73398">
        <v>73397</v>
      </c>
      <c r="B73398">
        <v>32</v>
      </c>
      <c r="C73398" s="1" t="s">
        <v>12</v>
      </c>
      <c r="D73398">
        <v>9254</v>
      </c>
      <c r="E73398" s="1" t="s">
        <v>13</v>
      </c>
      <c r="F73398" s="1" t="s">
        <v>29</v>
      </c>
      <c r="G73398" s="1" t="s">
        <v>20</v>
      </c>
      <c r="H73398" s="1" t="s">
        <v>30</v>
      </c>
      <c r="I73398">
        <v>3439</v>
      </c>
      <c r="J73398" s="1" t="s">
        <v>31</v>
      </c>
      <c r="K73398">
        <v>0</v>
      </c>
      <c r="L73398">
        <v>6</v>
      </c>
    </row>
    <row r="73399" spans="1:12" x14ac:dyDescent="0.25">
      <c r="A73399">
        <v>73398</v>
      </c>
      <c r="B73399">
        <v>34</v>
      </c>
      <c r="C73399" s="1" t="s">
        <v>12</v>
      </c>
      <c r="D73399">
        <v>23684</v>
      </c>
      <c r="E73399" s="1" t="s">
        <v>18</v>
      </c>
      <c r="F73399" s="1" t="s">
        <v>29</v>
      </c>
      <c r="G73399" s="1" t="s">
        <v>23</v>
      </c>
      <c r="H73399" s="1" t="s">
        <v>30</v>
      </c>
      <c r="I73399">
        <v>10916</v>
      </c>
      <c r="J73399" s="1" t="s">
        <v>17</v>
      </c>
      <c r="K73399">
        <v>0</v>
      </c>
      <c r="L73399">
        <v>5</v>
      </c>
    </row>
    <row r="73400" spans="1:12" x14ac:dyDescent="0.25">
      <c r="A73400">
        <v>73399</v>
      </c>
      <c r="B73400">
        <v>33</v>
      </c>
      <c r="C73400" s="1" t="s">
        <v>27</v>
      </c>
      <c r="D73400">
        <v>26384</v>
      </c>
      <c r="E73400" s="1" t="s">
        <v>28</v>
      </c>
      <c r="F73400" s="1" t="s">
        <v>25</v>
      </c>
      <c r="G73400" s="1" t="s">
        <v>20</v>
      </c>
      <c r="H73400" s="1" t="s">
        <v>21</v>
      </c>
      <c r="I73400">
        <v>8811</v>
      </c>
      <c r="J73400" s="1" t="s">
        <v>17</v>
      </c>
      <c r="K73400">
        <v>0</v>
      </c>
      <c r="L73400">
        <v>3</v>
      </c>
    </row>
    <row r="73401" spans="1:12" x14ac:dyDescent="0.25">
      <c r="A73401">
        <v>73400</v>
      </c>
      <c r="B73401">
        <v>27</v>
      </c>
      <c r="C73401" s="1" t="s">
        <v>12</v>
      </c>
      <c r="D73401">
        <v>10281</v>
      </c>
      <c r="E73401" s="1" t="s">
        <v>28</v>
      </c>
      <c r="F73401" s="1" t="s">
        <v>19</v>
      </c>
      <c r="G73401" s="1" t="s">
        <v>20</v>
      </c>
      <c r="H73401" s="1" t="s">
        <v>30</v>
      </c>
      <c r="I73401">
        <v>3626</v>
      </c>
      <c r="J73401" s="1" t="s">
        <v>17</v>
      </c>
      <c r="K73401">
        <v>0</v>
      </c>
      <c r="L73401">
        <v>5</v>
      </c>
    </row>
    <row r="73402" spans="1:12" x14ac:dyDescent="0.25">
      <c r="A73402">
        <v>73401</v>
      </c>
      <c r="B73402">
        <v>29</v>
      </c>
      <c r="C73402" s="1" t="s">
        <v>27</v>
      </c>
      <c r="D73402">
        <v>32461</v>
      </c>
      <c r="E73402" s="1" t="s">
        <v>24</v>
      </c>
      <c r="F73402" s="1" t="s">
        <v>19</v>
      </c>
      <c r="G73402" s="1" t="s">
        <v>23</v>
      </c>
      <c r="H73402" s="1" t="s">
        <v>21</v>
      </c>
      <c r="I73402">
        <v>11371</v>
      </c>
      <c r="J73402" s="1" t="s">
        <v>34</v>
      </c>
      <c r="K73402">
        <v>1</v>
      </c>
      <c r="L73402">
        <v>5</v>
      </c>
    </row>
    <row r="73403" spans="1:12" x14ac:dyDescent="0.25">
      <c r="A73403">
        <v>73402</v>
      </c>
      <c r="B73403">
        <v>26</v>
      </c>
      <c r="C73403" s="1" t="s">
        <v>12</v>
      </c>
      <c r="D73403">
        <v>36520</v>
      </c>
      <c r="E73403" s="1" t="s">
        <v>28</v>
      </c>
      <c r="F73403" s="1" t="s">
        <v>29</v>
      </c>
      <c r="G73403" s="1" t="s">
        <v>20</v>
      </c>
      <c r="H73403" s="1" t="s">
        <v>16</v>
      </c>
      <c r="I73403">
        <v>13284</v>
      </c>
      <c r="J73403" s="1" t="s">
        <v>32</v>
      </c>
      <c r="K73403">
        <v>0</v>
      </c>
      <c r="L73403">
        <v>5</v>
      </c>
    </row>
    <row r="73404" spans="1:12" x14ac:dyDescent="0.25">
      <c r="A73404">
        <v>73403</v>
      </c>
      <c r="B73404">
        <v>36</v>
      </c>
      <c r="C73404" s="1" t="s">
        <v>27</v>
      </c>
      <c r="D73404">
        <v>34798</v>
      </c>
      <c r="E73404" s="1" t="s">
        <v>13</v>
      </c>
      <c r="F73404" s="1" t="s">
        <v>19</v>
      </c>
      <c r="G73404" s="1" t="s">
        <v>23</v>
      </c>
      <c r="H73404" s="1" t="s">
        <v>30</v>
      </c>
      <c r="I73404">
        <v>13164</v>
      </c>
      <c r="J73404" s="1" t="s">
        <v>17</v>
      </c>
      <c r="K73404">
        <v>1</v>
      </c>
      <c r="L73404">
        <v>5</v>
      </c>
    </row>
    <row r="73405" spans="1:12" x14ac:dyDescent="0.25">
      <c r="A73405">
        <v>73404</v>
      </c>
      <c r="B73405">
        <v>37</v>
      </c>
      <c r="C73405" s="1" t="s">
        <v>12</v>
      </c>
      <c r="D73405">
        <v>38708</v>
      </c>
      <c r="E73405" s="1" t="s">
        <v>13</v>
      </c>
      <c r="F73405" s="1" t="s">
        <v>25</v>
      </c>
      <c r="G73405" s="1" t="s">
        <v>20</v>
      </c>
      <c r="H73405" s="1" t="s">
        <v>30</v>
      </c>
      <c r="I73405">
        <v>12955</v>
      </c>
      <c r="J73405" s="1" t="s">
        <v>31</v>
      </c>
      <c r="K73405">
        <v>0</v>
      </c>
      <c r="L73405">
        <v>3</v>
      </c>
    </row>
    <row r="73406" spans="1:12" x14ac:dyDescent="0.25">
      <c r="A73406">
        <v>73405</v>
      </c>
      <c r="B73406">
        <v>36</v>
      </c>
      <c r="C73406" s="1" t="s">
        <v>12</v>
      </c>
      <c r="D73406">
        <v>16756</v>
      </c>
      <c r="E73406" s="1" t="s">
        <v>28</v>
      </c>
      <c r="F73406" s="1" t="s">
        <v>14</v>
      </c>
      <c r="G73406" s="1" t="s">
        <v>23</v>
      </c>
      <c r="H73406" s="1" t="s">
        <v>16</v>
      </c>
      <c r="I73406">
        <v>5527</v>
      </c>
      <c r="J73406" s="1" t="s">
        <v>34</v>
      </c>
      <c r="K73406">
        <v>0</v>
      </c>
      <c r="L73406">
        <v>6</v>
      </c>
    </row>
    <row r="73407" spans="1:12" x14ac:dyDescent="0.25">
      <c r="A73407">
        <v>73406</v>
      </c>
      <c r="B73407">
        <v>28</v>
      </c>
      <c r="C73407" s="1" t="s">
        <v>27</v>
      </c>
      <c r="D73407">
        <v>30265</v>
      </c>
      <c r="E73407" s="1" t="s">
        <v>24</v>
      </c>
      <c r="F73407" s="1" t="s">
        <v>19</v>
      </c>
      <c r="G73407" s="1" t="s">
        <v>23</v>
      </c>
      <c r="H73407" s="1" t="s">
        <v>21</v>
      </c>
      <c r="I73407">
        <v>11520</v>
      </c>
      <c r="J73407" s="1" t="s">
        <v>26</v>
      </c>
      <c r="K73407">
        <v>1</v>
      </c>
      <c r="L73407">
        <v>9</v>
      </c>
    </row>
    <row r="73408" spans="1:12" x14ac:dyDescent="0.25">
      <c r="A73408">
        <v>73407</v>
      </c>
      <c r="B73408">
        <v>31</v>
      </c>
      <c r="C73408" s="1" t="s">
        <v>27</v>
      </c>
      <c r="D73408">
        <v>42549</v>
      </c>
      <c r="E73408" s="1" t="s">
        <v>24</v>
      </c>
      <c r="F73408" s="1" t="s">
        <v>19</v>
      </c>
      <c r="G73408" s="1" t="s">
        <v>20</v>
      </c>
      <c r="H73408" s="1" t="s">
        <v>21</v>
      </c>
      <c r="I73408">
        <v>13985</v>
      </c>
      <c r="J73408" s="1" t="s">
        <v>31</v>
      </c>
      <c r="K73408">
        <v>1</v>
      </c>
      <c r="L73408">
        <v>4</v>
      </c>
    </row>
    <row r="73409" spans="1:12" x14ac:dyDescent="0.25">
      <c r="A73409">
        <v>73408</v>
      </c>
      <c r="B73409">
        <v>37</v>
      </c>
      <c r="C73409" s="1" t="s">
        <v>12</v>
      </c>
      <c r="D73409">
        <v>8999</v>
      </c>
      <c r="E73409" s="1" t="s">
        <v>18</v>
      </c>
      <c r="F73409" s="1" t="s">
        <v>25</v>
      </c>
      <c r="G73409" s="1" t="s">
        <v>23</v>
      </c>
      <c r="H73409" s="1" t="s">
        <v>30</v>
      </c>
      <c r="I73409">
        <v>3691</v>
      </c>
      <c r="J73409" s="1" t="s">
        <v>32</v>
      </c>
      <c r="K73409">
        <v>0</v>
      </c>
      <c r="L73409">
        <v>5</v>
      </c>
    </row>
    <row r="73410" spans="1:12" x14ac:dyDescent="0.25">
      <c r="A73410">
        <v>73409</v>
      </c>
      <c r="B73410">
        <v>28</v>
      </c>
      <c r="C73410" s="1" t="s">
        <v>27</v>
      </c>
      <c r="D73410">
        <v>5709</v>
      </c>
      <c r="E73410" s="1" t="s">
        <v>13</v>
      </c>
      <c r="F73410" s="1" t="s">
        <v>19</v>
      </c>
      <c r="G73410" s="1" t="s">
        <v>23</v>
      </c>
      <c r="H73410" s="1" t="s">
        <v>30</v>
      </c>
      <c r="I73410">
        <v>2110</v>
      </c>
      <c r="J73410" s="1" t="s">
        <v>26</v>
      </c>
      <c r="K73410">
        <v>0</v>
      </c>
      <c r="L73410">
        <v>5</v>
      </c>
    </row>
    <row r="73411" spans="1:12" x14ac:dyDescent="0.25">
      <c r="A73411">
        <v>73410</v>
      </c>
      <c r="B73411">
        <v>34</v>
      </c>
      <c r="C73411" s="1" t="s">
        <v>27</v>
      </c>
      <c r="D73411">
        <v>11883</v>
      </c>
      <c r="E73411" s="1" t="s">
        <v>24</v>
      </c>
      <c r="F73411" s="1" t="s">
        <v>25</v>
      </c>
      <c r="G73411" s="1" t="s">
        <v>23</v>
      </c>
      <c r="H73411" s="1" t="s">
        <v>30</v>
      </c>
      <c r="I73411">
        <v>3999</v>
      </c>
      <c r="J73411" s="1" t="s">
        <v>34</v>
      </c>
      <c r="K73411">
        <v>0</v>
      </c>
      <c r="L73411">
        <v>3</v>
      </c>
    </row>
    <row r="73412" spans="1:12" x14ac:dyDescent="0.25">
      <c r="A73412">
        <v>73411</v>
      </c>
      <c r="B73412">
        <v>24</v>
      </c>
      <c r="C73412" s="1" t="s">
        <v>12</v>
      </c>
      <c r="D73412">
        <v>39068</v>
      </c>
      <c r="E73412" s="1" t="s">
        <v>28</v>
      </c>
      <c r="F73412" s="1" t="s">
        <v>29</v>
      </c>
      <c r="G73412" s="1" t="s">
        <v>20</v>
      </c>
      <c r="H73412" s="1" t="s">
        <v>16</v>
      </c>
      <c r="I73412">
        <v>11526</v>
      </c>
      <c r="J73412" s="1" t="s">
        <v>26</v>
      </c>
      <c r="K73412">
        <v>0</v>
      </c>
      <c r="L73412">
        <v>5</v>
      </c>
    </row>
    <row r="73413" spans="1:12" x14ac:dyDescent="0.25">
      <c r="A73413">
        <v>73412</v>
      </c>
      <c r="B73413">
        <v>34</v>
      </c>
      <c r="C73413" s="1" t="s">
        <v>27</v>
      </c>
      <c r="D73413">
        <v>36961</v>
      </c>
      <c r="E73413" s="1" t="s">
        <v>28</v>
      </c>
      <c r="F73413" s="1" t="s">
        <v>29</v>
      </c>
      <c r="G73413" s="1" t="s">
        <v>23</v>
      </c>
      <c r="H73413" s="1" t="s">
        <v>30</v>
      </c>
      <c r="I73413">
        <v>14335</v>
      </c>
      <c r="J73413" s="1" t="s">
        <v>34</v>
      </c>
      <c r="K73413">
        <v>0</v>
      </c>
      <c r="L73413">
        <v>5</v>
      </c>
    </row>
    <row r="73414" spans="1:12" x14ac:dyDescent="0.25">
      <c r="A73414">
        <v>73413</v>
      </c>
      <c r="B73414">
        <v>33</v>
      </c>
      <c r="C73414" s="1" t="s">
        <v>12</v>
      </c>
      <c r="D73414">
        <v>45377</v>
      </c>
      <c r="E73414" s="1" t="s">
        <v>24</v>
      </c>
      <c r="F73414" s="1" t="s">
        <v>25</v>
      </c>
      <c r="G73414" s="1" t="s">
        <v>23</v>
      </c>
      <c r="H73414" s="1" t="s">
        <v>21</v>
      </c>
      <c r="I73414">
        <v>14077</v>
      </c>
      <c r="J73414" s="1" t="s">
        <v>22</v>
      </c>
      <c r="K73414">
        <v>0</v>
      </c>
      <c r="L73414">
        <v>4</v>
      </c>
    </row>
    <row r="73415" spans="1:12" x14ac:dyDescent="0.25">
      <c r="A73415">
        <v>73414</v>
      </c>
      <c r="B73415">
        <v>36</v>
      </c>
      <c r="C73415" s="1" t="s">
        <v>12</v>
      </c>
      <c r="D73415">
        <v>38618</v>
      </c>
      <c r="E73415" s="1" t="s">
        <v>28</v>
      </c>
      <c r="F73415" s="1" t="s">
        <v>14</v>
      </c>
      <c r="G73415" s="1" t="s">
        <v>23</v>
      </c>
      <c r="H73415" s="1" t="s">
        <v>21</v>
      </c>
      <c r="I73415">
        <v>15038</v>
      </c>
      <c r="J73415" s="1" t="s">
        <v>31</v>
      </c>
      <c r="K73415">
        <v>1</v>
      </c>
      <c r="L73415">
        <v>6</v>
      </c>
    </row>
    <row r="73416" spans="1:12" x14ac:dyDescent="0.25">
      <c r="A73416">
        <v>73415</v>
      </c>
      <c r="B73416">
        <v>20</v>
      </c>
      <c r="C73416" s="1" t="s">
        <v>27</v>
      </c>
      <c r="D73416">
        <v>15474</v>
      </c>
      <c r="E73416" s="1" t="s">
        <v>28</v>
      </c>
      <c r="F73416" s="1" t="s">
        <v>14</v>
      </c>
      <c r="G73416" s="1" t="s">
        <v>20</v>
      </c>
      <c r="H73416" s="1" t="s">
        <v>21</v>
      </c>
      <c r="I73416">
        <v>5518</v>
      </c>
      <c r="J73416" s="1" t="s">
        <v>22</v>
      </c>
      <c r="K73416">
        <v>0</v>
      </c>
      <c r="L73416">
        <v>5</v>
      </c>
    </row>
    <row r="73417" spans="1:12" x14ac:dyDescent="0.25">
      <c r="A73417">
        <v>73416</v>
      </c>
      <c r="B73417">
        <v>28</v>
      </c>
      <c r="C73417" s="1" t="s">
        <v>27</v>
      </c>
      <c r="D73417">
        <v>48984</v>
      </c>
      <c r="E73417" s="1" t="s">
        <v>13</v>
      </c>
      <c r="F73417" s="1" t="s">
        <v>29</v>
      </c>
      <c r="G73417" s="1" t="s">
        <v>20</v>
      </c>
      <c r="H73417" s="1" t="s">
        <v>21</v>
      </c>
      <c r="I73417">
        <v>19257</v>
      </c>
      <c r="J73417" s="1" t="s">
        <v>26</v>
      </c>
      <c r="K73417">
        <v>0</v>
      </c>
      <c r="L73417">
        <v>5</v>
      </c>
    </row>
    <row r="73418" spans="1:12" x14ac:dyDescent="0.25">
      <c r="A73418">
        <v>73417</v>
      </c>
      <c r="B73418">
        <v>33</v>
      </c>
      <c r="C73418" s="1" t="s">
        <v>12</v>
      </c>
      <c r="D73418">
        <v>44264</v>
      </c>
      <c r="E73418" s="1" t="s">
        <v>13</v>
      </c>
      <c r="F73418" s="1" t="s">
        <v>14</v>
      </c>
      <c r="G73418" s="1" t="s">
        <v>20</v>
      </c>
      <c r="H73418" s="1" t="s">
        <v>16</v>
      </c>
      <c r="I73418">
        <v>15794</v>
      </c>
      <c r="J73418" s="1" t="s">
        <v>31</v>
      </c>
      <c r="K73418">
        <v>0</v>
      </c>
      <c r="L73418">
        <v>7</v>
      </c>
    </row>
    <row r="73419" spans="1:12" x14ac:dyDescent="0.25">
      <c r="A73419">
        <v>73418</v>
      </c>
      <c r="B73419">
        <v>33</v>
      </c>
      <c r="C73419" s="1" t="s">
        <v>12</v>
      </c>
      <c r="D73419">
        <v>39415</v>
      </c>
      <c r="E73419" s="1" t="s">
        <v>13</v>
      </c>
      <c r="F73419" s="1" t="s">
        <v>25</v>
      </c>
      <c r="G73419" s="1" t="s">
        <v>20</v>
      </c>
      <c r="H73419" s="1" t="s">
        <v>16</v>
      </c>
      <c r="I73419">
        <v>14255</v>
      </c>
      <c r="J73419" s="1" t="s">
        <v>31</v>
      </c>
      <c r="K73419">
        <v>0</v>
      </c>
      <c r="L73419">
        <v>5</v>
      </c>
    </row>
    <row r="73420" spans="1:12" x14ac:dyDescent="0.25">
      <c r="A73420">
        <v>73419</v>
      </c>
      <c r="B73420">
        <v>30</v>
      </c>
      <c r="C73420" s="1" t="s">
        <v>27</v>
      </c>
      <c r="D73420">
        <v>9693</v>
      </c>
      <c r="E73420" s="1" t="s">
        <v>28</v>
      </c>
      <c r="F73420" s="1" t="s">
        <v>19</v>
      </c>
      <c r="G73420" s="1" t="s">
        <v>23</v>
      </c>
      <c r="H73420" s="1" t="s">
        <v>21</v>
      </c>
      <c r="I73420">
        <v>3043</v>
      </c>
      <c r="J73420" s="1" t="s">
        <v>26</v>
      </c>
      <c r="K73420">
        <v>0</v>
      </c>
      <c r="L73420">
        <v>5</v>
      </c>
    </row>
    <row r="73421" spans="1:12" x14ac:dyDescent="0.25">
      <c r="A73421">
        <v>73420</v>
      </c>
      <c r="B73421">
        <v>30</v>
      </c>
      <c r="C73421" s="1" t="s">
        <v>27</v>
      </c>
      <c r="D73421">
        <v>40217</v>
      </c>
      <c r="E73421" s="1" t="s">
        <v>18</v>
      </c>
      <c r="F73421" s="1" t="s">
        <v>29</v>
      </c>
      <c r="G73421" s="1" t="s">
        <v>20</v>
      </c>
      <c r="H73421" s="1" t="s">
        <v>21</v>
      </c>
      <c r="I73421">
        <v>11778</v>
      </c>
      <c r="J73421" s="1" t="s">
        <v>22</v>
      </c>
      <c r="K73421">
        <v>0</v>
      </c>
      <c r="L73421">
        <v>5</v>
      </c>
    </row>
    <row r="73422" spans="1:12" x14ac:dyDescent="0.25">
      <c r="A73422">
        <v>73421</v>
      </c>
      <c r="B73422">
        <v>39</v>
      </c>
      <c r="C73422" s="1" t="s">
        <v>12</v>
      </c>
      <c r="D73422">
        <v>16794</v>
      </c>
      <c r="E73422" s="1" t="s">
        <v>28</v>
      </c>
      <c r="F73422" s="1" t="s">
        <v>19</v>
      </c>
      <c r="G73422" s="1" t="s">
        <v>20</v>
      </c>
      <c r="H73422" s="1" t="s">
        <v>21</v>
      </c>
      <c r="I73422">
        <v>5623</v>
      </c>
      <c r="J73422" s="1" t="s">
        <v>33</v>
      </c>
      <c r="K73422">
        <v>0</v>
      </c>
      <c r="L73422">
        <v>6</v>
      </c>
    </row>
    <row r="73423" spans="1:12" x14ac:dyDescent="0.25">
      <c r="A73423">
        <v>73422</v>
      </c>
      <c r="B73423">
        <v>24</v>
      </c>
      <c r="C73423" s="1" t="s">
        <v>27</v>
      </c>
      <c r="D73423">
        <v>17450</v>
      </c>
      <c r="E73423" s="1" t="s">
        <v>28</v>
      </c>
      <c r="F73423" s="1" t="s">
        <v>14</v>
      </c>
      <c r="G73423" s="1" t="s">
        <v>20</v>
      </c>
      <c r="H73423" s="1" t="s">
        <v>30</v>
      </c>
      <c r="I73423">
        <v>5276</v>
      </c>
      <c r="J73423" s="1" t="s">
        <v>31</v>
      </c>
      <c r="K73423">
        <v>0</v>
      </c>
      <c r="L73423">
        <v>6</v>
      </c>
    </row>
    <row r="73424" spans="1:12" x14ac:dyDescent="0.25">
      <c r="A73424">
        <v>73423</v>
      </c>
      <c r="B73424">
        <v>35</v>
      </c>
      <c r="C73424" s="1" t="s">
        <v>27</v>
      </c>
      <c r="D73424">
        <v>35080</v>
      </c>
      <c r="E73424" s="1" t="s">
        <v>13</v>
      </c>
      <c r="F73424" s="1" t="s">
        <v>14</v>
      </c>
      <c r="G73424" s="1" t="s">
        <v>20</v>
      </c>
      <c r="H73424" s="1" t="s">
        <v>30</v>
      </c>
      <c r="I73424">
        <v>9640</v>
      </c>
      <c r="J73424" s="1" t="s">
        <v>32</v>
      </c>
      <c r="K73424">
        <v>0</v>
      </c>
      <c r="L73424">
        <v>7</v>
      </c>
    </row>
    <row r="73425" spans="1:12" x14ac:dyDescent="0.25">
      <c r="A73425">
        <v>73424</v>
      </c>
      <c r="B73425">
        <v>34</v>
      </c>
      <c r="C73425" s="1" t="s">
        <v>12</v>
      </c>
      <c r="D73425">
        <v>33746</v>
      </c>
      <c r="E73425" s="1" t="s">
        <v>28</v>
      </c>
      <c r="F73425" s="1" t="s">
        <v>29</v>
      </c>
      <c r="G73425" s="1" t="s">
        <v>20</v>
      </c>
      <c r="H73425" s="1" t="s">
        <v>21</v>
      </c>
      <c r="I73425">
        <v>11086</v>
      </c>
      <c r="J73425" s="1" t="s">
        <v>32</v>
      </c>
      <c r="K73425">
        <v>0</v>
      </c>
      <c r="L73425">
        <v>6</v>
      </c>
    </row>
    <row r="73426" spans="1:12" x14ac:dyDescent="0.25">
      <c r="A73426">
        <v>73425</v>
      </c>
      <c r="B73426">
        <v>36</v>
      </c>
      <c r="C73426" s="1" t="s">
        <v>27</v>
      </c>
      <c r="D73426">
        <v>24797</v>
      </c>
      <c r="E73426" s="1" t="s">
        <v>13</v>
      </c>
      <c r="F73426" s="1" t="s">
        <v>25</v>
      </c>
      <c r="G73426" s="1" t="s">
        <v>20</v>
      </c>
      <c r="H73426" s="1" t="s">
        <v>16</v>
      </c>
      <c r="I73426">
        <v>10142</v>
      </c>
      <c r="J73426" s="1" t="s">
        <v>17</v>
      </c>
      <c r="K73426">
        <v>0</v>
      </c>
      <c r="L73426">
        <v>5</v>
      </c>
    </row>
    <row r="73427" spans="1:12" x14ac:dyDescent="0.25">
      <c r="A73427">
        <v>73426</v>
      </c>
      <c r="B73427">
        <v>32</v>
      </c>
      <c r="C73427" s="1" t="s">
        <v>12</v>
      </c>
      <c r="D73427">
        <v>38272</v>
      </c>
      <c r="E73427" s="1" t="s">
        <v>24</v>
      </c>
      <c r="F73427" s="1" t="s">
        <v>25</v>
      </c>
      <c r="G73427" s="1" t="s">
        <v>23</v>
      </c>
      <c r="H73427" s="1" t="s">
        <v>30</v>
      </c>
      <c r="I73427">
        <v>12159</v>
      </c>
      <c r="J73427" s="1" t="s">
        <v>22</v>
      </c>
      <c r="K73427">
        <v>1</v>
      </c>
      <c r="L73427">
        <v>5</v>
      </c>
    </row>
    <row r="73428" spans="1:12" x14ac:dyDescent="0.25">
      <c r="A73428">
        <v>73427</v>
      </c>
      <c r="B73428">
        <v>26</v>
      </c>
      <c r="C73428" s="1" t="s">
        <v>12</v>
      </c>
      <c r="D73428">
        <v>26805</v>
      </c>
      <c r="E73428" s="1" t="s">
        <v>13</v>
      </c>
      <c r="F73428" s="1" t="s">
        <v>29</v>
      </c>
      <c r="G73428" s="1" t="s">
        <v>20</v>
      </c>
      <c r="H73428" s="1" t="s">
        <v>16</v>
      </c>
      <c r="I73428">
        <v>11285</v>
      </c>
      <c r="J73428" s="1" t="s">
        <v>31</v>
      </c>
      <c r="K73428">
        <v>0</v>
      </c>
      <c r="L73428">
        <v>4</v>
      </c>
    </row>
    <row r="73429" spans="1:12" x14ac:dyDescent="0.25">
      <c r="A73429">
        <v>73428</v>
      </c>
      <c r="B73429">
        <v>30</v>
      </c>
      <c r="C73429" s="1" t="s">
        <v>27</v>
      </c>
      <c r="D73429">
        <v>44055</v>
      </c>
      <c r="E73429" s="1" t="s">
        <v>24</v>
      </c>
      <c r="F73429" s="1" t="s">
        <v>14</v>
      </c>
      <c r="G73429" s="1" t="s">
        <v>23</v>
      </c>
      <c r="H73429" s="1" t="s">
        <v>21</v>
      </c>
      <c r="I73429">
        <v>16083</v>
      </c>
      <c r="J73429" s="1" t="s">
        <v>22</v>
      </c>
      <c r="K73429">
        <v>0</v>
      </c>
      <c r="L73429">
        <v>5</v>
      </c>
    </row>
    <row r="73430" spans="1:12" x14ac:dyDescent="0.25">
      <c r="A73430">
        <v>73429</v>
      </c>
      <c r="B73430">
        <v>32</v>
      </c>
      <c r="C73430" s="1" t="s">
        <v>27</v>
      </c>
      <c r="D73430">
        <v>7722</v>
      </c>
      <c r="E73430" s="1" t="s">
        <v>13</v>
      </c>
      <c r="F73430" s="1" t="s">
        <v>14</v>
      </c>
      <c r="G73430" s="1" t="s">
        <v>23</v>
      </c>
      <c r="H73430" s="1" t="s">
        <v>21</v>
      </c>
      <c r="I73430">
        <v>2572</v>
      </c>
      <c r="J73430" s="1" t="s">
        <v>31</v>
      </c>
      <c r="K73430">
        <v>0</v>
      </c>
      <c r="L73430">
        <v>3</v>
      </c>
    </row>
    <row r="73431" spans="1:12" x14ac:dyDescent="0.25">
      <c r="A73431">
        <v>73430</v>
      </c>
      <c r="B73431">
        <v>32</v>
      </c>
      <c r="C73431" s="1" t="s">
        <v>12</v>
      </c>
      <c r="D73431">
        <v>39266</v>
      </c>
      <c r="E73431" s="1" t="s">
        <v>28</v>
      </c>
      <c r="F73431" s="1" t="s">
        <v>25</v>
      </c>
      <c r="G73431" s="1" t="s">
        <v>15</v>
      </c>
      <c r="H73431" s="1" t="s">
        <v>21</v>
      </c>
      <c r="I73431">
        <v>12430</v>
      </c>
      <c r="J73431" s="1" t="s">
        <v>26</v>
      </c>
      <c r="K73431">
        <v>0</v>
      </c>
      <c r="L73431">
        <v>6</v>
      </c>
    </row>
    <row r="73432" spans="1:12" x14ac:dyDescent="0.25">
      <c r="A73432">
        <v>73431</v>
      </c>
      <c r="B73432">
        <v>22</v>
      </c>
      <c r="C73432" s="1" t="s">
        <v>27</v>
      </c>
      <c r="D73432">
        <v>37771</v>
      </c>
      <c r="E73432" s="1" t="s">
        <v>28</v>
      </c>
      <c r="F73432" s="1" t="s">
        <v>29</v>
      </c>
      <c r="G73432" s="1" t="s">
        <v>15</v>
      </c>
      <c r="H73432" s="1" t="s">
        <v>30</v>
      </c>
      <c r="I73432">
        <v>10884</v>
      </c>
      <c r="J73432" s="1" t="s">
        <v>26</v>
      </c>
      <c r="K73432">
        <v>1</v>
      </c>
      <c r="L73432">
        <v>4</v>
      </c>
    </row>
    <row r="73433" spans="1:12" x14ac:dyDescent="0.25">
      <c r="A73433">
        <v>73432</v>
      </c>
      <c r="B73433">
        <v>27</v>
      </c>
      <c r="C73433" s="1" t="s">
        <v>12</v>
      </c>
      <c r="D73433">
        <v>25746</v>
      </c>
      <c r="E73433" s="1" t="s">
        <v>28</v>
      </c>
      <c r="F73433" s="1" t="s">
        <v>29</v>
      </c>
      <c r="G73433" s="1" t="s">
        <v>23</v>
      </c>
      <c r="H73433" s="1" t="s">
        <v>21</v>
      </c>
      <c r="I73433">
        <v>9838</v>
      </c>
      <c r="J73433" s="1" t="s">
        <v>17</v>
      </c>
      <c r="K73433">
        <v>0</v>
      </c>
      <c r="L73433">
        <v>7</v>
      </c>
    </row>
    <row r="73434" spans="1:12" x14ac:dyDescent="0.25">
      <c r="A73434">
        <v>73433</v>
      </c>
      <c r="B73434">
        <v>20</v>
      </c>
      <c r="C73434" s="1" t="s">
        <v>12</v>
      </c>
      <c r="D73434">
        <v>24754</v>
      </c>
      <c r="E73434" s="1" t="s">
        <v>28</v>
      </c>
      <c r="F73434" s="1" t="s">
        <v>14</v>
      </c>
      <c r="G73434" s="1" t="s">
        <v>20</v>
      </c>
      <c r="H73434" s="1" t="s">
        <v>30</v>
      </c>
      <c r="I73434">
        <v>9088</v>
      </c>
      <c r="J73434" s="1" t="s">
        <v>31</v>
      </c>
      <c r="K73434">
        <v>0</v>
      </c>
      <c r="L73434">
        <v>7</v>
      </c>
    </row>
    <row r="73435" spans="1:12" x14ac:dyDescent="0.25">
      <c r="A73435">
        <v>73434</v>
      </c>
      <c r="B73435">
        <v>35</v>
      </c>
      <c r="C73435" s="1" t="s">
        <v>27</v>
      </c>
      <c r="D73435">
        <v>44497</v>
      </c>
      <c r="E73435" s="1" t="s">
        <v>28</v>
      </c>
      <c r="F73435" s="1" t="s">
        <v>29</v>
      </c>
      <c r="G73435" s="1" t="s">
        <v>20</v>
      </c>
      <c r="H73435" s="1" t="s">
        <v>21</v>
      </c>
      <c r="I73435">
        <v>13888</v>
      </c>
      <c r="J73435" s="1" t="s">
        <v>17</v>
      </c>
      <c r="K73435">
        <v>0</v>
      </c>
      <c r="L73435">
        <v>6</v>
      </c>
    </row>
    <row r="73436" spans="1:12" x14ac:dyDescent="0.25">
      <c r="A73436">
        <v>73435</v>
      </c>
      <c r="B73436">
        <v>23</v>
      </c>
      <c r="C73436" s="1" t="s">
        <v>12</v>
      </c>
      <c r="D73436">
        <v>12788</v>
      </c>
      <c r="E73436" s="1" t="s">
        <v>28</v>
      </c>
      <c r="F73436" s="1" t="s">
        <v>14</v>
      </c>
      <c r="G73436" s="1" t="s">
        <v>23</v>
      </c>
      <c r="H73436" s="1" t="s">
        <v>21</v>
      </c>
      <c r="I73436">
        <v>4527</v>
      </c>
      <c r="J73436" s="1" t="s">
        <v>31</v>
      </c>
      <c r="K73436">
        <v>1</v>
      </c>
      <c r="L73436">
        <v>5</v>
      </c>
    </row>
    <row r="73437" spans="1:12" x14ac:dyDescent="0.25">
      <c r="A73437">
        <v>73436</v>
      </c>
      <c r="B73437">
        <v>31</v>
      </c>
      <c r="C73437" s="1" t="s">
        <v>27</v>
      </c>
      <c r="D73437">
        <v>6366</v>
      </c>
      <c r="E73437" s="1" t="s">
        <v>13</v>
      </c>
      <c r="F73437" s="1" t="s">
        <v>19</v>
      </c>
      <c r="G73437" s="1" t="s">
        <v>15</v>
      </c>
      <c r="H73437" s="1" t="s">
        <v>21</v>
      </c>
      <c r="I73437">
        <v>2193</v>
      </c>
      <c r="J73437" s="1" t="s">
        <v>32</v>
      </c>
      <c r="K73437">
        <v>0</v>
      </c>
      <c r="L73437">
        <v>5</v>
      </c>
    </row>
    <row r="73438" spans="1:12" x14ac:dyDescent="0.25">
      <c r="A73438">
        <v>73437</v>
      </c>
      <c r="B73438">
        <v>28</v>
      </c>
      <c r="C73438" s="1" t="s">
        <v>27</v>
      </c>
      <c r="D73438">
        <v>30767</v>
      </c>
      <c r="E73438" s="1" t="s">
        <v>18</v>
      </c>
      <c r="F73438" s="1" t="s">
        <v>25</v>
      </c>
      <c r="G73438" s="1" t="s">
        <v>23</v>
      </c>
      <c r="H73438" s="1" t="s">
        <v>16</v>
      </c>
      <c r="I73438">
        <v>9024</v>
      </c>
      <c r="J73438" s="1" t="s">
        <v>31</v>
      </c>
      <c r="K73438">
        <v>1</v>
      </c>
      <c r="L73438">
        <v>3</v>
      </c>
    </row>
    <row r="73439" spans="1:12" x14ac:dyDescent="0.25">
      <c r="A73439">
        <v>73438</v>
      </c>
      <c r="B73439">
        <v>26</v>
      </c>
      <c r="C73439" s="1" t="s">
        <v>27</v>
      </c>
      <c r="D73439">
        <v>11318</v>
      </c>
      <c r="E73439" s="1" t="s">
        <v>13</v>
      </c>
      <c r="F73439" s="1" t="s">
        <v>19</v>
      </c>
      <c r="G73439" s="1" t="s">
        <v>23</v>
      </c>
      <c r="H73439" s="1" t="s">
        <v>30</v>
      </c>
      <c r="I73439">
        <v>4368</v>
      </c>
      <c r="J73439" s="1" t="s">
        <v>22</v>
      </c>
      <c r="K73439">
        <v>0</v>
      </c>
      <c r="L73439">
        <v>5</v>
      </c>
    </row>
    <row r="73440" spans="1:12" x14ac:dyDescent="0.25">
      <c r="A73440">
        <v>73439</v>
      </c>
      <c r="B73440">
        <v>28</v>
      </c>
      <c r="C73440" s="1" t="s">
        <v>27</v>
      </c>
      <c r="D73440">
        <v>10708</v>
      </c>
      <c r="E73440" s="1" t="s">
        <v>28</v>
      </c>
      <c r="F73440" s="1" t="s">
        <v>25</v>
      </c>
      <c r="G73440" s="1" t="s">
        <v>20</v>
      </c>
      <c r="H73440" s="1" t="s">
        <v>30</v>
      </c>
      <c r="I73440">
        <v>4403</v>
      </c>
      <c r="J73440" s="1" t="s">
        <v>17</v>
      </c>
      <c r="K73440">
        <v>1</v>
      </c>
      <c r="L73440">
        <v>4</v>
      </c>
    </row>
    <row r="73441" spans="1:12" x14ac:dyDescent="0.25">
      <c r="A73441">
        <v>73440</v>
      </c>
      <c r="B73441">
        <v>21</v>
      </c>
      <c r="C73441" s="1" t="s">
        <v>12</v>
      </c>
      <c r="D73441">
        <v>14611</v>
      </c>
      <c r="E73441" s="1" t="s">
        <v>13</v>
      </c>
      <c r="F73441" s="1" t="s">
        <v>14</v>
      </c>
      <c r="G73441" s="1" t="s">
        <v>20</v>
      </c>
      <c r="H73441" s="1" t="s">
        <v>21</v>
      </c>
      <c r="I73441">
        <v>4396</v>
      </c>
      <c r="J73441" s="1" t="s">
        <v>31</v>
      </c>
      <c r="K73441">
        <v>0</v>
      </c>
      <c r="L73441">
        <v>6</v>
      </c>
    </row>
    <row r="73442" spans="1:12" x14ac:dyDescent="0.25">
      <c r="A73442">
        <v>73441</v>
      </c>
      <c r="B73442">
        <v>37</v>
      </c>
      <c r="C73442" s="1" t="s">
        <v>12</v>
      </c>
      <c r="D73442">
        <v>41895</v>
      </c>
      <c r="E73442" s="1" t="s">
        <v>28</v>
      </c>
      <c r="F73442" s="1" t="s">
        <v>14</v>
      </c>
      <c r="G73442" s="1" t="s">
        <v>15</v>
      </c>
      <c r="H73442" s="1" t="s">
        <v>21</v>
      </c>
      <c r="I73442">
        <v>14473</v>
      </c>
      <c r="J73442" s="1" t="s">
        <v>22</v>
      </c>
      <c r="K73442">
        <v>0</v>
      </c>
      <c r="L73442">
        <v>5</v>
      </c>
    </row>
    <row r="73443" spans="1:12" x14ac:dyDescent="0.25">
      <c r="A73443">
        <v>73442</v>
      </c>
      <c r="B73443">
        <v>34</v>
      </c>
      <c r="C73443" s="1" t="s">
        <v>12</v>
      </c>
      <c r="D73443">
        <v>24818</v>
      </c>
      <c r="E73443" s="1" t="s">
        <v>13</v>
      </c>
      <c r="F73443" s="1" t="s">
        <v>25</v>
      </c>
      <c r="G73443" s="1" t="s">
        <v>20</v>
      </c>
      <c r="H73443" s="1" t="s">
        <v>21</v>
      </c>
      <c r="I73443">
        <v>9561</v>
      </c>
      <c r="J73443" s="1" t="s">
        <v>31</v>
      </c>
      <c r="K73443">
        <v>0</v>
      </c>
      <c r="L73443">
        <v>5</v>
      </c>
    </row>
    <row r="73444" spans="1:12" x14ac:dyDescent="0.25">
      <c r="A73444">
        <v>73443</v>
      </c>
      <c r="B73444">
        <v>27</v>
      </c>
      <c r="C73444" s="1" t="s">
        <v>12</v>
      </c>
      <c r="D73444">
        <v>25917</v>
      </c>
      <c r="E73444" s="1" t="s">
        <v>28</v>
      </c>
      <c r="F73444" s="1" t="s">
        <v>19</v>
      </c>
      <c r="G73444" s="1" t="s">
        <v>20</v>
      </c>
      <c r="H73444" s="1" t="s">
        <v>21</v>
      </c>
      <c r="I73444">
        <v>9052</v>
      </c>
      <c r="J73444" s="1" t="s">
        <v>17</v>
      </c>
      <c r="K73444">
        <v>0</v>
      </c>
      <c r="L73444">
        <v>5</v>
      </c>
    </row>
    <row r="73445" spans="1:12" x14ac:dyDescent="0.25">
      <c r="A73445">
        <v>73444</v>
      </c>
      <c r="B73445">
        <v>22</v>
      </c>
      <c r="C73445" s="1" t="s">
        <v>12</v>
      </c>
      <c r="D73445">
        <v>33221</v>
      </c>
      <c r="E73445" s="1" t="s">
        <v>13</v>
      </c>
      <c r="F73445" s="1" t="s">
        <v>14</v>
      </c>
      <c r="G73445" s="1" t="s">
        <v>15</v>
      </c>
      <c r="H73445" s="1" t="s">
        <v>21</v>
      </c>
      <c r="I73445">
        <v>11953</v>
      </c>
      <c r="J73445" s="1" t="s">
        <v>31</v>
      </c>
      <c r="K73445">
        <v>0</v>
      </c>
      <c r="L73445">
        <v>5</v>
      </c>
    </row>
    <row r="73446" spans="1:12" x14ac:dyDescent="0.25">
      <c r="A73446">
        <v>73445</v>
      </c>
      <c r="B73446">
        <v>33</v>
      </c>
      <c r="C73446" s="1" t="s">
        <v>27</v>
      </c>
      <c r="D73446">
        <v>33851</v>
      </c>
      <c r="E73446" s="1" t="s">
        <v>18</v>
      </c>
      <c r="F73446" s="1" t="s">
        <v>29</v>
      </c>
      <c r="G73446" s="1" t="s">
        <v>20</v>
      </c>
      <c r="H73446" s="1" t="s">
        <v>21</v>
      </c>
      <c r="I73446">
        <v>12735</v>
      </c>
      <c r="J73446" s="1" t="s">
        <v>26</v>
      </c>
      <c r="K73446">
        <v>1</v>
      </c>
      <c r="L73446">
        <v>6</v>
      </c>
    </row>
    <row r="73447" spans="1:12" x14ac:dyDescent="0.25">
      <c r="A73447">
        <v>73446</v>
      </c>
      <c r="B73447">
        <v>29</v>
      </c>
      <c r="C73447" s="1" t="s">
        <v>12</v>
      </c>
      <c r="D73447">
        <v>48717</v>
      </c>
      <c r="E73447" s="1" t="s">
        <v>28</v>
      </c>
      <c r="F73447" s="1" t="s">
        <v>29</v>
      </c>
      <c r="G73447" s="1" t="s">
        <v>23</v>
      </c>
      <c r="H73447" s="1" t="s">
        <v>16</v>
      </c>
      <c r="I73447">
        <v>17380</v>
      </c>
      <c r="J73447" s="1" t="s">
        <v>31</v>
      </c>
      <c r="K73447">
        <v>0</v>
      </c>
      <c r="L73447">
        <v>5</v>
      </c>
    </row>
    <row r="73448" spans="1:12" x14ac:dyDescent="0.25">
      <c r="A73448">
        <v>73447</v>
      </c>
      <c r="B73448">
        <v>41</v>
      </c>
      <c r="C73448" s="1" t="s">
        <v>27</v>
      </c>
      <c r="D73448">
        <v>48870</v>
      </c>
      <c r="E73448" s="1" t="s">
        <v>18</v>
      </c>
      <c r="F73448" s="1" t="s">
        <v>14</v>
      </c>
      <c r="G73448" s="1" t="s">
        <v>23</v>
      </c>
      <c r="H73448" s="1" t="s">
        <v>30</v>
      </c>
      <c r="I73448">
        <v>16265</v>
      </c>
      <c r="J73448" s="1" t="s">
        <v>34</v>
      </c>
      <c r="K73448">
        <v>0</v>
      </c>
      <c r="L73448">
        <v>5</v>
      </c>
    </row>
    <row r="73449" spans="1:12" x14ac:dyDescent="0.25">
      <c r="A73449">
        <v>73448</v>
      </c>
      <c r="B73449">
        <v>30</v>
      </c>
      <c r="C73449" s="1" t="s">
        <v>27</v>
      </c>
      <c r="D73449">
        <v>5118</v>
      </c>
      <c r="E73449" s="1" t="s">
        <v>13</v>
      </c>
      <c r="F73449" s="1" t="s">
        <v>19</v>
      </c>
      <c r="G73449" s="1" t="s">
        <v>15</v>
      </c>
      <c r="H73449" s="1" t="s">
        <v>16</v>
      </c>
      <c r="I73449">
        <v>1857</v>
      </c>
      <c r="J73449" s="1" t="s">
        <v>22</v>
      </c>
      <c r="K73449">
        <v>0</v>
      </c>
      <c r="L73449">
        <v>5</v>
      </c>
    </row>
    <row r="73450" spans="1:12" x14ac:dyDescent="0.25">
      <c r="A73450">
        <v>73449</v>
      </c>
      <c r="B73450">
        <v>32</v>
      </c>
      <c r="C73450" s="1" t="s">
        <v>27</v>
      </c>
      <c r="D73450">
        <v>13023</v>
      </c>
      <c r="E73450" s="1" t="s">
        <v>13</v>
      </c>
      <c r="F73450" s="1" t="s">
        <v>19</v>
      </c>
      <c r="G73450" s="1" t="s">
        <v>23</v>
      </c>
      <c r="H73450" s="1" t="s">
        <v>21</v>
      </c>
      <c r="I73450">
        <v>4153</v>
      </c>
      <c r="J73450" s="1" t="s">
        <v>22</v>
      </c>
      <c r="K73450">
        <v>0</v>
      </c>
      <c r="L73450">
        <v>6</v>
      </c>
    </row>
    <row r="73451" spans="1:12" x14ac:dyDescent="0.25">
      <c r="A73451">
        <v>73450</v>
      </c>
      <c r="B73451">
        <v>37</v>
      </c>
      <c r="C73451" s="1" t="s">
        <v>27</v>
      </c>
      <c r="D73451">
        <v>12412</v>
      </c>
      <c r="E73451" s="1" t="s">
        <v>28</v>
      </c>
      <c r="F73451" s="1" t="s">
        <v>29</v>
      </c>
      <c r="G73451" s="1" t="s">
        <v>23</v>
      </c>
      <c r="H73451" s="1" t="s">
        <v>30</v>
      </c>
      <c r="I73451">
        <v>3980</v>
      </c>
      <c r="J73451" s="1" t="s">
        <v>17</v>
      </c>
      <c r="K73451">
        <v>1</v>
      </c>
      <c r="L73451">
        <v>6</v>
      </c>
    </row>
    <row r="73452" spans="1:12" x14ac:dyDescent="0.25">
      <c r="A73452">
        <v>73451</v>
      </c>
      <c r="B73452">
        <v>25</v>
      </c>
      <c r="C73452" s="1" t="s">
        <v>12</v>
      </c>
      <c r="D73452">
        <v>48531</v>
      </c>
      <c r="E73452" s="1" t="s">
        <v>28</v>
      </c>
      <c r="F73452" s="1" t="s">
        <v>14</v>
      </c>
      <c r="G73452" s="1" t="s">
        <v>23</v>
      </c>
      <c r="H73452" s="1" t="s">
        <v>30</v>
      </c>
      <c r="I73452">
        <v>15736</v>
      </c>
      <c r="J73452" s="1" t="s">
        <v>34</v>
      </c>
      <c r="K73452">
        <v>0</v>
      </c>
      <c r="L73452">
        <v>6</v>
      </c>
    </row>
    <row r="73453" spans="1:12" x14ac:dyDescent="0.25">
      <c r="A73453">
        <v>73452</v>
      </c>
      <c r="B73453">
        <v>26</v>
      </c>
      <c r="C73453" s="1" t="s">
        <v>12</v>
      </c>
      <c r="D73453">
        <v>38855</v>
      </c>
      <c r="E73453" s="1" t="s">
        <v>24</v>
      </c>
      <c r="F73453" s="1" t="s">
        <v>14</v>
      </c>
      <c r="G73453" s="1" t="s">
        <v>20</v>
      </c>
      <c r="H73453" s="1" t="s">
        <v>21</v>
      </c>
      <c r="I73453">
        <v>15110</v>
      </c>
      <c r="J73453" s="1" t="s">
        <v>17</v>
      </c>
      <c r="K73453">
        <v>1</v>
      </c>
      <c r="L73453">
        <v>5</v>
      </c>
    </row>
    <row r="73454" spans="1:12" x14ac:dyDescent="0.25">
      <c r="A73454">
        <v>73453</v>
      </c>
      <c r="B73454">
        <v>29</v>
      </c>
      <c r="C73454" s="1" t="s">
        <v>27</v>
      </c>
      <c r="D73454">
        <v>26471</v>
      </c>
      <c r="E73454" s="1" t="s">
        <v>28</v>
      </c>
      <c r="F73454" s="1" t="s">
        <v>25</v>
      </c>
      <c r="G73454" s="1" t="s">
        <v>23</v>
      </c>
      <c r="H73454" s="1" t="s">
        <v>21</v>
      </c>
      <c r="I73454">
        <v>9677</v>
      </c>
      <c r="J73454" s="1" t="s">
        <v>22</v>
      </c>
      <c r="K73454">
        <v>0</v>
      </c>
      <c r="L73454">
        <v>5</v>
      </c>
    </row>
    <row r="73455" spans="1:12" x14ac:dyDescent="0.25">
      <c r="A73455">
        <v>73454</v>
      </c>
      <c r="B73455">
        <v>30</v>
      </c>
      <c r="C73455" s="1" t="s">
        <v>12</v>
      </c>
      <c r="D73455">
        <v>31203</v>
      </c>
      <c r="E73455" s="1" t="s">
        <v>24</v>
      </c>
      <c r="F73455" s="1" t="s">
        <v>29</v>
      </c>
      <c r="G73455" s="1" t="s">
        <v>20</v>
      </c>
      <c r="H73455" s="1" t="s">
        <v>21</v>
      </c>
      <c r="I73455">
        <v>12017</v>
      </c>
      <c r="J73455" s="1" t="s">
        <v>32</v>
      </c>
      <c r="K73455">
        <v>0</v>
      </c>
      <c r="L73455">
        <v>4</v>
      </c>
    </row>
    <row r="73456" spans="1:12" x14ac:dyDescent="0.25">
      <c r="A73456">
        <v>73455</v>
      </c>
      <c r="B73456">
        <v>32</v>
      </c>
      <c r="C73456" s="1" t="s">
        <v>12</v>
      </c>
      <c r="D73456">
        <v>19830</v>
      </c>
      <c r="E73456" s="1" t="s">
        <v>28</v>
      </c>
      <c r="F73456" s="1" t="s">
        <v>29</v>
      </c>
      <c r="G73456" s="1" t="s">
        <v>20</v>
      </c>
      <c r="H73456" s="1" t="s">
        <v>21</v>
      </c>
      <c r="I73456">
        <v>7633</v>
      </c>
      <c r="J73456" s="1" t="s">
        <v>26</v>
      </c>
      <c r="K73456">
        <v>0</v>
      </c>
      <c r="L73456">
        <v>5</v>
      </c>
    </row>
    <row r="73457" spans="1:12" x14ac:dyDescent="0.25">
      <c r="A73457">
        <v>73456</v>
      </c>
      <c r="B73457">
        <v>31</v>
      </c>
      <c r="C73457" s="1" t="s">
        <v>12</v>
      </c>
      <c r="D73457">
        <v>7856</v>
      </c>
      <c r="E73457" s="1" t="s">
        <v>28</v>
      </c>
      <c r="F73457" s="1" t="s">
        <v>25</v>
      </c>
      <c r="G73457" s="1" t="s">
        <v>20</v>
      </c>
      <c r="H73457" s="1" t="s">
        <v>21</v>
      </c>
      <c r="I73457">
        <v>3159</v>
      </c>
      <c r="J73457" s="1" t="s">
        <v>31</v>
      </c>
      <c r="K73457">
        <v>0</v>
      </c>
      <c r="L73457">
        <v>5</v>
      </c>
    </row>
    <row r="73458" spans="1:12" x14ac:dyDescent="0.25">
      <c r="A73458">
        <v>73457</v>
      </c>
      <c r="B73458">
        <v>33</v>
      </c>
      <c r="C73458" s="1" t="s">
        <v>12</v>
      </c>
      <c r="D73458">
        <v>32273</v>
      </c>
      <c r="E73458" s="1" t="s">
        <v>13</v>
      </c>
      <c r="F73458" s="1" t="s">
        <v>14</v>
      </c>
      <c r="G73458" s="1" t="s">
        <v>23</v>
      </c>
      <c r="H73458" s="1" t="s">
        <v>30</v>
      </c>
      <c r="I73458">
        <v>14793</v>
      </c>
      <c r="J73458" s="1" t="s">
        <v>26</v>
      </c>
      <c r="K73458">
        <v>1</v>
      </c>
      <c r="L73458">
        <v>6</v>
      </c>
    </row>
    <row r="73459" spans="1:12" x14ac:dyDescent="0.25">
      <c r="A73459">
        <v>73458</v>
      </c>
      <c r="B73459">
        <v>35</v>
      </c>
      <c r="C73459" s="1" t="s">
        <v>12</v>
      </c>
      <c r="D73459">
        <v>23619</v>
      </c>
      <c r="E73459" s="1" t="s">
        <v>28</v>
      </c>
      <c r="F73459" s="1" t="s">
        <v>19</v>
      </c>
      <c r="G73459" s="1" t="s">
        <v>20</v>
      </c>
      <c r="H73459" s="1" t="s">
        <v>21</v>
      </c>
      <c r="I73459">
        <v>7202</v>
      </c>
      <c r="J73459" s="1" t="s">
        <v>32</v>
      </c>
      <c r="K73459">
        <v>0</v>
      </c>
      <c r="L73459">
        <v>7</v>
      </c>
    </row>
    <row r="73460" spans="1:12" x14ac:dyDescent="0.25">
      <c r="A73460">
        <v>73459</v>
      </c>
      <c r="B73460">
        <v>29</v>
      </c>
      <c r="C73460" s="1" t="s">
        <v>12</v>
      </c>
      <c r="D73460">
        <v>34711</v>
      </c>
      <c r="E73460" s="1" t="s">
        <v>24</v>
      </c>
      <c r="F73460" s="1" t="s">
        <v>19</v>
      </c>
      <c r="G73460" s="1" t="s">
        <v>20</v>
      </c>
      <c r="H73460" s="1" t="s">
        <v>16</v>
      </c>
      <c r="I73460">
        <v>14052</v>
      </c>
      <c r="J73460" s="1" t="s">
        <v>34</v>
      </c>
      <c r="K73460">
        <v>1</v>
      </c>
      <c r="L73460">
        <v>6</v>
      </c>
    </row>
    <row r="73461" spans="1:12" x14ac:dyDescent="0.25">
      <c r="A73461">
        <v>73460</v>
      </c>
      <c r="B73461">
        <v>33</v>
      </c>
      <c r="C73461" s="1" t="s">
        <v>27</v>
      </c>
      <c r="D73461">
        <v>48946</v>
      </c>
      <c r="E73461" s="1" t="s">
        <v>13</v>
      </c>
      <c r="F73461" s="1" t="s">
        <v>14</v>
      </c>
      <c r="G73461" s="1" t="s">
        <v>20</v>
      </c>
      <c r="H73461" s="1" t="s">
        <v>30</v>
      </c>
      <c r="I73461">
        <v>14091</v>
      </c>
      <c r="J73461" s="1" t="s">
        <v>22</v>
      </c>
      <c r="K73461">
        <v>0</v>
      </c>
      <c r="L73461">
        <v>4</v>
      </c>
    </row>
    <row r="73462" spans="1:12" x14ac:dyDescent="0.25">
      <c r="A73462">
        <v>73461</v>
      </c>
      <c r="B73462">
        <v>32</v>
      </c>
      <c r="C73462" s="1" t="s">
        <v>27</v>
      </c>
      <c r="D73462">
        <v>16361</v>
      </c>
      <c r="E73462" s="1" t="s">
        <v>13</v>
      </c>
      <c r="F73462" s="1" t="s">
        <v>25</v>
      </c>
      <c r="G73462" s="1" t="s">
        <v>20</v>
      </c>
      <c r="H73462" s="1" t="s">
        <v>30</v>
      </c>
      <c r="I73462">
        <v>6862</v>
      </c>
      <c r="J73462" s="1" t="s">
        <v>26</v>
      </c>
      <c r="K73462">
        <v>1</v>
      </c>
      <c r="L73462">
        <v>5</v>
      </c>
    </row>
    <row r="73463" spans="1:12" x14ac:dyDescent="0.25">
      <c r="A73463">
        <v>73462</v>
      </c>
      <c r="B73463">
        <v>25</v>
      </c>
      <c r="C73463" s="1" t="s">
        <v>12</v>
      </c>
      <c r="D73463">
        <v>10439</v>
      </c>
      <c r="E73463" s="1" t="s">
        <v>28</v>
      </c>
      <c r="F73463" s="1" t="s">
        <v>19</v>
      </c>
      <c r="G73463" s="1" t="s">
        <v>23</v>
      </c>
      <c r="H73463" s="1" t="s">
        <v>30</v>
      </c>
      <c r="I73463">
        <v>3612</v>
      </c>
      <c r="J73463" s="1" t="s">
        <v>34</v>
      </c>
      <c r="K73463">
        <v>1</v>
      </c>
      <c r="L73463">
        <v>5</v>
      </c>
    </row>
    <row r="73464" spans="1:12" x14ac:dyDescent="0.25">
      <c r="A73464">
        <v>73463</v>
      </c>
      <c r="B73464">
        <v>29</v>
      </c>
      <c r="C73464" s="1" t="s">
        <v>27</v>
      </c>
      <c r="D73464">
        <v>8324</v>
      </c>
      <c r="E73464" s="1" t="s">
        <v>24</v>
      </c>
      <c r="F73464" s="1" t="s">
        <v>19</v>
      </c>
      <c r="G73464" s="1" t="s">
        <v>20</v>
      </c>
      <c r="H73464" s="1" t="s">
        <v>21</v>
      </c>
      <c r="I73464">
        <v>3330</v>
      </c>
      <c r="J73464" s="1" t="s">
        <v>31</v>
      </c>
      <c r="K73464">
        <v>0</v>
      </c>
      <c r="L73464">
        <v>5</v>
      </c>
    </row>
    <row r="73465" spans="1:12" x14ac:dyDescent="0.25">
      <c r="A73465">
        <v>73464</v>
      </c>
      <c r="B73465">
        <v>32</v>
      </c>
      <c r="C73465" s="1" t="s">
        <v>12</v>
      </c>
      <c r="D73465">
        <v>17082</v>
      </c>
      <c r="E73465" s="1" t="s">
        <v>13</v>
      </c>
      <c r="F73465" s="1" t="s">
        <v>19</v>
      </c>
      <c r="G73465" s="1" t="s">
        <v>23</v>
      </c>
      <c r="H73465" s="1" t="s">
        <v>21</v>
      </c>
      <c r="I73465">
        <v>6545</v>
      </c>
      <c r="J73465" s="1" t="s">
        <v>33</v>
      </c>
      <c r="K73465">
        <v>0</v>
      </c>
      <c r="L73465">
        <v>5</v>
      </c>
    </row>
    <row r="73466" spans="1:12" x14ac:dyDescent="0.25">
      <c r="A73466">
        <v>73465</v>
      </c>
      <c r="B73466">
        <v>39</v>
      </c>
      <c r="C73466" s="1" t="s">
        <v>12</v>
      </c>
      <c r="D73466">
        <v>39216</v>
      </c>
      <c r="E73466" s="1" t="s">
        <v>28</v>
      </c>
      <c r="F73466" s="1" t="s">
        <v>14</v>
      </c>
      <c r="G73466" s="1" t="s">
        <v>20</v>
      </c>
      <c r="H73466" s="1" t="s">
        <v>21</v>
      </c>
      <c r="I73466">
        <v>13266</v>
      </c>
      <c r="J73466" s="1" t="s">
        <v>22</v>
      </c>
      <c r="K73466">
        <v>0</v>
      </c>
      <c r="L73466">
        <v>5</v>
      </c>
    </row>
    <row r="73467" spans="1:12" x14ac:dyDescent="0.25">
      <c r="A73467">
        <v>73466</v>
      </c>
      <c r="B73467">
        <v>31</v>
      </c>
      <c r="C73467" s="1" t="s">
        <v>27</v>
      </c>
      <c r="D73467">
        <v>10270</v>
      </c>
      <c r="E73467" s="1" t="s">
        <v>24</v>
      </c>
      <c r="F73467" s="1" t="s">
        <v>19</v>
      </c>
      <c r="G73467" s="1" t="s">
        <v>20</v>
      </c>
      <c r="H73467" s="1" t="s">
        <v>21</v>
      </c>
      <c r="I73467">
        <v>2552</v>
      </c>
      <c r="J73467" s="1" t="s">
        <v>32</v>
      </c>
      <c r="K73467">
        <v>1</v>
      </c>
      <c r="L73467">
        <v>5</v>
      </c>
    </row>
    <row r="73468" spans="1:12" x14ac:dyDescent="0.25">
      <c r="A73468">
        <v>73467</v>
      </c>
      <c r="B73468">
        <v>27</v>
      </c>
      <c r="C73468" s="1" t="s">
        <v>12</v>
      </c>
      <c r="D73468">
        <v>46209</v>
      </c>
      <c r="E73468" s="1" t="s">
        <v>28</v>
      </c>
      <c r="F73468" s="1" t="s">
        <v>14</v>
      </c>
      <c r="G73468" s="1" t="s">
        <v>20</v>
      </c>
      <c r="H73468" s="1" t="s">
        <v>21</v>
      </c>
      <c r="I73468">
        <v>19053</v>
      </c>
      <c r="J73468" s="1" t="s">
        <v>31</v>
      </c>
      <c r="K73468">
        <v>0</v>
      </c>
      <c r="L73468">
        <v>7</v>
      </c>
    </row>
    <row r="73469" spans="1:12" x14ac:dyDescent="0.25">
      <c r="A73469">
        <v>73468</v>
      </c>
      <c r="B73469">
        <v>31</v>
      </c>
      <c r="C73469" s="1" t="s">
        <v>12</v>
      </c>
      <c r="D73469">
        <v>24862</v>
      </c>
      <c r="E73469" s="1" t="s">
        <v>28</v>
      </c>
      <c r="F73469" s="1" t="s">
        <v>25</v>
      </c>
      <c r="G73469" s="1" t="s">
        <v>23</v>
      </c>
      <c r="H73469" s="1" t="s">
        <v>21</v>
      </c>
      <c r="I73469">
        <v>9830</v>
      </c>
      <c r="J73469" s="1" t="s">
        <v>22</v>
      </c>
      <c r="K73469">
        <v>1</v>
      </c>
      <c r="L73469">
        <v>5</v>
      </c>
    </row>
    <row r="73470" spans="1:12" x14ac:dyDescent="0.25">
      <c r="A73470">
        <v>73469</v>
      </c>
      <c r="B73470">
        <v>32</v>
      </c>
      <c r="C73470" s="1" t="s">
        <v>27</v>
      </c>
      <c r="D73470">
        <v>19129</v>
      </c>
      <c r="E73470" s="1" t="s">
        <v>13</v>
      </c>
      <c r="F73470" s="1" t="s">
        <v>29</v>
      </c>
      <c r="G73470" s="1" t="s">
        <v>15</v>
      </c>
      <c r="H73470" s="1" t="s">
        <v>16</v>
      </c>
      <c r="I73470">
        <v>6236</v>
      </c>
      <c r="J73470" s="1" t="s">
        <v>17</v>
      </c>
      <c r="K73470">
        <v>0</v>
      </c>
      <c r="L73470">
        <v>6</v>
      </c>
    </row>
    <row r="73471" spans="1:12" x14ac:dyDescent="0.25">
      <c r="A73471">
        <v>73470</v>
      </c>
      <c r="B73471">
        <v>29</v>
      </c>
      <c r="C73471" s="1" t="s">
        <v>12</v>
      </c>
      <c r="D73471">
        <v>40032</v>
      </c>
      <c r="E73471" s="1" t="s">
        <v>24</v>
      </c>
      <c r="F73471" s="1" t="s">
        <v>14</v>
      </c>
      <c r="G73471" s="1" t="s">
        <v>23</v>
      </c>
      <c r="H73471" s="1" t="s">
        <v>30</v>
      </c>
      <c r="I73471">
        <v>14174</v>
      </c>
      <c r="J73471" s="1" t="s">
        <v>26</v>
      </c>
      <c r="K73471">
        <v>0</v>
      </c>
      <c r="L73471">
        <v>6</v>
      </c>
    </row>
    <row r="73472" spans="1:12" x14ac:dyDescent="0.25">
      <c r="A73472">
        <v>73471</v>
      </c>
      <c r="B73472">
        <v>28</v>
      </c>
      <c r="C73472" s="1" t="s">
        <v>27</v>
      </c>
      <c r="D73472">
        <v>40950</v>
      </c>
      <c r="E73472" s="1" t="s">
        <v>28</v>
      </c>
      <c r="F73472" s="1" t="s">
        <v>14</v>
      </c>
      <c r="G73472" s="1" t="s">
        <v>20</v>
      </c>
      <c r="H73472" s="1" t="s">
        <v>21</v>
      </c>
      <c r="I73472">
        <v>10285</v>
      </c>
      <c r="J73472" s="1" t="s">
        <v>31</v>
      </c>
      <c r="K73472">
        <v>0</v>
      </c>
      <c r="L73472">
        <v>5</v>
      </c>
    </row>
    <row r="73473" spans="1:12" x14ac:dyDescent="0.25">
      <c r="A73473">
        <v>73472</v>
      </c>
      <c r="B73473">
        <v>31</v>
      </c>
      <c r="C73473" s="1" t="s">
        <v>12</v>
      </c>
      <c r="D73473">
        <v>36616</v>
      </c>
      <c r="E73473" s="1" t="s">
        <v>13</v>
      </c>
      <c r="F73473" s="1" t="s">
        <v>25</v>
      </c>
      <c r="G73473" s="1" t="s">
        <v>20</v>
      </c>
      <c r="H73473" s="1" t="s">
        <v>30</v>
      </c>
      <c r="I73473">
        <v>13461</v>
      </c>
      <c r="J73473" s="1" t="s">
        <v>31</v>
      </c>
      <c r="K73473">
        <v>1</v>
      </c>
      <c r="L73473">
        <v>5</v>
      </c>
    </row>
    <row r="73474" spans="1:12" x14ac:dyDescent="0.25">
      <c r="A73474">
        <v>73473</v>
      </c>
      <c r="B73474">
        <v>22</v>
      </c>
      <c r="C73474" s="1" t="s">
        <v>12</v>
      </c>
      <c r="D73474">
        <v>48539</v>
      </c>
      <c r="E73474" s="1" t="s">
        <v>28</v>
      </c>
      <c r="F73474" s="1" t="s">
        <v>29</v>
      </c>
      <c r="G73474" s="1" t="s">
        <v>20</v>
      </c>
      <c r="H73474" s="1" t="s">
        <v>21</v>
      </c>
      <c r="I73474">
        <v>14766</v>
      </c>
      <c r="J73474" s="1" t="s">
        <v>17</v>
      </c>
      <c r="K73474">
        <v>0</v>
      </c>
      <c r="L73474">
        <v>5</v>
      </c>
    </row>
    <row r="73475" spans="1:12" x14ac:dyDescent="0.25">
      <c r="A73475">
        <v>73474</v>
      </c>
      <c r="B73475">
        <v>36</v>
      </c>
      <c r="C73475" s="1" t="s">
        <v>12</v>
      </c>
      <c r="D73475">
        <v>44820</v>
      </c>
      <c r="E73475" s="1" t="s">
        <v>28</v>
      </c>
      <c r="F73475" s="1" t="s">
        <v>29</v>
      </c>
      <c r="G73475" s="1" t="s">
        <v>23</v>
      </c>
      <c r="H73475" s="1" t="s">
        <v>16</v>
      </c>
      <c r="I73475">
        <v>16553</v>
      </c>
      <c r="J73475" s="1" t="s">
        <v>32</v>
      </c>
      <c r="K73475">
        <v>0</v>
      </c>
      <c r="L73475">
        <v>5</v>
      </c>
    </row>
    <row r="73476" spans="1:12" x14ac:dyDescent="0.25">
      <c r="A73476">
        <v>73475</v>
      </c>
      <c r="B73476">
        <v>31</v>
      </c>
      <c r="C73476" s="1" t="s">
        <v>27</v>
      </c>
      <c r="D73476">
        <v>39995</v>
      </c>
      <c r="E73476" s="1" t="s">
        <v>28</v>
      </c>
      <c r="F73476" s="1" t="s">
        <v>14</v>
      </c>
      <c r="G73476" s="1" t="s">
        <v>20</v>
      </c>
      <c r="H73476" s="1" t="s">
        <v>30</v>
      </c>
      <c r="I73476">
        <v>11854</v>
      </c>
      <c r="J73476" s="1" t="s">
        <v>31</v>
      </c>
      <c r="K73476">
        <v>0</v>
      </c>
      <c r="L73476">
        <v>5</v>
      </c>
    </row>
    <row r="73477" spans="1:12" x14ac:dyDescent="0.25">
      <c r="A73477">
        <v>73476</v>
      </c>
      <c r="B73477">
        <v>31</v>
      </c>
      <c r="C73477" s="1" t="s">
        <v>12</v>
      </c>
      <c r="D73477">
        <v>17687</v>
      </c>
      <c r="E73477" s="1" t="s">
        <v>28</v>
      </c>
      <c r="F73477" s="1" t="s">
        <v>14</v>
      </c>
      <c r="G73477" s="1" t="s">
        <v>23</v>
      </c>
      <c r="H73477" s="1" t="s">
        <v>16</v>
      </c>
      <c r="I73477">
        <v>7491</v>
      </c>
      <c r="J73477" s="1" t="s">
        <v>17</v>
      </c>
      <c r="K73477">
        <v>1</v>
      </c>
      <c r="L73477">
        <v>6</v>
      </c>
    </row>
    <row r="73478" spans="1:12" x14ac:dyDescent="0.25">
      <c r="A73478">
        <v>73477</v>
      </c>
      <c r="B73478">
        <v>33</v>
      </c>
      <c r="C73478" s="1" t="s">
        <v>27</v>
      </c>
      <c r="D73478">
        <v>19804</v>
      </c>
      <c r="E73478" s="1" t="s">
        <v>24</v>
      </c>
      <c r="F73478" s="1" t="s">
        <v>14</v>
      </c>
      <c r="G73478" s="1" t="s">
        <v>20</v>
      </c>
      <c r="H73478" s="1" t="s">
        <v>21</v>
      </c>
      <c r="I73478">
        <v>5827</v>
      </c>
      <c r="J73478" s="1" t="s">
        <v>31</v>
      </c>
      <c r="K73478">
        <v>0</v>
      </c>
      <c r="L73478">
        <v>6</v>
      </c>
    </row>
    <row r="73479" spans="1:12" x14ac:dyDescent="0.25">
      <c r="A73479">
        <v>73478</v>
      </c>
      <c r="B73479">
        <v>37</v>
      </c>
      <c r="C73479" s="1" t="s">
        <v>27</v>
      </c>
      <c r="D73479">
        <v>43867</v>
      </c>
      <c r="E73479" s="1" t="s">
        <v>24</v>
      </c>
      <c r="F73479" s="1" t="s">
        <v>14</v>
      </c>
      <c r="G73479" s="1" t="s">
        <v>15</v>
      </c>
      <c r="H73479" s="1" t="s">
        <v>21</v>
      </c>
      <c r="I73479">
        <v>18881</v>
      </c>
      <c r="J73479" s="1" t="s">
        <v>33</v>
      </c>
      <c r="K73479">
        <v>1</v>
      </c>
      <c r="L73479">
        <v>6</v>
      </c>
    </row>
    <row r="73480" spans="1:12" x14ac:dyDescent="0.25">
      <c r="A73480">
        <v>73479</v>
      </c>
      <c r="B73480">
        <v>33</v>
      </c>
      <c r="C73480" s="1" t="s">
        <v>12</v>
      </c>
      <c r="D73480">
        <v>15080</v>
      </c>
      <c r="E73480" s="1" t="s">
        <v>13</v>
      </c>
      <c r="F73480" s="1" t="s">
        <v>25</v>
      </c>
      <c r="G73480" s="1" t="s">
        <v>20</v>
      </c>
      <c r="H73480" s="1" t="s">
        <v>16</v>
      </c>
      <c r="I73480">
        <v>5972</v>
      </c>
      <c r="J73480" s="1" t="s">
        <v>34</v>
      </c>
      <c r="K73480">
        <v>1</v>
      </c>
      <c r="L73480">
        <v>4</v>
      </c>
    </row>
    <row r="73481" spans="1:12" x14ac:dyDescent="0.25">
      <c r="A73481">
        <v>73480</v>
      </c>
      <c r="B73481">
        <v>28</v>
      </c>
      <c r="C73481" s="1" t="s">
        <v>27</v>
      </c>
      <c r="D73481">
        <v>33488</v>
      </c>
      <c r="E73481" s="1" t="s">
        <v>28</v>
      </c>
      <c r="F73481" s="1" t="s">
        <v>14</v>
      </c>
      <c r="G73481" s="1" t="s">
        <v>20</v>
      </c>
      <c r="H73481" s="1" t="s">
        <v>30</v>
      </c>
      <c r="I73481">
        <v>13133</v>
      </c>
      <c r="J73481" s="1" t="s">
        <v>17</v>
      </c>
      <c r="K73481">
        <v>0</v>
      </c>
      <c r="L73481">
        <v>4</v>
      </c>
    </row>
    <row r="73482" spans="1:12" x14ac:dyDescent="0.25">
      <c r="A73482">
        <v>73481</v>
      </c>
      <c r="B73482">
        <v>33</v>
      </c>
      <c r="C73482" s="1" t="s">
        <v>27</v>
      </c>
      <c r="D73482">
        <v>41511</v>
      </c>
      <c r="E73482" s="1" t="s">
        <v>24</v>
      </c>
      <c r="F73482" s="1" t="s">
        <v>29</v>
      </c>
      <c r="G73482" s="1" t="s">
        <v>20</v>
      </c>
      <c r="H73482" s="1" t="s">
        <v>30</v>
      </c>
      <c r="I73482">
        <v>19037</v>
      </c>
      <c r="J73482" s="1" t="s">
        <v>34</v>
      </c>
      <c r="K73482">
        <v>0</v>
      </c>
      <c r="L73482">
        <v>5</v>
      </c>
    </row>
    <row r="73483" spans="1:12" x14ac:dyDescent="0.25">
      <c r="A73483">
        <v>73482</v>
      </c>
      <c r="B73483">
        <v>37</v>
      </c>
      <c r="C73483" s="1" t="s">
        <v>12</v>
      </c>
      <c r="D73483">
        <v>23206</v>
      </c>
      <c r="E73483" s="1" t="s">
        <v>28</v>
      </c>
      <c r="F73483" s="1" t="s">
        <v>19</v>
      </c>
      <c r="G73483" s="1" t="s">
        <v>20</v>
      </c>
      <c r="H73483" s="1" t="s">
        <v>21</v>
      </c>
      <c r="I73483">
        <v>9202</v>
      </c>
      <c r="J73483" s="1" t="s">
        <v>31</v>
      </c>
      <c r="K73483">
        <v>0</v>
      </c>
      <c r="L73483">
        <v>6</v>
      </c>
    </row>
    <row r="73484" spans="1:12" x14ac:dyDescent="0.25">
      <c r="A73484">
        <v>73483</v>
      </c>
      <c r="B73484">
        <v>35</v>
      </c>
      <c r="C73484" s="1" t="s">
        <v>27</v>
      </c>
      <c r="D73484">
        <v>13110</v>
      </c>
      <c r="E73484" s="1" t="s">
        <v>13</v>
      </c>
      <c r="F73484" s="1" t="s">
        <v>14</v>
      </c>
      <c r="G73484" s="1" t="s">
        <v>20</v>
      </c>
      <c r="H73484" s="1" t="s">
        <v>21</v>
      </c>
      <c r="I73484">
        <v>4957</v>
      </c>
      <c r="J73484" s="1" t="s">
        <v>26</v>
      </c>
      <c r="K73484">
        <v>0</v>
      </c>
      <c r="L73484">
        <v>5</v>
      </c>
    </row>
    <row r="73485" spans="1:12" x14ac:dyDescent="0.25">
      <c r="A73485">
        <v>73484</v>
      </c>
      <c r="B73485">
        <v>31</v>
      </c>
      <c r="C73485" s="1" t="s">
        <v>12</v>
      </c>
      <c r="D73485">
        <v>42330</v>
      </c>
      <c r="E73485" s="1" t="s">
        <v>13</v>
      </c>
      <c r="F73485" s="1" t="s">
        <v>14</v>
      </c>
      <c r="G73485" s="1" t="s">
        <v>15</v>
      </c>
      <c r="H73485" s="1" t="s">
        <v>16</v>
      </c>
      <c r="I73485">
        <v>14656</v>
      </c>
      <c r="J73485" s="1" t="s">
        <v>22</v>
      </c>
      <c r="K73485">
        <v>0</v>
      </c>
      <c r="L73485">
        <v>6</v>
      </c>
    </row>
    <row r="73486" spans="1:12" x14ac:dyDescent="0.25">
      <c r="A73486">
        <v>73485</v>
      </c>
      <c r="B73486">
        <v>37</v>
      </c>
      <c r="C73486" s="1" t="s">
        <v>12</v>
      </c>
      <c r="D73486">
        <v>16574</v>
      </c>
      <c r="E73486" s="1" t="s">
        <v>13</v>
      </c>
      <c r="F73486" s="1" t="s">
        <v>29</v>
      </c>
      <c r="G73486" s="1" t="s">
        <v>23</v>
      </c>
      <c r="H73486" s="1" t="s">
        <v>21</v>
      </c>
      <c r="I73486">
        <v>6889</v>
      </c>
      <c r="J73486" s="1" t="s">
        <v>31</v>
      </c>
      <c r="K73486">
        <v>1</v>
      </c>
      <c r="L73486">
        <v>4</v>
      </c>
    </row>
    <row r="73487" spans="1:12" x14ac:dyDescent="0.25">
      <c r="A73487">
        <v>73486</v>
      </c>
      <c r="B73487">
        <v>24</v>
      </c>
      <c r="C73487" s="1" t="s">
        <v>12</v>
      </c>
      <c r="D73487">
        <v>30790</v>
      </c>
      <c r="E73487" s="1" t="s">
        <v>18</v>
      </c>
      <c r="F73487" s="1" t="s">
        <v>14</v>
      </c>
      <c r="G73487" s="1" t="s">
        <v>20</v>
      </c>
      <c r="H73487" s="1" t="s">
        <v>16</v>
      </c>
      <c r="I73487">
        <v>10034</v>
      </c>
      <c r="J73487" s="1" t="s">
        <v>33</v>
      </c>
      <c r="K73487">
        <v>0</v>
      </c>
      <c r="L73487">
        <v>5</v>
      </c>
    </row>
    <row r="73488" spans="1:12" x14ac:dyDescent="0.25">
      <c r="A73488">
        <v>73487</v>
      </c>
      <c r="B73488">
        <v>27</v>
      </c>
      <c r="C73488" s="1" t="s">
        <v>27</v>
      </c>
      <c r="D73488">
        <v>18053</v>
      </c>
      <c r="E73488" s="1" t="s">
        <v>28</v>
      </c>
      <c r="F73488" s="1" t="s">
        <v>29</v>
      </c>
      <c r="G73488" s="1" t="s">
        <v>23</v>
      </c>
      <c r="H73488" s="1" t="s">
        <v>21</v>
      </c>
      <c r="I73488">
        <v>5806</v>
      </c>
      <c r="J73488" s="1" t="s">
        <v>34</v>
      </c>
      <c r="K73488">
        <v>1</v>
      </c>
      <c r="L73488">
        <v>6</v>
      </c>
    </row>
    <row r="73489" spans="1:12" x14ac:dyDescent="0.25">
      <c r="A73489">
        <v>73488</v>
      </c>
      <c r="B73489">
        <v>32</v>
      </c>
      <c r="C73489" s="1" t="s">
        <v>27</v>
      </c>
      <c r="D73489">
        <v>14025</v>
      </c>
      <c r="E73489" s="1" t="s">
        <v>18</v>
      </c>
      <c r="F73489" s="1" t="s">
        <v>29</v>
      </c>
      <c r="G73489" s="1" t="s">
        <v>20</v>
      </c>
      <c r="H73489" s="1" t="s">
        <v>21</v>
      </c>
      <c r="I73489">
        <v>5216</v>
      </c>
      <c r="J73489" s="1" t="s">
        <v>33</v>
      </c>
      <c r="K73489">
        <v>0</v>
      </c>
      <c r="L73489">
        <v>4</v>
      </c>
    </row>
    <row r="73490" spans="1:12" x14ac:dyDescent="0.25">
      <c r="A73490">
        <v>73489</v>
      </c>
      <c r="B73490">
        <v>28</v>
      </c>
      <c r="C73490" s="1" t="s">
        <v>12</v>
      </c>
      <c r="D73490">
        <v>49672</v>
      </c>
      <c r="E73490" s="1" t="s">
        <v>28</v>
      </c>
      <c r="F73490" s="1" t="s">
        <v>19</v>
      </c>
      <c r="G73490" s="1" t="s">
        <v>20</v>
      </c>
      <c r="H73490" s="1" t="s">
        <v>16</v>
      </c>
      <c r="I73490">
        <v>12934</v>
      </c>
      <c r="J73490" s="1" t="s">
        <v>22</v>
      </c>
      <c r="K73490">
        <v>0</v>
      </c>
      <c r="L73490">
        <v>5</v>
      </c>
    </row>
    <row r="73491" spans="1:12" x14ac:dyDescent="0.25">
      <c r="A73491">
        <v>73490</v>
      </c>
      <c r="B73491">
        <v>32</v>
      </c>
      <c r="C73491" s="1" t="s">
        <v>27</v>
      </c>
      <c r="D73491">
        <v>11494</v>
      </c>
      <c r="E73491" s="1" t="s">
        <v>24</v>
      </c>
      <c r="F73491" s="1" t="s">
        <v>29</v>
      </c>
      <c r="G73491" s="1" t="s">
        <v>15</v>
      </c>
      <c r="H73491" s="1" t="s">
        <v>16</v>
      </c>
      <c r="I73491">
        <v>3581</v>
      </c>
      <c r="J73491" s="1" t="s">
        <v>17</v>
      </c>
      <c r="K73491">
        <v>0</v>
      </c>
      <c r="L73491">
        <v>6</v>
      </c>
    </row>
    <row r="73492" spans="1:12" x14ac:dyDescent="0.25">
      <c r="A73492">
        <v>73491</v>
      </c>
      <c r="B73492">
        <v>37</v>
      </c>
      <c r="C73492" s="1" t="s">
        <v>27</v>
      </c>
      <c r="D73492">
        <v>43427</v>
      </c>
      <c r="E73492" s="1" t="s">
        <v>24</v>
      </c>
      <c r="F73492" s="1" t="s">
        <v>19</v>
      </c>
      <c r="G73492" s="1" t="s">
        <v>23</v>
      </c>
      <c r="H73492" s="1" t="s">
        <v>21</v>
      </c>
      <c r="I73492">
        <v>9153</v>
      </c>
      <c r="J73492" s="1" t="s">
        <v>26</v>
      </c>
      <c r="K73492">
        <v>0</v>
      </c>
      <c r="L73492">
        <v>7</v>
      </c>
    </row>
    <row r="73493" spans="1:12" x14ac:dyDescent="0.25">
      <c r="A73493">
        <v>73492</v>
      </c>
      <c r="B73493">
        <v>26</v>
      </c>
      <c r="C73493" s="1" t="s">
        <v>12</v>
      </c>
      <c r="D73493">
        <v>47992</v>
      </c>
      <c r="E73493" s="1" t="s">
        <v>18</v>
      </c>
      <c r="F73493" s="1" t="s">
        <v>14</v>
      </c>
      <c r="G73493" s="1" t="s">
        <v>20</v>
      </c>
      <c r="H73493" s="1" t="s">
        <v>21</v>
      </c>
      <c r="I73493">
        <v>17293</v>
      </c>
      <c r="J73493" s="1" t="s">
        <v>31</v>
      </c>
      <c r="K73493">
        <v>1</v>
      </c>
      <c r="L73493">
        <v>4</v>
      </c>
    </row>
    <row r="73494" spans="1:12" x14ac:dyDescent="0.25">
      <c r="A73494">
        <v>73493</v>
      </c>
      <c r="B73494">
        <v>31</v>
      </c>
      <c r="C73494" s="1" t="s">
        <v>12</v>
      </c>
      <c r="D73494">
        <v>21401</v>
      </c>
      <c r="E73494" s="1" t="s">
        <v>24</v>
      </c>
      <c r="F73494" s="1" t="s">
        <v>19</v>
      </c>
      <c r="G73494" s="1" t="s">
        <v>23</v>
      </c>
      <c r="H73494" s="1" t="s">
        <v>21</v>
      </c>
      <c r="I73494">
        <v>4961</v>
      </c>
      <c r="J73494" s="1" t="s">
        <v>26</v>
      </c>
      <c r="K73494">
        <v>1</v>
      </c>
      <c r="L73494">
        <v>5</v>
      </c>
    </row>
    <row r="73495" spans="1:12" x14ac:dyDescent="0.25">
      <c r="A73495">
        <v>73494</v>
      </c>
      <c r="B73495">
        <v>32</v>
      </c>
      <c r="C73495" s="1" t="s">
        <v>12</v>
      </c>
      <c r="D73495">
        <v>31589</v>
      </c>
      <c r="E73495" s="1" t="s">
        <v>28</v>
      </c>
      <c r="F73495" s="1" t="s">
        <v>14</v>
      </c>
      <c r="G73495" s="1" t="s">
        <v>20</v>
      </c>
      <c r="H73495" s="1" t="s">
        <v>16</v>
      </c>
      <c r="I73495">
        <v>10264</v>
      </c>
      <c r="J73495" s="1" t="s">
        <v>31</v>
      </c>
      <c r="K73495">
        <v>0</v>
      </c>
      <c r="L73495">
        <v>4</v>
      </c>
    </row>
    <row r="73496" spans="1:12" x14ac:dyDescent="0.25">
      <c r="A73496">
        <v>73495</v>
      </c>
      <c r="B73496">
        <v>28</v>
      </c>
      <c r="C73496" s="1" t="s">
        <v>27</v>
      </c>
      <c r="D73496">
        <v>31871</v>
      </c>
      <c r="E73496" s="1" t="s">
        <v>13</v>
      </c>
      <c r="F73496" s="1" t="s">
        <v>19</v>
      </c>
      <c r="G73496" s="1" t="s">
        <v>23</v>
      </c>
      <c r="H73496" s="1" t="s">
        <v>21</v>
      </c>
      <c r="I73496">
        <v>10909</v>
      </c>
      <c r="J73496" s="1" t="s">
        <v>34</v>
      </c>
      <c r="K73496">
        <v>0</v>
      </c>
      <c r="L73496">
        <v>4</v>
      </c>
    </row>
    <row r="73497" spans="1:12" x14ac:dyDescent="0.25">
      <c r="A73497">
        <v>73496</v>
      </c>
      <c r="B73497">
        <v>31</v>
      </c>
      <c r="C73497" s="1" t="s">
        <v>12</v>
      </c>
      <c r="D73497">
        <v>9791</v>
      </c>
      <c r="E73497" s="1" t="s">
        <v>28</v>
      </c>
      <c r="F73497" s="1" t="s">
        <v>14</v>
      </c>
      <c r="G73497" s="1" t="s">
        <v>20</v>
      </c>
      <c r="H73497" s="1" t="s">
        <v>16</v>
      </c>
      <c r="I73497">
        <v>2850</v>
      </c>
      <c r="J73497" s="1" t="s">
        <v>34</v>
      </c>
      <c r="K73497">
        <v>0</v>
      </c>
      <c r="L73497">
        <v>6</v>
      </c>
    </row>
    <row r="73498" spans="1:12" x14ac:dyDescent="0.25">
      <c r="A73498">
        <v>73497</v>
      </c>
      <c r="B73498">
        <v>30</v>
      </c>
      <c r="C73498" s="1" t="s">
        <v>27</v>
      </c>
      <c r="D73498">
        <v>6052</v>
      </c>
      <c r="E73498" s="1" t="s">
        <v>13</v>
      </c>
      <c r="F73498" s="1" t="s">
        <v>25</v>
      </c>
      <c r="G73498" s="1" t="s">
        <v>20</v>
      </c>
      <c r="H73498" s="1" t="s">
        <v>30</v>
      </c>
      <c r="I73498">
        <v>2230</v>
      </c>
      <c r="J73498" s="1" t="s">
        <v>17</v>
      </c>
      <c r="K73498">
        <v>1</v>
      </c>
      <c r="L73498">
        <v>6</v>
      </c>
    </row>
    <row r="73499" spans="1:12" x14ac:dyDescent="0.25">
      <c r="A73499">
        <v>73498</v>
      </c>
      <c r="B73499">
        <v>27</v>
      </c>
      <c r="C73499" s="1" t="s">
        <v>27</v>
      </c>
      <c r="D73499">
        <v>23852</v>
      </c>
      <c r="E73499" s="1" t="s">
        <v>18</v>
      </c>
      <c r="F73499" s="1" t="s">
        <v>29</v>
      </c>
      <c r="G73499" s="1" t="s">
        <v>20</v>
      </c>
      <c r="H73499" s="1" t="s">
        <v>30</v>
      </c>
      <c r="I73499">
        <v>9637</v>
      </c>
      <c r="J73499" s="1" t="s">
        <v>31</v>
      </c>
      <c r="K73499">
        <v>0</v>
      </c>
      <c r="L73499">
        <v>3</v>
      </c>
    </row>
    <row r="73500" spans="1:12" x14ac:dyDescent="0.25">
      <c r="A73500">
        <v>73499</v>
      </c>
      <c r="B73500">
        <v>35</v>
      </c>
      <c r="C73500" s="1" t="s">
        <v>12</v>
      </c>
      <c r="D73500">
        <v>20003</v>
      </c>
      <c r="E73500" s="1" t="s">
        <v>18</v>
      </c>
      <c r="F73500" s="1" t="s">
        <v>25</v>
      </c>
      <c r="G73500" s="1" t="s">
        <v>20</v>
      </c>
      <c r="H73500" s="1" t="s">
        <v>16</v>
      </c>
      <c r="I73500">
        <v>7014</v>
      </c>
      <c r="J73500" s="1" t="s">
        <v>17</v>
      </c>
      <c r="K73500">
        <v>0</v>
      </c>
      <c r="L73500">
        <v>7</v>
      </c>
    </row>
    <row r="73501" spans="1:12" x14ac:dyDescent="0.25">
      <c r="A73501">
        <v>73500</v>
      </c>
      <c r="B73501">
        <v>27</v>
      </c>
      <c r="C73501" s="1" t="s">
        <v>12</v>
      </c>
      <c r="D73501">
        <v>43623</v>
      </c>
      <c r="E73501" s="1" t="s">
        <v>28</v>
      </c>
      <c r="F73501" s="1" t="s">
        <v>14</v>
      </c>
      <c r="G73501" s="1" t="s">
        <v>20</v>
      </c>
      <c r="H73501" s="1" t="s">
        <v>16</v>
      </c>
      <c r="I73501">
        <v>11274</v>
      </c>
      <c r="J73501" s="1" t="s">
        <v>31</v>
      </c>
      <c r="K73501">
        <v>1</v>
      </c>
      <c r="L73501">
        <v>3</v>
      </c>
    </row>
    <row r="73502" spans="1:12" x14ac:dyDescent="0.25">
      <c r="A73502">
        <v>73501</v>
      </c>
      <c r="B73502">
        <v>29</v>
      </c>
      <c r="C73502" s="1" t="s">
        <v>27</v>
      </c>
      <c r="D73502">
        <v>17169</v>
      </c>
      <c r="E73502" s="1" t="s">
        <v>28</v>
      </c>
      <c r="F73502" s="1" t="s">
        <v>25</v>
      </c>
      <c r="G73502" s="1" t="s">
        <v>15</v>
      </c>
      <c r="H73502" s="1" t="s">
        <v>21</v>
      </c>
      <c r="I73502">
        <v>6428</v>
      </c>
      <c r="J73502" s="1" t="s">
        <v>26</v>
      </c>
      <c r="K73502">
        <v>0</v>
      </c>
      <c r="L73502">
        <v>4</v>
      </c>
    </row>
    <row r="73503" spans="1:12" x14ac:dyDescent="0.25">
      <c r="A73503">
        <v>73502</v>
      </c>
      <c r="B73503">
        <v>33</v>
      </c>
      <c r="C73503" s="1" t="s">
        <v>27</v>
      </c>
      <c r="D73503">
        <v>27870</v>
      </c>
      <c r="E73503" s="1" t="s">
        <v>13</v>
      </c>
      <c r="F73503" s="1" t="s">
        <v>19</v>
      </c>
      <c r="G73503" s="1" t="s">
        <v>20</v>
      </c>
      <c r="H73503" s="1" t="s">
        <v>21</v>
      </c>
      <c r="I73503">
        <v>9673</v>
      </c>
      <c r="J73503" s="1" t="s">
        <v>17</v>
      </c>
      <c r="K73503">
        <v>0</v>
      </c>
      <c r="L73503">
        <v>4</v>
      </c>
    </row>
    <row r="73504" spans="1:12" x14ac:dyDescent="0.25">
      <c r="A73504">
        <v>73503</v>
      </c>
      <c r="B73504">
        <v>33</v>
      </c>
      <c r="C73504" s="1" t="s">
        <v>27</v>
      </c>
      <c r="D73504">
        <v>40937</v>
      </c>
      <c r="E73504" s="1" t="s">
        <v>28</v>
      </c>
      <c r="F73504" s="1" t="s">
        <v>29</v>
      </c>
      <c r="G73504" s="1" t="s">
        <v>23</v>
      </c>
      <c r="H73504" s="1" t="s">
        <v>16</v>
      </c>
      <c r="I73504">
        <v>13754</v>
      </c>
      <c r="J73504" s="1" t="s">
        <v>31</v>
      </c>
      <c r="K73504">
        <v>1</v>
      </c>
      <c r="L73504">
        <v>5</v>
      </c>
    </row>
    <row r="73505" spans="1:12" x14ac:dyDescent="0.25">
      <c r="A73505">
        <v>73504</v>
      </c>
      <c r="B73505">
        <v>24</v>
      </c>
      <c r="C73505" s="1" t="s">
        <v>12</v>
      </c>
      <c r="D73505">
        <v>32975</v>
      </c>
      <c r="E73505" s="1" t="s">
        <v>18</v>
      </c>
      <c r="F73505" s="1" t="s">
        <v>19</v>
      </c>
      <c r="G73505" s="1" t="s">
        <v>15</v>
      </c>
      <c r="H73505" s="1" t="s">
        <v>21</v>
      </c>
      <c r="I73505">
        <v>11575</v>
      </c>
      <c r="J73505" s="1" t="s">
        <v>31</v>
      </c>
      <c r="K73505">
        <v>1</v>
      </c>
      <c r="L73505">
        <v>4</v>
      </c>
    </row>
    <row r="73506" spans="1:12" x14ac:dyDescent="0.25">
      <c r="A73506">
        <v>73505</v>
      </c>
      <c r="B73506">
        <v>32</v>
      </c>
      <c r="C73506" s="1" t="s">
        <v>27</v>
      </c>
      <c r="D73506">
        <v>39892</v>
      </c>
      <c r="E73506" s="1" t="s">
        <v>28</v>
      </c>
      <c r="F73506" s="1" t="s">
        <v>19</v>
      </c>
      <c r="G73506" s="1" t="s">
        <v>23</v>
      </c>
      <c r="H73506" s="1" t="s">
        <v>16</v>
      </c>
      <c r="I73506">
        <v>15094</v>
      </c>
      <c r="J73506" s="1" t="s">
        <v>26</v>
      </c>
      <c r="K73506">
        <v>0</v>
      </c>
      <c r="L73506">
        <v>5</v>
      </c>
    </row>
    <row r="73507" spans="1:12" x14ac:dyDescent="0.25">
      <c r="A73507">
        <v>73506</v>
      </c>
      <c r="B73507">
        <v>33</v>
      </c>
      <c r="C73507" s="1" t="s">
        <v>27</v>
      </c>
      <c r="D73507">
        <v>11720</v>
      </c>
      <c r="E73507" s="1" t="s">
        <v>28</v>
      </c>
      <c r="F73507" s="1" t="s">
        <v>25</v>
      </c>
      <c r="G73507" s="1" t="s">
        <v>23</v>
      </c>
      <c r="H73507" s="1" t="s">
        <v>21</v>
      </c>
      <c r="I73507">
        <v>4002</v>
      </c>
      <c r="J73507" s="1" t="s">
        <v>22</v>
      </c>
      <c r="K73507">
        <v>1</v>
      </c>
      <c r="L73507">
        <v>5</v>
      </c>
    </row>
    <row r="73508" spans="1:12" x14ac:dyDescent="0.25">
      <c r="A73508">
        <v>73507</v>
      </c>
      <c r="B73508">
        <v>32</v>
      </c>
      <c r="C73508" s="1" t="s">
        <v>12</v>
      </c>
      <c r="D73508">
        <v>23782</v>
      </c>
      <c r="E73508" s="1" t="s">
        <v>24</v>
      </c>
      <c r="F73508" s="1" t="s">
        <v>25</v>
      </c>
      <c r="G73508" s="1" t="s">
        <v>23</v>
      </c>
      <c r="H73508" s="1" t="s">
        <v>30</v>
      </c>
      <c r="I73508">
        <v>7747</v>
      </c>
      <c r="J73508" s="1" t="s">
        <v>26</v>
      </c>
      <c r="K73508">
        <v>0</v>
      </c>
      <c r="L73508">
        <v>3</v>
      </c>
    </row>
    <row r="73509" spans="1:12" x14ac:dyDescent="0.25">
      <c r="A73509">
        <v>73508</v>
      </c>
      <c r="B73509">
        <v>26</v>
      </c>
      <c r="C73509" s="1" t="s">
        <v>27</v>
      </c>
      <c r="D73509">
        <v>14250</v>
      </c>
      <c r="E73509" s="1" t="s">
        <v>28</v>
      </c>
      <c r="F73509" s="1" t="s">
        <v>29</v>
      </c>
      <c r="G73509" s="1" t="s">
        <v>20</v>
      </c>
      <c r="H73509" s="1" t="s">
        <v>30</v>
      </c>
      <c r="I73509">
        <v>5246</v>
      </c>
      <c r="J73509" s="1" t="s">
        <v>22</v>
      </c>
      <c r="K73509">
        <v>0</v>
      </c>
      <c r="L73509">
        <v>3</v>
      </c>
    </row>
    <row r="73510" spans="1:12" x14ac:dyDescent="0.25">
      <c r="A73510">
        <v>73509</v>
      </c>
      <c r="B73510">
        <v>33</v>
      </c>
      <c r="C73510" s="1" t="s">
        <v>27</v>
      </c>
      <c r="D73510">
        <v>12491</v>
      </c>
      <c r="E73510" s="1" t="s">
        <v>28</v>
      </c>
      <c r="F73510" s="1" t="s">
        <v>25</v>
      </c>
      <c r="G73510" s="1" t="s">
        <v>20</v>
      </c>
      <c r="H73510" s="1" t="s">
        <v>30</v>
      </c>
      <c r="I73510">
        <v>4955</v>
      </c>
      <c r="J73510" s="1" t="s">
        <v>22</v>
      </c>
      <c r="K73510">
        <v>0</v>
      </c>
      <c r="L73510">
        <v>7</v>
      </c>
    </row>
    <row r="73511" spans="1:12" x14ac:dyDescent="0.25">
      <c r="A73511">
        <v>73510</v>
      </c>
      <c r="B73511">
        <v>21</v>
      </c>
      <c r="C73511" s="1" t="s">
        <v>12</v>
      </c>
      <c r="D73511">
        <v>12658</v>
      </c>
      <c r="E73511" s="1" t="s">
        <v>24</v>
      </c>
      <c r="F73511" s="1" t="s">
        <v>29</v>
      </c>
      <c r="G73511" s="1" t="s">
        <v>20</v>
      </c>
      <c r="H73511" s="1" t="s">
        <v>21</v>
      </c>
      <c r="I73511">
        <v>4630</v>
      </c>
      <c r="J73511" s="1" t="s">
        <v>17</v>
      </c>
      <c r="K73511">
        <v>1</v>
      </c>
      <c r="L73511">
        <v>4</v>
      </c>
    </row>
    <row r="73512" spans="1:12" x14ac:dyDescent="0.25">
      <c r="A73512">
        <v>73511</v>
      </c>
      <c r="B73512">
        <v>37</v>
      </c>
      <c r="C73512" s="1" t="s">
        <v>27</v>
      </c>
      <c r="D73512">
        <v>42763</v>
      </c>
      <c r="E73512" s="1" t="s">
        <v>28</v>
      </c>
      <c r="F73512" s="1" t="s">
        <v>25</v>
      </c>
      <c r="G73512" s="1" t="s">
        <v>20</v>
      </c>
      <c r="H73512" s="1" t="s">
        <v>21</v>
      </c>
      <c r="I73512">
        <v>20001</v>
      </c>
      <c r="J73512" s="1" t="s">
        <v>22</v>
      </c>
      <c r="K73512">
        <v>0</v>
      </c>
      <c r="L73512">
        <v>5</v>
      </c>
    </row>
    <row r="73513" spans="1:12" x14ac:dyDescent="0.25">
      <c r="A73513">
        <v>73512</v>
      </c>
      <c r="B73513">
        <v>29</v>
      </c>
      <c r="C73513" s="1" t="s">
        <v>12</v>
      </c>
      <c r="D73513">
        <v>29924</v>
      </c>
      <c r="E73513" s="1" t="s">
        <v>24</v>
      </c>
      <c r="F73513" s="1" t="s">
        <v>29</v>
      </c>
      <c r="G73513" s="1" t="s">
        <v>20</v>
      </c>
      <c r="H73513" s="1" t="s">
        <v>30</v>
      </c>
      <c r="I73513">
        <v>10877</v>
      </c>
      <c r="J73513" s="1" t="s">
        <v>22</v>
      </c>
      <c r="K73513">
        <v>1</v>
      </c>
      <c r="L73513">
        <v>7</v>
      </c>
    </row>
    <row r="73514" spans="1:12" x14ac:dyDescent="0.25">
      <c r="A73514">
        <v>73513</v>
      </c>
      <c r="B73514">
        <v>30</v>
      </c>
      <c r="C73514" s="1" t="s">
        <v>27</v>
      </c>
      <c r="D73514">
        <v>14530</v>
      </c>
      <c r="E73514" s="1" t="s">
        <v>28</v>
      </c>
      <c r="F73514" s="1" t="s">
        <v>25</v>
      </c>
      <c r="G73514" s="1" t="s">
        <v>20</v>
      </c>
      <c r="H73514" s="1" t="s">
        <v>21</v>
      </c>
      <c r="I73514">
        <v>6374</v>
      </c>
      <c r="J73514" s="1" t="s">
        <v>26</v>
      </c>
      <c r="K73514">
        <v>0</v>
      </c>
      <c r="L73514">
        <v>4</v>
      </c>
    </row>
    <row r="73515" spans="1:12" x14ac:dyDescent="0.25">
      <c r="A73515">
        <v>73514</v>
      </c>
      <c r="B73515">
        <v>29</v>
      </c>
      <c r="C73515" s="1" t="s">
        <v>12</v>
      </c>
      <c r="D73515">
        <v>41137</v>
      </c>
      <c r="E73515" s="1" t="s">
        <v>28</v>
      </c>
      <c r="F73515" s="1" t="s">
        <v>14</v>
      </c>
      <c r="G73515" s="1" t="s">
        <v>23</v>
      </c>
      <c r="H73515" s="1" t="s">
        <v>21</v>
      </c>
      <c r="I73515">
        <v>9641</v>
      </c>
      <c r="J73515" s="1" t="s">
        <v>34</v>
      </c>
      <c r="K73515">
        <v>1</v>
      </c>
      <c r="L73515">
        <v>7</v>
      </c>
    </row>
    <row r="73516" spans="1:12" x14ac:dyDescent="0.25">
      <c r="A73516">
        <v>73515</v>
      </c>
      <c r="B73516">
        <v>28</v>
      </c>
      <c r="C73516" s="1" t="s">
        <v>12</v>
      </c>
      <c r="D73516">
        <v>26954</v>
      </c>
      <c r="E73516" s="1" t="s">
        <v>28</v>
      </c>
      <c r="F73516" s="1" t="s">
        <v>14</v>
      </c>
      <c r="G73516" s="1" t="s">
        <v>15</v>
      </c>
      <c r="H73516" s="1" t="s">
        <v>21</v>
      </c>
      <c r="I73516">
        <v>6815</v>
      </c>
      <c r="J73516" s="1" t="s">
        <v>32</v>
      </c>
      <c r="K73516">
        <v>0</v>
      </c>
      <c r="L73516">
        <v>4</v>
      </c>
    </row>
    <row r="73517" spans="1:12" x14ac:dyDescent="0.25">
      <c r="A73517">
        <v>73516</v>
      </c>
      <c r="B73517">
        <v>32</v>
      </c>
      <c r="C73517" s="1" t="s">
        <v>27</v>
      </c>
      <c r="D73517">
        <v>45100</v>
      </c>
      <c r="E73517" s="1" t="s">
        <v>13</v>
      </c>
      <c r="F73517" s="1" t="s">
        <v>19</v>
      </c>
      <c r="G73517" s="1" t="s">
        <v>20</v>
      </c>
      <c r="H73517" s="1" t="s">
        <v>30</v>
      </c>
      <c r="I73517">
        <v>13987</v>
      </c>
      <c r="J73517" s="1" t="s">
        <v>17</v>
      </c>
      <c r="K73517">
        <v>1</v>
      </c>
      <c r="L73517">
        <v>5</v>
      </c>
    </row>
    <row r="73518" spans="1:12" x14ac:dyDescent="0.25">
      <c r="A73518">
        <v>73517</v>
      </c>
      <c r="B73518">
        <v>28</v>
      </c>
      <c r="C73518" s="1" t="s">
        <v>27</v>
      </c>
      <c r="D73518">
        <v>25083</v>
      </c>
      <c r="E73518" s="1" t="s">
        <v>28</v>
      </c>
      <c r="F73518" s="1" t="s">
        <v>14</v>
      </c>
      <c r="G73518" s="1" t="s">
        <v>23</v>
      </c>
      <c r="H73518" s="1" t="s">
        <v>21</v>
      </c>
      <c r="I73518">
        <v>9287</v>
      </c>
      <c r="J73518" s="1" t="s">
        <v>34</v>
      </c>
      <c r="K73518">
        <v>0</v>
      </c>
      <c r="L73518">
        <v>5</v>
      </c>
    </row>
    <row r="73519" spans="1:12" x14ac:dyDescent="0.25">
      <c r="A73519">
        <v>73518</v>
      </c>
      <c r="B73519">
        <v>34</v>
      </c>
      <c r="C73519" s="1" t="s">
        <v>27</v>
      </c>
      <c r="D73519">
        <v>12825</v>
      </c>
      <c r="E73519" s="1" t="s">
        <v>24</v>
      </c>
      <c r="F73519" s="1" t="s">
        <v>29</v>
      </c>
      <c r="G73519" s="1" t="s">
        <v>23</v>
      </c>
      <c r="H73519" s="1" t="s">
        <v>21</v>
      </c>
      <c r="I73519">
        <v>3830</v>
      </c>
      <c r="J73519" s="1" t="s">
        <v>32</v>
      </c>
      <c r="K73519">
        <v>0</v>
      </c>
      <c r="L73519">
        <v>6</v>
      </c>
    </row>
    <row r="73520" spans="1:12" x14ac:dyDescent="0.25">
      <c r="A73520">
        <v>73519</v>
      </c>
      <c r="B73520">
        <v>36</v>
      </c>
      <c r="C73520" s="1" t="s">
        <v>12</v>
      </c>
      <c r="D73520">
        <v>41674</v>
      </c>
      <c r="E73520" s="1" t="s">
        <v>28</v>
      </c>
      <c r="F73520" s="1" t="s">
        <v>29</v>
      </c>
      <c r="G73520" s="1" t="s">
        <v>20</v>
      </c>
      <c r="H73520" s="1" t="s">
        <v>21</v>
      </c>
      <c r="I73520">
        <v>15209</v>
      </c>
      <c r="J73520" s="1" t="s">
        <v>22</v>
      </c>
      <c r="K73520">
        <v>0</v>
      </c>
      <c r="L73520">
        <v>3</v>
      </c>
    </row>
    <row r="73521" spans="1:12" x14ac:dyDescent="0.25">
      <c r="A73521">
        <v>73520</v>
      </c>
      <c r="B73521">
        <v>25</v>
      </c>
      <c r="C73521" s="1" t="s">
        <v>12</v>
      </c>
      <c r="D73521">
        <v>18512</v>
      </c>
      <c r="E73521" s="1" t="s">
        <v>24</v>
      </c>
      <c r="F73521" s="1" t="s">
        <v>25</v>
      </c>
      <c r="G73521" s="1" t="s">
        <v>23</v>
      </c>
      <c r="H73521" s="1" t="s">
        <v>21</v>
      </c>
      <c r="I73521">
        <v>7558</v>
      </c>
      <c r="J73521" s="1" t="s">
        <v>26</v>
      </c>
      <c r="K73521">
        <v>1</v>
      </c>
      <c r="L73521">
        <v>5</v>
      </c>
    </row>
    <row r="73522" spans="1:12" x14ac:dyDescent="0.25">
      <c r="A73522">
        <v>73521</v>
      </c>
      <c r="B73522">
        <v>29</v>
      </c>
      <c r="C73522" s="1" t="s">
        <v>27</v>
      </c>
      <c r="D73522">
        <v>36186</v>
      </c>
      <c r="E73522" s="1" t="s">
        <v>18</v>
      </c>
      <c r="F73522" s="1" t="s">
        <v>14</v>
      </c>
      <c r="G73522" s="1" t="s">
        <v>15</v>
      </c>
      <c r="H73522" s="1" t="s">
        <v>30</v>
      </c>
      <c r="I73522">
        <v>12520</v>
      </c>
      <c r="J73522" s="1" t="s">
        <v>22</v>
      </c>
      <c r="K73522">
        <v>0</v>
      </c>
      <c r="L73522">
        <v>5</v>
      </c>
    </row>
    <row r="73523" spans="1:12" x14ac:dyDescent="0.25">
      <c r="A73523">
        <v>73522</v>
      </c>
      <c r="B73523">
        <v>31</v>
      </c>
      <c r="C73523" s="1" t="s">
        <v>27</v>
      </c>
      <c r="D73523">
        <v>48218</v>
      </c>
      <c r="E73523" s="1" t="s">
        <v>28</v>
      </c>
      <c r="F73523" s="1" t="s">
        <v>29</v>
      </c>
      <c r="G73523" s="1" t="s">
        <v>23</v>
      </c>
      <c r="H73523" s="1" t="s">
        <v>21</v>
      </c>
      <c r="I73523">
        <v>18820</v>
      </c>
      <c r="J73523" s="1" t="s">
        <v>34</v>
      </c>
      <c r="K73523">
        <v>0</v>
      </c>
      <c r="L73523">
        <v>4</v>
      </c>
    </row>
    <row r="73524" spans="1:12" x14ac:dyDescent="0.25">
      <c r="A73524">
        <v>73523</v>
      </c>
      <c r="B73524">
        <v>25</v>
      </c>
      <c r="C73524" s="1" t="s">
        <v>27</v>
      </c>
      <c r="D73524">
        <v>35132</v>
      </c>
      <c r="E73524" s="1" t="s">
        <v>28</v>
      </c>
      <c r="F73524" s="1" t="s">
        <v>19</v>
      </c>
      <c r="G73524" s="1" t="s">
        <v>20</v>
      </c>
      <c r="H73524" s="1" t="s">
        <v>21</v>
      </c>
      <c r="I73524">
        <v>13646</v>
      </c>
      <c r="J73524" s="1" t="s">
        <v>34</v>
      </c>
      <c r="K73524">
        <v>1</v>
      </c>
      <c r="L73524">
        <v>6</v>
      </c>
    </row>
    <row r="73525" spans="1:12" x14ac:dyDescent="0.25">
      <c r="A73525">
        <v>73524</v>
      </c>
      <c r="B73525">
        <v>22</v>
      </c>
      <c r="C73525" s="1" t="s">
        <v>12</v>
      </c>
      <c r="D73525">
        <v>30574</v>
      </c>
      <c r="E73525" s="1" t="s">
        <v>18</v>
      </c>
      <c r="F73525" s="1" t="s">
        <v>29</v>
      </c>
      <c r="G73525" s="1" t="s">
        <v>23</v>
      </c>
      <c r="H73525" s="1" t="s">
        <v>21</v>
      </c>
      <c r="I73525">
        <v>10248</v>
      </c>
      <c r="J73525" s="1" t="s">
        <v>22</v>
      </c>
      <c r="K73525">
        <v>0</v>
      </c>
      <c r="L73525">
        <v>6</v>
      </c>
    </row>
    <row r="73526" spans="1:12" x14ac:dyDescent="0.25">
      <c r="A73526">
        <v>73525</v>
      </c>
      <c r="B73526">
        <v>33</v>
      </c>
      <c r="C73526" s="1" t="s">
        <v>27</v>
      </c>
      <c r="D73526">
        <v>40075</v>
      </c>
      <c r="E73526" s="1" t="s">
        <v>13</v>
      </c>
      <c r="F73526" s="1" t="s">
        <v>25</v>
      </c>
      <c r="G73526" s="1" t="s">
        <v>20</v>
      </c>
      <c r="H73526" s="1" t="s">
        <v>21</v>
      </c>
      <c r="I73526">
        <v>14591</v>
      </c>
      <c r="J73526" s="1" t="s">
        <v>17</v>
      </c>
      <c r="K73526">
        <v>1</v>
      </c>
      <c r="L73526">
        <v>6</v>
      </c>
    </row>
    <row r="73527" spans="1:12" x14ac:dyDescent="0.25">
      <c r="A73527">
        <v>73526</v>
      </c>
      <c r="B73527">
        <v>33</v>
      </c>
      <c r="C73527" s="1" t="s">
        <v>12</v>
      </c>
      <c r="D73527">
        <v>31763</v>
      </c>
      <c r="E73527" s="1" t="s">
        <v>13</v>
      </c>
      <c r="F73527" s="1" t="s">
        <v>29</v>
      </c>
      <c r="G73527" s="1" t="s">
        <v>23</v>
      </c>
      <c r="H73527" s="1" t="s">
        <v>21</v>
      </c>
      <c r="I73527">
        <v>12622</v>
      </c>
      <c r="J73527" s="1" t="s">
        <v>31</v>
      </c>
      <c r="K73527">
        <v>0</v>
      </c>
      <c r="L73527">
        <v>5</v>
      </c>
    </row>
    <row r="73528" spans="1:12" x14ac:dyDescent="0.25">
      <c r="A73528">
        <v>73527</v>
      </c>
      <c r="B73528">
        <v>29</v>
      </c>
      <c r="C73528" s="1" t="s">
        <v>12</v>
      </c>
      <c r="D73528">
        <v>23998</v>
      </c>
      <c r="E73528" s="1" t="s">
        <v>24</v>
      </c>
      <c r="F73528" s="1" t="s">
        <v>29</v>
      </c>
      <c r="G73528" s="1" t="s">
        <v>20</v>
      </c>
      <c r="H73528" s="1" t="s">
        <v>21</v>
      </c>
      <c r="I73528">
        <v>8203</v>
      </c>
      <c r="J73528" s="1" t="s">
        <v>22</v>
      </c>
      <c r="K73528">
        <v>1</v>
      </c>
      <c r="L73528">
        <v>5</v>
      </c>
    </row>
    <row r="73529" spans="1:12" x14ac:dyDescent="0.25">
      <c r="A73529">
        <v>73528</v>
      </c>
      <c r="B73529">
        <v>30</v>
      </c>
      <c r="C73529" s="1" t="s">
        <v>12</v>
      </c>
      <c r="D73529">
        <v>41749</v>
      </c>
      <c r="E73529" s="1" t="s">
        <v>28</v>
      </c>
      <c r="F73529" s="1" t="s">
        <v>29</v>
      </c>
      <c r="G73529" s="1" t="s">
        <v>23</v>
      </c>
      <c r="H73529" s="1" t="s">
        <v>21</v>
      </c>
      <c r="I73529">
        <v>14554</v>
      </c>
      <c r="J73529" s="1" t="s">
        <v>31</v>
      </c>
      <c r="K73529">
        <v>0</v>
      </c>
      <c r="L73529">
        <v>7</v>
      </c>
    </row>
    <row r="73530" spans="1:12" x14ac:dyDescent="0.25">
      <c r="A73530">
        <v>73529</v>
      </c>
      <c r="B73530">
        <v>34</v>
      </c>
      <c r="C73530" s="1" t="s">
        <v>27</v>
      </c>
      <c r="D73530">
        <v>10574</v>
      </c>
      <c r="E73530" s="1" t="s">
        <v>24</v>
      </c>
      <c r="F73530" s="1" t="s">
        <v>14</v>
      </c>
      <c r="G73530" s="1" t="s">
        <v>20</v>
      </c>
      <c r="H73530" s="1" t="s">
        <v>16</v>
      </c>
      <c r="I73530">
        <v>4536</v>
      </c>
      <c r="J73530" s="1" t="s">
        <v>31</v>
      </c>
      <c r="K73530">
        <v>1</v>
      </c>
      <c r="L73530">
        <v>6</v>
      </c>
    </row>
    <row r="73531" spans="1:12" x14ac:dyDescent="0.25">
      <c r="A73531">
        <v>73530</v>
      </c>
      <c r="B73531">
        <v>26</v>
      </c>
      <c r="C73531" s="1" t="s">
        <v>27</v>
      </c>
      <c r="D73531">
        <v>37891</v>
      </c>
      <c r="E73531" s="1" t="s">
        <v>28</v>
      </c>
      <c r="F73531" s="1" t="s">
        <v>25</v>
      </c>
      <c r="G73531" s="1" t="s">
        <v>23</v>
      </c>
      <c r="H73531" s="1" t="s">
        <v>30</v>
      </c>
      <c r="I73531">
        <v>11337</v>
      </c>
      <c r="J73531" s="1" t="s">
        <v>34</v>
      </c>
      <c r="K73531">
        <v>0</v>
      </c>
      <c r="L73531">
        <v>6</v>
      </c>
    </row>
    <row r="73532" spans="1:12" x14ac:dyDescent="0.25">
      <c r="A73532">
        <v>73531</v>
      </c>
      <c r="B73532">
        <v>32</v>
      </c>
      <c r="C73532" s="1" t="s">
        <v>12</v>
      </c>
      <c r="D73532">
        <v>38898</v>
      </c>
      <c r="E73532" s="1" t="s">
        <v>24</v>
      </c>
      <c r="F73532" s="1" t="s">
        <v>19</v>
      </c>
      <c r="G73532" s="1" t="s">
        <v>23</v>
      </c>
      <c r="H73532" s="1" t="s">
        <v>16</v>
      </c>
      <c r="I73532">
        <v>14252</v>
      </c>
      <c r="J73532" s="1" t="s">
        <v>33</v>
      </c>
      <c r="K73532">
        <v>0</v>
      </c>
      <c r="L73532">
        <v>5</v>
      </c>
    </row>
    <row r="73533" spans="1:12" x14ac:dyDescent="0.25">
      <c r="A73533">
        <v>73532</v>
      </c>
      <c r="B73533">
        <v>36</v>
      </c>
      <c r="C73533" s="1" t="s">
        <v>12</v>
      </c>
      <c r="D73533">
        <v>35820</v>
      </c>
      <c r="E73533" s="1" t="s">
        <v>13</v>
      </c>
      <c r="F73533" s="1" t="s">
        <v>19</v>
      </c>
      <c r="G73533" s="1" t="s">
        <v>20</v>
      </c>
      <c r="H73533" s="1" t="s">
        <v>16</v>
      </c>
      <c r="I73533">
        <v>14439</v>
      </c>
      <c r="J73533" s="1" t="s">
        <v>26</v>
      </c>
      <c r="K73533">
        <v>1</v>
      </c>
      <c r="L73533">
        <v>6</v>
      </c>
    </row>
    <row r="73534" spans="1:12" x14ac:dyDescent="0.25">
      <c r="A73534">
        <v>73533</v>
      </c>
      <c r="B73534">
        <v>35</v>
      </c>
      <c r="C73534" s="1" t="s">
        <v>12</v>
      </c>
      <c r="D73534">
        <v>27863</v>
      </c>
      <c r="E73534" s="1" t="s">
        <v>28</v>
      </c>
      <c r="F73534" s="1" t="s">
        <v>25</v>
      </c>
      <c r="G73534" s="1" t="s">
        <v>20</v>
      </c>
      <c r="H73534" s="1" t="s">
        <v>21</v>
      </c>
      <c r="I73534">
        <v>10676</v>
      </c>
      <c r="J73534" s="1" t="s">
        <v>17</v>
      </c>
      <c r="K73534">
        <v>1</v>
      </c>
      <c r="L73534">
        <v>5</v>
      </c>
    </row>
    <row r="73535" spans="1:12" x14ac:dyDescent="0.25">
      <c r="A73535">
        <v>73534</v>
      </c>
      <c r="B73535">
        <v>31</v>
      </c>
      <c r="C73535" s="1" t="s">
        <v>27</v>
      </c>
      <c r="D73535">
        <v>12568</v>
      </c>
      <c r="E73535" s="1" t="s">
        <v>18</v>
      </c>
      <c r="F73535" s="1" t="s">
        <v>25</v>
      </c>
      <c r="G73535" s="1" t="s">
        <v>23</v>
      </c>
      <c r="H73535" s="1" t="s">
        <v>30</v>
      </c>
      <c r="I73535">
        <v>4640</v>
      </c>
      <c r="J73535" s="1" t="s">
        <v>31</v>
      </c>
      <c r="K73535">
        <v>0</v>
      </c>
      <c r="L73535">
        <v>4</v>
      </c>
    </row>
    <row r="73536" spans="1:12" x14ac:dyDescent="0.25">
      <c r="A73536">
        <v>73535</v>
      </c>
      <c r="B73536">
        <v>26</v>
      </c>
      <c r="C73536" s="1" t="s">
        <v>27</v>
      </c>
      <c r="D73536">
        <v>24372</v>
      </c>
      <c r="E73536" s="1" t="s">
        <v>13</v>
      </c>
      <c r="F73536" s="1" t="s">
        <v>19</v>
      </c>
      <c r="G73536" s="1" t="s">
        <v>20</v>
      </c>
      <c r="H73536" s="1" t="s">
        <v>16</v>
      </c>
      <c r="I73536">
        <v>8588</v>
      </c>
      <c r="J73536" s="1" t="s">
        <v>31</v>
      </c>
      <c r="K73536">
        <v>0</v>
      </c>
      <c r="L73536">
        <v>5</v>
      </c>
    </row>
    <row r="73537" spans="1:12" x14ac:dyDescent="0.25">
      <c r="A73537">
        <v>73536</v>
      </c>
      <c r="B73537">
        <v>33</v>
      </c>
      <c r="C73537" s="1" t="s">
        <v>27</v>
      </c>
      <c r="D73537">
        <v>40528</v>
      </c>
      <c r="E73537" s="1" t="s">
        <v>28</v>
      </c>
      <c r="F73537" s="1" t="s">
        <v>19</v>
      </c>
      <c r="G73537" s="1" t="s">
        <v>20</v>
      </c>
      <c r="H73537" s="1" t="s">
        <v>16</v>
      </c>
      <c r="I73537">
        <v>13996</v>
      </c>
      <c r="J73537" s="1" t="s">
        <v>31</v>
      </c>
      <c r="K73537">
        <v>0</v>
      </c>
      <c r="L73537">
        <v>4</v>
      </c>
    </row>
    <row r="73538" spans="1:12" x14ac:dyDescent="0.25">
      <c r="A73538">
        <v>73537</v>
      </c>
      <c r="B73538">
        <v>22</v>
      </c>
      <c r="C73538" s="1" t="s">
        <v>27</v>
      </c>
      <c r="D73538">
        <v>26236</v>
      </c>
      <c r="E73538" s="1" t="s">
        <v>18</v>
      </c>
      <c r="F73538" s="1" t="s">
        <v>14</v>
      </c>
      <c r="G73538" s="1" t="s">
        <v>23</v>
      </c>
      <c r="H73538" s="1" t="s">
        <v>30</v>
      </c>
      <c r="I73538">
        <v>6435</v>
      </c>
      <c r="J73538" s="1" t="s">
        <v>22</v>
      </c>
      <c r="K73538">
        <v>0</v>
      </c>
      <c r="L73538">
        <v>5</v>
      </c>
    </row>
    <row r="73539" spans="1:12" x14ac:dyDescent="0.25">
      <c r="A73539">
        <v>73538</v>
      </c>
      <c r="B73539">
        <v>25</v>
      </c>
      <c r="C73539" s="1" t="s">
        <v>12</v>
      </c>
      <c r="D73539">
        <v>33677</v>
      </c>
      <c r="E73539" s="1" t="s">
        <v>28</v>
      </c>
      <c r="F73539" s="1" t="s">
        <v>25</v>
      </c>
      <c r="G73539" s="1" t="s">
        <v>20</v>
      </c>
      <c r="H73539" s="1" t="s">
        <v>21</v>
      </c>
      <c r="I73539">
        <v>11423</v>
      </c>
      <c r="J73539" s="1" t="s">
        <v>22</v>
      </c>
      <c r="K73539">
        <v>0</v>
      </c>
      <c r="L73539">
        <v>6</v>
      </c>
    </row>
    <row r="73540" spans="1:12" x14ac:dyDescent="0.25">
      <c r="A73540">
        <v>73539</v>
      </c>
      <c r="B73540">
        <v>34</v>
      </c>
      <c r="C73540" s="1" t="s">
        <v>12</v>
      </c>
      <c r="D73540">
        <v>22786</v>
      </c>
      <c r="E73540" s="1" t="s">
        <v>24</v>
      </c>
      <c r="F73540" s="1" t="s">
        <v>19</v>
      </c>
      <c r="G73540" s="1" t="s">
        <v>20</v>
      </c>
      <c r="H73540" s="1" t="s">
        <v>30</v>
      </c>
      <c r="I73540">
        <v>8508</v>
      </c>
      <c r="J73540" s="1" t="s">
        <v>34</v>
      </c>
      <c r="K73540">
        <v>0</v>
      </c>
      <c r="L73540">
        <v>6</v>
      </c>
    </row>
    <row r="73541" spans="1:12" x14ac:dyDescent="0.25">
      <c r="A73541">
        <v>73540</v>
      </c>
      <c r="B73541">
        <v>25</v>
      </c>
      <c r="C73541" s="1" t="s">
        <v>12</v>
      </c>
      <c r="D73541">
        <v>28824</v>
      </c>
      <c r="E73541" s="1" t="s">
        <v>13</v>
      </c>
      <c r="F73541" s="1" t="s">
        <v>19</v>
      </c>
      <c r="G73541" s="1" t="s">
        <v>20</v>
      </c>
      <c r="H73541" s="1" t="s">
        <v>30</v>
      </c>
      <c r="I73541">
        <v>10783</v>
      </c>
      <c r="J73541" s="1" t="s">
        <v>34</v>
      </c>
      <c r="K73541">
        <v>1</v>
      </c>
      <c r="L73541">
        <v>6</v>
      </c>
    </row>
    <row r="73542" spans="1:12" x14ac:dyDescent="0.25">
      <c r="A73542">
        <v>73541</v>
      </c>
      <c r="B73542">
        <v>28</v>
      </c>
      <c r="C73542" s="1" t="s">
        <v>12</v>
      </c>
      <c r="D73542">
        <v>43499</v>
      </c>
      <c r="E73542" s="1" t="s">
        <v>13</v>
      </c>
      <c r="F73542" s="1" t="s">
        <v>14</v>
      </c>
      <c r="G73542" s="1" t="s">
        <v>20</v>
      </c>
      <c r="H73542" s="1" t="s">
        <v>21</v>
      </c>
      <c r="I73542">
        <v>13154</v>
      </c>
      <c r="J73542" s="1" t="s">
        <v>31</v>
      </c>
      <c r="K73542">
        <v>0</v>
      </c>
      <c r="L73542">
        <v>5</v>
      </c>
    </row>
    <row r="73543" spans="1:12" x14ac:dyDescent="0.25">
      <c r="A73543">
        <v>73542</v>
      </c>
      <c r="B73543">
        <v>27</v>
      </c>
      <c r="C73543" s="1" t="s">
        <v>27</v>
      </c>
      <c r="D73543">
        <v>21418</v>
      </c>
      <c r="E73543" s="1" t="s">
        <v>28</v>
      </c>
      <c r="F73543" s="1" t="s">
        <v>19</v>
      </c>
      <c r="G73543" s="1" t="s">
        <v>20</v>
      </c>
      <c r="H73543" s="1" t="s">
        <v>21</v>
      </c>
      <c r="I73543">
        <v>7472</v>
      </c>
      <c r="J73543" s="1" t="s">
        <v>22</v>
      </c>
      <c r="K73543">
        <v>0</v>
      </c>
      <c r="L73543">
        <v>6</v>
      </c>
    </row>
    <row r="73544" spans="1:12" x14ac:dyDescent="0.25">
      <c r="A73544">
        <v>73543</v>
      </c>
      <c r="B73544">
        <v>24</v>
      </c>
      <c r="C73544" s="1" t="s">
        <v>12</v>
      </c>
      <c r="D73544">
        <v>26161</v>
      </c>
      <c r="E73544" s="1" t="s">
        <v>28</v>
      </c>
      <c r="F73544" s="1" t="s">
        <v>29</v>
      </c>
      <c r="G73544" s="1" t="s">
        <v>23</v>
      </c>
      <c r="H73544" s="1" t="s">
        <v>21</v>
      </c>
      <c r="I73544">
        <v>10030</v>
      </c>
      <c r="J73544" s="1" t="s">
        <v>26</v>
      </c>
      <c r="K73544">
        <v>0</v>
      </c>
      <c r="L73544">
        <v>7</v>
      </c>
    </row>
    <row r="73545" spans="1:12" x14ac:dyDescent="0.25">
      <c r="A73545">
        <v>73544</v>
      </c>
      <c r="B73545">
        <v>20</v>
      </c>
      <c r="C73545" s="1" t="s">
        <v>12</v>
      </c>
      <c r="D73545">
        <v>43637</v>
      </c>
      <c r="E73545" s="1" t="s">
        <v>13</v>
      </c>
      <c r="F73545" s="1" t="s">
        <v>25</v>
      </c>
      <c r="G73545" s="1" t="s">
        <v>15</v>
      </c>
      <c r="H73545" s="1" t="s">
        <v>30</v>
      </c>
      <c r="I73545">
        <v>16131</v>
      </c>
      <c r="J73545" s="1" t="s">
        <v>34</v>
      </c>
      <c r="K73545">
        <v>1</v>
      </c>
      <c r="L73545">
        <v>6</v>
      </c>
    </row>
    <row r="73546" spans="1:12" x14ac:dyDescent="0.25">
      <c r="A73546">
        <v>73545</v>
      </c>
      <c r="B73546">
        <v>38</v>
      </c>
      <c r="C73546" s="1" t="s">
        <v>12</v>
      </c>
      <c r="D73546">
        <v>10332</v>
      </c>
      <c r="E73546" s="1" t="s">
        <v>28</v>
      </c>
      <c r="F73546" s="1" t="s">
        <v>25</v>
      </c>
      <c r="G73546" s="1" t="s">
        <v>20</v>
      </c>
      <c r="H73546" s="1" t="s">
        <v>21</v>
      </c>
      <c r="I73546">
        <v>3625</v>
      </c>
      <c r="J73546" s="1" t="s">
        <v>17</v>
      </c>
      <c r="K73546">
        <v>1</v>
      </c>
      <c r="L73546">
        <v>5</v>
      </c>
    </row>
    <row r="73547" spans="1:12" x14ac:dyDescent="0.25">
      <c r="A73547">
        <v>73546</v>
      </c>
      <c r="B73547">
        <v>30</v>
      </c>
      <c r="C73547" s="1" t="s">
        <v>27</v>
      </c>
      <c r="D73547">
        <v>11086</v>
      </c>
      <c r="E73547" s="1" t="s">
        <v>24</v>
      </c>
      <c r="F73547" s="1" t="s">
        <v>29</v>
      </c>
      <c r="G73547" s="1" t="s">
        <v>15</v>
      </c>
      <c r="H73547" s="1" t="s">
        <v>21</v>
      </c>
      <c r="I73547">
        <v>4130</v>
      </c>
      <c r="J73547" s="1" t="s">
        <v>31</v>
      </c>
      <c r="K73547">
        <v>0</v>
      </c>
      <c r="L73547">
        <v>5</v>
      </c>
    </row>
    <row r="73548" spans="1:12" x14ac:dyDescent="0.25">
      <c r="A73548">
        <v>73547</v>
      </c>
      <c r="B73548">
        <v>29</v>
      </c>
      <c r="C73548" s="1" t="s">
        <v>12</v>
      </c>
      <c r="D73548">
        <v>17559</v>
      </c>
      <c r="E73548" s="1" t="s">
        <v>13</v>
      </c>
      <c r="F73548" s="1" t="s">
        <v>14</v>
      </c>
      <c r="G73548" s="1" t="s">
        <v>23</v>
      </c>
      <c r="H73548" s="1" t="s">
        <v>16</v>
      </c>
      <c r="I73548">
        <v>6255</v>
      </c>
      <c r="J73548" s="1" t="s">
        <v>26</v>
      </c>
      <c r="K73548">
        <v>0</v>
      </c>
      <c r="L73548">
        <v>4</v>
      </c>
    </row>
    <row r="73549" spans="1:12" x14ac:dyDescent="0.25">
      <c r="A73549">
        <v>73548</v>
      </c>
      <c r="B73549">
        <v>24</v>
      </c>
      <c r="C73549" s="1" t="s">
        <v>27</v>
      </c>
      <c r="D73549">
        <v>27709</v>
      </c>
      <c r="E73549" s="1" t="s">
        <v>13</v>
      </c>
      <c r="F73549" s="1" t="s">
        <v>19</v>
      </c>
      <c r="G73549" s="1" t="s">
        <v>20</v>
      </c>
      <c r="H73549" s="1" t="s">
        <v>30</v>
      </c>
      <c r="I73549">
        <v>8258</v>
      </c>
      <c r="J73549" s="1" t="s">
        <v>31</v>
      </c>
      <c r="K73549">
        <v>0</v>
      </c>
      <c r="L73549">
        <v>6</v>
      </c>
    </row>
    <row r="73550" spans="1:12" x14ac:dyDescent="0.25">
      <c r="A73550">
        <v>73549</v>
      </c>
      <c r="B73550">
        <v>30</v>
      </c>
      <c r="C73550" s="1" t="s">
        <v>12</v>
      </c>
      <c r="D73550">
        <v>15368</v>
      </c>
      <c r="E73550" s="1" t="s">
        <v>28</v>
      </c>
      <c r="F73550" s="1" t="s">
        <v>14</v>
      </c>
      <c r="G73550" s="1" t="s">
        <v>20</v>
      </c>
      <c r="H73550" s="1" t="s">
        <v>30</v>
      </c>
      <c r="I73550">
        <v>4901</v>
      </c>
      <c r="J73550" s="1" t="s">
        <v>17</v>
      </c>
      <c r="K73550">
        <v>0</v>
      </c>
      <c r="L73550">
        <v>5</v>
      </c>
    </row>
    <row r="73551" spans="1:12" x14ac:dyDescent="0.25">
      <c r="A73551">
        <v>73550</v>
      </c>
      <c r="B73551">
        <v>34</v>
      </c>
      <c r="C73551" s="1" t="s">
        <v>12</v>
      </c>
      <c r="D73551">
        <v>20275</v>
      </c>
      <c r="E73551" s="1" t="s">
        <v>18</v>
      </c>
      <c r="F73551" s="1" t="s">
        <v>19</v>
      </c>
      <c r="G73551" s="1" t="s">
        <v>23</v>
      </c>
      <c r="H73551" s="1" t="s">
        <v>30</v>
      </c>
      <c r="I73551">
        <v>7228</v>
      </c>
      <c r="J73551" s="1" t="s">
        <v>31</v>
      </c>
      <c r="K73551">
        <v>0</v>
      </c>
      <c r="L73551">
        <v>7</v>
      </c>
    </row>
    <row r="73552" spans="1:12" x14ac:dyDescent="0.25">
      <c r="A73552">
        <v>73551</v>
      </c>
      <c r="B73552">
        <v>35</v>
      </c>
      <c r="C73552" s="1" t="s">
        <v>27</v>
      </c>
      <c r="D73552">
        <v>17911</v>
      </c>
      <c r="E73552" s="1" t="s">
        <v>13</v>
      </c>
      <c r="F73552" s="1" t="s">
        <v>25</v>
      </c>
      <c r="G73552" s="1" t="s">
        <v>23</v>
      </c>
      <c r="H73552" s="1" t="s">
        <v>21</v>
      </c>
      <c r="I73552">
        <v>5415</v>
      </c>
      <c r="J73552" s="1" t="s">
        <v>31</v>
      </c>
      <c r="K73552">
        <v>1</v>
      </c>
      <c r="L73552">
        <v>7</v>
      </c>
    </row>
    <row r="73553" spans="1:12" x14ac:dyDescent="0.25">
      <c r="A73553">
        <v>73552</v>
      </c>
      <c r="B73553">
        <v>30</v>
      </c>
      <c r="C73553" s="1" t="s">
        <v>12</v>
      </c>
      <c r="D73553">
        <v>49487</v>
      </c>
      <c r="E73553" s="1" t="s">
        <v>13</v>
      </c>
      <c r="F73553" s="1" t="s">
        <v>19</v>
      </c>
      <c r="G73553" s="1" t="s">
        <v>20</v>
      </c>
      <c r="H73553" s="1" t="s">
        <v>30</v>
      </c>
      <c r="I73553">
        <v>16845</v>
      </c>
      <c r="J73553" s="1" t="s">
        <v>32</v>
      </c>
      <c r="K73553">
        <v>0</v>
      </c>
      <c r="L73553">
        <v>4</v>
      </c>
    </row>
    <row r="73554" spans="1:12" x14ac:dyDescent="0.25">
      <c r="A73554">
        <v>73553</v>
      </c>
      <c r="B73554">
        <v>29</v>
      </c>
      <c r="C73554" s="1" t="s">
        <v>27</v>
      </c>
      <c r="D73554">
        <v>33690</v>
      </c>
      <c r="E73554" s="1" t="s">
        <v>28</v>
      </c>
      <c r="F73554" s="1" t="s">
        <v>19</v>
      </c>
      <c r="G73554" s="1" t="s">
        <v>23</v>
      </c>
      <c r="H73554" s="1" t="s">
        <v>21</v>
      </c>
      <c r="I73554">
        <v>12794</v>
      </c>
      <c r="J73554" s="1" t="s">
        <v>22</v>
      </c>
      <c r="K73554">
        <v>0</v>
      </c>
      <c r="L73554">
        <v>4</v>
      </c>
    </row>
    <row r="73555" spans="1:12" x14ac:dyDescent="0.25">
      <c r="A73555">
        <v>73554</v>
      </c>
      <c r="B73555">
        <v>41</v>
      </c>
      <c r="C73555" s="1" t="s">
        <v>12</v>
      </c>
      <c r="D73555">
        <v>48933</v>
      </c>
      <c r="E73555" s="1" t="s">
        <v>28</v>
      </c>
      <c r="F73555" s="1" t="s">
        <v>29</v>
      </c>
      <c r="G73555" s="1" t="s">
        <v>20</v>
      </c>
      <c r="H73555" s="1" t="s">
        <v>21</v>
      </c>
      <c r="I73555">
        <v>18576</v>
      </c>
      <c r="J73555" s="1" t="s">
        <v>31</v>
      </c>
      <c r="K73555">
        <v>0</v>
      </c>
      <c r="L73555">
        <v>3</v>
      </c>
    </row>
    <row r="73556" spans="1:12" x14ac:dyDescent="0.25">
      <c r="A73556">
        <v>73555</v>
      </c>
      <c r="B73556">
        <v>23</v>
      </c>
      <c r="C73556" s="1" t="s">
        <v>12</v>
      </c>
      <c r="D73556">
        <v>33237</v>
      </c>
      <c r="E73556" s="1" t="s">
        <v>28</v>
      </c>
      <c r="F73556" s="1" t="s">
        <v>25</v>
      </c>
      <c r="G73556" s="1" t="s">
        <v>20</v>
      </c>
      <c r="H73556" s="1" t="s">
        <v>16</v>
      </c>
      <c r="I73556">
        <v>11822</v>
      </c>
      <c r="J73556" s="1" t="s">
        <v>34</v>
      </c>
      <c r="K73556">
        <v>1</v>
      </c>
      <c r="L73556">
        <v>5</v>
      </c>
    </row>
    <row r="73557" spans="1:12" x14ac:dyDescent="0.25">
      <c r="A73557">
        <v>73556</v>
      </c>
      <c r="B73557">
        <v>33</v>
      </c>
      <c r="C73557" s="1" t="s">
        <v>12</v>
      </c>
      <c r="D73557">
        <v>37116</v>
      </c>
      <c r="E73557" s="1" t="s">
        <v>24</v>
      </c>
      <c r="F73557" s="1" t="s">
        <v>25</v>
      </c>
      <c r="G73557" s="1" t="s">
        <v>23</v>
      </c>
      <c r="H73557" s="1" t="s">
        <v>16</v>
      </c>
      <c r="I73557">
        <v>14826</v>
      </c>
      <c r="J73557" s="1" t="s">
        <v>31</v>
      </c>
      <c r="K73557">
        <v>0</v>
      </c>
      <c r="L73557">
        <v>8</v>
      </c>
    </row>
    <row r="73558" spans="1:12" x14ac:dyDescent="0.25">
      <c r="A73558">
        <v>73557</v>
      </c>
      <c r="B73558">
        <v>26</v>
      </c>
      <c r="C73558" s="1" t="s">
        <v>12</v>
      </c>
      <c r="D73558">
        <v>44364</v>
      </c>
      <c r="E73558" s="1" t="s">
        <v>13</v>
      </c>
      <c r="F73558" s="1" t="s">
        <v>29</v>
      </c>
      <c r="G73558" s="1" t="s">
        <v>23</v>
      </c>
      <c r="H73558" s="1" t="s">
        <v>16</v>
      </c>
      <c r="I73558">
        <v>14968</v>
      </c>
      <c r="J73558" s="1" t="s">
        <v>31</v>
      </c>
      <c r="K73558">
        <v>0</v>
      </c>
      <c r="L73558">
        <v>6</v>
      </c>
    </row>
    <row r="73559" spans="1:12" x14ac:dyDescent="0.25">
      <c r="A73559">
        <v>73558</v>
      </c>
      <c r="B73559">
        <v>27</v>
      </c>
      <c r="C73559" s="1" t="s">
        <v>12</v>
      </c>
      <c r="D73559">
        <v>28297</v>
      </c>
      <c r="E73559" s="1" t="s">
        <v>28</v>
      </c>
      <c r="F73559" s="1" t="s">
        <v>14</v>
      </c>
      <c r="G73559" s="1" t="s">
        <v>20</v>
      </c>
      <c r="H73559" s="1" t="s">
        <v>21</v>
      </c>
      <c r="I73559">
        <v>7496</v>
      </c>
      <c r="J73559" s="1" t="s">
        <v>17</v>
      </c>
      <c r="K73559">
        <v>0</v>
      </c>
      <c r="L73559">
        <v>5</v>
      </c>
    </row>
    <row r="73560" spans="1:12" x14ac:dyDescent="0.25">
      <c r="A73560">
        <v>73559</v>
      </c>
      <c r="B73560">
        <v>34</v>
      </c>
      <c r="C73560" s="1" t="s">
        <v>27</v>
      </c>
      <c r="D73560">
        <v>21992</v>
      </c>
      <c r="E73560" s="1" t="s">
        <v>28</v>
      </c>
      <c r="F73560" s="1" t="s">
        <v>14</v>
      </c>
      <c r="G73560" s="1" t="s">
        <v>20</v>
      </c>
      <c r="H73560" s="1" t="s">
        <v>30</v>
      </c>
      <c r="I73560">
        <v>9390</v>
      </c>
      <c r="J73560" s="1" t="s">
        <v>31</v>
      </c>
      <c r="K73560">
        <v>1</v>
      </c>
      <c r="L73560">
        <v>4</v>
      </c>
    </row>
    <row r="73561" spans="1:12" x14ac:dyDescent="0.25">
      <c r="A73561">
        <v>73560</v>
      </c>
      <c r="B73561">
        <v>31</v>
      </c>
      <c r="C73561" s="1" t="s">
        <v>12</v>
      </c>
      <c r="D73561">
        <v>11926</v>
      </c>
      <c r="E73561" s="1" t="s">
        <v>18</v>
      </c>
      <c r="F73561" s="1" t="s">
        <v>25</v>
      </c>
      <c r="G73561" s="1" t="s">
        <v>20</v>
      </c>
      <c r="H73561" s="1" t="s">
        <v>21</v>
      </c>
      <c r="I73561">
        <v>3572</v>
      </c>
      <c r="J73561" s="1" t="s">
        <v>26</v>
      </c>
      <c r="K73561">
        <v>0</v>
      </c>
      <c r="L73561">
        <v>5</v>
      </c>
    </row>
    <row r="73562" spans="1:12" x14ac:dyDescent="0.25">
      <c r="A73562">
        <v>73561</v>
      </c>
      <c r="B73562">
        <v>33</v>
      </c>
      <c r="C73562" s="1" t="s">
        <v>12</v>
      </c>
      <c r="D73562">
        <v>31664</v>
      </c>
      <c r="E73562" s="1" t="s">
        <v>28</v>
      </c>
      <c r="F73562" s="1" t="s">
        <v>29</v>
      </c>
      <c r="G73562" s="1" t="s">
        <v>20</v>
      </c>
      <c r="H73562" s="1" t="s">
        <v>16</v>
      </c>
      <c r="I73562">
        <v>9569</v>
      </c>
      <c r="J73562" s="1" t="s">
        <v>17</v>
      </c>
      <c r="K73562">
        <v>1</v>
      </c>
      <c r="L73562">
        <v>4</v>
      </c>
    </row>
    <row r="73563" spans="1:12" x14ac:dyDescent="0.25">
      <c r="A73563">
        <v>73562</v>
      </c>
      <c r="B73563">
        <v>32</v>
      </c>
      <c r="C73563" s="1" t="s">
        <v>27</v>
      </c>
      <c r="D73563">
        <v>33496</v>
      </c>
      <c r="E73563" s="1" t="s">
        <v>13</v>
      </c>
      <c r="F73563" s="1" t="s">
        <v>29</v>
      </c>
      <c r="G73563" s="1" t="s">
        <v>23</v>
      </c>
      <c r="H73563" s="1" t="s">
        <v>30</v>
      </c>
      <c r="I73563">
        <v>9491</v>
      </c>
      <c r="J73563" s="1" t="s">
        <v>33</v>
      </c>
      <c r="K73563">
        <v>1</v>
      </c>
      <c r="L73563">
        <v>5</v>
      </c>
    </row>
    <row r="73564" spans="1:12" x14ac:dyDescent="0.25">
      <c r="A73564">
        <v>73563</v>
      </c>
      <c r="B73564">
        <v>42</v>
      </c>
      <c r="C73564" s="1" t="s">
        <v>27</v>
      </c>
      <c r="D73564">
        <v>5856</v>
      </c>
      <c r="E73564" s="1" t="s">
        <v>28</v>
      </c>
      <c r="F73564" s="1" t="s">
        <v>19</v>
      </c>
      <c r="G73564" s="1" t="s">
        <v>20</v>
      </c>
      <c r="H73564" s="1" t="s">
        <v>30</v>
      </c>
      <c r="I73564">
        <v>1891</v>
      </c>
      <c r="J73564" s="1" t="s">
        <v>17</v>
      </c>
      <c r="K73564">
        <v>0</v>
      </c>
      <c r="L73564">
        <v>7</v>
      </c>
    </row>
    <row r="73565" spans="1:12" x14ac:dyDescent="0.25">
      <c r="A73565">
        <v>73564</v>
      </c>
      <c r="B73565">
        <v>28</v>
      </c>
      <c r="C73565" s="1" t="s">
        <v>27</v>
      </c>
      <c r="D73565">
        <v>9115</v>
      </c>
      <c r="E73565" s="1" t="s">
        <v>18</v>
      </c>
      <c r="F73565" s="1" t="s">
        <v>19</v>
      </c>
      <c r="G73565" s="1" t="s">
        <v>15</v>
      </c>
      <c r="H73565" s="1" t="s">
        <v>30</v>
      </c>
      <c r="I73565">
        <v>3987</v>
      </c>
      <c r="J73565" s="1" t="s">
        <v>34</v>
      </c>
      <c r="K73565">
        <v>1</v>
      </c>
      <c r="L73565">
        <v>5</v>
      </c>
    </row>
    <row r="73566" spans="1:12" x14ac:dyDescent="0.25">
      <c r="A73566">
        <v>73565</v>
      </c>
      <c r="B73566">
        <v>33</v>
      </c>
      <c r="C73566" s="1" t="s">
        <v>27</v>
      </c>
      <c r="D73566">
        <v>43992</v>
      </c>
      <c r="E73566" s="1" t="s">
        <v>13</v>
      </c>
      <c r="F73566" s="1" t="s">
        <v>14</v>
      </c>
      <c r="G73566" s="1" t="s">
        <v>23</v>
      </c>
      <c r="H73566" s="1" t="s">
        <v>30</v>
      </c>
      <c r="I73566">
        <v>13053</v>
      </c>
      <c r="J73566" s="1" t="s">
        <v>31</v>
      </c>
      <c r="K73566">
        <v>1</v>
      </c>
      <c r="L73566">
        <v>5</v>
      </c>
    </row>
    <row r="73567" spans="1:12" x14ac:dyDescent="0.25">
      <c r="A73567">
        <v>73566</v>
      </c>
      <c r="B73567">
        <v>31</v>
      </c>
      <c r="C73567" s="1" t="s">
        <v>27</v>
      </c>
      <c r="D73567">
        <v>48964</v>
      </c>
      <c r="E73567" s="1" t="s">
        <v>28</v>
      </c>
      <c r="F73567" s="1" t="s">
        <v>14</v>
      </c>
      <c r="G73567" s="1" t="s">
        <v>15</v>
      </c>
      <c r="H73567" s="1" t="s">
        <v>21</v>
      </c>
      <c r="I73567">
        <v>21820</v>
      </c>
      <c r="J73567" s="1" t="s">
        <v>31</v>
      </c>
      <c r="K73567">
        <v>1</v>
      </c>
      <c r="L73567">
        <v>3</v>
      </c>
    </row>
    <row r="73568" spans="1:12" x14ac:dyDescent="0.25">
      <c r="A73568">
        <v>73567</v>
      </c>
      <c r="B73568">
        <v>36</v>
      </c>
      <c r="C73568" s="1" t="s">
        <v>27</v>
      </c>
      <c r="D73568">
        <v>27036</v>
      </c>
      <c r="E73568" s="1" t="s">
        <v>28</v>
      </c>
      <c r="F73568" s="1" t="s">
        <v>29</v>
      </c>
      <c r="G73568" s="1" t="s">
        <v>20</v>
      </c>
      <c r="H73568" s="1" t="s">
        <v>16</v>
      </c>
      <c r="I73568">
        <v>8142</v>
      </c>
      <c r="J73568" s="1" t="s">
        <v>31</v>
      </c>
      <c r="K73568">
        <v>0</v>
      </c>
      <c r="L73568">
        <v>6</v>
      </c>
    </row>
    <row r="73569" spans="1:12" x14ac:dyDescent="0.25">
      <c r="A73569">
        <v>73568</v>
      </c>
      <c r="B73569">
        <v>28</v>
      </c>
      <c r="C73569" s="1" t="s">
        <v>27</v>
      </c>
      <c r="D73569">
        <v>38457</v>
      </c>
      <c r="E73569" s="1" t="s">
        <v>28</v>
      </c>
      <c r="F73569" s="1" t="s">
        <v>19</v>
      </c>
      <c r="G73569" s="1" t="s">
        <v>20</v>
      </c>
      <c r="H73569" s="1" t="s">
        <v>30</v>
      </c>
      <c r="I73569">
        <v>12812</v>
      </c>
      <c r="J73569" s="1" t="s">
        <v>26</v>
      </c>
      <c r="K73569">
        <v>1</v>
      </c>
      <c r="L73569">
        <v>5</v>
      </c>
    </row>
    <row r="73570" spans="1:12" x14ac:dyDescent="0.25">
      <c r="A73570">
        <v>73569</v>
      </c>
      <c r="B73570">
        <v>29</v>
      </c>
      <c r="C73570" s="1" t="s">
        <v>27</v>
      </c>
      <c r="D73570">
        <v>32155</v>
      </c>
      <c r="E73570" s="1" t="s">
        <v>18</v>
      </c>
      <c r="F73570" s="1" t="s">
        <v>25</v>
      </c>
      <c r="G73570" s="1" t="s">
        <v>20</v>
      </c>
      <c r="H73570" s="1" t="s">
        <v>21</v>
      </c>
      <c r="I73570">
        <v>12390</v>
      </c>
      <c r="J73570" s="1" t="s">
        <v>31</v>
      </c>
      <c r="K73570">
        <v>0</v>
      </c>
      <c r="L73570">
        <v>7</v>
      </c>
    </row>
    <row r="73571" spans="1:12" x14ac:dyDescent="0.25">
      <c r="A73571">
        <v>73570</v>
      </c>
      <c r="B73571">
        <v>38</v>
      </c>
      <c r="C73571" s="1" t="s">
        <v>12</v>
      </c>
      <c r="D73571">
        <v>11596</v>
      </c>
      <c r="E73571" s="1" t="s">
        <v>28</v>
      </c>
      <c r="F73571" s="1" t="s">
        <v>29</v>
      </c>
      <c r="G73571" s="1" t="s">
        <v>20</v>
      </c>
      <c r="H73571" s="1" t="s">
        <v>21</v>
      </c>
      <c r="I73571">
        <v>4932</v>
      </c>
      <c r="J73571" s="1" t="s">
        <v>33</v>
      </c>
      <c r="K73571">
        <v>0</v>
      </c>
      <c r="L73571">
        <v>5</v>
      </c>
    </row>
    <row r="73572" spans="1:12" x14ac:dyDescent="0.25">
      <c r="A73572">
        <v>73571</v>
      </c>
      <c r="B73572">
        <v>25</v>
      </c>
      <c r="C73572" s="1" t="s">
        <v>12</v>
      </c>
      <c r="D73572">
        <v>17399</v>
      </c>
      <c r="E73572" s="1" t="s">
        <v>18</v>
      </c>
      <c r="F73572" s="1" t="s">
        <v>19</v>
      </c>
      <c r="G73572" s="1" t="s">
        <v>20</v>
      </c>
      <c r="H73572" s="1" t="s">
        <v>21</v>
      </c>
      <c r="I73572">
        <v>7013</v>
      </c>
      <c r="J73572" s="1" t="s">
        <v>31</v>
      </c>
      <c r="K73572">
        <v>0</v>
      </c>
      <c r="L73572">
        <v>4</v>
      </c>
    </row>
    <row r="73573" spans="1:12" x14ac:dyDescent="0.25">
      <c r="A73573">
        <v>73572</v>
      </c>
      <c r="B73573">
        <v>29</v>
      </c>
      <c r="C73573" s="1" t="s">
        <v>27</v>
      </c>
      <c r="D73573">
        <v>35098</v>
      </c>
      <c r="E73573" s="1" t="s">
        <v>13</v>
      </c>
      <c r="F73573" s="1" t="s">
        <v>14</v>
      </c>
      <c r="G73573" s="1" t="s">
        <v>15</v>
      </c>
      <c r="H73573" s="1" t="s">
        <v>30</v>
      </c>
      <c r="I73573">
        <v>16545</v>
      </c>
      <c r="J73573" s="1" t="s">
        <v>34</v>
      </c>
      <c r="K73573">
        <v>0</v>
      </c>
      <c r="L73573">
        <v>3</v>
      </c>
    </row>
    <row r="73574" spans="1:12" x14ac:dyDescent="0.25">
      <c r="A73574">
        <v>73573</v>
      </c>
      <c r="B73574">
        <v>24</v>
      </c>
      <c r="C73574" s="1" t="s">
        <v>12</v>
      </c>
      <c r="D73574">
        <v>5543</v>
      </c>
      <c r="E73574" s="1" t="s">
        <v>13</v>
      </c>
      <c r="F73574" s="1" t="s">
        <v>19</v>
      </c>
      <c r="G73574" s="1" t="s">
        <v>20</v>
      </c>
      <c r="H73574" s="1" t="s">
        <v>16</v>
      </c>
      <c r="I73574">
        <v>2025</v>
      </c>
      <c r="J73574" s="1" t="s">
        <v>22</v>
      </c>
      <c r="K73574">
        <v>0</v>
      </c>
      <c r="L73574">
        <v>4</v>
      </c>
    </row>
    <row r="73575" spans="1:12" x14ac:dyDescent="0.25">
      <c r="A73575">
        <v>73574</v>
      </c>
      <c r="B73575">
        <v>27</v>
      </c>
      <c r="C73575" s="1" t="s">
        <v>12</v>
      </c>
      <c r="D73575">
        <v>19093</v>
      </c>
      <c r="E73575" s="1" t="s">
        <v>28</v>
      </c>
      <c r="F73575" s="1" t="s">
        <v>29</v>
      </c>
      <c r="G73575" s="1" t="s">
        <v>20</v>
      </c>
      <c r="H73575" s="1" t="s">
        <v>21</v>
      </c>
      <c r="I73575">
        <v>7469</v>
      </c>
      <c r="J73575" s="1" t="s">
        <v>22</v>
      </c>
      <c r="K73575">
        <v>0</v>
      </c>
      <c r="L73575">
        <v>4</v>
      </c>
    </row>
    <row r="73576" spans="1:12" x14ac:dyDescent="0.25">
      <c r="A73576">
        <v>73575</v>
      </c>
      <c r="B73576">
        <v>32</v>
      </c>
      <c r="C73576" s="1" t="s">
        <v>27</v>
      </c>
      <c r="D73576">
        <v>13478</v>
      </c>
      <c r="E73576" s="1" t="s">
        <v>13</v>
      </c>
      <c r="F73576" s="1" t="s">
        <v>25</v>
      </c>
      <c r="G73576" s="1" t="s">
        <v>15</v>
      </c>
      <c r="H73576" s="1" t="s">
        <v>21</v>
      </c>
      <c r="I73576">
        <v>4227</v>
      </c>
      <c r="J73576" s="1" t="s">
        <v>34</v>
      </c>
      <c r="K73576">
        <v>0</v>
      </c>
      <c r="L73576">
        <v>4</v>
      </c>
    </row>
    <row r="73577" spans="1:12" x14ac:dyDescent="0.25">
      <c r="A73577">
        <v>73576</v>
      </c>
      <c r="B73577">
        <v>28</v>
      </c>
      <c r="C73577" s="1" t="s">
        <v>12</v>
      </c>
      <c r="D73577">
        <v>20943</v>
      </c>
      <c r="E73577" s="1" t="s">
        <v>13</v>
      </c>
      <c r="F73577" s="1" t="s">
        <v>19</v>
      </c>
      <c r="G73577" s="1" t="s">
        <v>23</v>
      </c>
      <c r="H73577" s="1" t="s">
        <v>16</v>
      </c>
      <c r="I73577">
        <v>8585</v>
      </c>
      <c r="J73577" s="1" t="s">
        <v>31</v>
      </c>
      <c r="K73577">
        <v>0</v>
      </c>
      <c r="L73577">
        <v>5</v>
      </c>
    </row>
    <row r="73578" spans="1:12" x14ac:dyDescent="0.25">
      <c r="A73578">
        <v>73577</v>
      </c>
      <c r="B73578">
        <v>34</v>
      </c>
      <c r="C73578" s="1" t="s">
        <v>12</v>
      </c>
      <c r="D73578">
        <v>46511</v>
      </c>
      <c r="E73578" s="1" t="s">
        <v>13</v>
      </c>
      <c r="F73578" s="1" t="s">
        <v>14</v>
      </c>
      <c r="G73578" s="1" t="s">
        <v>15</v>
      </c>
      <c r="H73578" s="1" t="s">
        <v>21</v>
      </c>
      <c r="I73578">
        <v>14027</v>
      </c>
      <c r="J73578" s="1" t="s">
        <v>22</v>
      </c>
      <c r="K73578">
        <v>0</v>
      </c>
      <c r="L73578">
        <v>4</v>
      </c>
    </row>
    <row r="73579" spans="1:12" x14ac:dyDescent="0.25">
      <c r="A73579">
        <v>73578</v>
      </c>
      <c r="B73579">
        <v>29</v>
      </c>
      <c r="C73579" s="1" t="s">
        <v>27</v>
      </c>
      <c r="D73579">
        <v>32773</v>
      </c>
      <c r="E73579" s="1" t="s">
        <v>28</v>
      </c>
      <c r="F73579" s="1" t="s">
        <v>14</v>
      </c>
      <c r="G73579" s="1" t="s">
        <v>23</v>
      </c>
      <c r="H73579" s="1" t="s">
        <v>21</v>
      </c>
      <c r="I73579">
        <v>9976</v>
      </c>
      <c r="J73579" s="1" t="s">
        <v>17</v>
      </c>
      <c r="K73579">
        <v>1</v>
      </c>
      <c r="L73579">
        <v>4</v>
      </c>
    </row>
    <row r="73580" spans="1:12" x14ac:dyDescent="0.25">
      <c r="A73580">
        <v>73579</v>
      </c>
      <c r="B73580">
        <v>35</v>
      </c>
      <c r="C73580" s="1" t="s">
        <v>12</v>
      </c>
      <c r="D73580">
        <v>17917</v>
      </c>
      <c r="E73580" s="1" t="s">
        <v>28</v>
      </c>
      <c r="F73580" s="1" t="s">
        <v>25</v>
      </c>
      <c r="G73580" s="1" t="s">
        <v>23</v>
      </c>
      <c r="H73580" s="1" t="s">
        <v>30</v>
      </c>
      <c r="I73580">
        <v>5631</v>
      </c>
      <c r="J73580" s="1" t="s">
        <v>34</v>
      </c>
      <c r="K73580">
        <v>1</v>
      </c>
      <c r="L73580">
        <v>5</v>
      </c>
    </row>
    <row r="73581" spans="1:12" x14ac:dyDescent="0.25">
      <c r="A73581">
        <v>73580</v>
      </c>
      <c r="B73581">
        <v>33</v>
      </c>
      <c r="C73581" s="1" t="s">
        <v>27</v>
      </c>
      <c r="D73581">
        <v>49675</v>
      </c>
      <c r="E73581" s="1" t="s">
        <v>18</v>
      </c>
      <c r="F73581" s="1" t="s">
        <v>19</v>
      </c>
      <c r="G73581" s="1" t="s">
        <v>23</v>
      </c>
      <c r="H73581" s="1" t="s">
        <v>21</v>
      </c>
      <c r="I73581">
        <v>21100</v>
      </c>
      <c r="J73581" s="1" t="s">
        <v>22</v>
      </c>
      <c r="K73581">
        <v>0</v>
      </c>
      <c r="L73581">
        <v>5</v>
      </c>
    </row>
    <row r="73582" spans="1:12" x14ac:dyDescent="0.25">
      <c r="A73582">
        <v>73581</v>
      </c>
      <c r="B73582">
        <v>34</v>
      </c>
      <c r="C73582" s="1" t="s">
        <v>12</v>
      </c>
      <c r="D73582">
        <v>45714</v>
      </c>
      <c r="E73582" s="1" t="s">
        <v>24</v>
      </c>
      <c r="F73582" s="1" t="s">
        <v>29</v>
      </c>
      <c r="G73582" s="1" t="s">
        <v>20</v>
      </c>
      <c r="H73582" s="1" t="s">
        <v>21</v>
      </c>
      <c r="I73582">
        <v>11765</v>
      </c>
      <c r="J73582" s="1" t="s">
        <v>26</v>
      </c>
      <c r="K73582">
        <v>0</v>
      </c>
      <c r="L73582">
        <v>5</v>
      </c>
    </row>
    <row r="73583" spans="1:12" x14ac:dyDescent="0.25">
      <c r="A73583">
        <v>73582</v>
      </c>
      <c r="B73583">
        <v>34</v>
      </c>
      <c r="C73583" s="1" t="s">
        <v>27</v>
      </c>
      <c r="D73583">
        <v>41348</v>
      </c>
      <c r="E73583" s="1" t="s">
        <v>28</v>
      </c>
      <c r="F73583" s="1" t="s">
        <v>25</v>
      </c>
      <c r="G73583" s="1" t="s">
        <v>20</v>
      </c>
      <c r="H73583" s="1" t="s">
        <v>30</v>
      </c>
      <c r="I73583">
        <v>11301</v>
      </c>
      <c r="J73583" s="1" t="s">
        <v>33</v>
      </c>
      <c r="K73583">
        <v>0</v>
      </c>
      <c r="L73583">
        <v>5</v>
      </c>
    </row>
    <row r="73584" spans="1:12" x14ac:dyDescent="0.25">
      <c r="A73584">
        <v>73583</v>
      </c>
      <c r="B73584">
        <v>33</v>
      </c>
      <c r="C73584" s="1" t="s">
        <v>12</v>
      </c>
      <c r="D73584">
        <v>38855</v>
      </c>
      <c r="E73584" s="1" t="s">
        <v>13</v>
      </c>
      <c r="F73584" s="1" t="s">
        <v>19</v>
      </c>
      <c r="G73584" s="1" t="s">
        <v>20</v>
      </c>
      <c r="H73584" s="1" t="s">
        <v>30</v>
      </c>
      <c r="I73584">
        <v>15930</v>
      </c>
      <c r="J73584" s="1" t="s">
        <v>33</v>
      </c>
      <c r="K73584">
        <v>0</v>
      </c>
      <c r="L73584">
        <v>6</v>
      </c>
    </row>
    <row r="73585" spans="1:12" x14ac:dyDescent="0.25">
      <c r="A73585">
        <v>73584</v>
      </c>
      <c r="B73585">
        <v>33</v>
      </c>
      <c r="C73585" s="1" t="s">
        <v>12</v>
      </c>
      <c r="D73585">
        <v>9694</v>
      </c>
      <c r="E73585" s="1" t="s">
        <v>24</v>
      </c>
      <c r="F73585" s="1" t="s">
        <v>29</v>
      </c>
      <c r="G73585" s="1" t="s">
        <v>20</v>
      </c>
      <c r="H73585" s="1" t="s">
        <v>21</v>
      </c>
      <c r="I73585">
        <v>3513</v>
      </c>
      <c r="J73585" s="1" t="s">
        <v>17</v>
      </c>
      <c r="K73585">
        <v>0</v>
      </c>
      <c r="L73585">
        <v>5</v>
      </c>
    </row>
    <row r="73586" spans="1:12" x14ac:dyDescent="0.25">
      <c r="A73586">
        <v>73585</v>
      </c>
      <c r="B73586">
        <v>28</v>
      </c>
      <c r="C73586" s="1" t="s">
        <v>12</v>
      </c>
      <c r="D73586">
        <v>25673</v>
      </c>
      <c r="E73586" s="1" t="s">
        <v>24</v>
      </c>
      <c r="F73586" s="1" t="s">
        <v>25</v>
      </c>
      <c r="G73586" s="1" t="s">
        <v>20</v>
      </c>
      <c r="H73586" s="1" t="s">
        <v>21</v>
      </c>
      <c r="I73586">
        <v>9723</v>
      </c>
      <c r="J73586" s="1" t="s">
        <v>22</v>
      </c>
      <c r="K73586">
        <v>0</v>
      </c>
      <c r="L73586">
        <v>5</v>
      </c>
    </row>
    <row r="73587" spans="1:12" x14ac:dyDescent="0.25">
      <c r="A73587">
        <v>73586</v>
      </c>
      <c r="B73587">
        <v>27</v>
      </c>
      <c r="C73587" s="1" t="s">
        <v>12</v>
      </c>
      <c r="D73587">
        <v>8782</v>
      </c>
      <c r="E73587" s="1" t="s">
        <v>28</v>
      </c>
      <c r="F73587" s="1" t="s">
        <v>19</v>
      </c>
      <c r="G73587" s="1" t="s">
        <v>20</v>
      </c>
      <c r="H73587" s="1" t="s">
        <v>16</v>
      </c>
      <c r="I73587">
        <v>1770</v>
      </c>
      <c r="J73587" s="1" t="s">
        <v>26</v>
      </c>
      <c r="K73587">
        <v>1</v>
      </c>
      <c r="L73587">
        <v>6</v>
      </c>
    </row>
    <row r="73588" spans="1:12" x14ac:dyDescent="0.25">
      <c r="A73588">
        <v>73587</v>
      </c>
      <c r="B73588">
        <v>28</v>
      </c>
      <c r="C73588" s="1" t="s">
        <v>27</v>
      </c>
      <c r="D73588">
        <v>47248</v>
      </c>
      <c r="E73588" s="1" t="s">
        <v>13</v>
      </c>
      <c r="F73588" s="1" t="s">
        <v>19</v>
      </c>
      <c r="G73588" s="1" t="s">
        <v>20</v>
      </c>
      <c r="H73588" s="1" t="s">
        <v>21</v>
      </c>
      <c r="I73588">
        <v>16815</v>
      </c>
      <c r="J73588" s="1" t="s">
        <v>31</v>
      </c>
      <c r="K73588">
        <v>1</v>
      </c>
      <c r="L73588">
        <v>5</v>
      </c>
    </row>
    <row r="73589" spans="1:12" x14ac:dyDescent="0.25">
      <c r="A73589">
        <v>73588</v>
      </c>
      <c r="B73589">
        <v>25</v>
      </c>
      <c r="C73589" s="1" t="s">
        <v>27</v>
      </c>
      <c r="D73589">
        <v>44218</v>
      </c>
      <c r="E73589" s="1" t="s">
        <v>13</v>
      </c>
      <c r="F73589" s="1" t="s">
        <v>19</v>
      </c>
      <c r="G73589" s="1" t="s">
        <v>20</v>
      </c>
      <c r="H73589" s="1" t="s">
        <v>30</v>
      </c>
      <c r="I73589">
        <v>16689</v>
      </c>
      <c r="J73589" s="1" t="s">
        <v>22</v>
      </c>
      <c r="K73589">
        <v>1</v>
      </c>
      <c r="L73589">
        <v>6</v>
      </c>
    </row>
    <row r="73590" spans="1:12" x14ac:dyDescent="0.25">
      <c r="A73590">
        <v>73589</v>
      </c>
      <c r="B73590">
        <v>28</v>
      </c>
      <c r="C73590" s="1" t="s">
        <v>27</v>
      </c>
      <c r="D73590">
        <v>37977</v>
      </c>
      <c r="E73590" s="1" t="s">
        <v>28</v>
      </c>
      <c r="F73590" s="1" t="s">
        <v>14</v>
      </c>
      <c r="G73590" s="1" t="s">
        <v>20</v>
      </c>
      <c r="H73590" s="1" t="s">
        <v>21</v>
      </c>
      <c r="I73590">
        <v>15062</v>
      </c>
      <c r="J73590" s="1" t="s">
        <v>26</v>
      </c>
      <c r="K73590">
        <v>0</v>
      </c>
      <c r="L73590">
        <v>5</v>
      </c>
    </row>
    <row r="73591" spans="1:12" x14ac:dyDescent="0.25">
      <c r="A73591">
        <v>73590</v>
      </c>
      <c r="B73591">
        <v>31</v>
      </c>
      <c r="C73591" s="1" t="s">
        <v>27</v>
      </c>
      <c r="D73591">
        <v>43411</v>
      </c>
      <c r="E73591" s="1" t="s">
        <v>28</v>
      </c>
      <c r="F73591" s="1" t="s">
        <v>19</v>
      </c>
      <c r="G73591" s="1" t="s">
        <v>23</v>
      </c>
      <c r="H73591" s="1" t="s">
        <v>21</v>
      </c>
      <c r="I73591">
        <v>16971</v>
      </c>
      <c r="J73591" s="1" t="s">
        <v>26</v>
      </c>
      <c r="K73591">
        <v>0</v>
      </c>
      <c r="L73591">
        <v>5</v>
      </c>
    </row>
    <row r="73592" spans="1:12" x14ac:dyDescent="0.25">
      <c r="A73592">
        <v>73591</v>
      </c>
      <c r="B73592">
        <v>39</v>
      </c>
      <c r="C73592" s="1" t="s">
        <v>12</v>
      </c>
      <c r="D73592">
        <v>20045</v>
      </c>
      <c r="E73592" s="1" t="s">
        <v>28</v>
      </c>
      <c r="F73592" s="1" t="s">
        <v>14</v>
      </c>
      <c r="G73592" s="1" t="s">
        <v>20</v>
      </c>
      <c r="H73592" s="1" t="s">
        <v>21</v>
      </c>
      <c r="I73592">
        <v>5781</v>
      </c>
      <c r="J73592" s="1" t="s">
        <v>31</v>
      </c>
      <c r="K73592">
        <v>1</v>
      </c>
      <c r="L73592">
        <v>6</v>
      </c>
    </row>
    <row r="73593" spans="1:12" x14ac:dyDescent="0.25">
      <c r="A73593">
        <v>73592</v>
      </c>
      <c r="B73593">
        <v>26</v>
      </c>
      <c r="C73593" s="1" t="s">
        <v>12</v>
      </c>
      <c r="D73593">
        <v>40019</v>
      </c>
      <c r="E73593" s="1" t="s">
        <v>18</v>
      </c>
      <c r="F73593" s="1" t="s">
        <v>14</v>
      </c>
      <c r="G73593" s="1" t="s">
        <v>23</v>
      </c>
      <c r="H73593" s="1" t="s">
        <v>21</v>
      </c>
      <c r="I73593">
        <v>12524</v>
      </c>
      <c r="J73593" s="1" t="s">
        <v>22</v>
      </c>
      <c r="K73593">
        <v>0</v>
      </c>
      <c r="L73593">
        <v>5</v>
      </c>
    </row>
    <row r="73594" spans="1:12" x14ac:dyDescent="0.25">
      <c r="A73594">
        <v>73593</v>
      </c>
      <c r="B73594">
        <v>26</v>
      </c>
      <c r="C73594" s="1" t="s">
        <v>12</v>
      </c>
      <c r="D73594">
        <v>28086</v>
      </c>
      <c r="E73594" s="1" t="s">
        <v>13</v>
      </c>
      <c r="F73594" s="1" t="s">
        <v>14</v>
      </c>
      <c r="G73594" s="1" t="s">
        <v>20</v>
      </c>
      <c r="H73594" s="1" t="s">
        <v>30</v>
      </c>
      <c r="I73594">
        <v>9669</v>
      </c>
      <c r="J73594" s="1" t="s">
        <v>34</v>
      </c>
      <c r="K73594">
        <v>0</v>
      </c>
      <c r="L73594">
        <v>5</v>
      </c>
    </row>
    <row r="73595" spans="1:12" x14ac:dyDescent="0.25">
      <c r="A73595">
        <v>73594</v>
      </c>
      <c r="B73595">
        <v>32</v>
      </c>
      <c r="C73595" s="1" t="s">
        <v>27</v>
      </c>
      <c r="D73595">
        <v>25420</v>
      </c>
      <c r="E73595" s="1" t="s">
        <v>18</v>
      </c>
      <c r="F73595" s="1" t="s">
        <v>29</v>
      </c>
      <c r="G73595" s="1" t="s">
        <v>20</v>
      </c>
      <c r="H73595" s="1" t="s">
        <v>16</v>
      </c>
      <c r="I73595">
        <v>9438</v>
      </c>
      <c r="J73595" s="1" t="s">
        <v>26</v>
      </c>
      <c r="K73595">
        <v>1</v>
      </c>
      <c r="L73595">
        <v>6</v>
      </c>
    </row>
    <row r="73596" spans="1:12" x14ac:dyDescent="0.25">
      <c r="A73596">
        <v>73595</v>
      </c>
      <c r="B73596">
        <v>29</v>
      </c>
      <c r="C73596" s="1" t="s">
        <v>27</v>
      </c>
      <c r="D73596">
        <v>48954</v>
      </c>
      <c r="E73596" s="1" t="s">
        <v>13</v>
      </c>
      <c r="F73596" s="1" t="s">
        <v>19</v>
      </c>
      <c r="G73596" s="1" t="s">
        <v>20</v>
      </c>
      <c r="H73596" s="1" t="s">
        <v>30</v>
      </c>
      <c r="I73596">
        <v>17114</v>
      </c>
      <c r="J73596" s="1" t="s">
        <v>26</v>
      </c>
      <c r="K73596">
        <v>1</v>
      </c>
      <c r="L73596">
        <v>4</v>
      </c>
    </row>
    <row r="73597" spans="1:12" x14ac:dyDescent="0.25">
      <c r="A73597">
        <v>73596</v>
      </c>
      <c r="B73597">
        <v>29</v>
      </c>
      <c r="C73597" s="1" t="s">
        <v>27</v>
      </c>
      <c r="D73597">
        <v>9909</v>
      </c>
      <c r="E73597" s="1" t="s">
        <v>24</v>
      </c>
      <c r="F73597" s="1" t="s">
        <v>19</v>
      </c>
      <c r="G73597" s="1" t="s">
        <v>20</v>
      </c>
      <c r="H73597" s="1" t="s">
        <v>30</v>
      </c>
      <c r="I73597">
        <v>2877</v>
      </c>
      <c r="J73597" s="1" t="s">
        <v>17</v>
      </c>
      <c r="K73597">
        <v>1</v>
      </c>
      <c r="L73597">
        <v>5</v>
      </c>
    </row>
    <row r="73598" spans="1:12" x14ac:dyDescent="0.25">
      <c r="A73598">
        <v>73597</v>
      </c>
      <c r="B73598">
        <v>28</v>
      </c>
      <c r="C73598" s="1" t="s">
        <v>12</v>
      </c>
      <c r="D73598">
        <v>14881</v>
      </c>
      <c r="E73598" s="1" t="s">
        <v>13</v>
      </c>
      <c r="F73598" s="1" t="s">
        <v>14</v>
      </c>
      <c r="G73598" s="1" t="s">
        <v>20</v>
      </c>
      <c r="H73598" s="1" t="s">
        <v>21</v>
      </c>
      <c r="I73598">
        <v>3860</v>
      </c>
      <c r="J73598" s="1" t="s">
        <v>17</v>
      </c>
      <c r="K73598">
        <v>1</v>
      </c>
      <c r="L73598">
        <v>5</v>
      </c>
    </row>
    <row r="73599" spans="1:12" x14ac:dyDescent="0.25">
      <c r="A73599">
        <v>73598</v>
      </c>
      <c r="B73599">
        <v>24</v>
      </c>
      <c r="C73599" s="1" t="s">
        <v>27</v>
      </c>
      <c r="D73599">
        <v>45685</v>
      </c>
      <c r="E73599" s="1" t="s">
        <v>24</v>
      </c>
      <c r="F73599" s="1" t="s">
        <v>19</v>
      </c>
      <c r="G73599" s="1" t="s">
        <v>20</v>
      </c>
      <c r="H73599" s="1" t="s">
        <v>21</v>
      </c>
      <c r="I73599">
        <v>17048</v>
      </c>
      <c r="J73599" s="1" t="s">
        <v>17</v>
      </c>
      <c r="K73599">
        <v>0</v>
      </c>
      <c r="L73599">
        <v>4</v>
      </c>
    </row>
    <row r="73600" spans="1:12" x14ac:dyDescent="0.25">
      <c r="A73600">
        <v>73599</v>
      </c>
      <c r="B73600">
        <v>32</v>
      </c>
      <c r="C73600" s="1" t="s">
        <v>27</v>
      </c>
      <c r="D73600">
        <v>34034</v>
      </c>
      <c r="E73600" s="1" t="s">
        <v>24</v>
      </c>
      <c r="F73600" s="1" t="s">
        <v>25</v>
      </c>
      <c r="G73600" s="1" t="s">
        <v>20</v>
      </c>
      <c r="H73600" s="1" t="s">
        <v>21</v>
      </c>
      <c r="I73600">
        <v>12281</v>
      </c>
      <c r="J73600" s="1" t="s">
        <v>34</v>
      </c>
      <c r="K73600">
        <v>0</v>
      </c>
      <c r="L73600">
        <v>5</v>
      </c>
    </row>
    <row r="73601" spans="1:12" x14ac:dyDescent="0.25">
      <c r="A73601">
        <v>73600</v>
      </c>
      <c r="B73601">
        <v>30</v>
      </c>
      <c r="C73601" s="1" t="s">
        <v>27</v>
      </c>
      <c r="D73601">
        <v>47476</v>
      </c>
      <c r="E73601" s="1" t="s">
        <v>28</v>
      </c>
      <c r="F73601" s="1" t="s">
        <v>25</v>
      </c>
      <c r="G73601" s="1" t="s">
        <v>23</v>
      </c>
      <c r="H73601" s="1" t="s">
        <v>21</v>
      </c>
      <c r="I73601">
        <v>16777</v>
      </c>
      <c r="J73601" s="1" t="s">
        <v>22</v>
      </c>
      <c r="K73601">
        <v>0</v>
      </c>
      <c r="L73601">
        <v>3</v>
      </c>
    </row>
    <row r="73602" spans="1:12" x14ac:dyDescent="0.25">
      <c r="A73602">
        <v>73601</v>
      </c>
      <c r="B73602">
        <v>33</v>
      </c>
      <c r="C73602" s="1" t="s">
        <v>12</v>
      </c>
      <c r="D73602">
        <v>39707</v>
      </c>
      <c r="E73602" s="1" t="s">
        <v>13</v>
      </c>
      <c r="F73602" s="1" t="s">
        <v>25</v>
      </c>
      <c r="G73602" s="1" t="s">
        <v>20</v>
      </c>
      <c r="H73602" s="1" t="s">
        <v>21</v>
      </c>
      <c r="I73602">
        <v>9724</v>
      </c>
      <c r="J73602" s="1" t="s">
        <v>22</v>
      </c>
      <c r="K73602">
        <v>0</v>
      </c>
      <c r="L73602">
        <v>5</v>
      </c>
    </row>
    <row r="73603" spans="1:12" x14ac:dyDescent="0.25">
      <c r="A73603">
        <v>73602</v>
      </c>
      <c r="B73603">
        <v>25</v>
      </c>
      <c r="C73603" s="1" t="s">
        <v>12</v>
      </c>
      <c r="D73603">
        <v>28603</v>
      </c>
      <c r="E73603" s="1" t="s">
        <v>28</v>
      </c>
      <c r="F73603" s="1" t="s">
        <v>25</v>
      </c>
      <c r="G73603" s="1" t="s">
        <v>23</v>
      </c>
      <c r="H73603" s="1" t="s">
        <v>21</v>
      </c>
      <c r="I73603">
        <v>9178</v>
      </c>
      <c r="J73603" s="1" t="s">
        <v>31</v>
      </c>
      <c r="K73603">
        <v>1</v>
      </c>
      <c r="L73603">
        <v>4</v>
      </c>
    </row>
    <row r="73604" spans="1:12" x14ac:dyDescent="0.25">
      <c r="A73604">
        <v>73603</v>
      </c>
      <c r="B73604">
        <v>33</v>
      </c>
      <c r="C73604" s="1" t="s">
        <v>27</v>
      </c>
      <c r="D73604">
        <v>34717</v>
      </c>
      <c r="E73604" s="1" t="s">
        <v>13</v>
      </c>
      <c r="F73604" s="1" t="s">
        <v>29</v>
      </c>
      <c r="G73604" s="1" t="s">
        <v>20</v>
      </c>
      <c r="H73604" s="1" t="s">
        <v>16</v>
      </c>
      <c r="I73604">
        <v>12635</v>
      </c>
      <c r="J73604" s="1" t="s">
        <v>31</v>
      </c>
      <c r="K73604">
        <v>0</v>
      </c>
      <c r="L73604">
        <v>5</v>
      </c>
    </row>
    <row r="73605" spans="1:12" x14ac:dyDescent="0.25">
      <c r="A73605">
        <v>73604</v>
      </c>
      <c r="B73605">
        <v>33</v>
      </c>
      <c r="C73605" s="1" t="s">
        <v>12</v>
      </c>
      <c r="D73605">
        <v>8582</v>
      </c>
      <c r="E73605" s="1" t="s">
        <v>28</v>
      </c>
      <c r="F73605" s="1" t="s">
        <v>19</v>
      </c>
      <c r="G73605" s="1" t="s">
        <v>23</v>
      </c>
      <c r="H73605" s="1" t="s">
        <v>21</v>
      </c>
      <c r="I73605">
        <v>2968</v>
      </c>
      <c r="J73605" s="1" t="s">
        <v>33</v>
      </c>
      <c r="K73605">
        <v>1</v>
      </c>
      <c r="L73605">
        <v>5</v>
      </c>
    </row>
    <row r="73606" spans="1:12" x14ac:dyDescent="0.25">
      <c r="A73606">
        <v>73605</v>
      </c>
      <c r="B73606">
        <v>31</v>
      </c>
      <c r="C73606" s="1" t="s">
        <v>27</v>
      </c>
      <c r="D73606">
        <v>46243</v>
      </c>
      <c r="E73606" s="1" t="s">
        <v>13</v>
      </c>
      <c r="F73606" s="1" t="s">
        <v>29</v>
      </c>
      <c r="G73606" s="1" t="s">
        <v>20</v>
      </c>
      <c r="H73606" s="1" t="s">
        <v>21</v>
      </c>
      <c r="I73606">
        <v>17052</v>
      </c>
      <c r="J73606" s="1" t="s">
        <v>22</v>
      </c>
      <c r="K73606">
        <v>1</v>
      </c>
      <c r="L73606">
        <v>7</v>
      </c>
    </row>
    <row r="73607" spans="1:12" x14ac:dyDescent="0.25">
      <c r="A73607">
        <v>73606</v>
      </c>
      <c r="B73607">
        <v>38</v>
      </c>
      <c r="C73607" s="1" t="s">
        <v>27</v>
      </c>
      <c r="D73607">
        <v>28806</v>
      </c>
      <c r="E73607" s="1" t="s">
        <v>28</v>
      </c>
      <c r="F73607" s="1" t="s">
        <v>19</v>
      </c>
      <c r="G73607" s="1" t="s">
        <v>20</v>
      </c>
      <c r="H73607" s="1" t="s">
        <v>30</v>
      </c>
      <c r="I73607">
        <v>11768</v>
      </c>
      <c r="J73607" s="1" t="s">
        <v>34</v>
      </c>
      <c r="K73607">
        <v>0</v>
      </c>
      <c r="L73607">
        <v>6</v>
      </c>
    </row>
    <row r="73608" spans="1:12" x14ac:dyDescent="0.25">
      <c r="A73608">
        <v>73607</v>
      </c>
      <c r="B73608">
        <v>25</v>
      </c>
      <c r="C73608" s="1" t="s">
        <v>27</v>
      </c>
      <c r="D73608">
        <v>24003</v>
      </c>
      <c r="E73608" s="1" t="s">
        <v>13</v>
      </c>
      <c r="F73608" s="1" t="s">
        <v>19</v>
      </c>
      <c r="G73608" s="1" t="s">
        <v>20</v>
      </c>
      <c r="H73608" s="1" t="s">
        <v>21</v>
      </c>
      <c r="I73608">
        <v>9667</v>
      </c>
      <c r="J73608" s="1" t="s">
        <v>31</v>
      </c>
      <c r="K73608">
        <v>0</v>
      </c>
      <c r="L73608">
        <v>5</v>
      </c>
    </row>
    <row r="73609" spans="1:12" x14ac:dyDescent="0.25">
      <c r="A73609">
        <v>73608</v>
      </c>
      <c r="B73609">
        <v>30</v>
      </c>
      <c r="C73609" s="1" t="s">
        <v>27</v>
      </c>
      <c r="D73609">
        <v>13325</v>
      </c>
      <c r="E73609" s="1" t="s">
        <v>13</v>
      </c>
      <c r="F73609" s="1" t="s">
        <v>14</v>
      </c>
      <c r="G73609" s="1" t="s">
        <v>20</v>
      </c>
      <c r="H73609" s="1" t="s">
        <v>16</v>
      </c>
      <c r="I73609">
        <v>4922</v>
      </c>
      <c r="J73609" s="1" t="s">
        <v>22</v>
      </c>
      <c r="K73609">
        <v>0</v>
      </c>
      <c r="L73609">
        <v>5</v>
      </c>
    </row>
    <row r="73610" spans="1:12" x14ac:dyDescent="0.25">
      <c r="A73610">
        <v>73609</v>
      </c>
      <c r="B73610">
        <v>32</v>
      </c>
      <c r="C73610" s="1" t="s">
        <v>12</v>
      </c>
      <c r="D73610">
        <v>39438</v>
      </c>
      <c r="E73610" s="1" t="s">
        <v>24</v>
      </c>
      <c r="F73610" s="1" t="s">
        <v>25</v>
      </c>
      <c r="G73610" s="1" t="s">
        <v>23</v>
      </c>
      <c r="H73610" s="1" t="s">
        <v>16</v>
      </c>
      <c r="I73610">
        <v>13994</v>
      </c>
      <c r="J73610" s="1" t="s">
        <v>32</v>
      </c>
      <c r="K73610">
        <v>0</v>
      </c>
      <c r="L73610">
        <v>6</v>
      </c>
    </row>
    <row r="73611" spans="1:12" x14ac:dyDescent="0.25">
      <c r="A73611">
        <v>73610</v>
      </c>
      <c r="B73611">
        <v>27</v>
      </c>
      <c r="C73611" s="1" t="s">
        <v>27</v>
      </c>
      <c r="D73611">
        <v>33312</v>
      </c>
      <c r="E73611" s="1" t="s">
        <v>13</v>
      </c>
      <c r="F73611" s="1" t="s">
        <v>14</v>
      </c>
      <c r="G73611" s="1" t="s">
        <v>20</v>
      </c>
      <c r="H73611" s="1" t="s">
        <v>21</v>
      </c>
      <c r="I73611">
        <v>11047</v>
      </c>
      <c r="J73611" s="1" t="s">
        <v>26</v>
      </c>
      <c r="K73611">
        <v>0</v>
      </c>
      <c r="L73611">
        <v>4</v>
      </c>
    </row>
    <row r="73612" spans="1:12" x14ac:dyDescent="0.25">
      <c r="A73612">
        <v>73611</v>
      </c>
      <c r="B73612">
        <v>29</v>
      </c>
      <c r="C73612" s="1" t="s">
        <v>27</v>
      </c>
      <c r="D73612">
        <v>22390</v>
      </c>
      <c r="E73612" s="1" t="s">
        <v>28</v>
      </c>
      <c r="F73612" s="1" t="s">
        <v>29</v>
      </c>
      <c r="G73612" s="1" t="s">
        <v>23</v>
      </c>
      <c r="H73612" s="1" t="s">
        <v>30</v>
      </c>
      <c r="I73612">
        <v>7979</v>
      </c>
      <c r="J73612" s="1" t="s">
        <v>22</v>
      </c>
      <c r="K73612">
        <v>0</v>
      </c>
      <c r="L73612">
        <v>5</v>
      </c>
    </row>
    <row r="73613" spans="1:12" x14ac:dyDescent="0.25">
      <c r="A73613">
        <v>73612</v>
      </c>
      <c r="B73613">
        <v>32</v>
      </c>
      <c r="C73613" s="1" t="s">
        <v>27</v>
      </c>
      <c r="D73613">
        <v>37649</v>
      </c>
      <c r="E73613" s="1" t="s">
        <v>28</v>
      </c>
      <c r="F73613" s="1" t="s">
        <v>25</v>
      </c>
      <c r="G73613" s="1" t="s">
        <v>20</v>
      </c>
      <c r="H73613" s="1" t="s">
        <v>21</v>
      </c>
      <c r="I73613">
        <v>14358</v>
      </c>
      <c r="J73613" s="1" t="s">
        <v>33</v>
      </c>
      <c r="K73613">
        <v>0</v>
      </c>
      <c r="L73613">
        <v>6</v>
      </c>
    </row>
    <row r="73614" spans="1:12" x14ac:dyDescent="0.25">
      <c r="A73614">
        <v>73613</v>
      </c>
      <c r="B73614">
        <v>35</v>
      </c>
      <c r="C73614" s="1" t="s">
        <v>12</v>
      </c>
      <c r="D73614">
        <v>47951</v>
      </c>
      <c r="E73614" s="1" t="s">
        <v>13</v>
      </c>
      <c r="F73614" s="1" t="s">
        <v>25</v>
      </c>
      <c r="G73614" s="1" t="s">
        <v>20</v>
      </c>
      <c r="H73614" s="1" t="s">
        <v>30</v>
      </c>
      <c r="I73614">
        <v>19496</v>
      </c>
      <c r="J73614" s="1" t="s">
        <v>22</v>
      </c>
      <c r="K73614">
        <v>0</v>
      </c>
      <c r="L73614">
        <v>5</v>
      </c>
    </row>
    <row r="73615" spans="1:12" x14ac:dyDescent="0.25">
      <c r="A73615">
        <v>73614</v>
      </c>
      <c r="B73615">
        <v>28</v>
      </c>
      <c r="C73615" s="1" t="s">
        <v>12</v>
      </c>
      <c r="D73615">
        <v>38279</v>
      </c>
      <c r="E73615" s="1" t="s">
        <v>24</v>
      </c>
      <c r="F73615" s="1" t="s">
        <v>19</v>
      </c>
      <c r="G73615" s="1" t="s">
        <v>23</v>
      </c>
      <c r="H73615" s="1" t="s">
        <v>16</v>
      </c>
      <c r="I73615">
        <v>12066</v>
      </c>
      <c r="J73615" s="1" t="s">
        <v>17</v>
      </c>
      <c r="K73615">
        <v>0</v>
      </c>
      <c r="L73615">
        <v>4</v>
      </c>
    </row>
    <row r="73616" spans="1:12" x14ac:dyDescent="0.25">
      <c r="A73616">
        <v>73615</v>
      </c>
      <c r="B73616">
        <v>34</v>
      </c>
      <c r="C73616" s="1" t="s">
        <v>27</v>
      </c>
      <c r="D73616">
        <v>22656</v>
      </c>
      <c r="E73616" s="1" t="s">
        <v>28</v>
      </c>
      <c r="F73616" s="1" t="s">
        <v>19</v>
      </c>
      <c r="G73616" s="1" t="s">
        <v>20</v>
      </c>
      <c r="H73616" s="1" t="s">
        <v>30</v>
      </c>
      <c r="I73616">
        <v>7487</v>
      </c>
      <c r="J73616" s="1" t="s">
        <v>31</v>
      </c>
      <c r="K73616">
        <v>0</v>
      </c>
      <c r="L73616">
        <v>4</v>
      </c>
    </row>
    <row r="73617" spans="1:12" x14ac:dyDescent="0.25">
      <c r="A73617">
        <v>73616</v>
      </c>
      <c r="B73617">
        <v>34</v>
      </c>
      <c r="C73617" s="1" t="s">
        <v>27</v>
      </c>
      <c r="D73617">
        <v>41468</v>
      </c>
      <c r="E73617" s="1" t="s">
        <v>28</v>
      </c>
      <c r="F73617" s="1" t="s">
        <v>25</v>
      </c>
      <c r="G73617" s="1" t="s">
        <v>23</v>
      </c>
      <c r="H73617" s="1" t="s">
        <v>16</v>
      </c>
      <c r="I73617">
        <v>18814</v>
      </c>
      <c r="J73617" s="1" t="s">
        <v>31</v>
      </c>
      <c r="K73617">
        <v>0</v>
      </c>
      <c r="L73617">
        <v>4</v>
      </c>
    </row>
    <row r="73618" spans="1:12" x14ac:dyDescent="0.25">
      <c r="A73618">
        <v>73617</v>
      </c>
      <c r="B73618">
        <v>22</v>
      </c>
      <c r="C73618" s="1" t="s">
        <v>27</v>
      </c>
      <c r="D73618">
        <v>28191</v>
      </c>
      <c r="E73618" s="1" t="s">
        <v>24</v>
      </c>
      <c r="F73618" s="1" t="s">
        <v>25</v>
      </c>
      <c r="G73618" s="1" t="s">
        <v>23</v>
      </c>
      <c r="H73618" s="1" t="s">
        <v>21</v>
      </c>
      <c r="I73618">
        <v>10958</v>
      </c>
      <c r="J73618" s="1" t="s">
        <v>31</v>
      </c>
      <c r="K73618">
        <v>0</v>
      </c>
      <c r="L73618">
        <v>6</v>
      </c>
    </row>
    <row r="73619" spans="1:12" x14ac:dyDescent="0.25">
      <c r="A73619">
        <v>73618</v>
      </c>
      <c r="B73619">
        <v>28</v>
      </c>
      <c r="C73619" s="1" t="s">
        <v>27</v>
      </c>
      <c r="D73619">
        <v>47445</v>
      </c>
      <c r="E73619" s="1" t="s">
        <v>13</v>
      </c>
      <c r="F73619" s="1" t="s">
        <v>19</v>
      </c>
      <c r="G73619" s="1" t="s">
        <v>15</v>
      </c>
      <c r="H73619" s="1" t="s">
        <v>16</v>
      </c>
      <c r="I73619">
        <v>14127</v>
      </c>
      <c r="J73619" s="1" t="s">
        <v>17</v>
      </c>
      <c r="K73619">
        <v>0</v>
      </c>
      <c r="L73619">
        <v>5</v>
      </c>
    </row>
    <row r="73620" spans="1:12" x14ac:dyDescent="0.25">
      <c r="A73620">
        <v>73619</v>
      </c>
      <c r="B73620">
        <v>29</v>
      </c>
      <c r="C73620" s="1" t="s">
        <v>12</v>
      </c>
      <c r="D73620">
        <v>32490</v>
      </c>
      <c r="E73620" s="1" t="s">
        <v>13</v>
      </c>
      <c r="F73620" s="1" t="s">
        <v>19</v>
      </c>
      <c r="G73620" s="1" t="s">
        <v>23</v>
      </c>
      <c r="H73620" s="1" t="s">
        <v>16</v>
      </c>
      <c r="I73620">
        <v>10953</v>
      </c>
      <c r="J73620" s="1" t="s">
        <v>17</v>
      </c>
      <c r="K73620">
        <v>0</v>
      </c>
      <c r="L73620">
        <v>5</v>
      </c>
    </row>
    <row r="73621" spans="1:12" x14ac:dyDescent="0.25">
      <c r="A73621">
        <v>73620</v>
      </c>
      <c r="B73621">
        <v>33</v>
      </c>
      <c r="C73621" s="1" t="s">
        <v>27</v>
      </c>
      <c r="D73621">
        <v>44334</v>
      </c>
      <c r="E73621" s="1" t="s">
        <v>28</v>
      </c>
      <c r="F73621" s="1" t="s">
        <v>19</v>
      </c>
      <c r="G73621" s="1" t="s">
        <v>20</v>
      </c>
      <c r="H73621" s="1" t="s">
        <v>16</v>
      </c>
      <c r="I73621">
        <v>16455</v>
      </c>
      <c r="J73621" s="1" t="s">
        <v>34</v>
      </c>
      <c r="K73621">
        <v>1</v>
      </c>
      <c r="L73621">
        <v>5</v>
      </c>
    </row>
    <row r="73622" spans="1:12" x14ac:dyDescent="0.25">
      <c r="A73622">
        <v>73621</v>
      </c>
      <c r="B73622">
        <v>32</v>
      </c>
      <c r="C73622" s="1" t="s">
        <v>12</v>
      </c>
      <c r="D73622">
        <v>12554</v>
      </c>
      <c r="E73622" s="1" t="s">
        <v>18</v>
      </c>
      <c r="F73622" s="1" t="s">
        <v>25</v>
      </c>
      <c r="G73622" s="1" t="s">
        <v>15</v>
      </c>
      <c r="H73622" s="1" t="s">
        <v>21</v>
      </c>
      <c r="I73622">
        <v>4332</v>
      </c>
      <c r="J73622" s="1" t="s">
        <v>33</v>
      </c>
      <c r="K73622">
        <v>0</v>
      </c>
      <c r="L73622">
        <v>4</v>
      </c>
    </row>
    <row r="73623" spans="1:12" x14ac:dyDescent="0.25">
      <c r="A73623">
        <v>73622</v>
      </c>
      <c r="B73623">
        <v>33</v>
      </c>
      <c r="C73623" s="1" t="s">
        <v>12</v>
      </c>
      <c r="D73623">
        <v>21071</v>
      </c>
      <c r="E73623" s="1" t="s">
        <v>13</v>
      </c>
      <c r="F73623" s="1" t="s">
        <v>19</v>
      </c>
      <c r="G73623" s="1" t="s">
        <v>23</v>
      </c>
      <c r="H73623" s="1" t="s">
        <v>21</v>
      </c>
      <c r="I73623">
        <v>7671</v>
      </c>
      <c r="J73623" s="1" t="s">
        <v>26</v>
      </c>
      <c r="K73623">
        <v>0</v>
      </c>
      <c r="L73623">
        <v>3</v>
      </c>
    </row>
    <row r="73624" spans="1:12" x14ac:dyDescent="0.25">
      <c r="A73624">
        <v>73623</v>
      </c>
      <c r="B73624">
        <v>32</v>
      </c>
      <c r="C73624" s="1" t="s">
        <v>27</v>
      </c>
      <c r="D73624">
        <v>37762</v>
      </c>
      <c r="E73624" s="1" t="s">
        <v>28</v>
      </c>
      <c r="F73624" s="1" t="s">
        <v>25</v>
      </c>
      <c r="G73624" s="1" t="s">
        <v>20</v>
      </c>
      <c r="H73624" s="1" t="s">
        <v>21</v>
      </c>
      <c r="I73624">
        <v>12527</v>
      </c>
      <c r="J73624" s="1" t="s">
        <v>31</v>
      </c>
      <c r="K73624">
        <v>0</v>
      </c>
      <c r="L73624">
        <v>7</v>
      </c>
    </row>
    <row r="73625" spans="1:12" x14ac:dyDescent="0.25">
      <c r="A73625">
        <v>73624</v>
      </c>
      <c r="B73625">
        <v>29</v>
      </c>
      <c r="C73625" s="1" t="s">
        <v>12</v>
      </c>
      <c r="D73625">
        <v>6759</v>
      </c>
      <c r="E73625" s="1" t="s">
        <v>13</v>
      </c>
      <c r="F73625" s="1" t="s">
        <v>14</v>
      </c>
      <c r="G73625" s="1" t="s">
        <v>23</v>
      </c>
      <c r="H73625" s="1" t="s">
        <v>16</v>
      </c>
      <c r="I73625">
        <v>2439</v>
      </c>
      <c r="J73625" s="1" t="s">
        <v>26</v>
      </c>
      <c r="K73625">
        <v>0</v>
      </c>
      <c r="L73625">
        <v>4</v>
      </c>
    </row>
    <row r="73626" spans="1:12" x14ac:dyDescent="0.25">
      <c r="A73626">
        <v>73625</v>
      </c>
      <c r="B73626">
        <v>33</v>
      </c>
      <c r="C73626" s="1" t="s">
        <v>27</v>
      </c>
      <c r="D73626">
        <v>39351</v>
      </c>
      <c r="E73626" s="1" t="s">
        <v>24</v>
      </c>
      <c r="F73626" s="1" t="s">
        <v>25</v>
      </c>
      <c r="G73626" s="1" t="s">
        <v>20</v>
      </c>
      <c r="H73626" s="1" t="s">
        <v>30</v>
      </c>
      <c r="I73626">
        <v>16662</v>
      </c>
      <c r="J73626" s="1" t="s">
        <v>32</v>
      </c>
      <c r="K73626">
        <v>0</v>
      </c>
      <c r="L73626">
        <v>5</v>
      </c>
    </row>
    <row r="73627" spans="1:12" x14ac:dyDescent="0.25">
      <c r="A73627">
        <v>73626</v>
      </c>
      <c r="B73627">
        <v>28</v>
      </c>
      <c r="C73627" s="1" t="s">
        <v>27</v>
      </c>
      <c r="D73627">
        <v>7212</v>
      </c>
      <c r="E73627" s="1" t="s">
        <v>28</v>
      </c>
      <c r="F73627" s="1" t="s">
        <v>19</v>
      </c>
      <c r="G73627" s="1" t="s">
        <v>23</v>
      </c>
      <c r="H73627" s="1" t="s">
        <v>16</v>
      </c>
      <c r="I73627">
        <v>2542</v>
      </c>
      <c r="J73627" s="1" t="s">
        <v>22</v>
      </c>
      <c r="K73627">
        <v>0</v>
      </c>
      <c r="L73627">
        <v>5</v>
      </c>
    </row>
    <row r="73628" spans="1:12" x14ac:dyDescent="0.25">
      <c r="A73628">
        <v>73627</v>
      </c>
      <c r="B73628">
        <v>26</v>
      </c>
      <c r="C73628" s="1" t="s">
        <v>27</v>
      </c>
      <c r="D73628">
        <v>9642</v>
      </c>
      <c r="E73628" s="1" t="s">
        <v>24</v>
      </c>
      <c r="F73628" s="1" t="s">
        <v>19</v>
      </c>
      <c r="G73628" s="1" t="s">
        <v>20</v>
      </c>
      <c r="H73628" s="1" t="s">
        <v>21</v>
      </c>
      <c r="I73628">
        <v>3068</v>
      </c>
      <c r="J73628" s="1" t="s">
        <v>34</v>
      </c>
      <c r="K73628">
        <v>1</v>
      </c>
      <c r="L73628">
        <v>5</v>
      </c>
    </row>
    <row r="73629" spans="1:12" x14ac:dyDescent="0.25">
      <c r="A73629">
        <v>73628</v>
      </c>
      <c r="B73629">
        <v>33</v>
      </c>
      <c r="C73629" s="1" t="s">
        <v>12</v>
      </c>
      <c r="D73629">
        <v>40350</v>
      </c>
      <c r="E73629" s="1" t="s">
        <v>28</v>
      </c>
      <c r="F73629" s="1" t="s">
        <v>25</v>
      </c>
      <c r="G73629" s="1" t="s">
        <v>20</v>
      </c>
      <c r="H73629" s="1" t="s">
        <v>16</v>
      </c>
      <c r="I73629">
        <v>16331</v>
      </c>
      <c r="J73629" s="1" t="s">
        <v>22</v>
      </c>
      <c r="K73629">
        <v>0</v>
      </c>
      <c r="L73629">
        <v>6</v>
      </c>
    </row>
    <row r="73630" spans="1:12" x14ac:dyDescent="0.25">
      <c r="A73630">
        <v>73629</v>
      </c>
      <c r="B73630">
        <v>28</v>
      </c>
      <c r="C73630" s="1" t="s">
        <v>12</v>
      </c>
      <c r="D73630">
        <v>46942</v>
      </c>
      <c r="E73630" s="1" t="s">
        <v>28</v>
      </c>
      <c r="F73630" s="1" t="s">
        <v>19</v>
      </c>
      <c r="G73630" s="1" t="s">
        <v>20</v>
      </c>
      <c r="H73630" s="1" t="s">
        <v>30</v>
      </c>
      <c r="I73630">
        <v>17203</v>
      </c>
      <c r="J73630" s="1" t="s">
        <v>22</v>
      </c>
      <c r="K73630">
        <v>0</v>
      </c>
      <c r="L73630">
        <v>5</v>
      </c>
    </row>
    <row r="73631" spans="1:12" x14ac:dyDescent="0.25">
      <c r="A73631">
        <v>73630</v>
      </c>
      <c r="B73631">
        <v>29</v>
      </c>
      <c r="C73631" s="1" t="s">
        <v>12</v>
      </c>
      <c r="D73631">
        <v>29008</v>
      </c>
      <c r="E73631" s="1" t="s">
        <v>18</v>
      </c>
      <c r="F73631" s="1" t="s">
        <v>25</v>
      </c>
      <c r="G73631" s="1" t="s">
        <v>20</v>
      </c>
      <c r="H73631" s="1" t="s">
        <v>21</v>
      </c>
      <c r="I73631">
        <v>8689</v>
      </c>
      <c r="J73631" s="1" t="s">
        <v>26</v>
      </c>
      <c r="K73631">
        <v>0</v>
      </c>
      <c r="L73631">
        <v>4</v>
      </c>
    </row>
    <row r="73632" spans="1:12" x14ac:dyDescent="0.25">
      <c r="A73632">
        <v>73631</v>
      </c>
      <c r="B73632">
        <v>36</v>
      </c>
      <c r="C73632" s="1" t="s">
        <v>12</v>
      </c>
      <c r="D73632">
        <v>32945</v>
      </c>
      <c r="E73632" s="1" t="s">
        <v>13</v>
      </c>
      <c r="F73632" s="1" t="s">
        <v>25</v>
      </c>
      <c r="G73632" s="1" t="s">
        <v>15</v>
      </c>
      <c r="H73632" s="1" t="s">
        <v>30</v>
      </c>
      <c r="I73632">
        <v>12251</v>
      </c>
      <c r="J73632" s="1" t="s">
        <v>22</v>
      </c>
      <c r="K73632">
        <v>0</v>
      </c>
      <c r="L73632">
        <v>3</v>
      </c>
    </row>
    <row r="73633" spans="1:12" x14ac:dyDescent="0.25">
      <c r="A73633">
        <v>73632</v>
      </c>
      <c r="B73633">
        <v>23</v>
      </c>
      <c r="C73633" s="1" t="s">
        <v>27</v>
      </c>
      <c r="D73633">
        <v>43980</v>
      </c>
      <c r="E73633" s="1" t="s">
        <v>24</v>
      </c>
      <c r="F73633" s="1" t="s">
        <v>19</v>
      </c>
      <c r="G73633" s="1" t="s">
        <v>20</v>
      </c>
      <c r="H73633" s="1" t="s">
        <v>21</v>
      </c>
      <c r="I73633">
        <v>17946</v>
      </c>
      <c r="J73633" s="1" t="s">
        <v>17</v>
      </c>
      <c r="K73633">
        <v>0</v>
      </c>
      <c r="L73633">
        <v>6</v>
      </c>
    </row>
    <row r="73634" spans="1:12" x14ac:dyDescent="0.25">
      <c r="A73634">
        <v>73633</v>
      </c>
      <c r="B73634">
        <v>35</v>
      </c>
      <c r="C73634" s="1" t="s">
        <v>12</v>
      </c>
      <c r="D73634">
        <v>48567</v>
      </c>
      <c r="E73634" s="1" t="s">
        <v>18</v>
      </c>
      <c r="F73634" s="1" t="s">
        <v>19</v>
      </c>
      <c r="G73634" s="1" t="s">
        <v>20</v>
      </c>
      <c r="H73634" s="1" t="s">
        <v>21</v>
      </c>
      <c r="I73634">
        <v>20771</v>
      </c>
      <c r="J73634" s="1" t="s">
        <v>31</v>
      </c>
      <c r="K73634">
        <v>0</v>
      </c>
      <c r="L73634">
        <v>6</v>
      </c>
    </row>
    <row r="73635" spans="1:12" x14ac:dyDescent="0.25">
      <c r="A73635">
        <v>73634</v>
      </c>
      <c r="B73635">
        <v>30</v>
      </c>
      <c r="C73635" s="1" t="s">
        <v>27</v>
      </c>
      <c r="D73635">
        <v>14601</v>
      </c>
      <c r="E73635" s="1" t="s">
        <v>24</v>
      </c>
      <c r="F73635" s="1" t="s">
        <v>14</v>
      </c>
      <c r="G73635" s="1" t="s">
        <v>20</v>
      </c>
      <c r="H73635" s="1" t="s">
        <v>21</v>
      </c>
      <c r="I73635">
        <v>4618</v>
      </c>
      <c r="J73635" s="1" t="s">
        <v>31</v>
      </c>
      <c r="K73635">
        <v>0</v>
      </c>
      <c r="L73635">
        <v>6</v>
      </c>
    </row>
    <row r="73636" spans="1:12" x14ac:dyDescent="0.25">
      <c r="A73636">
        <v>73635</v>
      </c>
      <c r="B73636">
        <v>38</v>
      </c>
      <c r="C73636" s="1" t="s">
        <v>27</v>
      </c>
      <c r="D73636">
        <v>47826</v>
      </c>
      <c r="E73636" s="1" t="s">
        <v>28</v>
      </c>
      <c r="F73636" s="1" t="s">
        <v>19</v>
      </c>
      <c r="G73636" s="1" t="s">
        <v>20</v>
      </c>
      <c r="H73636" s="1" t="s">
        <v>21</v>
      </c>
      <c r="I73636">
        <v>13023</v>
      </c>
      <c r="J73636" s="1" t="s">
        <v>34</v>
      </c>
      <c r="K73636">
        <v>1</v>
      </c>
      <c r="L73636">
        <v>7</v>
      </c>
    </row>
    <row r="73637" spans="1:12" x14ac:dyDescent="0.25">
      <c r="A73637">
        <v>73636</v>
      </c>
      <c r="B73637">
        <v>34</v>
      </c>
      <c r="C73637" s="1" t="s">
        <v>12</v>
      </c>
      <c r="D73637">
        <v>41490</v>
      </c>
      <c r="E73637" s="1" t="s">
        <v>13</v>
      </c>
      <c r="F73637" s="1" t="s">
        <v>29</v>
      </c>
      <c r="G73637" s="1" t="s">
        <v>20</v>
      </c>
      <c r="H73637" s="1" t="s">
        <v>30</v>
      </c>
      <c r="I73637">
        <v>14184</v>
      </c>
      <c r="J73637" s="1" t="s">
        <v>17</v>
      </c>
      <c r="K73637">
        <v>1</v>
      </c>
      <c r="L73637">
        <v>4</v>
      </c>
    </row>
    <row r="73638" spans="1:12" x14ac:dyDescent="0.25">
      <c r="A73638">
        <v>73637</v>
      </c>
      <c r="B73638">
        <v>36</v>
      </c>
      <c r="C73638" s="1" t="s">
        <v>12</v>
      </c>
      <c r="D73638">
        <v>43515</v>
      </c>
      <c r="E73638" s="1" t="s">
        <v>13</v>
      </c>
      <c r="F73638" s="1" t="s">
        <v>19</v>
      </c>
      <c r="G73638" s="1" t="s">
        <v>20</v>
      </c>
      <c r="H73638" s="1" t="s">
        <v>30</v>
      </c>
      <c r="I73638">
        <v>11594</v>
      </c>
      <c r="J73638" s="1" t="s">
        <v>34</v>
      </c>
      <c r="K73638">
        <v>0</v>
      </c>
      <c r="L73638">
        <v>5</v>
      </c>
    </row>
    <row r="73639" spans="1:12" x14ac:dyDescent="0.25">
      <c r="A73639">
        <v>73638</v>
      </c>
      <c r="B73639">
        <v>30</v>
      </c>
      <c r="C73639" s="1" t="s">
        <v>27</v>
      </c>
      <c r="D73639">
        <v>15096</v>
      </c>
      <c r="E73639" s="1" t="s">
        <v>28</v>
      </c>
      <c r="F73639" s="1" t="s">
        <v>19</v>
      </c>
      <c r="G73639" s="1" t="s">
        <v>23</v>
      </c>
      <c r="H73639" s="1" t="s">
        <v>16</v>
      </c>
      <c r="I73639">
        <v>5456</v>
      </c>
      <c r="J73639" s="1" t="s">
        <v>31</v>
      </c>
      <c r="K73639">
        <v>1</v>
      </c>
      <c r="L73639">
        <v>4</v>
      </c>
    </row>
    <row r="73640" spans="1:12" x14ac:dyDescent="0.25">
      <c r="A73640">
        <v>73639</v>
      </c>
      <c r="B73640">
        <v>31</v>
      </c>
      <c r="C73640" s="1" t="s">
        <v>27</v>
      </c>
      <c r="D73640">
        <v>36911</v>
      </c>
      <c r="E73640" s="1" t="s">
        <v>13</v>
      </c>
      <c r="F73640" s="1" t="s">
        <v>14</v>
      </c>
      <c r="G73640" s="1" t="s">
        <v>20</v>
      </c>
      <c r="H73640" s="1" t="s">
        <v>21</v>
      </c>
      <c r="I73640">
        <v>12353</v>
      </c>
      <c r="J73640" s="1" t="s">
        <v>17</v>
      </c>
      <c r="K73640">
        <v>0</v>
      </c>
      <c r="L73640">
        <v>5</v>
      </c>
    </row>
    <row r="73641" spans="1:12" x14ac:dyDescent="0.25">
      <c r="A73641">
        <v>73640</v>
      </c>
      <c r="B73641">
        <v>25</v>
      </c>
      <c r="C73641" s="1" t="s">
        <v>27</v>
      </c>
      <c r="D73641">
        <v>40020</v>
      </c>
      <c r="E73641" s="1" t="s">
        <v>18</v>
      </c>
      <c r="F73641" s="1" t="s">
        <v>25</v>
      </c>
      <c r="G73641" s="1" t="s">
        <v>20</v>
      </c>
      <c r="H73641" s="1" t="s">
        <v>30</v>
      </c>
      <c r="I73641">
        <v>15302</v>
      </c>
      <c r="J73641" s="1" t="s">
        <v>22</v>
      </c>
      <c r="K73641">
        <v>0</v>
      </c>
      <c r="L73641">
        <v>7</v>
      </c>
    </row>
    <row r="73642" spans="1:12" x14ac:dyDescent="0.25">
      <c r="A73642">
        <v>73641</v>
      </c>
      <c r="B73642">
        <v>36</v>
      </c>
      <c r="C73642" s="1" t="s">
        <v>27</v>
      </c>
      <c r="D73642">
        <v>32922</v>
      </c>
      <c r="E73642" s="1" t="s">
        <v>28</v>
      </c>
      <c r="F73642" s="1" t="s">
        <v>25</v>
      </c>
      <c r="G73642" s="1" t="s">
        <v>15</v>
      </c>
      <c r="H73642" s="1" t="s">
        <v>21</v>
      </c>
      <c r="I73642">
        <v>10668</v>
      </c>
      <c r="J73642" s="1" t="s">
        <v>31</v>
      </c>
      <c r="K73642">
        <v>0</v>
      </c>
      <c r="L73642">
        <v>6</v>
      </c>
    </row>
    <row r="73643" spans="1:12" x14ac:dyDescent="0.25">
      <c r="A73643">
        <v>73642</v>
      </c>
      <c r="B73643">
        <v>32</v>
      </c>
      <c r="C73643" s="1" t="s">
        <v>27</v>
      </c>
      <c r="D73643">
        <v>36653</v>
      </c>
      <c r="E73643" s="1" t="s">
        <v>28</v>
      </c>
      <c r="F73643" s="1" t="s">
        <v>19</v>
      </c>
      <c r="G73643" s="1" t="s">
        <v>20</v>
      </c>
      <c r="H73643" s="1" t="s">
        <v>30</v>
      </c>
      <c r="I73643">
        <v>12606</v>
      </c>
      <c r="J73643" s="1" t="s">
        <v>31</v>
      </c>
      <c r="K73643">
        <v>1</v>
      </c>
      <c r="L73643">
        <v>6</v>
      </c>
    </row>
    <row r="73644" spans="1:12" x14ac:dyDescent="0.25">
      <c r="A73644">
        <v>73643</v>
      </c>
      <c r="B73644">
        <v>28</v>
      </c>
      <c r="C73644" s="1" t="s">
        <v>12</v>
      </c>
      <c r="D73644">
        <v>40589</v>
      </c>
      <c r="E73644" s="1" t="s">
        <v>28</v>
      </c>
      <c r="F73644" s="1" t="s">
        <v>25</v>
      </c>
      <c r="G73644" s="1" t="s">
        <v>15</v>
      </c>
      <c r="H73644" s="1" t="s">
        <v>21</v>
      </c>
      <c r="I73644">
        <v>13330</v>
      </c>
      <c r="J73644" s="1" t="s">
        <v>17</v>
      </c>
      <c r="K73644">
        <v>1</v>
      </c>
      <c r="L73644">
        <v>4</v>
      </c>
    </row>
    <row r="73645" spans="1:12" x14ac:dyDescent="0.25">
      <c r="A73645">
        <v>73644</v>
      </c>
      <c r="B73645">
        <v>28</v>
      </c>
      <c r="C73645" s="1" t="s">
        <v>27</v>
      </c>
      <c r="D73645">
        <v>24427</v>
      </c>
      <c r="E73645" s="1" t="s">
        <v>28</v>
      </c>
      <c r="F73645" s="1" t="s">
        <v>19</v>
      </c>
      <c r="G73645" s="1" t="s">
        <v>15</v>
      </c>
      <c r="H73645" s="1" t="s">
        <v>30</v>
      </c>
      <c r="I73645">
        <v>4751</v>
      </c>
      <c r="J73645" s="1" t="s">
        <v>22</v>
      </c>
      <c r="K73645">
        <v>0</v>
      </c>
      <c r="L73645">
        <v>5</v>
      </c>
    </row>
    <row r="73646" spans="1:12" x14ac:dyDescent="0.25">
      <c r="A73646">
        <v>73645</v>
      </c>
      <c r="B73646">
        <v>29</v>
      </c>
      <c r="C73646" s="1" t="s">
        <v>12</v>
      </c>
      <c r="D73646">
        <v>11354</v>
      </c>
      <c r="E73646" s="1" t="s">
        <v>28</v>
      </c>
      <c r="F73646" s="1" t="s">
        <v>19</v>
      </c>
      <c r="G73646" s="1" t="s">
        <v>20</v>
      </c>
      <c r="H73646" s="1" t="s">
        <v>30</v>
      </c>
      <c r="I73646">
        <v>4252</v>
      </c>
      <c r="J73646" s="1" t="s">
        <v>17</v>
      </c>
      <c r="K73646">
        <v>0</v>
      </c>
      <c r="L73646">
        <v>5</v>
      </c>
    </row>
    <row r="73647" spans="1:12" x14ac:dyDescent="0.25">
      <c r="A73647">
        <v>73646</v>
      </c>
      <c r="B73647">
        <v>22</v>
      </c>
      <c r="C73647" s="1" t="s">
        <v>27</v>
      </c>
      <c r="D73647">
        <v>35296</v>
      </c>
      <c r="E73647" s="1" t="s">
        <v>13</v>
      </c>
      <c r="F73647" s="1" t="s">
        <v>29</v>
      </c>
      <c r="G73647" s="1" t="s">
        <v>15</v>
      </c>
      <c r="H73647" s="1" t="s">
        <v>30</v>
      </c>
      <c r="I73647">
        <v>14021</v>
      </c>
      <c r="J73647" s="1" t="s">
        <v>33</v>
      </c>
      <c r="K73647">
        <v>0</v>
      </c>
      <c r="L73647">
        <v>5</v>
      </c>
    </row>
    <row r="73648" spans="1:12" x14ac:dyDescent="0.25">
      <c r="A73648">
        <v>73647</v>
      </c>
      <c r="B73648">
        <v>28</v>
      </c>
      <c r="C73648" s="1" t="s">
        <v>12</v>
      </c>
      <c r="D73648">
        <v>43824</v>
      </c>
      <c r="E73648" s="1" t="s">
        <v>13</v>
      </c>
      <c r="F73648" s="1" t="s">
        <v>14</v>
      </c>
      <c r="G73648" s="1" t="s">
        <v>20</v>
      </c>
      <c r="H73648" s="1" t="s">
        <v>21</v>
      </c>
      <c r="I73648">
        <v>13545</v>
      </c>
      <c r="J73648" s="1" t="s">
        <v>26</v>
      </c>
      <c r="K73648">
        <v>0</v>
      </c>
      <c r="L73648">
        <v>6</v>
      </c>
    </row>
    <row r="73649" spans="1:12" x14ac:dyDescent="0.25">
      <c r="A73649">
        <v>73648</v>
      </c>
      <c r="B73649">
        <v>33</v>
      </c>
      <c r="C73649" s="1" t="s">
        <v>27</v>
      </c>
      <c r="D73649">
        <v>47685</v>
      </c>
      <c r="E73649" s="1" t="s">
        <v>28</v>
      </c>
      <c r="F73649" s="1" t="s">
        <v>19</v>
      </c>
      <c r="G73649" s="1" t="s">
        <v>20</v>
      </c>
      <c r="H73649" s="1" t="s">
        <v>21</v>
      </c>
      <c r="I73649">
        <v>16977</v>
      </c>
      <c r="J73649" s="1" t="s">
        <v>31</v>
      </c>
      <c r="K73649">
        <v>1</v>
      </c>
      <c r="L73649">
        <v>5</v>
      </c>
    </row>
    <row r="73650" spans="1:12" x14ac:dyDescent="0.25">
      <c r="A73650">
        <v>73649</v>
      </c>
      <c r="B73650">
        <v>31</v>
      </c>
      <c r="C73650" s="1" t="s">
        <v>12</v>
      </c>
      <c r="D73650">
        <v>29944</v>
      </c>
      <c r="E73650" s="1" t="s">
        <v>13</v>
      </c>
      <c r="F73650" s="1" t="s">
        <v>29</v>
      </c>
      <c r="G73650" s="1" t="s">
        <v>20</v>
      </c>
      <c r="H73650" s="1" t="s">
        <v>16</v>
      </c>
      <c r="I73650">
        <v>9663</v>
      </c>
      <c r="J73650" s="1" t="s">
        <v>31</v>
      </c>
      <c r="K73650">
        <v>0</v>
      </c>
      <c r="L73650">
        <v>4</v>
      </c>
    </row>
    <row r="73651" spans="1:12" x14ac:dyDescent="0.25">
      <c r="A73651">
        <v>73650</v>
      </c>
      <c r="B73651">
        <v>36</v>
      </c>
      <c r="C73651" s="1" t="s">
        <v>12</v>
      </c>
      <c r="D73651">
        <v>30983</v>
      </c>
      <c r="E73651" s="1" t="s">
        <v>28</v>
      </c>
      <c r="F73651" s="1" t="s">
        <v>14</v>
      </c>
      <c r="G73651" s="1" t="s">
        <v>20</v>
      </c>
      <c r="H73651" s="1" t="s">
        <v>16</v>
      </c>
      <c r="I73651">
        <v>9254</v>
      </c>
      <c r="J73651" s="1" t="s">
        <v>34</v>
      </c>
      <c r="K73651">
        <v>0</v>
      </c>
      <c r="L73651">
        <v>6</v>
      </c>
    </row>
    <row r="73652" spans="1:12" x14ac:dyDescent="0.25">
      <c r="A73652">
        <v>73651</v>
      </c>
      <c r="B73652">
        <v>29</v>
      </c>
      <c r="C73652" s="1" t="s">
        <v>12</v>
      </c>
      <c r="D73652">
        <v>35584</v>
      </c>
      <c r="E73652" s="1" t="s">
        <v>24</v>
      </c>
      <c r="F73652" s="1" t="s">
        <v>29</v>
      </c>
      <c r="G73652" s="1" t="s">
        <v>20</v>
      </c>
      <c r="H73652" s="1" t="s">
        <v>21</v>
      </c>
      <c r="I73652">
        <v>12890</v>
      </c>
      <c r="J73652" s="1" t="s">
        <v>22</v>
      </c>
      <c r="K73652">
        <v>0</v>
      </c>
      <c r="L73652">
        <v>5</v>
      </c>
    </row>
    <row r="73653" spans="1:12" x14ac:dyDescent="0.25">
      <c r="A73653">
        <v>73652</v>
      </c>
      <c r="B73653">
        <v>26</v>
      </c>
      <c r="C73653" s="1" t="s">
        <v>27</v>
      </c>
      <c r="D73653">
        <v>29507</v>
      </c>
      <c r="E73653" s="1" t="s">
        <v>13</v>
      </c>
      <c r="F73653" s="1" t="s">
        <v>19</v>
      </c>
      <c r="G73653" s="1" t="s">
        <v>20</v>
      </c>
      <c r="H73653" s="1" t="s">
        <v>21</v>
      </c>
      <c r="I73653">
        <v>8128</v>
      </c>
      <c r="J73653" s="1" t="s">
        <v>22</v>
      </c>
      <c r="K73653">
        <v>0</v>
      </c>
      <c r="L73653">
        <v>5</v>
      </c>
    </row>
    <row r="73654" spans="1:12" x14ac:dyDescent="0.25">
      <c r="A73654">
        <v>73653</v>
      </c>
      <c r="B73654">
        <v>32</v>
      </c>
      <c r="C73654" s="1" t="s">
        <v>12</v>
      </c>
      <c r="D73654">
        <v>40681</v>
      </c>
      <c r="E73654" s="1" t="s">
        <v>24</v>
      </c>
      <c r="F73654" s="1" t="s">
        <v>25</v>
      </c>
      <c r="G73654" s="1" t="s">
        <v>20</v>
      </c>
      <c r="H73654" s="1" t="s">
        <v>30</v>
      </c>
      <c r="I73654">
        <v>13500</v>
      </c>
      <c r="J73654" s="1" t="s">
        <v>17</v>
      </c>
      <c r="K73654">
        <v>0</v>
      </c>
      <c r="L73654">
        <v>5</v>
      </c>
    </row>
    <row r="73655" spans="1:12" x14ac:dyDescent="0.25">
      <c r="A73655">
        <v>73654</v>
      </c>
      <c r="B73655">
        <v>28</v>
      </c>
      <c r="C73655" s="1" t="s">
        <v>12</v>
      </c>
      <c r="D73655">
        <v>20981</v>
      </c>
      <c r="E73655" s="1" t="s">
        <v>28</v>
      </c>
      <c r="F73655" s="1" t="s">
        <v>14</v>
      </c>
      <c r="G73655" s="1" t="s">
        <v>20</v>
      </c>
      <c r="H73655" s="1" t="s">
        <v>16</v>
      </c>
      <c r="I73655">
        <v>5773</v>
      </c>
      <c r="J73655" s="1" t="s">
        <v>26</v>
      </c>
      <c r="K73655">
        <v>0</v>
      </c>
      <c r="L73655">
        <v>5</v>
      </c>
    </row>
    <row r="73656" spans="1:12" x14ac:dyDescent="0.25">
      <c r="A73656">
        <v>73655</v>
      </c>
      <c r="B73656">
        <v>29</v>
      </c>
      <c r="C73656" s="1" t="s">
        <v>12</v>
      </c>
      <c r="D73656">
        <v>21096</v>
      </c>
      <c r="E73656" s="1" t="s">
        <v>13</v>
      </c>
      <c r="F73656" s="1" t="s">
        <v>25</v>
      </c>
      <c r="G73656" s="1" t="s">
        <v>23</v>
      </c>
      <c r="H73656" s="1" t="s">
        <v>21</v>
      </c>
      <c r="I73656">
        <v>9086</v>
      </c>
      <c r="J73656" s="1" t="s">
        <v>34</v>
      </c>
      <c r="K73656">
        <v>0</v>
      </c>
      <c r="L73656">
        <v>5</v>
      </c>
    </row>
    <row r="73657" spans="1:12" x14ac:dyDescent="0.25">
      <c r="A73657">
        <v>73656</v>
      </c>
      <c r="B73657">
        <v>27</v>
      </c>
      <c r="C73657" s="1" t="s">
        <v>27</v>
      </c>
      <c r="D73657">
        <v>22521</v>
      </c>
      <c r="E73657" s="1" t="s">
        <v>24</v>
      </c>
      <c r="F73657" s="1" t="s">
        <v>25</v>
      </c>
      <c r="G73657" s="1" t="s">
        <v>15</v>
      </c>
      <c r="H73657" s="1" t="s">
        <v>30</v>
      </c>
      <c r="I73657">
        <v>8280</v>
      </c>
      <c r="J73657" s="1" t="s">
        <v>34</v>
      </c>
      <c r="K73657">
        <v>0</v>
      </c>
      <c r="L73657">
        <v>4</v>
      </c>
    </row>
    <row r="73658" spans="1:12" x14ac:dyDescent="0.25">
      <c r="A73658">
        <v>73657</v>
      </c>
      <c r="B73658">
        <v>34</v>
      </c>
      <c r="C73658" s="1" t="s">
        <v>12</v>
      </c>
      <c r="D73658">
        <v>14024</v>
      </c>
      <c r="E73658" s="1" t="s">
        <v>18</v>
      </c>
      <c r="F73658" s="1" t="s">
        <v>14</v>
      </c>
      <c r="G73658" s="1" t="s">
        <v>20</v>
      </c>
      <c r="H73658" s="1" t="s">
        <v>30</v>
      </c>
      <c r="I73658">
        <v>4802</v>
      </c>
      <c r="J73658" s="1" t="s">
        <v>22</v>
      </c>
      <c r="K73658">
        <v>0</v>
      </c>
      <c r="L73658">
        <v>6</v>
      </c>
    </row>
    <row r="73659" spans="1:12" x14ac:dyDescent="0.25">
      <c r="A73659">
        <v>73658</v>
      </c>
      <c r="B73659">
        <v>32</v>
      </c>
      <c r="C73659" s="1" t="s">
        <v>12</v>
      </c>
      <c r="D73659">
        <v>47927</v>
      </c>
      <c r="E73659" s="1" t="s">
        <v>13</v>
      </c>
      <c r="F73659" s="1" t="s">
        <v>29</v>
      </c>
      <c r="G73659" s="1" t="s">
        <v>23</v>
      </c>
      <c r="H73659" s="1" t="s">
        <v>21</v>
      </c>
      <c r="I73659">
        <v>19578</v>
      </c>
      <c r="J73659" s="1" t="s">
        <v>34</v>
      </c>
      <c r="K73659">
        <v>0</v>
      </c>
      <c r="L73659">
        <v>4</v>
      </c>
    </row>
    <row r="73660" spans="1:12" x14ac:dyDescent="0.25">
      <c r="A73660">
        <v>73659</v>
      </c>
      <c r="B73660">
        <v>27</v>
      </c>
      <c r="C73660" s="1" t="s">
        <v>12</v>
      </c>
      <c r="D73660">
        <v>45756</v>
      </c>
      <c r="E73660" s="1" t="s">
        <v>13</v>
      </c>
      <c r="F73660" s="1" t="s">
        <v>29</v>
      </c>
      <c r="G73660" s="1" t="s">
        <v>20</v>
      </c>
      <c r="H73660" s="1" t="s">
        <v>30</v>
      </c>
      <c r="I73660">
        <v>14341</v>
      </c>
      <c r="J73660" s="1" t="s">
        <v>22</v>
      </c>
      <c r="K73660">
        <v>1</v>
      </c>
      <c r="L73660">
        <v>5</v>
      </c>
    </row>
    <row r="73661" spans="1:12" x14ac:dyDescent="0.25">
      <c r="A73661">
        <v>73660</v>
      </c>
      <c r="B73661">
        <v>36</v>
      </c>
      <c r="C73661" s="1" t="s">
        <v>27</v>
      </c>
      <c r="D73661">
        <v>18529</v>
      </c>
      <c r="E73661" s="1" t="s">
        <v>28</v>
      </c>
      <c r="F73661" s="1" t="s">
        <v>25</v>
      </c>
      <c r="G73661" s="1" t="s">
        <v>23</v>
      </c>
      <c r="H73661" s="1" t="s">
        <v>21</v>
      </c>
      <c r="I73661">
        <v>7835</v>
      </c>
      <c r="J73661" s="1" t="s">
        <v>17</v>
      </c>
      <c r="K73661">
        <v>0</v>
      </c>
      <c r="L73661">
        <v>6</v>
      </c>
    </row>
    <row r="73662" spans="1:12" x14ac:dyDescent="0.25">
      <c r="A73662">
        <v>73661</v>
      </c>
      <c r="B73662">
        <v>30</v>
      </c>
      <c r="C73662" s="1" t="s">
        <v>27</v>
      </c>
      <c r="D73662">
        <v>9489</v>
      </c>
      <c r="E73662" s="1" t="s">
        <v>24</v>
      </c>
      <c r="F73662" s="1" t="s">
        <v>25</v>
      </c>
      <c r="G73662" s="1" t="s">
        <v>20</v>
      </c>
      <c r="H73662" s="1" t="s">
        <v>30</v>
      </c>
      <c r="I73662">
        <v>3266</v>
      </c>
      <c r="J73662" s="1" t="s">
        <v>22</v>
      </c>
      <c r="K73662">
        <v>1</v>
      </c>
      <c r="L73662">
        <v>7</v>
      </c>
    </row>
    <row r="73663" spans="1:12" x14ac:dyDescent="0.25">
      <c r="A73663">
        <v>73662</v>
      </c>
      <c r="B73663">
        <v>28</v>
      </c>
      <c r="C73663" s="1" t="s">
        <v>27</v>
      </c>
      <c r="D73663">
        <v>42622</v>
      </c>
      <c r="E73663" s="1" t="s">
        <v>28</v>
      </c>
      <c r="F73663" s="1" t="s">
        <v>25</v>
      </c>
      <c r="G73663" s="1" t="s">
        <v>20</v>
      </c>
      <c r="H73663" s="1" t="s">
        <v>30</v>
      </c>
      <c r="I73663">
        <v>16309</v>
      </c>
      <c r="J73663" s="1" t="s">
        <v>22</v>
      </c>
      <c r="K73663">
        <v>0</v>
      </c>
      <c r="L73663">
        <v>5</v>
      </c>
    </row>
    <row r="73664" spans="1:12" x14ac:dyDescent="0.25">
      <c r="A73664">
        <v>73663</v>
      </c>
      <c r="B73664">
        <v>25</v>
      </c>
      <c r="C73664" s="1" t="s">
        <v>27</v>
      </c>
      <c r="D73664">
        <v>44829</v>
      </c>
      <c r="E73664" s="1" t="s">
        <v>28</v>
      </c>
      <c r="F73664" s="1" t="s">
        <v>19</v>
      </c>
      <c r="G73664" s="1" t="s">
        <v>20</v>
      </c>
      <c r="H73664" s="1" t="s">
        <v>21</v>
      </c>
      <c r="I73664">
        <v>16828</v>
      </c>
      <c r="J73664" s="1" t="s">
        <v>26</v>
      </c>
      <c r="K73664">
        <v>0</v>
      </c>
      <c r="L73664">
        <v>6</v>
      </c>
    </row>
    <row r="73665" spans="1:12" x14ac:dyDescent="0.25">
      <c r="A73665">
        <v>73664</v>
      </c>
      <c r="B73665">
        <v>31</v>
      </c>
      <c r="C73665" s="1" t="s">
        <v>27</v>
      </c>
      <c r="D73665">
        <v>48302</v>
      </c>
      <c r="E73665" s="1" t="s">
        <v>13</v>
      </c>
      <c r="F73665" s="1" t="s">
        <v>25</v>
      </c>
      <c r="G73665" s="1" t="s">
        <v>23</v>
      </c>
      <c r="H73665" s="1" t="s">
        <v>16</v>
      </c>
      <c r="I73665">
        <v>12140</v>
      </c>
      <c r="J73665" s="1" t="s">
        <v>31</v>
      </c>
      <c r="K73665">
        <v>0</v>
      </c>
      <c r="L73665">
        <v>5</v>
      </c>
    </row>
    <row r="73666" spans="1:12" x14ac:dyDescent="0.25">
      <c r="A73666">
        <v>73665</v>
      </c>
      <c r="B73666">
        <v>28</v>
      </c>
      <c r="C73666" s="1" t="s">
        <v>12</v>
      </c>
      <c r="D73666">
        <v>35200</v>
      </c>
      <c r="E73666" s="1" t="s">
        <v>24</v>
      </c>
      <c r="F73666" s="1" t="s">
        <v>19</v>
      </c>
      <c r="G73666" s="1" t="s">
        <v>20</v>
      </c>
      <c r="H73666" s="1" t="s">
        <v>21</v>
      </c>
      <c r="I73666">
        <v>11837</v>
      </c>
      <c r="J73666" s="1" t="s">
        <v>31</v>
      </c>
      <c r="K73666">
        <v>0</v>
      </c>
      <c r="L73666">
        <v>4</v>
      </c>
    </row>
    <row r="73667" spans="1:12" x14ac:dyDescent="0.25">
      <c r="A73667">
        <v>73666</v>
      </c>
      <c r="B73667">
        <v>35</v>
      </c>
      <c r="C73667" s="1" t="s">
        <v>27</v>
      </c>
      <c r="D73667">
        <v>48804</v>
      </c>
      <c r="E73667" s="1" t="s">
        <v>28</v>
      </c>
      <c r="F73667" s="1" t="s">
        <v>25</v>
      </c>
      <c r="G73667" s="1" t="s">
        <v>20</v>
      </c>
      <c r="H73667" s="1" t="s">
        <v>21</v>
      </c>
      <c r="I73667">
        <v>18146</v>
      </c>
      <c r="J73667" s="1" t="s">
        <v>31</v>
      </c>
      <c r="K73667">
        <v>0</v>
      </c>
      <c r="L73667">
        <v>6</v>
      </c>
    </row>
    <row r="73668" spans="1:12" x14ac:dyDescent="0.25">
      <c r="A73668">
        <v>73667</v>
      </c>
      <c r="B73668">
        <v>25</v>
      </c>
      <c r="C73668" s="1" t="s">
        <v>27</v>
      </c>
      <c r="D73668">
        <v>48094</v>
      </c>
      <c r="E73668" s="1" t="s">
        <v>28</v>
      </c>
      <c r="F73668" s="1" t="s">
        <v>14</v>
      </c>
      <c r="G73668" s="1" t="s">
        <v>20</v>
      </c>
      <c r="H73668" s="1" t="s">
        <v>21</v>
      </c>
      <c r="I73668">
        <v>18712</v>
      </c>
      <c r="J73668" s="1" t="s">
        <v>22</v>
      </c>
      <c r="K73668">
        <v>1</v>
      </c>
      <c r="L73668">
        <v>8</v>
      </c>
    </row>
    <row r="73669" spans="1:12" x14ac:dyDescent="0.25">
      <c r="A73669">
        <v>73668</v>
      </c>
      <c r="B73669">
        <v>36</v>
      </c>
      <c r="C73669" s="1" t="s">
        <v>12</v>
      </c>
      <c r="D73669">
        <v>18312</v>
      </c>
      <c r="E73669" s="1" t="s">
        <v>28</v>
      </c>
      <c r="F73669" s="1" t="s">
        <v>14</v>
      </c>
      <c r="G73669" s="1" t="s">
        <v>20</v>
      </c>
      <c r="H73669" s="1" t="s">
        <v>21</v>
      </c>
      <c r="I73669">
        <v>6075</v>
      </c>
      <c r="J73669" s="1" t="s">
        <v>17</v>
      </c>
      <c r="K73669">
        <v>0</v>
      </c>
      <c r="L73669">
        <v>3</v>
      </c>
    </row>
    <row r="73670" spans="1:12" x14ac:dyDescent="0.25">
      <c r="A73670">
        <v>73669</v>
      </c>
      <c r="B73670">
        <v>24</v>
      </c>
      <c r="C73670" s="1" t="s">
        <v>12</v>
      </c>
      <c r="D73670">
        <v>47472</v>
      </c>
      <c r="E73670" s="1" t="s">
        <v>18</v>
      </c>
      <c r="F73670" s="1" t="s">
        <v>25</v>
      </c>
      <c r="G73670" s="1" t="s">
        <v>23</v>
      </c>
      <c r="H73670" s="1" t="s">
        <v>21</v>
      </c>
      <c r="I73670">
        <v>18863</v>
      </c>
      <c r="J73670" s="1" t="s">
        <v>34</v>
      </c>
      <c r="K73670">
        <v>0</v>
      </c>
      <c r="L73670">
        <v>4</v>
      </c>
    </row>
    <row r="73671" spans="1:12" x14ac:dyDescent="0.25">
      <c r="A73671">
        <v>73670</v>
      </c>
      <c r="B73671">
        <v>23</v>
      </c>
      <c r="C73671" s="1" t="s">
        <v>12</v>
      </c>
      <c r="D73671">
        <v>18598</v>
      </c>
      <c r="E73671" s="1" t="s">
        <v>28</v>
      </c>
      <c r="F73671" s="1" t="s">
        <v>14</v>
      </c>
      <c r="G73671" s="1" t="s">
        <v>20</v>
      </c>
      <c r="H73671" s="1" t="s">
        <v>30</v>
      </c>
      <c r="I73671">
        <v>6858</v>
      </c>
      <c r="J73671" s="1" t="s">
        <v>22</v>
      </c>
      <c r="K73671">
        <v>1</v>
      </c>
      <c r="L73671">
        <v>6</v>
      </c>
    </row>
    <row r="73672" spans="1:12" x14ac:dyDescent="0.25">
      <c r="A73672">
        <v>73671</v>
      </c>
      <c r="B73672">
        <v>37</v>
      </c>
      <c r="C73672" s="1" t="s">
        <v>27</v>
      </c>
      <c r="D73672">
        <v>6543</v>
      </c>
      <c r="E73672" s="1" t="s">
        <v>28</v>
      </c>
      <c r="F73672" s="1" t="s">
        <v>14</v>
      </c>
      <c r="G73672" s="1" t="s">
        <v>20</v>
      </c>
      <c r="H73672" s="1" t="s">
        <v>16</v>
      </c>
      <c r="I73672">
        <v>2049</v>
      </c>
      <c r="J73672" s="1" t="s">
        <v>34</v>
      </c>
      <c r="K73672">
        <v>0</v>
      </c>
      <c r="L73672">
        <v>6</v>
      </c>
    </row>
    <row r="73673" spans="1:12" x14ac:dyDescent="0.25">
      <c r="A73673">
        <v>73672</v>
      </c>
      <c r="B73673">
        <v>30</v>
      </c>
      <c r="C73673" s="1" t="s">
        <v>12</v>
      </c>
      <c r="D73673">
        <v>29170</v>
      </c>
      <c r="E73673" s="1" t="s">
        <v>28</v>
      </c>
      <c r="F73673" s="1" t="s">
        <v>19</v>
      </c>
      <c r="G73673" s="1" t="s">
        <v>20</v>
      </c>
      <c r="H73673" s="1" t="s">
        <v>21</v>
      </c>
      <c r="I73673">
        <v>11723</v>
      </c>
      <c r="J73673" s="1" t="s">
        <v>17</v>
      </c>
      <c r="K73673">
        <v>0</v>
      </c>
      <c r="L73673">
        <v>4</v>
      </c>
    </row>
    <row r="73674" spans="1:12" x14ac:dyDescent="0.25">
      <c r="A73674">
        <v>73673</v>
      </c>
      <c r="B73674">
        <v>32</v>
      </c>
      <c r="C73674" s="1" t="s">
        <v>12</v>
      </c>
      <c r="D73674">
        <v>8214</v>
      </c>
      <c r="E73674" s="1" t="s">
        <v>18</v>
      </c>
      <c r="F73674" s="1" t="s">
        <v>19</v>
      </c>
      <c r="G73674" s="1" t="s">
        <v>23</v>
      </c>
      <c r="H73674" s="1" t="s">
        <v>21</v>
      </c>
      <c r="I73674">
        <v>2533</v>
      </c>
      <c r="J73674" s="1" t="s">
        <v>34</v>
      </c>
      <c r="K73674">
        <v>0</v>
      </c>
      <c r="L73674">
        <v>5</v>
      </c>
    </row>
    <row r="73675" spans="1:12" x14ac:dyDescent="0.25">
      <c r="A73675">
        <v>73674</v>
      </c>
      <c r="B73675">
        <v>27</v>
      </c>
      <c r="C73675" s="1" t="s">
        <v>27</v>
      </c>
      <c r="D73675">
        <v>17265</v>
      </c>
      <c r="E73675" s="1" t="s">
        <v>13</v>
      </c>
      <c r="F73675" s="1" t="s">
        <v>29</v>
      </c>
      <c r="G73675" s="1" t="s">
        <v>23</v>
      </c>
      <c r="H73675" s="1" t="s">
        <v>21</v>
      </c>
      <c r="I73675">
        <v>7340</v>
      </c>
      <c r="J73675" s="1" t="s">
        <v>22</v>
      </c>
      <c r="K73675">
        <v>0</v>
      </c>
      <c r="L73675">
        <v>6</v>
      </c>
    </row>
    <row r="73676" spans="1:12" x14ac:dyDescent="0.25">
      <c r="A73676">
        <v>73675</v>
      </c>
      <c r="B73676">
        <v>31</v>
      </c>
      <c r="C73676" s="1" t="s">
        <v>27</v>
      </c>
      <c r="D73676">
        <v>6506</v>
      </c>
      <c r="E73676" s="1" t="s">
        <v>28</v>
      </c>
      <c r="F73676" s="1" t="s">
        <v>25</v>
      </c>
      <c r="G73676" s="1" t="s">
        <v>23</v>
      </c>
      <c r="H73676" s="1" t="s">
        <v>30</v>
      </c>
      <c r="I73676">
        <v>2296</v>
      </c>
      <c r="J73676" s="1" t="s">
        <v>34</v>
      </c>
      <c r="K73676">
        <v>1</v>
      </c>
      <c r="L73676">
        <v>5</v>
      </c>
    </row>
    <row r="73677" spans="1:12" x14ac:dyDescent="0.25">
      <c r="A73677">
        <v>73676</v>
      </c>
      <c r="B73677">
        <v>32</v>
      </c>
      <c r="C73677" s="1" t="s">
        <v>27</v>
      </c>
      <c r="D73677">
        <v>16019</v>
      </c>
      <c r="E73677" s="1" t="s">
        <v>24</v>
      </c>
      <c r="F73677" s="1" t="s">
        <v>19</v>
      </c>
      <c r="G73677" s="1" t="s">
        <v>15</v>
      </c>
      <c r="H73677" s="1" t="s">
        <v>30</v>
      </c>
      <c r="I73677">
        <v>4888</v>
      </c>
      <c r="J73677" s="1" t="s">
        <v>34</v>
      </c>
      <c r="K73677">
        <v>0</v>
      </c>
      <c r="L73677">
        <v>6</v>
      </c>
    </row>
    <row r="73678" spans="1:12" x14ac:dyDescent="0.25">
      <c r="A73678">
        <v>73677</v>
      </c>
      <c r="B73678">
        <v>31</v>
      </c>
      <c r="C73678" s="1" t="s">
        <v>27</v>
      </c>
      <c r="D73678">
        <v>39491</v>
      </c>
      <c r="E73678" s="1" t="s">
        <v>13</v>
      </c>
      <c r="F73678" s="1" t="s">
        <v>19</v>
      </c>
      <c r="G73678" s="1" t="s">
        <v>20</v>
      </c>
      <c r="H73678" s="1" t="s">
        <v>21</v>
      </c>
      <c r="I73678">
        <v>12089</v>
      </c>
      <c r="J73678" s="1" t="s">
        <v>26</v>
      </c>
      <c r="K73678">
        <v>0</v>
      </c>
      <c r="L73678">
        <v>6</v>
      </c>
    </row>
    <row r="73679" spans="1:12" x14ac:dyDescent="0.25">
      <c r="A73679">
        <v>73678</v>
      </c>
      <c r="B73679">
        <v>33</v>
      </c>
      <c r="C73679" s="1" t="s">
        <v>12</v>
      </c>
      <c r="D73679">
        <v>15582</v>
      </c>
      <c r="E73679" s="1" t="s">
        <v>24</v>
      </c>
      <c r="F73679" s="1" t="s">
        <v>19</v>
      </c>
      <c r="G73679" s="1" t="s">
        <v>23</v>
      </c>
      <c r="H73679" s="1" t="s">
        <v>21</v>
      </c>
      <c r="I73679">
        <v>5692</v>
      </c>
      <c r="J73679" s="1" t="s">
        <v>31</v>
      </c>
      <c r="K73679">
        <v>0</v>
      </c>
      <c r="L73679">
        <v>7</v>
      </c>
    </row>
    <row r="73680" spans="1:12" x14ac:dyDescent="0.25">
      <c r="A73680">
        <v>73679</v>
      </c>
      <c r="B73680">
        <v>26</v>
      </c>
      <c r="C73680" s="1" t="s">
        <v>27</v>
      </c>
      <c r="D73680">
        <v>9280</v>
      </c>
      <c r="E73680" s="1" t="s">
        <v>28</v>
      </c>
      <c r="F73680" s="1" t="s">
        <v>19</v>
      </c>
      <c r="G73680" s="1" t="s">
        <v>20</v>
      </c>
      <c r="H73680" s="1" t="s">
        <v>21</v>
      </c>
      <c r="I73680">
        <v>3099</v>
      </c>
      <c r="J73680" s="1" t="s">
        <v>26</v>
      </c>
      <c r="K73680">
        <v>0</v>
      </c>
      <c r="L73680">
        <v>4</v>
      </c>
    </row>
    <row r="73681" spans="1:12" x14ac:dyDescent="0.25">
      <c r="A73681">
        <v>73680</v>
      </c>
      <c r="B73681">
        <v>29</v>
      </c>
      <c r="C73681" s="1" t="s">
        <v>27</v>
      </c>
      <c r="D73681">
        <v>15051</v>
      </c>
      <c r="E73681" s="1" t="s">
        <v>28</v>
      </c>
      <c r="F73681" s="1" t="s">
        <v>14</v>
      </c>
      <c r="G73681" s="1" t="s">
        <v>15</v>
      </c>
      <c r="H73681" s="1" t="s">
        <v>21</v>
      </c>
      <c r="I73681">
        <v>4097</v>
      </c>
      <c r="J73681" s="1" t="s">
        <v>33</v>
      </c>
      <c r="K73681">
        <v>0</v>
      </c>
      <c r="L73681">
        <v>4</v>
      </c>
    </row>
    <row r="73682" spans="1:12" x14ac:dyDescent="0.25">
      <c r="A73682">
        <v>73681</v>
      </c>
      <c r="B73682">
        <v>29</v>
      </c>
      <c r="C73682" s="1" t="s">
        <v>27</v>
      </c>
      <c r="D73682">
        <v>34315</v>
      </c>
      <c r="E73682" s="1" t="s">
        <v>24</v>
      </c>
      <c r="F73682" s="1" t="s">
        <v>29</v>
      </c>
      <c r="G73682" s="1" t="s">
        <v>23</v>
      </c>
      <c r="H73682" s="1" t="s">
        <v>21</v>
      </c>
      <c r="I73682">
        <v>9640</v>
      </c>
      <c r="J73682" s="1" t="s">
        <v>17</v>
      </c>
      <c r="K73682">
        <v>1</v>
      </c>
      <c r="L73682">
        <v>8</v>
      </c>
    </row>
    <row r="73683" spans="1:12" x14ac:dyDescent="0.25">
      <c r="A73683">
        <v>73682</v>
      </c>
      <c r="B73683">
        <v>23</v>
      </c>
      <c r="C73683" s="1" t="s">
        <v>12</v>
      </c>
      <c r="D73683">
        <v>48969</v>
      </c>
      <c r="E73683" s="1" t="s">
        <v>13</v>
      </c>
      <c r="F73683" s="1" t="s">
        <v>14</v>
      </c>
      <c r="G73683" s="1" t="s">
        <v>20</v>
      </c>
      <c r="H73683" s="1" t="s">
        <v>30</v>
      </c>
      <c r="I73683">
        <v>19148</v>
      </c>
      <c r="J73683" s="1" t="s">
        <v>33</v>
      </c>
      <c r="K73683">
        <v>0</v>
      </c>
      <c r="L73683">
        <v>5</v>
      </c>
    </row>
    <row r="73684" spans="1:12" x14ac:dyDescent="0.25">
      <c r="A73684">
        <v>73683</v>
      </c>
      <c r="B73684">
        <v>26</v>
      </c>
      <c r="C73684" s="1" t="s">
        <v>12</v>
      </c>
      <c r="D73684">
        <v>14819</v>
      </c>
      <c r="E73684" s="1" t="s">
        <v>28</v>
      </c>
      <c r="F73684" s="1" t="s">
        <v>29</v>
      </c>
      <c r="G73684" s="1" t="s">
        <v>15</v>
      </c>
      <c r="H73684" s="1" t="s">
        <v>21</v>
      </c>
      <c r="I73684">
        <v>5888</v>
      </c>
      <c r="J73684" s="1" t="s">
        <v>31</v>
      </c>
      <c r="K73684">
        <v>0</v>
      </c>
      <c r="L73684">
        <v>7</v>
      </c>
    </row>
    <row r="73685" spans="1:12" x14ac:dyDescent="0.25">
      <c r="A73685">
        <v>73684</v>
      </c>
      <c r="B73685">
        <v>32</v>
      </c>
      <c r="C73685" s="1" t="s">
        <v>12</v>
      </c>
      <c r="D73685">
        <v>12691</v>
      </c>
      <c r="E73685" s="1" t="s">
        <v>24</v>
      </c>
      <c r="F73685" s="1" t="s">
        <v>25</v>
      </c>
      <c r="G73685" s="1" t="s">
        <v>20</v>
      </c>
      <c r="H73685" s="1" t="s">
        <v>21</v>
      </c>
      <c r="I73685">
        <v>3972</v>
      </c>
      <c r="J73685" s="1" t="s">
        <v>17</v>
      </c>
      <c r="K73685">
        <v>1</v>
      </c>
      <c r="L73685">
        <v>6</v>
      </c>
    </row>
    <row r="73686" spans="1:12" x14ac:dyDescent="0.25">
      <c r="A73686">
        <v>73685</v>
      </c>
      <c r="B73686">
        <v>22</v>
      </c>
      <c r="C73686" s="1" t="s">
        <v>12</v>
      </c>
      <c r="D73686">
        <v>29053</v>
      </c>
      <c r="E73686" s="1" t="s">
        <v>24</v>
      </c>
      <c r="F73686" s="1" t="s">
        <v>19</v>
      </c>
      <c r="G73686" s="1" t="s">
        <v>20</v>
      </c>
      <c r="H73686" s="1" t="s">
        <v>21</v>
      </c>
      <c r="I73686">
        <v>8985</v>
      </c>
      <c r="J73686" s="1" t="s">
        <v>26</v>
      </c>
      <c r="K73686">
        <v>1</v>
      </c>
      <c r="L73686">
        <v>7</v>
      </c>
    </row>
    <row r="73687" spans="1:12" x14ac:dyDescent="0.25">
      <c r="A73687">
        <v>73686</v>
      </c>
      <c r="B73687">
        <v>23</v>
      </c>
      <c r="C73687" s="1" t="s">
        <v>12</v>
      </c>
      <c r="D73687">
        <v>23284</v>
      </c>
      <c r="E73687" s="1" t="s">
        <v>13</v>
      </c>
      <c r="F73687" s="1" t="s">
        <v>19</v>
      </c>
      <c r="G73687" s="1" t="s">
        <v>20</v>
      </c>
      <c r="H73687" s="1" t="s">
        <v>30</v>
      </c>
      <c r="I73687">
        <v>8053</v>
      </c>
      <c r="J73687" s="1" t="s">
        <v>26</v>
      </c>
      <c r="K73687">
        <v>0</v>
      </c>
      <c r="L73687">
        <v>5</v>
      </c>
    </row>
    <row r="73688" spans="1:12" x14ac:dyDescent="0.25">
      <c r="A73688">
        <v>73687</v>
      </c>
      <c r="B73688">
        <v>17</v>
      </c>
      <c r="C73688" s="1" t="s">
        <v>27</v>
      </c>
      <c r="D73688">
        <v>30088</v>
      </c>
      <c r="E73688" s="1" t="s">
        <v>18</v>
      </c>
      <c r="F73688" s="1" t="s">
        <v>19</v>
      </c>
      <c r="G73688" s="1" t="s">
        <v>23</v>
      </c>
      <c r="H73688" s="1" t="s">
        <v>30</v>
      </c>
      <c r="I73688">
        <v>9592</v>
      </c>
      <c r="J73688" s="1" t="s">
        <v>17</v>
      </c>
      <c r="K73688">
        <v>0</v>
      </c>
      <c r="L73688">
        <v>6</v>
      </c>
    </row>
    <row r="73689" spans="1:12" x14ac:dyDescent="0.25">
      <c r="A73689">
        <v>73688</v>
      </c>
      <c r="B73689">
        <v>29</v>
      </c>
      <c r="C73689" s="1" t="s">
        <v>27</v>
      </c>
      <c r="D73689">
        <v>14399</v>
      </c>
      <c r="E73689" s="1" t="s">
        <v>13</v>
      </c>
      <c r="F73689" s="1" t="s">
        <v>14</v>
      </c>
      <c r="G73689" s="1" t="s">
        <v>20</v>
      </c>
      <c r="H73689" s="1" t="s">
        <v>21</v>
      </c>
      <c r="I73689">
        <v>3821</v>
      </c>
      <c r="J73689" s="1" t="s">
        <v>31</v>
      </c>
      <c r="K73689">
        <v>0</v>
      </c>
      <c r="L73689">
        <v>5</v>
      </c>
    </row>
    <row r="73690" spans="1:12" x14ac:dyDescent="0.25">
      <c r="A73690">
        <v>73689</v>
      </c>
      <c r="B73690">
        <v>26</v>
      </c>
      <c r="C73690" s="1" t="s">
        <v>12</v>
      </c>
      <c r="D73690">
        <v>16284</v>
      </c>
      <c r="E73690" s="1" t="s">
        <v>24</v>
      </c>
      <c r="F73690" s="1" t="s">
        <v>19</v>
      </c>
      <c r="G73690" s="1" t="s">
        <v>20</v>
      </c>
      <c r="H73690" s="1" t="s">
        <v>21</v>
      </c>
      <c r="I73690">
        <v>7337</v>
      </c>
      <c r="J73690" s="1" t="s">
        <v>17</v>
      </c>
      <c r="K73690">
        <v>1</v>
      </c>
      <c r="L73690">
        <v>5</v>
      </c>
    </row>
    <row r="73691" spans="1:12" x14ac:dyDescent="0.25">
      <c r="A73691">
        <v>73690</v>
      </c>
      <c r="B73691">
        <v>37</v>
      </c>
      <c r="C73691" s="1" t="s">
        <v>27</v>
      </c>
      <c r="D73691">
        <v>39310</v>
      </c>
      <c r="E73691" s="1" t="s">
        <v>13</v>
      </c>
      <c r="F73691" s="1" t="s">
        <v>29</v>
      </c>
      <c r="G73691" s="1" t="s">
        <v>20</v>
      </c>
      <c r="H73691" s="1" t="s">
        <v>21</v>
      </c>
      <c r="I73691">
        <v>11551</v>
      </c>
      <c r="J73691" s="1" t="s">
        <v>17</v>
      </c>
      <c r="K73691">
        <v>0</v>
      </c>
      <c r="L73691">
        <v>4</v>
      </c>
    </row>
    <row r="73692" spans="1:12" x14ac:dyDescent="0.25">
      <c r="A73692">
        <v>73691</v>
      </c>
      <c r="B73692">
        <v>33</v>
      </c>
      <c r="C73692" s="1" t="s">
        <v>12</v>
      </c>
      <c r="D73692">
        <v>40162</v>
      </c>
      <c r="E73692" s="1" t="s">
        <v>28</v>
      </c>
      <c r="F73692" s="1" t="s">
        <v>25</v>
      </c>
      <c r="G73692" s="1" t="s">
        <v>20</v>
      </c>
      <c r="H73692" s="1" t="s">
        <v>21</v>
      </c>
      <c r="I73692">
        <v>13862</v>
      </c>
      <c r="J73692" s="1" t="s">
        <v>31</v>
      </c>
      <c r="K73692">
        <v>0</v>
      </c>
      <c r="L73692">
        <v>5</v>
      </c>
    </row>
    <row r="73693" spans="1:12" x14ac:dyDescent="0.25">
      <c r="A73693">
        <v>73692</v>
      </c>
      <c r="B73693">
        <v>35</v>
      </c>
      <c r="C73693" s="1" t="s">
        <v>12</v>
      </c>
      <c r="D73693">
        <v>20548</v>
      </c>
      <c r="E73693" s="1" t="s">
        <v>28</v>
      </c>
      <c r="F73693" s="1" t="s">
        <v>19</v>
      </c>
      <c r="G73693" s="1" t="s">
        <v>20</v>
      </c>
      <c r="H73693" s="1" t="s">
        <v>21</v>
      </c>
      <c r="I73693">
        <v>6926</v>
      </c>
      <c r="J73693" s="1" t="s">
        <v>22</v>
      </c>
      <c r="K73693">
        <v>0</v>
      </c>
      <c r="L73693">
        <v>6</v>
      </c>
    </row>
    <row r="73694" spans="1:12" x14ac:dyDescent="0.25">
      <c r="A73694">
        <v>73693</v>
      </c>
      <c r="B73694">
        <v>32</v>
      </c>
      <c r="C73694" s="1" t="s">
        <v>12</v>
      </c>
      <c r="D73694">
        <v>29256</v>
      </c>
      <c r="E73694" s="1" t="s">
        <v>24</v>
      </c>
      <c r="F73694" s="1" t="s">
        <v>19</v>
      </c>
      <c r="G73694" s="1" t="s">
        <v>23</v>
      </c>
      <c r="H73694" s="1" t="s">
        <v>16</v>
      </c>
      <c r="I73694">
        <v>8179</v>
      </c>
      <c r="J73694" s="1" t="s">
        <v>22</v>
      </c>
      <c r="K73694">
        <v>0</v>
      </c>
      <c r="L73694">
        <v>6</v>
      </c>
    </row>
    <row r="73695" spans="1:12" x14ac:dyDescent="0.25">
      <c r="A73695">
        <v>73694</v>
      </c>
      <c r="B73695">
        <v>35</v>
      </c>
      <c r="C73695" s="1" t="s">
        <v>12</v>
      </c>
      <c r="D73695">
        <v>9108</v>
      </c>
      <c r="E73695" s="1" t="s">
        <v>28</v>
      </c>
      <c r="F73695" s="1" t="s">
        <v>25</v>
      </c>
      <c r="G73695" s="1" t="s">
        <v>20</v>
      </c>
      <c r="H73695" s="1" t="s">
        <v>21</v>
      </c>
      <c r="I73695">
        <v>2981</v>
      </c>
      <c r="J73695" s="1" t="s">
        <v>17</v>
      </c>
      <c r="K73695">
        <v>1</v>
      </c>
      <c r="L73695">
        <v>5</v>
      </c>
    </row>
    <row r="73696" spans="1:12" x14ac:dyDescent="0.25">
      <c r="A73696">
        <v>73695</v>
      </c>
      <c r="B73696">
        <v>31</v>
      </c>
      <c r="C73696" s="1" t="s">
        <v>27</v>
      </c>
      <c r="D73696">
        <v>5366</v>
      </c>
      <c r="E73696" s="1" t="s">
        <v>13</v>
      </c>
      <c r="F73696" s="1" t="s">
        <v>25</v>
      </c>
      <c r="G73696" s="1" t="s">
        <v>15</v>
      </c>
      <c r="H73696" s="1" t="s">
        <v>30</v>
      </c>
      <c r="I73696">
        <v>1960</v>
      </c>
      <c r="J73696" s="1" t="s">
        <v>17</v>
      </c>
      <c r="K73696">
        <v>1</v>
      </c>
      <c r="L73696">
        <v>6</v>
      </c>
    </row>
    <row r="73697" spans="1:12" x14ac:dyDescent="0.25">
      <c r="A73697">
        <v>73696</v>
      </c>
      <c r="B73697">
        <v>22</v>
      </c>
      <c r="C73697" s="1" t="s">
        <v>27</v>
      </c>
      <c r="D73697">
        <v>20463</v>
      </c>
      <c r="E73697" s="1" t="s">
        <v>28</v>
      </c>
      <c r="F73697" s="1" t="s">
        <v>14</v>
      </c>
      <c r="G73697" s="1" t="s">
        <v>20</v>
      </c>
      <c r="H73697" s="1" t="s">
        <v>16</v>
      </c>
      <c r="I73697">
        <v>6356</v>
      </c>
      <c r="J73697" s="1" t="s">
        <v>34</v>
      </c>
      <c r="K73697">
        <v>1</v>
      </c>
      <c r="L73697">
        <v>4</v>
      </c>
    </row>
    <row r="73698" spans="1:12" x14ac:dyDescent="0.25">
      <c r="A73698">
        <v>73697</v>
      </c>
      <c r="B73698">
        <v>30</v>
      </c>
      <c r="C73698" s="1" t="s">
        <v>27</v>
      </c>
      <c r="D73698">
        <v>19836</v>
      </c>
      <c r="E73698" s="1" t="s">
        <v>28</v>
      </c>
      <c r="F73698" s="1" t="s">
        <v>25</v>
      </c>
      <c r="G73698" s="1" t="s">
        <v>15</v>
      </c>
      <c r="H73698" s="1" t="s">
        <v>30</v>
      </c>
      <c r="I73698">
        <v>5822</v>
      </c>
      <c r="J73698" s="1" t="s">
        <v>33</v>
      </c>
      <c r="K73698">
        <v>0</v>
      </c>
      <c r="L73698">
        <v>6</v>
      </c>
    </row>
    <row r="73699" spans="1:12" x14ac:dyDescent="0.25">
      <c r="A73699">
        <v>73698</v>
      </c>
      <c r="B73699">
        <v>27</v>
      </c>
      <c r="C73699" s="1" t="s">
        <v>27</v>
      </c>
      <c r="D73699">
        <v>34359</v>
      </c>
      <c r="E73699" s="1" t="s">
        <v>28</v>
      </c>
      <c r="F73699" s="1" t="s">
        <v>29</v>
      </c>
      <c r="G73699" s="1" t="s">
        <v>23</v>
      </c>
      <c r="H73699" s="1" t="s">
        <v>21</v>
      </c>
      <c r="I73699">
        <v>11158</v>
      </c>
      <c r="J73699" s="1" t="s">
        <v>26</v>
      </c>
      <c r="K73699">
        <v>0</v>
      </c>
      <c r="L73699">
        <v>5</v>
      </c>
    </row>
    <row r="73700" spans="1:12" x14ac:dyDescent="0.25">
      <c r="A73700">
        <v>73699</v>
      </c>
      <c r="B73700">
        <v>37</v>
      </c>
      <c r="C73700" s="1" t="s">
        <v>27</v>
      </c>
      <c r="D73700">
        <v>26915</v>
      </c>
      <c r="E73700" s="1" t="s">
        <v>13</v>
      </c>
      <c r="F73700" s="1" t="s">
        <v>19</v>
      </c>
      <c r="G73700" s="1" t="s">
        <v>20</v>
      </c>
      <c r="H73700" s="1" t="s">
        <v>21</v>
      </c>
      <c r="I73700">
        <v>10701</v>
      </c>
      <c r="J73700" s="1" t="s">
        <v>34</v>
      </c>
      <c r="K73700">
        <v>1</v>
      </c>
      <c r="L73700">
        <v>5</v>
      </c>
    </row>
    <row r="73701" spans="1:12" x14ac:dyDescent="0.25">
      <c r="A73701">
        <v>73700</v>
      </c>
      <c r="B73701">
        <v>37</v>
      </c>
      <c r="C73701" s="1" t="s">
        <v>27</v>
      </c>
      <c r="D73701">
        <v>37231</v>
      </c>
      <c r="E73701" s="1" t="s">
        <v>28</v>
      </c>
      <c r="F73701" s="1" t="s">
        <v>19</v>
      </c>
      <c r="G73701" s="1" t="s">
        <v>23</v>
      </c>
      <c r="H73701" s="1" t="s">
        <v>30</v>
      </c>
      <c r="I73701">
        <v>12924</v>
      </c>
      <c r="J73701" s="1" t="s">
        <v>17</v>
      </c>
      <c r="K73701">
        <v>0</v>
      </c>
      <c r="L73701">
        <v>6</v>
      </c>
    </row>
    <row r="73702" spans="1:12" x14ac:dyDescent="0.25">
      <c r="A73702">
        <v>73701</v>
      </c>
      <c r="B73702">
        <v>16</v>
      </c>
      <c r="C73702" s="1" t="s">
        <v>12</v>
      </c>
      <c r="D73702">
        <v>48662</v>
      </c>
      <c r="E73702" s="1" t="s">
        <v>13</v>
      </c>
      <c r="F73702" s="1" t="s">
        <v>25</v>
      </c>
      <c r="G73702" s="1" t="s">
        <v>20</v>
      </c>
      <c r="H73702" s="1" t="s">
        <v>21</v>
      </c>
      <c r="I73702">
        <v>17902</v>
      </c>
      <c r="J73702" s="1" t="s">
        <v>26</v>
      </c>
      <c r="K73702">
        <v>0</v>
      </c>
      <c r="L73702">
        <v>7</v>
      </c>
    </row>
    <row r="73703" spans="1:12" x14ac:dyDescent="0.25">
      <c r="A73703">
        <v>73702</v>
      </c>
      <c r="B73703">
        <v>26</v>
      </c>
      <c r="C73703" s="1" t="s">
        <v>12</v>
      </c>
      <c r="D73703">
        <v>16064</v>
      </c>
      <c r="E73703" s="1" t="s">
        <v>18</v>
      </c>
      <c r="F73703" s="1" t="s">
        <v>29</v>
      </c>
      <c r="G73703" s="1" t="s">
        <v>20</v>
      </c>
      <c r="H73703" s="1" t="s">
        <v>16</v>
      </c>
      <c r="I73703">
        <v>5434</v>
      </c>
      <c r="J73703" s="1" t="s">
        <v>32</v>
      </c>
      <c r="K73703">
        <v>1</v>
      </c>
      <c r="L73703">
        <v>5</v>
      </c>
    </row>
    <row r="73704" spans="1:12" x14ac:dyDescent="0.25">
      <c r="A73704">
        <v>73703</v>
      </c>
      <c r="B73704">
        <v>22</v>
      </c>
      <c r="C73704" s="1" t="s">
        <v>27</v>
      </c>
      <c r="D73704">
        <v>10381</v>
      </c>
      <c r="E73704" s="1" t="s">
        <v>28</v>
      </c>
      <c r="F73704" s="1" t="s">
        <v>19</v>
      </c>
      <c r="G73704" s="1" t="s">
        <v>20</v>
      </c>
      <c r="H73704" s="1" t="s">
        <v>16</v>
      </c>
      <c r="I73704">
        <v>3940</v>
      </c>
      <c r="J73704" s="1" t="s">
        <v>26</v>
      </c>
      <c r="K73704">
        <v>0</v>
      </c>
      <c r="L73704">
        <v>6</v>
      </c>
    </row>
    <row r="73705" spans="1:12" x14ac:dyDescent="0.25">
      <c r="A73705">
        <v>73704</v>
      </c>
      <c r="B73705">
        <v>33</v>
      </c>
      <c r="C73705" s="1" t="s">
        <v>27</v>
      </c>
      <c r="D73705">
        <v>28329</v>
      </c>
      <c r="E73705" s="1" t="s">
        <v>18</v>
      </c>
      <c r="F73705" s="1" t="s">
        <v>19</v>
      </c>
      <c r="G73705" s="1" t="s">
        <v>23</v>
      </c>
      <c r="H73705" s="1" t="s">
        <v>21</v>
      </c>
      <c r="I73705">
        <v>9181</v>
      </c>
      <c r="J73705" s="1" t="s">
        <v>22</v>
      </c>
      <c r="K73705">
        <v>1</v>
      </c>
      <c r="L73705">
        <v>4</v>
      </c>
    </row>
    <row r="73706" spans="1:12" x14ac:dyDescent="0.25">
      <c r="A73706">
        <v>73705</v>
      </c>
      <c r="B73706">
        <v>24</v>
      </c>
      <c r="C73706" s="1" t="s">
        <v>27</v>
      </c>
      <c r="D73706">
        <v>38922</v>
      </c>
      <c r="E73706" s="1" t="s">
        <v>13</v>
      </c>
      <c r="F73706" s="1" t="s">
        <v>14</v>
      </c>
      <c r="G73706" s="1" t="s">
        <v>20</v>
      </c>
      <c r="H73706" s="1" t="s">
        <v>30</v>
      </c>
      <c r="I73706">
        <v>14652</v>
      </c>
      <c r="J73706" s="1" t="s">
        <v>17</v>
      </c>
      <c r="K73706">
        <v>0</v>
      </c>
      <c r="L73706">
        <v>5</v>
      </c>
    </row>
    <row r="73707" spans="1:12" x14ac:dyDescent="0.25">
      <c r="A73707">
        <v>73706</v>
      </c>
      <c r="B73707">
        <v>28</v>
      </c>
      <c r="C73707" s="1" t="s">
        <v>27</v>
      </c>
      <c r="D73707">
        <v>17489</v>
      </c>
      <c r="E73707" s="1" t="s">
        <v>28</v>
      </c>
      <c r="F73707" s="1" t="s">
        <v>14</v>
      </c>
      <c r="G73707" s="1" t="s">
        <v>20</v>
      </c>
      <c r="H73707" s="1" t="s">
        <v>16</v>
      </c>
      <c r="I73707">
        <v>6361</v>
      </c>
      <c r="J73707" s="1" t="s">
        <v>31</v>
      </c>
      <c r="K73707">
        <v>1</v>
      </c>
      <c r="L73707">
        <v>6</v>
      </c>
    </row>
    <row r="73708" spans="1:12" x14ac:dyDescent="0.25">
      <c r="A73708">
        <v>73707</v>
      </c>
      <c r="B73708">
        <v>36</v>
      </c>
      <c r="C73708" s="1" t="s">
        <v>12</v>
      </c>
      <c r="D73708">
        <v>8344</v>
      </c>
      <c r="E73708" s="1" t="s">
        <v>13</v>
      </c>
      <c r="F73708" s="1" t="s">
        <v>19</v>
      </c>
      <c r="G73708" s="1" t="s">
        <v>20</v>
      </c>
      <c r="H73708" s="1" t="s">
        <v>16</v>
      </c>
      <c r="I73708">
        <v>2496</v>
      </c>
      <c r="J73708" s="1" t="s">
        <v>34</v>
      </c>
      <c r="K73708">
        <v>0</v>
      </c>
      <c r="L73708">
        <v>6</v>
      </c>
    </row>
    <row r="73709" spans="1:12" x14ac:dyDescent="0.25">
      <c r="A73709">
        <v>73708</v>
      </c>
      <c r="B73709">
        <v>31</v>
      </c>
      <c r="C73709" s="1" t="s">
        <v>27</v>
      </c>
      <c r="D73709">
        <v>42440</v>
      </c>
      <c r="E73709" s="1" t="s">
        <v>24</v>
      </c>
      <c r="F73709" s="1" t="s">
        <v>14</v>
      </c>
      <c r="G73709" s="1" t="s">
        <v>23</v>
      </c>
      <c r="H73709" s="1" t="s">
        <v>21</v>
      </c>
      <c r="I73709">
        <v>14701</v>
      </c>
      <c r="J73709" s="1" t="s">
        <v>34</v>
      </c>
      <c r="K73709">
        <v>1</v>
      </c>
      <c r="L73709">
        <v>6</v>
      </c>
    </row>
    <row r="73710" spans="1:12" x14ac:dyDescent="0.25">
      <c r="A73710">
        <v>73709</v>
      </c>
      <c r="B73710">
        <v>37</v>
      </c>
      <c r="C73710" s="1" t="s">
        <v>12</v>
      </c>
      <c r="D73710">
        <v>41030</v>
      </c>
      <c r="E73710" s="1" t="s">
        <v>24</v>
      </c>
      <c r="F73710" s="1" t="s">
        <v>19</v>
      </c>
      <c r="G73710" s="1" t="s">
        <v>20</v>
      </c>
      <c r="H73710" s="1" t="s">
        <v>21</v>
      </c>
      <c r="I73710">
        <v>12326</v>
      </c>
      <c r="J73710" s="1" t="s">
        <v>31</v>
      </c>
      <c r="K73710">
        <v>0</v>
      </c>
      <c r="L73710">
        <v>3</v>
      </c>
    </row>
    <row r="73711" spans="1:12" x14ac:dyDescent="0.25">
      <c r="A73711">
        <v>73710</v>
      </c>
      <c r="B73711">
        <v>32</v>
      </c>
      <c r="C73711" s="1" t="s">
        <v>12</v>
      </c>
      <c r="D73711">
        <v>21738</v>
      </c>
      <c r="E73711" s="1" t="s">
        <v>28</v>
      </c>
      <c r="F73711" s="1" t="s">
        <v>14</v>
      </c>
      <c r="G73711" s="1" t="s">
        <v>20</v>
      </c>
      <c r="H73711" s="1" t="s">
        <v>21</v>
      </c>
      <c r="I73711">
        <v>6860</v>
      </c>
      <c r="J73711" s="1" t="s">
        <v>31</v>
      </c>
      <c r="K73711">
        <v>0</v>
      </c>
      <c r="L73711">
        <v>6</v>
      </c>
    </row>
    <row r="73712" spans="1:12" x14ac:dyDescent="0.25">
      <c r="A73712">
        <v>73711</v>
      </c>
      <c r="B73712">
        <v>21</v>
      </c>
      <c r="C73712" s="1" t="s">
        <v>27</v>
      </c>
      <c r="D73712">
        <v>30921</v>
      </c>
      <c r="E73712" s="1" t="s">
        <v>24</v>
      </c>
      <c r="F73712" s="1" t="s">
        <v>19</v>
      </c>
      <c r="G73712" s="1" t="s">
        <v>23</v>
      </c>
      <c r="H73712" s="1" t="s">
        <v>16</v>
      </c>
      <c r="I73712">
        <v>12190</v>
      </c>
      <c r="J73712" s="1" t="s">
        <v>17</v>
      </c>
      <c r="K73712">
        <v>0</v>
      </c>
      <c r="L73712">
        <v>6</v>
      </c>
    </row>
    <row r="73713" spans="1:12" x14ac:dyDescent="0.25">
      <c r="A73713">
        <v>73712</v>
      </c>
      <c r="B73713">
        <v>29</v>
      </c>
      <c r="C73713" s="1" t="s">
        <v>12</v>
      </c>
      <c r="D73713">
        <v>43354</v>
      </c>
      <c r="E73713" s="1" t="s">
        <v>13</v>
      </c>
      <c r="F73713" s="1" t="s">
        <v>14</v>
      </c>
      <c r="G73713" s="1" t="s">
        <v>20</v>
      </c>
      <c r="H73713" s="1" t="s">
        <v>21</v>
      </c>
      <c r="I73713">
        <v>17154</v>
      </c>
      <c r="J73713" s="1" t="s">
        <v>31</v>
      </c>
      <c r="K73713">
        <v>0</v>
      </c>
      <c r="L73713">
        <v>6</v>
      </c>
    </row>
    <row r="73714" spans="1:12" x14ac:dyDescent="0.25">
      <c r="A73714">
        <v>73713</v>
      </c>
      <c r="B73714">
        <v>30</v>
      </c>
      <c r="C73714" s="1" t="s">
        <v>27</v>
      </c>
      <c r="D73714">
        <v>33148</v>
      </c>
      <c r="E73714" s="1" t="s">
        <v>28</v>
      </c>
      <c r="F73714" s="1" t="s">
        <v>19</v>
      </c>
      <c r="G73714" s="1" t="s">
        <v>20</v>
      </c>
      <c r="H73714" s="1" t="s">
        <v>21</v>
      </c>
      <c r="I73714">
        <v>11434</v>
      </c>
      <c r="J73714" s="1" t="s">
        <v>26</v>
      </c>
      <c r="K73714">
        <v>0</v>
      </c>
      <c r="L73714">
        <v>5</v>
      </c>
    </row>
    <row r="73715" spans="1:12" x14ac:dyDescent="0.25">
      <c r="A73715">
        <v>73714</v>
      </c>
      <c r="B73715">
        <v>30</v>
      </c>
      <c r="C73715" s="1" t="s">
        <v>12</v>
      </c>
      <c r="D73715">
        <v>40344</v>
      </c>
      <c r="E73715" s="1" t="s">
        <v>18</v>
      </c>
      <c r="F73715" s="1" t="s">
        <v>19</v>
      </c>
      <c r="G73715" s="1" t="s">
        <v>23</v>
      </c>
      <c r="H73715" s="1" t="s">
        <v>21</v>
      </c>
      <c r="I73715">
        <v>13216</v>
      </c>
      <c r="J73715" s="1" t="s">
        <v>22</v>
      </c>
      <c r="K73715">
        <v>1</v>
      </c>
      <c r="L73715">
        <v>3</v>
      </c>
    </row>
    <row r="73716" spans="1:12" x14ac:dyDescent="0.25">
      <c r="A73716">
        <v>73715</v>
      </c>
      <c r="B73716">
        <v>33</v>
      </c>
      <c r="C73716" s="1" t="s">
        <v>27</v>
      </c>
      <c r="D73716">
        <v>17294</v>
      </c>
      <c r="E73716" s="1" t="s">
        <v>28</v>
      </c>
      <c r="F73716" s="1" t="s">
        <v>25</v>
      </c>
      <c r="G73716" s="1" t="s">
        <v>23</v>
      </c>
      <c r="H73716" s="1" t="s">
        <v>30</v>
      </c>
      <c r="I73716">
        <v>6492</v>
      </c>
      <c r="J73716" s="1" t="s">
        <v>31</v>
      </c>
      <c r="K73716">
        <v>1</v>
      </c>
      <c r="L73716">
        <v>6</v>
      </c>
    </row>
    <row r="73717" spans="1:12" x14ac:dyDescent="0.25">
      <c r="A73717">
        <v>73716</v>
      </c>
      <c r="B73717">
        <v>25</v>
      </c>
      <c r="C73717" s="1" t="s">
        <v>27</v>
      </c>
      <c r="D73717">
        <v>26812</v>
      </c>
      <c r="E73717" s="1" t="s">
        <v>28</v>
      </c>
      <c r="F73717" s="1" t="s">
        <v>14</v>
      </c>
      <c r="G73717" s="1" t="s">
        <v>23</v>
      </c>
      <c r="H73717" s="1" t="s">
        <v>21</v>
      </c>
      <c r="I73717">
        <v>11507</v>
      </c>
      <c r="J73717" s="1" t="s">
        <v>26</v>
      </c>
      <c r="K73717">
        <v>0</v>
      </c>
      <c r="L73717">
        <v>4</v>
      </c>
    </row>
    <row r="73718" spans="1:12" x14ac:dyDescent="0.25">
      <c r="A73718">
        <v>73717</v>
      </c>
      <c r="B73718">
        <v>33</v>
      </c>
      <c r="C73718" s="1" t="s">
        <v>12</v>
      </c>
      <c r="D73718">
        <v>28569</v>
      </c>
      <c r="E73718" s="1" t="s">
        <v>28</v>
      </c>
      <c r="F73718" s="1" t="s">
        <v>29</v>
      </c>
      <c r="G73718" s="1" t="s">
        <v>20</v>
      </c>
      <c r="H73718" s="1" t="s">
        <v>21</v>
      </c>
      <c r="I73718">
        <v>10651</v>
      </c>
      <c r="J73718" s="1" t="s">
        <v>17</v>
      </c>
      <c r="K73718">
        <v>1</v>
      </c>
      <c r="L73718">
        <v>5</v>
      </c>
    </row>
    <row r="73719" spans="1:12" x14ac:dyDescent="0.25">
      <c r="A73719">
        <v>73718</v>
      </c>
      <c r="B73719">
        <v>31</v>
      </c>
      <c r="C73719" s="1" t="s">
        <v>12</v>
      </c>
      <c r="D73719">
        <v>45587</v>
      </c>
      <c r="E73719" s="1" t="s">
        <v>18</v>
      </c>
      <c r="F73719" s="1" t="s">
        <v>19</v>
      </c>
      <c r="G73719" s="1" t="s">
        <v>23</v>
      </c>
      <c r="H73719" s="1" t="s">
        <v>21</v>
      </c>
      <c r="I73719">
        <v>11485</v>
      </c>
      <c r="J73719" s="1" t="s">
        <v>22</v>
      </c>
      <c r="K73719">
        <v>0</v>
      </c>
      <c r="L73719">
        <v>7</v>
      </c>
    </row>
    <row r="73720" spans="1:12" x14ac:dyDescent="0.25">
      <c r="A73720">
        <v>73719</v>
      </c>
      <c r="B73720">
        <v>27</v>
      </c>
      <c r="C73720" s="1" t="s">
        <v>27</v>
      </c>
      <c r="D73720">
        <v>22286</v>
      </c>
      <c r="E73720" s="1" t="s">
        <v>13</v>
      </c>
      <c r="F73720" s="1" t="s">
        <v>19</v>
      </c>
      <c r="G73720" s="1" t="s">
        <v>23</v>
      </c>
      <c r="H73720" s="1" t="s">
        <v>30</v>
      </c>
      <c r="I73720">
        <v>8946</v>
      </c>
      <c r="J73720" s="1" t="s">
        <v>31</v>
      </c>
      <c r="K73720">
        <v>1</v>
      </c>
      <c r="L73720">
        <v>4</v>
      </c>
    </row>
    <row r="73721" spans="1:12" x14ac:dyDescent="0.25">
      <c r="A73721">
        <v>73720</v>
      </c>
      <c r="B73721">
        <v>35</v>
      </c>
      <c r="C73721" s="1" t="s">
        <v>12</v>
      </c>
      <c r="D73721">
        <v>40722</v>
      </c>
      <c r="E73721" s="1" t="s">
        <v>24</v>
      </c>
      <c r="F73721" s="1" t="s">
        <v>19</v>
      </c>
      <c r="G73721" s="1" t="s">
        <v>23</v>
      </c>
      <c r="H73721" s="1" t="s">
        <v>30</v>
      </c>
      <c r="I73721">
        <v>13074</v>
      </c>
      <c r="J73721" s="1" t="s">
        <v>34</v>
      </c>
      <c r="K73721">
        <v>0</v>
      </c>
      <c r="L73721">
        <v>3</v>
      </c>
    </row>
    <row r="73722" spans="1:12" x14ac:dyDescent="0.25">
      <c r="A73722">
        <v>73721</v>
      </c>
      <c r="B73722">
        <v>29</v>
      </c>
      <c r="C73722" s="1" t="s">
        <v>12</v>
      </c>
      <c r="D73722">
        <v>6232</v>
      </c>
      <c r="E73722" s="1" t="s">
        <v>18</v>
      </c>
      <c r="F73722" s="1" t="s">
        <v>14</v>
      </c>
      <c r="G73722" s="1" t="s">
        <v>23</v>
      </c>
      <c r="H73722" s="1" t="s">
        <v>30</v>
      </c>
      <c r="I73722">
        <v>2202</v>
      </c>
      <c r="J73722" s="1" t="s">
        <v>22</v>
      </c>
      <c r="K73722">
        <v>0</v>
      </c>
      <c r="L73722">
        <v>5</v>
      </c>
    </row>
    <row r="73723" spans="1:12" x14ac:dyDescent="0.25">
      <c r="A73723">
        <v>73722</v>
      </c>
      <c r="B73723">
        <v>32</v>
      </c>
      <c r="C73723" s="1" t="s">
        <v>12</v>
      </c>
      <c r="D73723">
        <v>31975</v>
      </c>
      <c r="E73723" s="1" t="s">
        <v>13</v>
      </c>
      <c r="F73723" s="1" t="s">
        <v>19</v>
      </c>
      <c r="G73723" s="1" t="s">
        <v>20</v>
      </c>
      <c r="H73723" s="1" t="s">
        <v>21</v>
      </c>
      <c r="I73723">
        <v>8125</v>
      </c>
      <c r="J73723" s="1" t="s">
        <v>31</v>
      </c>
      <c r="K73723">
        <v>0</v>
      </c>
      <c r="L73723">
        <v>6</v>
      </c>
    </row>
    <row r="73724" spans="1:12" x14ac:dyDescent="0.25">
      <c r="A73724">
        <v>73723</v>
      </c>
      <c r="B73724">
        <v>23</v>
      </c>
      <c r="C73724" s="1" t="s">
        <v>12</v>
      </c>
      <c r="D73724">
        <v>22463</v>
      </c>
      <c r="E73724" s="1" t="s">
        <v>28</v>
      </c>
      <c r="F73724" s="1" t="s">
        <v>29</v>
      </c>
      <c r="G73724" s="1" t="s">
        <v>20</v>
      </c>
      <c r="H73724" s="1" t="s">
        <v>21</v>
      </c>
      <c r="I73724">
        <v>7716</v>
      </c>
      <c r="J73724" s="1" t="s">
        <v>17</v>
      </c>
      <c r="K73724">
        <v>1</v>
      </c>
      <c r="L73724">
        <v>6</v>
      </c>
    </row>
    <row r="73725" spans="1:12" x14ac:dyDescent="0.25">
      <c r="A73725">
        <v>73724</v>
      </c>
      <c r="B73725">
        <v>32</v>
      </c>
      <c r="C73725" s="1" t="s">
        <v>27</v>
      </c>
      <c r="D73725">
        <v>19791</v>
      </c>
      <c r="E73725" s="1" t="s">
        <v>13</v>
      </c>
      <c r="F73725" s="1" t="s">
        <v>14</v>
      </c>
      <c r="G73725" s="1" t="s">
        <v>20</v>
      </c>
      <c r="H73725" s="1" t="s">
        <v>30</v>
      </c>
      <c r="I73725">
        <v>7565</v>
      </c>
      <c r="J73725" s="1" t="s">
        <v>31</v>
      </c>
      <c r="K73725">
        <v>0</v>
      </c>
      <c r="L73725">
        <v>5</v>
      </c>
    </row>
    <row r="73726" spans="1:12" x14ac:dyDescent="0.25">
      <c r="A73726">
        <v>73725</v>
      </c>
      <c r="B73726">
        <v>31</v>
      </c>
      <c r="C73726" s="1" t="s">
        <v>12</v>
      </c>
      <c r="D73726">
        <v>18240</v>
      </c>
      <c r="E73726" s="1" t="s">
        <v>18</v>
      </c>
      <c r="F73726" s="1" t="s">
        <v>25</v>
      </c>
      <c r="G73726" s="1" t="s">
        <v>23</v>
      </c>
      <c r="H73726" s="1" t="s">
        <v>21</v>
      </c>
      <c r="I73726">
        <v>7073</v>
      </c>
      <c r="J73726" s="1" t="s">
        <v>26</v>
      </c>
      <c r="K73726">
        <v>0</v>
      </c>
      <c r="L73726">
        <v>3</v>
      </c>
    </row>
    <row r="73727" spans="1:12" x14ac:dyDescent="0.25">
      <c r="A73727">
        <v>73726</v>
      </c>
      <c r="B73727">
        <v>28</v>
      </c>
      <c r="C73727" s="1" t="s">
        <v>27</v>
      </c>
      <c r="D73727">
        <v>37970</v>
      </c>
      <c r="E73727" s="1" t="s">
        <v>24</v>
      </c>
      <c r="F73727" s="1" t="s">
        <v>19</v>
      </c>
      <c r="G73727" s="1" t="s">
        <v>20</v>
      </c>
      <c r="H73727" s="1" t="s">
        <v>21</v>
      </c>
      <c r="I73727">
        <v>13539</v>
      </c>
      <c r="J73727" s="1" t="s">
        <v>17</v>
      </c>
      <c r="K73727">
        <v>0</v>
      </c>
      <c r="L73727">
        <v>6</v>
      </c>
    </row>
    <row r="73728" spans="1:12" x14ac:dyDescent="0.25">
      <c r="A73728">
        <v>73727</v>
      </c>
      <c r="B73728">
        <v>32</v>
      </c>
      <c r="C73728" s="1" t="s">
        <v>12</v>
      </c>
      <c r="D73728">
        <v>30722</v>
      </c>
      <c r="E73728" s="1" t="s">
        <v>13</v>
      </c>
      <c r="F73728" s="1" t="s">
        <v>14</v>
      </c>
      <c r="G73728" s="1" t="s">
        <v>20</v>
      </c>
      <c r="H73728" s="1" t="s">
        <v>21</v>
      </c>
      <c r="I73728">
        <v>9010</v>
      </c>
      <c r="J73728" s="1" t="s">
        <v>34</v>
      </c>
      <c r="K73728">
        <v>1</v>
      </c>
      <c r="L73728">
        <v>5</v>
      </c>
    </row>
    <row r="73729" spans="1:12" x14ac:dyDescent="0.25">
      <c r="A73729">
        <v>73728</v>
      </c>
      <c r="B73729">
        <v>34</v>
      </c>
      <c r="C73729" s="1" t="s">
        <v>27</v>
      </c>
      <c r="D73729">
        <v>38787</v>
      </c>
      <c r="E73729" s="1" t="s">
        <v>13</v>
      </c>
      <c r="F73729" s="1" t="s">
        <v>19</v>
      </c>
      <c r="G73729" s="1" t="s">
        <v>20</v>
      </c>
      <c r="H73729" s="1" t="s">
        <v>21</v>
      </c>
      <c r="I73729">
        <v>15147</v>
      </c>
      <c r="J73729" s="1" t="s">
        <v>31</v>
      </c>
      <c r="K73729">
        <v>0</v>
      </c>
      <c r="L73729">
        <v>5</v>
      </c>
    </row>
    <row r="73730" spans="1:12" x14ac:dyDescent="0.25">
      <c r="A73730">
        <v>73729</v>
      </c>
      <c r="B73730">
        <v>27</v>
      </c>
      <c r="C73730" s="1" t="s">
        <v>12</v>
      </c>
      <c r="D73730">
        <v>27259</v>
      </c>
      <c r="E73730" s="1" t="s">
        <v>13</v>
      </c>
      <c r="F73730" s="1" t="s">
        <v>29</v>
      </c>
      <c r="G73730" s="1" t="s">
        <v>23</v>
      </c>
      <c r="H73730" s="1" t="s">
        <v>21</v>
      </c>
      <c r="I73730">
        <v>11250</v>
      </c>
      <c r="J73730" s="1" t="s">
        <v>26</v>
      </c>
      <c r="K73730">
        <v>0</v>
      </c>
      <c r="L73730">
        <v>6</v>
      </c>
    </row>
    <row r="73731" spans="1:12" x14ac:dyDescent="0.25">
      <c r="A73731">
        <v>73730</v>
      </c>
      <c r="B73731">
        <v>32</v>
      </c>
      <c r="C73731" s="1" t="s">
        <v>27</v>
      </c>
      <c r="D73731">
        <v>21144</v>
      </c>
      <c r="E73731" s="1" t="s">
        <v>28</v>
      </c>
      <c r="F73731" s="1" t="s">
        <v>29</v>
      </c>
      <c r="G73731" s="1" t="s">
        <v>23</v>
      </c>
      <c r="H73731" s="1" t="s">
        <v>21</v>
      </c>
      <c r="I73731">
        <v>6132</v>
      </c>
      <c r="J73731" s="1" t="s">
        <v>31</v>
      </c>
      <c r="K73731">
        <v>0</v>
      </c>
      <c r="L73731">
        <v>5</v>
      </c>
    </row>
    <row r="73732" spans="1:12" x14ac:dyDescent="0.25">
      <c r="A73732">
        <v>73731</v>
      </c>
      <c r="B73732">
        <v>30</v>
      </c>
      <c r="C73732" s="1" t="s">
        <v>12</v>
      </c>
      <c r="D73732">
        <v>21426</v>
      </c>
      <c r="E73732" s="1" t="s">
        <v>28</v>
      </c>
      <c r="F73732" s="1" t="s">
        <v>25</v>
      </c>
      <c r="G73732" s="1" t="s">
        <v>23</v>
      </c>
      <c r="H73732" s="1" t="s">
        <v>30</v>
      </c>
      <c r="I73732">
        <v>6630</v>
      </c>
      <c r="J73732" s="1" t="s">
        <v>31</v>
      </c>
      <c r="K73732">
        <v>0</v>
      </c>
      <c r="L73732">
        <v>7</v>
      </c>
    </row>
    <row r="73733" spans="1:12" x14ac:dyDescent="0.25">
      <c r="A73733">
        <v>73732</v>
      </c>
      <c r="B73733">
        <v>33</v>
      </c>
      <c r="C73733" s="1" t="s">
        <v>12</v>
      </c>
      <c r="D73733">
        <v>35359</v>
      </c>
      <c r="E73733" s="1" t="s">
        <v>28</v>
      </c>
      <c r="F73733" s="1" t="s">
        <v>14</v>
      </c>
      <c r="G73733" s="1" t="s">
        <v>23</v>
      </c>
      <c r="H73733" s="1" t="s">
        <v>21</v>
      </c>
      <c r="I73733">
        <v>16092</v>
      </c>
      <c r="J73733" s="1" t="s">
        <v>17</v>
      </c>
      <c r="K73733">
        <v>0</v>
      </c>
      <c r="L73733">
        <v>5</v>
      </c>
    </row>
    <row r="73734" spans="1:12" x14ac:dyDescent="0.25">
      <c r="A73734">
        <v>73733</v>
      </c>
      <c r="B73734">
        <v>29</v>
      </c>
      <c r="C73734" s="1" t="s">
        <v>27</v>
      </c>
      <c r="D73734">
        <v>39574</v>
      </c>
      <c r="E73734" s="1" t="s">
        <v>28</v>
      </c>
      <c r="F73734" s="1" t="s">
        <v>14</v>
      </c>
      <c r="G73734" s="1" t="s">
        <v>20</v>
      </c>
      <c r="H73734" s="1" t="s">
        <v>21</v>
      </c>
      <c r="I73734">
        <v>15814</v>
      </c>
      <c r="J73734" s="1" t="s">
        <v>34</v>
      </c>
      <c r="K73734">
        <v>0</v>
      </c>
      <c r="L73734">
        <v>5</v>
      </c>
    </row>
    <row r="73735" spans="1:12" x14ac:dyDescent="0.25">
      <c r="A73735">
        <v>73734</v>
      </c>
      <c r="B73735">
        <v>23</v>
      </c>
      <c r="C73735" s="1" t="s">
        <v>27</v>
      </c>
      <c r="D73735">
        <v>10386</v>
      </c>
      <c r="E73735" s="1" t="s">
        <v>28</v>
      </c>
      <c r="F73735" s="1" t="s">
        <v>25</v>
      </c>
      <c r="G73735" s="1" t="s">
        <v>15</v>
      </c>
      <c r="H73735" s="1" t="s">
        <v>16</v>
      </c>
      <c r="I73735">
        <v>4104</v>
      </c>
      <c r="J73735" s="1" t="s">
        <v>31</v>
      </c>
      <c r="K73735">
        <v>1</v>
      </c>
      <c r="L73735">
        <v>5</v>
      </c>
    </row>
    <row r="73736" spans="1:12" x14ac:dyDescent="0.25">
      <c r="A73736">
        <v>73735</v>
      </c>
      <c r="B73736">
        <v>31</v>
      </c>
      <c r="C73736" s="1" t="s">
        <v>12</v>
      </c>
      <c r="D73736">
        <v>39552</v>
      </c>
      <c r="E73736" s="1" t="s">
        <v>13</v>
      </c>
      <c r="F73736" s="1" t="s">
        <v>19</v>
      </c>
      <c r="G73736" s="1" t="s">
        <v>20</v>
      </c>
      <c r="H73736" s="1" t="s">
        <v>16</v>
      </c>
      <c r="I73736">
        <v>11421</v>
      </c>
      <c r="J73736" s="1" t="s">
        <v>22</v>
      </c>
      <c r="K73736">
        <v>1</v>
      </c>
      <c r="L73736">
        <v>3</v>
      </c>
    </row>
    <row r="73737" spans="1:12" x14ac:dyDescent="0.25">
      <c r="A73737">
        <v>73736</v>
      </c>
      <c r="B73737">
        <v>24</v>
      </c>
      <c r="C73737" s="1" t="s">
        <v>27</v>
      </c>
      <c r="D73737">
        <v>37166</v>
      </c>
      <c r="E73737" s="1" t="s">
        <v>13</v>
      </c>
      <c r="F73737" s="1" t="s">
        <v>14</v>
      </c>
      <c r="G73737" s="1" t="s">
        <v>23</v>
      </c>
      <c r="H73737" s="1" t="s">
        <v>16</v>
      </c>
      <c r="I73737">
        <v>12704</v>
      </c>
      <c r="J73737" s="1" t="s">
        <v>22</v>
      </c>
      <c r="K73737">
        <v>0</v>
      </c>
      <c r="L73737">
        <v>5</v>
      </c>
    </row>
    <row r="73738" spans="1:12" x14ac:dyDescent="0.25">
      <c r="A73738">
        <v>73737</v>
      </c>
      <c r="B73738">
        <v>26</v>
      </c>
      <c r="C73738" s="1" t="s">
        <v>27</v>
      </c>
      <c r="D73738">
        <v>42824</v>
      </c>
      <c r="E73738" s="1" t="s">
        <v>13</v>
      </c>
      <c r="F73738" s="1" t="s">
        <v>19</v>
      </c>
      <c r="G73738" s="1" t="s">
        <v>23</v>
      </c>
      <c r="H73738" s="1" t="s">
        <v>30</v>
      </c>
      <c r="I73738">
        <v>17510</v>
      </c>
      <c r="J73738" s="1" t="s">
        <v>34</v>
      </c>
      <c r="K73738">
        <v>1</v>
      </c>
      <c r="L73738">
        <v>4</v>
      </c>
    </row>
    <row r="73739" spans="1:12" x14ac:dyDescent="0.25">
      <c r="A73739">
        <v>73738</v>
      </c>
      <c r="B73739">
        <v>28</v>
      </c>
      <c r="C73739" s="1" t="s">
        <v>12</v>
      </c>
      <c r="D73739">
        <v>23941</v>
      </c>
      <c r="E73739" s="1" t="s">
        <v>28</v>
      </c>
      <c r="F73739" s="1" t="s">
        <v>19</v>
      </c>
      <c r="G73739" s="1" t="s">
        <v>23</v>
      </c>
      <c r="H73739" s="1" t="s">
        <v>21</v>
      </c>
      <c r="I73739">
        <v>8932</v>
      </c>
      <c r="J73739" s="1" t="s">
        <v>26</v>
      </c>
      <c r="K73739">
        <v>0</v>
      </c>
      <c r="L73739">
        <v>4</v>
      </c>
    </row>
    <row r="73740" spans="1:12" x14ac:dyDescent="0.25">
      <c r="A73740">
        <v>73739</v>
      </c>
      <c r="B73740">
        <v>25</v>
      </c>
      <c r="C73740" s="1" t="s">
        <v>12</v>
      </c>
      <c r="D73740">
        <v>11905</v>
      </c>
      <c r="E73740" s="1" t="s">
        <v>28</v>
      </c>
      <c r="F73740" s="1" t="s">
        <v>14</v>
      </c>
      <c r="G73740" s="1" t="s">
        <v>20</v>
      </c>
      <c r="H73740" s="1" t="s">
        <v>16</v>
      </c>
      <c r="I73740">
        <v>4351</v>
      </c>
      <c r="J73740" s="1" t="s">
        <v>22</v>
      </c>
      <c r="K73740">
        <v>0</v>
      </c>
      <c r="L73740">
        <v>6</v>
      </c>
    </row>
    <row r="73741" spans="1:12" x14ac:dyDescent="0.25">
      <c r="A73741">
        <v>73740</v>
      </c>
      <c r="B73741">
        <v>27</v>
      </c>
      <c r="C73741" s="1" t="s">
        <v>12</v>
      </c>
      <c r="D73741">
        <v>20349</v>
      </c>
      <c r="E73741" s="1" t="s">
        <v>13</v>
      </c>
      <c r="F73741" s="1" t="s">
        <v>14</v>
      </c>
      <c r="G73741" s="1" t="s">
        <v>20</v>
      </c>
      <c r="H73741" s="1" t="s">
        <v>30</v>
      </c>
      <c r="I73741">
        <v>7203</v>
      </c>
      <c r="J73741" s="1" t="s">
        <v>22</v>
      </c>
      <c r="K73741">
        <v>0</v>
      </c>
      <c r="L73741">
        <v>4</v>
      </c>
    </row>
    <row r="73742" spans="1:12" x14ac:dyDescent="0.25">
      <c r="A73742">
        <v>73741</v>
      </c>
      <c r="B73742">
        <v>31</v>
      </c>
      <c r="C73742" s="1" t="s">
        <v>12</v>
      </c>
      <c r="D73742">
        <v>33707</v>
      </c>
      <c r="E73742" s="1" t="s">
        <v>13</v>
      </c>
      <c r="F73742" s="1" t="s">
        <v>25</v>
      </c>
      <c r="G73742" s="1" t="s">
        <v>23</v>
      </c>
      <c r="H73742" s="1" t="s">
        <v>21</v>
      </c>
      <c r="I73742">
        <v>13398</v>
      </c>
      <c r="J73742" s="1" t="s">
        <v>17</v>
      </c>
      <c r="K73742">
        <v>0</v>
      </c>
      <c r="L73742">
        <v>4</v>
      </c>
    </row>
    <row r="73743" spans="1:12" x14ac:dyDescent="0.25">
      <c r="A73743">
        <v>73742</v>
      </c>
      <c r="B73743">
        <v>26</v>
      </c>
      <c r="C73743" s="1" t="s">
        <v>12</v>
      </c>
      <c r="D73743">
        <v>6063</v>
      </c>
      <c r="E73743" s="1" t="s">
        <v>28</v>
      </c>
      <c r="F73743" s="1" t="s">
        <v>29</v>
      </c>
      <c r="G73743" s="1" t="s">
        <v>23</v>
      </c>
      <c r="H73743" s="1" t="s">
        <v>16</v>
      </c>
      <c r="I73743">
        <v>1866</v>
      </c>
      <c r="J73743" s="1" t="s">
        <v>31</v>
      </c>
      <c r="K73743">
        <v>0</v>
      </c>
      <c r="L73743">
        <v>4</v>
      </c>
    </row>
    <row r="73744" spans="1:12" x14ac:dyDescent="0.25">
      <c r="A73744">
        <v>73743</v>
      </c>
      <c r="B73744">
        <v>28</v>
      </c>
      <c r="C73744" s="1" t="s">
        <v>12</v>
      </c>
      <c r="D73744">
        <v>8898</v>
      </c>
      <c r="E73744" s="1" t="s">
        <v>13</v>
      </c>
      <c r="F73744" s="1" t="s">
        <v>29</v>
      </c>
      <c r="G73744" s="1" t="s">
        <v>23</v>
      </c>
      <c r="H73744" s="1" t="s">
        <v>16</v>
      </c>
      <c r="I73744">
        <v>2550</v>
      </c>
      <c r="J73744" s="1" t="s">
        <v>26</v>
      </c>
      <c r="K73744">
        <v>1</v>
      </c>
      <c r="L73744">
        <v>5</v>
      </c>
    </row>
    <row r="73745" spans="1:12" x14ac:dyDescent="0.25">
      <c r="A73745">
        <v>73744</v>
      </c>
      <c r="B73745">
        <v>25</v>
      </c>
      <c r="C73745" s="1" t="s">
        <v>12</v>
      </c>
      <c r="D73745">
        <v>29107</v>
      </c>
      <c r="E73745" s="1" t="s">
        <v>28</v>
      </c>
      <c r="F73745" s="1" t="s">
        <v>14</v>
      </c>
      <c r="G73745" s="1" t="s">
        <v>20</v>
      </c>
      <c r="H73745" s="1" t="s">
        <v>16</v>
      </c>
      <c r="I73745">
        <v>9609</v>
      </c>
      <c r="J73745" s="1" t="s">
        <v>34</v>
      </c>
      <c r="K73745">
        <v>0</v>
      </c>
      <c r="L73745">
        <v>7</v>
      </c>
    </row>
    <row r="73746" spans="1:12" x14ac:dyDescent="0.25">
      <c r="A73746">
        <v>73745</v>
      </c>
      <c r="B73746">
        <v>27</v>
      </c>
      <c r="C73746" s="1" t="s">
        <v>27</v>
      </c>
      <c r="D73746">
        <v>5275</v>
      </c>
      <c r="E73746" s="1" t="s">
        <v>28</v>
      </c>
      <c r="F73746" s="1" t="s">
        <v>19</v>
      </c>
      <c r="G73746" s="1" t="s">
        <v>20</v>
      </c>
      <c r="H73746" s="1" t="s">
        <v>16</v>
      </c>
      <c r="I73746">
        <v>2217</v>
      </c>
      <c r="J73746" s="1" t="s">
        <v>31</v>
      </c>
      <c r="K73746">
        <v>0</v>
      </c>
      <c r="L73746">
        <v>3</v>
      </c>
    </row>
    <row r="73747" spans="1:12" x14ac:dyDescent="0.25">
      <c r="A73747">
        <v>73746</v>
      </c>
      <c r="B73747">
        <v>30</v>
      </c>
      <c r="C73747" s="1" t="s">
        <v>27</v>
      </c>
      <c r="D73747">
        <v>20688</v>
      </c>
      <c r="E73747" s="1" t="s">
        <v>13</v>
      </c>
      <c r="F73747" s="1" t="s">
        <v>29</v>
      </c>
      <c r="G73747" s="1" t="s">
        <v>23</v>
      </c>
      <c r="H73747" s="1" t="s">
        <v>16</v>
      </c>
      <c r="I73747">
        <v>7169</v>
      </c>
      <c r="J73747" s="1" t="s">
        <v>17</v>
      </c>
      <c r="K73747">
        <v>0</v>
      </c>
      <c r="L73747">
        <v>4</v>
      </c>
    </row>
    <row r="73748" spans="1:12" x14ac:dyDescent="0.25">
      <c r="A73748">
        <v>73747</v>
      </c>
      <c r="B73748">
        <v>28</v>
      </c>
      <c r="C73748" s="1" t="s">
        <v>12</v>
      </c>
      <c r="D73748">
        <v>15034</v>
      </c>
      <c r="E73748" s="1" t="s">
        <v>28</v>
      </c>
      <c r="F73748" s="1" t="s">
        <v>19</v>
      </c>
      <c r="G73748" s="1" t="s">
        <v>20</v>
      </c>
      <c r="H73748" s="1" t="s">
        <v>16</v>
      </c>
      <c r="I73748">
        <v>5622</v>
      </c>
      <c r="J73748" s="1" t="s">
        <v>31</v>
      </c>
      <c r="K73748">
        <v>1</v>
      </c>
      <c r="L73748">
        <v>5</v>
      </c>
    </row>
    <row r="73749" spans="1:12" x14ac:dyDescent="0.25">
      <c r="A73749">
        <v>73748</v>
      </c>
      <c r="B73749">
        <v>32</v>
      </c>
      <c r="C73749" s="1" t="s">
        <v>27</v>
      </c>
      <c r="D73749">
        <v>20412</v>
      </c>
      <c r="E73749" s="1" t="s">
        <v>28</v>
      </c>
      <c r="F73749" s="1" t="s">
        <v>14</v>
      </c>
      <c r="G73749" s="1" t="s">
        <v>20</v>
      </c>
      <c r="H73749" s="1" t="s">
        <v>16</v>
      </c>
      <c r="I73749">
        <v>7787</v>
      </c>
      <c r="J73749" s="1" t="s">
        <v>34</v>
      </c>
      <c r="K73749">
        <v>1</v>
      </c>
      <c r="L73749">
        <v>7</v>
      </c>
    </row>
    <row r="73750" spans="1:12" x14ac:dyDescent="0.25">
      <c r="A73750">
        <v>73749</v>
      </c>
      <c r="B73750">
        <v>25</v>
      </c>
      <c r="C73750" s="1" t="s">
        <v>12</v>
      </c>
      <c r="D73750">
        <v>40074</v>
      </c>
      <c r="E73750" s="1" t="s">
        <v>13</v>
      </c>
      <c r="F73750" s="1" t="s">
        <v>25</v>
      </c>
      <c r="G73750" s="1" t="s">
        <v>20</v>
      </c>
      <c r="H73750" s="1" t="s">
        <v>30</v>
      </c>
      <c r="I73750">
        <v>13834</v>
      </c>
      <c r="J73750" s="1" t="s">
        <v>17</v>
      </c>
      <c r="K73750">
        <v>1</v>
      </c>
      <c r="L73750">
        <v>4</v>
      </c>
    </row>
    <row r="73751" spans="1:12" x14ac:dyDescent="0.25">
      <c r="A73751">
        <v>73750</v>
      </c>
      <c r="B73751">
        <v>33</v>
      </c>
      <c r="C73751" s="1" t="s">
        <v>27</v>
      </c>
      <c r="D73751">
        <v>28857</v>
      </c>
      <c r="E73751" s="1" t="s">
        <v>28</v>
      </c>
      <c r="F73751" s="1" t="s">
        <v>19</v>
      </c>
      <c r="G73751" s="1" t="s">
        <v>20</v>
      </c>
      <c r="H73751" s="1" t="s">
        <v>21</v>
      </c>
      <c r="I73751">
        <v>11389</v>
      </c>
      <c r="J73751" s="1" t="s">
        <v>32</v>
      </c>
      <c r="K73751">
        <v>1</v>
      </c>
      <c r="L73751">
        <v>5</v>
      </c>
    </row>
    <row r="73752" spans="1:12" x14ac:dyDescent="0.25">
      <c r="A73752">
        <v>73751</v>
      </c>
      <c r="B73752">
        <v>23</v>
      </c>
      <c r="C73752" s="1" t="s">
        <v>12</v>
      </c>
      <c r="D73752">
        <v>49898</v>
      </c>
      <c r="E73752" s="1" t="s">
        <v>28</v>
      </c>
      <c r="F73752" s="1" t="s">
        <v>29</v>
      </c>
      <c r="G73752" s="1" t="s">
        <v>23</v>
      </c>
      <c r="H73752" s="1" t="s">
        <v>21</v>
      </c>
      <c r="I73752">
        <v>15700</v>
      </c>
      <c r="J73752" s="1" t="s">
        <v>17</v>
      </c>
      <c r="K73752">
        <v>1</v>
      </c>
      <c r="L73752">
        <v>6</v>
      </c>
    </row>
    <row r="73753" spans="1:12" x14ac:dyDescent="0.25">
      <c r="A73753">
        <v>73752</v>
      </c>
      <c r="B73753">
        <v>26</v>
      </c>
      <c r="C73753" s="1" t="s">
        <v>12</v>
      </c>
      <c r="D73753">
        <v>5140</v>
      </c>
      <c r="E73753" s="1" t="s">
        <v>18</v>
      </c>
      <c r="F73753" s="1" t="s">
        <v>25</v>
      </c>
      <c r="G73753" s="1" t="s">
        <v>23</v>
      </c>
      <c r="H73753" s="1" t="s">
        <v>21</v>
      </c>
      <c r="I73753">
        <v>1370</v>
      </c>
      <c r="J73753" s="1" t="s">
        <v>26</v>
      </c>
      <c r="K73753">
        <v>0</v>
      </c>
      <c r="L73753">
        <v>4</v>
      </c>
    </row>
    <row r="73754" spans="1:12" x14ac:dyDescent="0.25">
      <c r="A73754">
        <v>73753</v>
      </c>
      <c r="B73754">
        <v>28</v>
      </c>
      <c r="C73754" s="1" t="s">
        <v>12</v>
      </c>
      <c r="D73754">
        <v>20659</v>
      </c>
      <c r="E73754" s="1" t="s">
        <v>28</v>
      </c>
      <c r="F73754" s="1" t="s">
        <v>14</v>
      </c>
      <c r="G73754" s="1" t="s">
        <v>20</v>
      </c>
      <c r="H73754" s="1" t="s">
        <v>30</v>
      </c>
      <c r="I73754">
        <v>8306</v>
      </c>
      <c r="J73754" s="1" t="s">
        <v>22</v>
      </c>
      <c r="K73754">
        <v>0</v>
      </c>
      <c r="L73754">
        <v>4</v>
      </c>
    </row>
    <row r="73755" spans="1:12" x14ac:dyDescent="0.25">
      <c r="A73755">
        <v>73754</v>
      </c>
      <c r="B73755">
        <v>40</v>
      </c>
      <c r="C73755" s="1" t="s">
        <v>27</v>
      </c>
      <c r="D73755">
        <v>5734</v>
      </c>
      <c r="E73755" s="1" t="s">
        <v>13</v>
      </c>
      <c r="F73755" s="1" t="s">
        <v>19</v>
      </c>
      <c r="G73755" s="1" t="s">
        <v>23</v>
      </c>
      <c r="H73755" s="1" t="s">
        <v>21</v>
      </c>
      <c r="I73755">
        <v>2089</v>
      </c>
      <c r="J73755" s="1" t="s">
        <v>22</v>
      </c>
      <c r="K73755">
        <v>0</v>
      </c>
      <c r="L73755">
        <v>4</v>
      </c>
    </row>
    <row r="73756" spans="1:12" x14ac:dyDescent="0.25">
      <c r="A73756">
        <v>73755</v>
      </c>
      <c r="B73756">
        <v>31</v>
      </c>
      <c r="C73756" s="1" t="s">
        <v>27</v>
      </c>
      <c r="D73756">
        <v>17747</v>
      </c>
      <c r="E73756" s="1" t="s">
        <v>13</v>
      </c>
      <c r="F73756" s="1" t="s">
        <v>19</v>
      </c>
      <c r="G73756" s="1" t="s">
        <v>23</v>
      </c>
      <c r="H73756" s="1" t="s">
        <v>21</v>
      </c>
      <c r="I73756">
        <v>5153</v>
      </c>
      <c r="J73756" s="1" t="s">
        <v>34</v>
      </c>
      <c r="K73756">
        <v>0</v>
      </c>
      <c r="L73756">
        <v>5</v>
      </c>
    </row>
    <row r="73757" spans="1:12" x14ac:dyDescent="0.25">
      <c r="A73757">
        <v>73756</v>
      </c>
      <c r="B73757">
        <v>31</v>
      </c>
      <c r="C73757" s="1" t="s">
        <v>12</v>
      </c>
      <c r="D73757">
        <v>11323</v>
      </c>
      <c r="E73757" s="1" t="s">
        <v>24</v>
      </c>
      <c r="F73757" s="1" t="s">
        <v>19</v>
      </c>
      <c r="G73757" s="1" t="s">
        <v>15</v>
      </c>
      <c r="H73757" s="1" t="s">
        <v>30</v>
      </c>
      <c r="I73757">
        <v>5609</v>
      </c>
      <c r="J73757" s="1" t="s">
        <v>22</v>
      </c>
      <c r="K73757">
        <v>0</v>
      </c>
      <c r="L73757">
        <v>4</v>
      </c>
    </row>
    <row r="73758" spans="1:12" x14ac:dyDescent="0.25">
      <c r="A73758">
        <v>73757</v>
      </c>
      <c r="B73758">
        <v>31</v>
      </c>
      <c r="C73758" s="1" t="s">
        <v>12</v>
      </c>
      <c r="D73758">
        <v>9168</v>
      </c>
      <c r="E73758" s="1" t="s">
        <v>13</v>
      </c>
      <c r="F73758" s="1" t="s">
        <v>19</v>
      </c>
      <c r="G73758" s="1" t="s">
        <v>15</v>
      </c>
      <c r="H73758" s="1" t="s">
        <v>21</v>
      </c>
      <c r="I73758">
        <v>3863</v>
      </c>
      <c r="J73758" s="1" t="s">
        <v>31</v>
      </c>
      <c r="K73758">
        <v>1</v>
      </c>
      <c r="L73758">
        <v>5</v>
      </c>
    </row>
    <row r="73759" spans="1:12" x14ac:dyDescent="0.25">
      <c r="A73759">
        <v>73758</v>
      </c>
      <c r="B73759">
        <v>37</v>
      </c>
      <c r="C73759" s="1" t="s">
        <v>12</v>
      </c>
      <c r="D73759">
        <v>11176</v>
      </c>
      <c r="E73759" s="1" t="s">
        <v>28</v>
      </c>
      <c r="F73759" s="1" t="s">
        <v>25</v>
      </c>
      <c r="G73759" s="1" t="s">
        <v>23</v>
      </c>
      <c r="H73759" s="1" t="s">
        <v>30</v>
      </c>
      <c r="I73759">
        <v>3672</v>
      </c>
      <c r="J73759" s="1" t="s">
        <v>17</v>
      </c>
      <c r="K73759">
        <v>0</v>
      </c>
      <c r="L73759">
        <v>4</v>
      </c>
    </row>
    <row r="73760" spans="1:12" x14ac:dyDescent="0.25">
      <c r="A73760">
        <v>73759</v>
      </c>
      <c r="B73760">
        <v>30</v>
      </c>
      <c r="C73760" s="1" t="s">
        <v>27</v>
      </c>
      <c r="D73760">
        <v>9915</v>
      </c>
      <c r="E73760" s="1" t="s">
        <v>13</v>
      </c>
      <c r="F73760" s="1" t="s">
        <v>19</v>
      </c>
      <c r="G73760" s="1" t="s">
        <v>23</v>
      </c>
      <c r="H73760" s="1" t="s">
        <v>30</v>
      </c>
      <c r="I73760">
        <v>4050</v>
      </c>
      <c r="J73760" s="1" t="s">
        <v>34</v>
      </c>
      <c r="K73760">
        <v>0</v>
      </c>
      <c r="L73760">
        <v>4</v>
      </c>
    </row>
    <row r="73761" spans="1:12" x14ac:dyDescent="0.25">
      <c r="A73761">
        <v>73760</v>
      </c>
      <c r="B73761">
        <v>30</v>
      </c>
      <c r="C73761" s="1" t="s">
        <v>12</v>
      </c>
      <c r="D73761">
        <v>30717</v>
      </c>
      <c r="E73761" s="1" t="s">
        <v>24</v>
      </c>
      <c r="F73761" s="1" t="s">
        <v>25</v>
      </c>
      <c r="G73761" s="1" t="s">
        <v>23</v>
      </c>
      <c r="H73761" s="1" t="s">
        <v>21</v>
      </c>
      <c r="I73761">
        <v>9770</v>
      </c>
      <c r="J73761" s="1" t="s">
        <v>26</v>
      </c>
      <c r="K73761">
        <v>0</v>
      </c>
      <c r="L73761">
        <v>6</v>
      </c>
    </row>
    <row r="73762" spans="1:12" x14ac:dyDescent="0.25">
      <c r="A73762">
        <v>73761</v>
      </c>
      <c r="B73762">
        <v>33</v>
      </c>
      <c r="C73762" s="1" t="s">
        <v>12</v>
      </c>
      <c r="D73762">
        <v>21729</v>
      </c>
      <c r="E73762" s="1" t="s">
        <v>28</v>
      </c>
      <c r="F73762" s="1" t="s">
        <v>29</v>
      </c>
      <c r="G73762" s="1" t="s">
        <v>20</v>
      </c>
      <c r="H73762" s="1" t="s">
        <v>16</v>
      </c>
      <c r="I73762">
        <v>8324</v>
      </c>
      <c r="J73762" s="1" t="s">
        <v>17</v>
      </c>
      <c r="K73762">
        <v>0</v>
      </c>
      <c r="L73762">
        <v>5</v>
      </c>
    </row>
    <row r="73763" spans="1:12" x14ac:dyDescent="0.25">
      <c r="A73763">
        <v>73762</v>
      </c>
      <c r="B73763">
        <v>30</v>
      </c>
      <c r="C73763" s="1" t="s">
        <v>12</v>
      </c>
      <c r="D73763">
        <v>45439</v>
      </c>
      <c r="E73763" s="1" t="s">
        <v>13</v>
      </c>
      <c r="F73763" s="1" t="s">
        <v>19</v>
      </c>
      <c r="G73763" s="1" t="s">
        <v>20</v>
      </c>
      <c r="H73763" s="1" t="s">
        <v>30</v>
      </c>
      <c r="I73763">
        <v>13435</v>
      </c>
      <c r="J73763" s="1" t="s">
        <v>32</v>
      </c>
      <c r="K73763">
        <v>0</v>
      </c>
      <c r="L73763">
        <v>5</v>
      </c>
    </row>
    <row r="73764" spans="1:12" x14ac:dyDescent="0.25">
      <c r="A73764">
        <v>73763</v>
      </c>
      <c r="B73764">
        <v>28</v>
      </c>
      <c r="C73764" s="1" t="s">
        <v>12</v>
      </c>
      <c r="D73764">
        <v>7027</v>
      </c>
      <c r="E73764" s="1" t="s">
        <v>13</v>
      </c>
      <c r="F73764" s="1" t="s">
        <v>19</v>
      </c>
      <c r="G73764" s="1" t="s">
        <v>15</v>
      </c>
      <c r="H73764" s="1" t="s">
        <v>30</v>
      </c>
      <c r="I73764">
        <v>1971</v>
      </c>
      <c r="J73764" s="1" t="s">
        <v>31</v>
      </c>
      <c r="K73764">
        <v>1</v>
      </c>
      <c r="L73764">
        <v>5</v>
      </c>
    </row>
    <row r="73765" spans="1:12" x14ac:dyDescent="0.25">
      <c r="A73765">
        <v>73764</v>
      </c>
      <c r="B73765">
        <v>24</v>
      </c>
      <c r="C73765" s="1" t="s">
        <v>12</v>
      </c>
      <c r="D73765">
        <v>48887</v>
      </c>
      <c r="E73765" s="1" t="s">
        <v>13</v>
      </c>
      <c r="F73765" s="1" t="s">
        <v>14</v>
      </c>
      <c r="G73765" s="1" t="s">
        <v>20</v>
      </c>
      <c r="H73765" s="1" t="s">
        <v>16</v>
      </c>
      <c r="I73765">
        <v>17230</v>
      </c>
      <c r="J73765" s="1" t="s">
        <v>26</v>
      </c>
      <c r="K73765">
        <v>0</v>
      </c>
      <c r="L73765">
        <v>5</v>
      </c>
    </row>
    <row r="73766" spans="1:12" x14ac:dyDescent="0.25">
      <c r="A73766">
        <v>73765</v>
      </c>
      <c r="B73766">
        <v>19</v>
      </c>
      <c r="C73766" s="1" t="s">
        <v>12</v>
      </c>
      <c r="D73766">
        <v>38525</v>
      </c>
      <c r="E73766" s="1" t="s">
        <v>28</v>
      </c>
      <c r="F73766" s="1" t="s">
        <v>19</v>
      </c>
      <c r="G73766" s="1" t="s">
        <v>20</v>
      </c>
      <c r="H73766" s="1" t="s">
        <v>21</v>
      </c>
      <c r="I73766">
        <v>13493</v>
      </c>
      <c r="J73766" s="1" t="s">
        <v>31</v>
      </c>
      <c r="K73766">
        <v>0</v>
      </c>
      <c r="L73766">
        <v>5</v>
      </c>
    </row>
    <row r="73767" spans="1:12" x14ac:dyDescent="0.25">
      <c r="A73767">
        <v>73766</v>
      </c>
      <c r="B73767">
        <v>26</v>
      </c>
      <c r="C73767" s="1" t="s">
        <v>27</v>
      </c>
      <c r="D73767">
        <v>17720</v>
      </c>
      <c r="E73767" s="1" t="s">
        <v>28</v>
      </c>
      <c r="F73767" s="1" t="s">
        <v>19</v>
      </c>
      <c r="G73767" s="1" t="s">
        <v>20</v>
      </c>
      <c r="H73767" s="1" t="s">
        <v>30</v>
      </c>
      <c r="I73767">
        <v>6103</v>
      </c>
      <c r="J73767" s="1" t="s">
        <v>31</v>
      </c>
      <c r="K73767">
        <v>0</v>
      </c>
      <c r="L73767">
        <v>6</v>
      </c>
    </row>
    <row r="73768" spans="1:12" x14ac:dyDescent="0.25">
      <c r="A73768">
        <v>73767</v>
      </c>
      <c r="B73768">
        <v>29</v>
      </c>
      <c r="C73768" s="1" t="s">
        <v>27</v>
      </c>
      <c r="D73768">
        <v>6088</v>
      </c>
      <c r="E73768" s="1" t="s">
        <v>28</v>
      </c>
      <c r="F73768" s="1" t="s">
        <v>25</v>
      </c>
      <c r="G73768" s="1" t="s">
        <v>23</v>
      </c>
      <c r="H73768" s="1" t="s">
        <v>21</v>
      </c>
      <c r="I73768">
        <v>2197</v>
      </c>
      <c r="J73768" s="1" t="s">
        <v>31</v>
      </c>
      <c r="K73768">
        <v>0</v>
      </c>
      <c r="L73768">
        <v>5</v>
      </c>
    </row>
    <row r="73769" spans="1:12" x14ac:dyDescent="0.25">
      <c r="A73769">
        <v>73768</v>
      </c>
      <c r="B73769">
        <v>29</v>
      </c>
      <c r="C73769" s="1" t="s">
        <v>27</v>
      </c>
      <c r="D73769">
        <v>32583</v>
      </c>
      <c r="E73769" s="1" t="s">
        <v>13</v>
      </c>
      <c r="F73769" s="1" t="s">
        <v>25</v>
      </c>
      <c r="G73769" s="1" t="s">
        <v>20</v>
      </c>
      <c r="H73769" s="1" t="s">
        <v>30</v>
      </c>
      <c r="I73769">
        <v>11200</v>
      </c>
      <c r="J73769" s="1" t="s">
        <v>22</v>
      </c>
      <c r="K73769">
        <v>1</v>
      </c>
      <c r="L73769">
        <v>4</v>
      </c>
    </row>
    <row r="73770" spans="1:12" x14ac:dyDescent="0.25">
      <c r="A73770">
        <v>73769</v>
      </c>
      <c r="B73770">
        <v>29</v>
      </c>
      <c r="C73770" s="1" t="s">
        <v>12</v>
      </c>
      <c r="D73770">
        <v>14987</v>
      </c>
      <c r="E73770" s="1" t="s">
        <v>24</v>
      </c>
      <c r="F73770" s="1" t="s">
        <v>19</v>
      </c>
      <c r="G73770" s="1" t="s">
        <v>20</v>
      </c>
      <c r="H73770" s="1" t="s">
        <v>30</v>
      </c>
      <c r="I73770">
        <v>6016</v>
      </c>
      <c r="J73770" s="1" t="s">
        <v>34</v>
      </c>
      <c r="K73770">
        <v>1</v>
      </c>
      <c r="L73770">
        <v>3</v>
      </c>
    </row>
    <row r="73771" spans="1:12" x14ac:dyDescent="0.25">
      <c r="A73771">
        <v>73770</v>
      </c>
      <c r="B73771">
        <v>30</v>
      </c>
      <c r="C73771" s="1" t="s">
        <v>27</v>
      </c>
      <c r="D73771">
        <v>12049</v>
      </c>
      <c r="E73771" s="1" t="s">
        <v>28</v>
      </c>
      <c r="F73771" s="1" t="s">
        <v>14</v>
      </c>
      <c r="G73771" s="1" t="s">
        <v>23</v>
      </c>
      <c r="H73771" s="1" t="s">
        <v>21</v>
      </c>
      <c r="I73771">
        <v>3893</v>
      </c>
      <c r="J73771" s="1" t="s">
        <v>32</v>
      </c>
      <c r="K73771">
        <v>0</v>
      </c>
      <c r="L73771">
        <v>5</v>
      </c>
    </row>
    <row r="73772" spans="1:12" x14ac:dyDescent="0.25">
      <c r="A73772">
        <v>73771</v>
      </c>
      <c r="B73772">
        <v>30</v>
      </c>
      <c r="C73772" s="1" t="s">
        <v>27</v>
      </c>
      <c r="D73772">
        <v>17431</v>
      </c>
      <c r="E73772" s="1" t="s">
        <v>28</v>
      </c>
      <c r="F73772" s="1" t="s">
        <v>19</v>
      </c>
      <c r="G73772" s="1" t="s">
        <v>23</v>
      </c>
      <c r="H73772" s="1" t="s">
        <v>21</v>
      </c>
      <c r="I73772">
        <v>5271</v>
      </c>
      <c r="J73772" s="1" t="s">
        <v>17</v>
      </c>
      <c r="K73772">
        <v>0</v>
      </c>
      <c r="L73772">
        <v>5</v>
      </c>
    </row>
    <row r="73773" spans="1:12" x14ac:dyDescent="0.25">
      <c r="A73773">
        <v>73772</v>
      </c>
      <c r="B73773">
        <v>27</v>
      </c>
      <c r="C73773" s="1" t="s">
        <v>12</v>
      </c>
      <c r="D73773">
        <v>23998</v>
      </c>
      <c r="E73773" s="1" t="s">
        <v>24</v>
      </c>
      <c r="F73773" s="1" t="s">
        <v>29</v>
      </c>
      <c r="G73773" s="1" t="s">
        <v>20</v>
      </c>
      <c r="H73773" s="1" t="s">
        <v>21</v>
      </c>
      <c r="I73773">
        <v>8644</v>
      </c>
      <c r="J73773" s="1" t="s">
        <v>17</v>
      </c>
      <c r="K73773">
        <v>0</v>
      </c>
      <c r="L73773">
        <v>5</v>
      </c>
    </row>
    <row r="73774" spans="1:12" x14ac:dyDescent="0.25">
      <c r="A73774">
        <v>73773</v>
      </c>
      <c r="B73774">
        <v>31</v>
      </c>
      <c r="C73774" s="1" t="s">
        <v>27</v>
      </c>
      <c r="D73774">
        <v>35905</v>
      </c>
      <c r="E73774" s="1" t="s">
        <v>24</v>
      </c>
      <c r="F73774" s="1" t="s">
        <v>14</v>
      </c>
      <c r="G73774" s="1" t="s">
        <v>20</v>
      </c>
      <c r="H73774" s="1" t="s">
        <v>30</v>
      </c>
      <c r="I73774">
        <v>12770</v>
      </c>
      <c r="J73774" s="1" t="s">
        <v>17</v>
      </c>
      <c r="K73774">
        <v>1</v>
      </c>
      <c r="L73774">
        <v>4</v>
      </c>
    </row>
    <row r="73775" spans="1:12" x14ac:dyDescent="0.25">
      <c r="A73775">
        <v>73774</v>
      </c>
      <c r="B73775">
        <v>27</v>
      </c>
      <c r="C73775" s="1" t="s">
        <v>12</v>
      </c>
      <c r="D73775">
        <v>39689</v>
      </c>
      <c r="E73775" s="1" t="s">
        <v>24</v>
      </c>
      <c r="F73775" s="1" t="s">
        <v>19</v>
      </c>
      <c r="G73775" s="1" t="s">
        <v>20</v>
      </c>
      <c r="H73775" s="1" t="s">
        <v>21</v>
      </c>
      <c r="I73775">
        <v>12756</v>
      </c>
      <c r="J73775" s="1" t="s">
        <v>34</v>
      </c>
      <c r="K73775">
        <v>0</v>
      </c>
      <c r="L73775">
        <v>3</v>
      </c>
    </row>
    <row r="73776" spans="1:12" x14ac:dyDescent="0.25">
      <c r="A73776">
        <v>73775</v>
      </c>
      <c r="B73776">
        <v>29</v>
      </c>
      <c r="C73776" s="1" t="s">
        <v>27</v>
      </c>
      <c r="D73776">
        <v>48691</v>
      </c>
      <c r="E73776" s="1" t="s">
        <v>28</v>
      </c>
      <c r="F73776" s="1" t="s">
        <v>25</v>
      </c>
      <c r="G73776" s="1" t="s">
        <v>20</v>
      </c>
      <c r="H73776" s="1" t="s">
        <v>21</v>
      </c>
      <c r="I73776">
        <v>14996</v>
      </c>
      <c r="J73776" s="1" t="s">
        <v>26</v>
      </c>
      <c r="K73776">
        <v>0</v>
      </c>
      <c r="L73776">
        <v>7</v>
      </c>
    </row>
    <row r="73777" spans="1:12" x14ac:dyDescent="0.25">
      <c r="A73777">
        <v>73776</v>
      </c>
      <c r="B73777">
        <v>34</v>
      </c>
      <c r="C73777" s="1" t="s">
        <v>12</v>
      </c>
      <c r="D73777">
        <v>25114</v>
      </c>
      <c r="E73777" s="1" t="s">
        <v>13</v>
      </c>
      <c r="F73777" s="1" t="s">
        <v>14</v>
      </c>
      <c r="G73777" s="1" t="s">
        <v>20</v>
      </c>
      <c r="H73777" s="1" t="s">
        <v>21</v>
      </c>
      <c r="I73777">
        <v>9734</v>
      </c>
      <c r="J73777" s="1" t="s">
        <v>17</v>
      </c>
      <c r="K73777">
        <v>1</v>
      </c>
      <c r="L73777">
        <v>4</v>
      </c>
    </row>
    <row r="73778" spans="1:12" x14ac:dyDescent="0.25">
      <c r="A73778">
        <v>73777</v>
      </c>
      <c r="B73778">
        <v>35</v>
      </c>
      <c r="C73778" s="1" t="s">
        <v>27</v>
      </c>
      <c r="D73778">
        <v>13839</v>
      </c>
      <c r="E73778" s="1" t="s">
        <v>13</v>
      </c>
      <c r="F73778" s="1" t="s">
        <v>14</v>
      </c>
      <c r="G73778" s="1" t="s">
        <v>20</v>
      </c>
      <c r="H73778" s="1" t="s">
        <v>21</v>
      </c>
      <c r="I73778">
        <v>5029</v>
      </c>
      <c r="J73778" s="1" t="s">
        <v>17</v>
      </c>
      <c r="K73778">
        <v>0</v>
      </c>
      <c r="L73778">
        <v>4</v>
      </c>
    </row>
    <row r="73779" spans="1:12" x14ac:dyDescent="0.25">
      <c r="A73779">
        <v>73778</v>
      </c>
      <c r="B73779">
        <v>29</v>
      </c>
      <c r="C73779" s="1" t="s">
        <v>12</v>
      </c>
      <c r="D73779">
        <v>6983</v>
      </c>
      <c r="E73779" s="1" t="s">
        <v>28</v>
      </c>
      <c r="F73779" s="1" t="s">
        <v>25</v>
      </c>
      <c r="G73779" s="1" t="s">
        <v>23</v>
      </c>
      <c r="H73779" s="1" t="s">
        <v>21</v>
      </c>
      <c r="I73779">
        <v>2416</v>
      </c>
      <c r="J73779" s="1" t="s">
        <v>22</v>
      </c>
      <c r="K73779">
        <v>0</v>
      </c>
      <c r="L73779">
        <v>5</v>
      </c>
    </row>
    <row r="73780" spans="1:12" x14ac:dyDescent="0.25">
      <c r="A73780">
        <v>73779</v>
      </c>
      <c r="B73780">
        <v>22</v>
      </c>
      <c r="C73780" s="1" t="s">
        <v>27</v>
      </c>
      <c r="D73780">
        <v>38131</v>
      </c>
      <c r="E73780" s="1" t="s">
        <v>13</v>
      </c>
      <c r="F73780" s="1" t="s">
        <v>19</v>
      </c>
      <c r="G73780" s="1" t="s">
        <v>20</v>
      </c>
      <c r="H73780" s="1" t="s">
        <v>21</v>
      </c>
      <c r="I73780">
        <v>14846</v>
      </c>
      <c r="J73780" s="1" t="s">
        <v>22</v>
      </c>
      <c r="K73780">
        <v>0</v>
      </c>
      <c r="L73780">
        <v>5</v>
      </c>
    </row>
    <row r="73781" spans="1:12" x14ac:dyDescent="0.25">
      <c r="A73781">
        <v>73780</v>
      </c>
      <c r="B73781">
        <v>32</v>
      </c>
      <c r="C73781" s="1" t="s">
        <v>12</v>
      </c>
      <c r="D73781">
        <v>32425</v>
      </c>
      <c r="E73781" s="1" t="s">
        <v>28</v>
      </c>
      <c r="F73781" s="1" t="s">
        <v>29</v>
      </c>
      <c r="G73781" s="1" t="s">
        <v>20</v>
      </c>
      <c r="H73781" s="1" t="s">
        <v>21</v>
      </c>
      <c r="I73781">
        <v>10997</v>
      </c>
      <c r="J73781" s="1" t="s">
        <v>22</v>
      </c>
      <c r="K73781">
        <v>0</v>
      </c>
      <c r="L73781">
        <v>4</v>
      </c>
    </row>
    <row r="73782" spans="1:12" x14ac:dyDescent="0.25">
      <c r="A73782">
        <v>73781</v>
      </c>
      <c r="B73782">
        <v>31</v>
      </c>
      <c r="C73782" s="1" t="s">
        <v>27</v>
      </c>
      <c r="D73782">
        <v>40187</v>
      </c>
      <c r="E73782" s="1" t="s">
        <v>13</v>
      </c>
      <c r="F73782" s="1" t="s">
        <v>14</v>
      </c>
      <c r="G73782" s="1" t="s">
        <v>20</v>
      </c>
      <c r="H73782" s="1" t="s">
        <v>30</v>
      </c>
      <c r="I73782">
        <v>13669</v>
      </c>
      <c r="J73782" s="1" t="s">
        <v>31</v>
      </c>
      <c r="K73782">
        <v>1</v>
      </c>
      <c r="L73782">
        <v>4</v>
      </c>
    </row>
    <row r="73783" spans="1:12" x14ac:dyDescent="0.25">
      <c r="A73783">
        <v>73782</v>
      </c>
      <c r="B73783">
        <v>32</v>
      </c>
      <c r="C73783" s="1" t="s">
        <v>27</v>
      </c>
      <c r="D73783">
        <v>40009</v>
      </c>
      <c r="E73783" s="1" t="s">
        <v>13</v>
      </c>
      <c r="F73783" s="1" t="s">
        <v>19</v>
      </c>
      <c r="G73783" s="1" t="s">
        <v>20</v>
      </c>
      <c r="H73783" s="1" t="s">
        <v>21</v>
      </c>
      <c r="I73783">
        <v>17704</v>
      </c>
      <c r="J73783" s="1" t="s">
        <v>31</v>
      </c>
      <c r="K73783">
        <v>0</v>
      </c>
      <c r="L73783">
        <v>5</v>
      </c>
    </row>
    <row r="73784" spans="1:12" x14ac:dyDescent="0.25">
      <c r="A73784">
        <v>73783</v>
      </c>
      <c r="B73784">
        <v>30</v>
      </c>
      <c r="C73784" s="1" t="s">
        <v>12</v>
      </c>
      <c r="D73784">
        <v>28148</v>
      </c>
      <c r="E73784" s="1" t="s">
        <v>24</v>
      </c>
      <c r="F73784" s="1" t="s">
        <v>25</v>
      </c>
      <c r="G73784" s="1" t="s">
        <v>20</v>
      </c>
      <c r="H73784" s="1" t="s">
        <v>30</v>
      </c>
      <c r="I73784">
        <v>10480</v>
      </c>
      <c r="J73784" s="1" t="s">
        <v>32</v>
      </c>
      <c r="K73784">
        <v>0</v>
      </c>
      <c r="L73784">
        <v>6</v>
      </c>
    </row>
    <row r="73785" spans="1:12" x14ac:dyDescent="0.25">
      <c r="A73785">
        <v>73784</v>
      </c>
      <c r="B73785">
        <v>30</v>
      </c>
      <c r="C73785" s="1" t="s">
        <v>27</v>
      </c>
      <c r="D73785">
        <v>49279</v>
      </c>
      <c r="E73785" s="1" t="s">
        <v>28</v>
      </c>
      <c r="F73785" s="1" t="s">
        <v>14</v>
      </c>
      <c r="G73785" s="1" t="s">
        <v>15</v>
      </c>
      <c r="H73785" s="1" t="s">
        <v>30</v>
      </c>
      <c r="I73785">
        <v>17883</v>
      </c>
      <c r="J73785" s="1" t="s">
        <v>31</v>
      </c>
      <c r="K73785">
        <v>1</v>
      </c>
      <c r="L73785">
        <v>4</v>
      </c>
    </row>
    <row r="73786" spans="1:12" x14ac:dyDescent="0.25">
      <c r="A73786">
        <v>73785</v>
      </c>
      <c r="B73786">
        <v>38</v>
      </c>
      <c r="C73786" s="1" t="s">
        <v>12</v>
      </c>
      <c r="D73786">
        <v>45341</v>
      </c>
      <c r="E73786" s="1" t="s">
        <v>13</v>
      </c>
      <c r="F73786" s="1" t="s">
        <v>25</v>
      </c>
      <c r="G73786" s="1" t="s">
        <v>23</v>
      </c>
      <c r="H73786" s="1" t="s">
        <v>21</v>
      </c>
      <c r="I73786">
        <v>10141</v>
      </c>
      <c r="J73786" s="1" t="s">
        <v>32</v>
      </c>
      <c r="K73786">
        <v>0</v>
      </c>
      <c r="L73786">
        <v>3</v>
      </c>
    </row>
    <row r="73787" spans="1:12" x14ac:dyDescent="0.25">
      <c r="A73787">
        <v>73786</v>
      </c>
      <c r="B73787">
        <v>24</v>
      </c>
      <c r="C73787" s="1" t="s">
        <v>27</v>
      </c>
      <c r="D73787">
        <v>36870</v>
      </c>
      <c r="E73787" s="1" t="s">
        <v>13</v>
      </c>
      <c r="F73787" s="1" t="s">
        <v>14</v>
      </c>
      <c r="G73787" s="1" t="s">
        <v>20</v>
      </c>
      <c r="H73787" s="1" t="s">
        <v>21</v>
      </c>
      <c r="I73787">
        <v>10629</v>
      </c>
      <c r="J73787" s="1" t="s">
        <v>22</v>
      </c>
      <c r="K73787">
        <v>0</v>
      </c>
      <c r="L73787">
        <v>4</v>
      </c>
    </row>
    <row r="73788" spans="1:12" x14ac:dyDescent="0.25">
      <c r="A73788">
        <v>73787</v>
      </c>
      <c r="B73788">
        <v>33</v>
      </c>
      <c r="C73788" s="1" t="s">
        <v>27</v>
      </c>
      <c r="D73788">
        <v>40793</v>
      </c>
      <c r="E73788" s="1" t="s">
        <v>28</v>
      </c>
      <c r="F73788" s="1" t="s">
        <v>25</v>
      </c>
      <c r="G73788" s="1" t="s">
        <v>23</v>
      </c>
      <c r="H73788" s="1" t="s">
        <v>21</v>
      </c>
      <c r="I73788">
        <v>14333</v>
      </c>
      <c r="J73788" s="1" t="s">
        <v>22</v>
      </c>
      <c r="K73788">
        <v>0</v>
      </c>
      <c r="L73788">
        <v>7</v>
      </c>
    </row>
    <row r="73789" spans="1:12" x14ac:dyDescent="0.25">
      <c r="A73789">
        <v>73788</v>
      </c>
      <c r="B73789">
        <v>34</v>
      </c>
      <c r="C73789" s="1" t="s">
        <v>27</v>
      </c>
      <c r="D73789">
        <v>19958</v>
      </c>
      <c r="E73789" s="1" t="s">
        <v>24</v>
      </c>
      <c r="F73789" s="1" t="s">
        <v>19</v>
      </c>
      <c r="G73789" s="1" t="s">
        <v>20</v>
      </c>
      <c r="H73789" s="1" t="s">
        <v>21</v>
      </c>
      <c r="I73789">
        <v>6556</v>
      </c>
      <c r="J73789" s="1" t="s">
        <v>26</v>
      </c>
      <c r="K73789">
        <v>0</v>
      </c>
      <c r="L73789">
        <v>6</v>
      </c>
    </row>
    <row r="73790" spans="1:12" x14ac:dyDescent="0.25">
      <c r="A73790">
        <v>73789</v>
      </c>
      <c r="B73790">
        <v>27</v>
      </c>
      <c r="C73790" s="1" t="s">
        <v>27</v>
      </c>
      <c r="D73790">
        <v>29642</v>
      </c>
      <c r="E73790" s="1" t="s">
        <v>24</v>
      </c>
      <c r="F73790" s="1" t="s">
        <v>29</v>
      </c>
      <c r="G73790" s="1" t="s">
        <v>23</v>
      </c>
      <c r="H73790" s="1" t="s">
        <v>21</v>
      </c>
      <c r="I73790">
        <v>12039</v>
      </c>
      <c r="J73790" s="1" t="s">
        <v>31</v>
      </c>
      <c r="K73790">
        <v>0</v>
      </c>
      <c r="L73790">
        <v>6</v>
      </c>
    </row>
    <row r="73791" spans="1:12" x14ac:dyDescent="0.25">
      <c r="A73791">
        <v>73790</v>
      </c>
      <c r="B73791">
        <v>29</v>
      </c>
      <c r="C73791" s="1" t="s">
        <v>27</v>
      </c>
      <c r="D73791">
        <v>40823</v>
      </c>
      <c r="E73791" s="1" t="s">
        <v>28</v>
      </c>
      <c r="F73791" s="1" t="s">
        <v>29</v>
      </c>
      <c r="G73791" s="1" t="s">
        <v>20</v>
      </c>
      <c r="H73791" s="1" t="s">
        <v>30</v>
      </c>
      <c r="I73791">
        <v>16141</v>
      </c>
      <c r="J73791" s="1" t="s">
        <v>33</v>
      </c>
      <c r="K73791">
        <v>0</v>
      </c>
      <c r="L73791">
        <v>4</v>
      </c>
    </row>
    <row r="73792" spans="1:12" x14ac:dyDescent="0.25">
      <c r="A73792">
        <v>73791</v>
      </c>
      <c r="B73792">
        <v>28</v>
      </c>
      <c r="C73792" s="1" t="s">
        <v>27</v>
      </c>
      <c r="D73792">
        <v>42740</v>
      </c>
      <c r="E73792" s="1" t="s">
        <v>13</v>
      </c>
      <c r="F73792" s="1" t="s">
        <v>29</v>
      </c>
      <c r="G73792" s="1" t="s">
        <v>23</v>
      </c>
      <c r="H73792" s="1" t="s">
        <v>30</v>
      </c>
      <c r="I73792">
        <v>12878</v>
      </c>
      <c r="J73792" s="1" t="s">
        <v>31</v>
      </c>
      <c r="K73792">
        <v>0</v>
      </c>
      <c r="L73792">
        <v>3</v>
      </c>
    </row>
    <row r="73793" spans="1:12" x14ac:dyDescent="0.25">
      <c r="A73793">
        <v>73792</v>
      </c>
      <c r="B73793">
        <v>28</v>
      </c>
      <c r="C73793" s="1" t="s">
        <v>12</v>
      </c>
      <c r="D73793">
        <v>31192</v>
      </c>
      <c r="E73793" s="1" t="s">
        <v>28</v>
      </c>
      <c r="F73793" s="1" t="s">
        <v>29</v>
      </c>
      <c r="G73793" s="1" t="s">
        <v>20</v>
      </c>
      <c r="H73793" s="1" t="s">
        <v>21</v>
      </c>
      <c r="I73793">
        <v>10046</v>
      </c>
      <c r="J73793" s="1" t="s">
        <v>34</v>
      </c>
      <c r="K73793">
        <v>1</v>
      </c>
      <c r="L73793">
        <v>4</v>
      </c>
    </row>
    <row r="73794" spans="1:12" x14ac:dyDescent="0.25">
      <c r="A73794">
        <v>73793</v>
      </c>
      <c r="B73794">
        <v>28</v>
      </c>
      <c r="C73794" s="1" t="s">
        <v>27</v>
      </c>
      <c r="D73794">
        <v>22665</v>
      </c>
      <c r="E73794" s="1" t="s">
        <v>18</v>
      </c>
      <c r="F73794" s="1" t="s">
        <v>14</v>
      </c>
      <c r="G73794" s="1" t="s">
        <v>20</v>
      </c>
      <c r="H73794" s="1" t="s">
        <v>21</v>
      </c>
      <c r="I73794">
        <v>8530</v>
      </c>
      <c r="J73794" s="1" t="s">
        <v>31</v>
      </c>
      <c r="K73794">
        <v>0</v>
      </c>
      <c r="L73794">
        <v>6</v>
      </c>
    </row>
    <row r="73795" spans="1:12" x14ac:dyDescent="0.25">
      <c r="A73795">
        <v>73794</v>
      </c>
      <c r="B73795">
        <v>28</v>
      </c>
      <c r="C73795" s="1" t="s">
        <v>27</v>
      </c>
      <c r="D73795">
        <v>42472</v>
      </c>
      <c r="E73795" s="1" t="s">
        <v>13</v>
      </c>
      <c r="F73795" s="1" t="s">
        <v>14</v>
      </c>
      <c r="G73795" s="1" t="s">
        <v>20</v>
      </c>
      <c r="H73795" s="1" t="s">
        <v>16</v>
      </c>
      <c r="I73795">
        <v>13067</v>
      </c>
      <c r="J73795" s="1" t="s">
        <v>31</v>
      </c>
      <c r="K73795">
        <v>1</v>
      </c>
      <c r="L73795">
        <v>5</v>
      </c>
    </row>
    <row r="73796" spans="1:12" x14ac:dyDescent="0.25">
      <c r="A73796">
        <v>73795</v>
      </c>
      <c r="B73796">
        <v>25</v>
      </c>
      <c r="C73796" s="1" t="s">
        <v>12</v>
      </c>
      <c r="D73796">
        <v>15697</v>
      </c>
      <c r="E73796" s="1" t="s">
        <v>13</v>
      </c>
      <c r="F73796" s="1" t="s">
        <v>25</v>
      </c>
      <c r="G73796" s="1" t="s">
        <v>23</v>
      </c>
      <c r="H73796" s="1" t="s">
        <v>16</v>
      </c>
      <c r="I73796">
        <v>4661</v>
      </c>
      <c r="J73796" s="1" t="s">
        <v>17</v>
      </c>
      <c r="K73796">
        <v>1</v>
      </c>
      <c r="L73796">
        <v>7</v>
      </c>
    </row>
    <row r="73797" spans="1:12" x14ac:dyDescent="0.25">
      <c r="A73797">
        <v>73796</v>
      </c>
      <c r="B73797">
        <v>32</v>
      </c>
      <c r="C73797" s="1" t="s">
        <v>27</v>
      </c>
      <c r="D73797">
        <v>28781</v>
      </c>
      <c r="E73797" s="1" t="s">
        <v>28</v>
      </c>
      <c r="F73797" s="1" t="s">
        <v>19</v>
      </c>
      <c r="G73797" s="1" t="s">
        <v>15</v>
      </c>
      <c r="H73797" s="1" t="s">
        <v>21</v>
      </c>
      <c r="I73797">
        <v>12059</v>
      </c>
      <c r="J73797" s="1" t="s">
        <v>31</v>
      </c>
      <c r="K73797">
        <v>0</v>
      </c>
      <c r="L73797">
        <v>6</v>
      </c>
    </row>
    <row r="73798" spans="1:12" x14ac:dyDescent="0.25">
      <c r="A73798">
        <v>73797</v>
      </c>
      <c r="B73798">
        <v>32</v>
      </c>
      <c r="C73798" s="1" t="s">
        <v>27</v>
      </c>
      <c r="D73798">
        <v>39964</v>
      </c>
      <c r="E73798" s="1" t="s">
        <v>13</v>
      </c>
      <c r="F73798" s="1" t="s">
        <v>25</v>
      </c>
      <c r="G73798" s="1" t="s">
        <v>20</v>
      </c>
      <c r="H73798" s="1" t="s">
        <v>30</v>
      </c>
      <c r="I73798">
        <v>13221</v>
      </c>
      <c r="J73798" s="1" t="s">
        <v>31</v>
      </c>
      <c r="K73798">
        <v>0</v>
      </c>
      <c r="L73798">
        <v>4</v>
      </c>
    </row>
    <row r="73799" spans="1:12" x14ac:dyDescent="0.25">
      <c r="A73799">
        <v>73798</v>
      </c>
      <c r="B73799">
        <v>36</v>
      </c>
      <c r="C73799" s="1" t="s">
        <v>12</v>
      </c>
      <c r="D73799">
        <v>31966</v>
      </c>
      <c r="E73799" s="1" t="s">
        <v>28</v>
      </c>
      <c r="F73799" s="1" t="s">
        <v>19</v>
      </c>
      <c r="G73799" s="1" t="s">
        <v>20</v>
      </c>
      <c r="H73799" s="1" t="s">
        <v>30</v>
      </c>
      <c r="I73799">
        <v>11357</v>
      </c>
      <c r="J73799" s="1" t="s">
        <v>31</v>
      </c>
      <c r="K73799">
        <v>1</v>
      </c>
      <c r="L73799">
        <v>4</v>
      </c>
    </row>
    <row r="73800" spans="1:12" x14ac:dyDescent="0.25">
      <c r="A73800">
        <v>73799</v>
      </c>
      <c r="B73800">
        <v>39</v>
      </c>
      <c r="C73800" s="1" t="s">
        <v>12</v>
      </c>
      <c r="D73800">
        <v>26895</v>
      </c>
      <c r="E73800" s="1" t="s">
        <v>28</v>
      </c>
      <c r="F73800" s="1" t="s">
        <v>29</v>
      </c>
      <c r="G73800" s="1" t="s">
        <v>20</v>
      </c>
      <c r="H73800" s="1" t="s">
        <v>21</v>
      </c>
      <c r="I73800">
        <v>9003</v>
      </c>
      <c r="J73800" s="1" t="s">
        <v>26</v>
      </c>
      <c r="K73800">
        <v>0</v>
      </c>
      <c r="L73800">
        <v>6</v>
      </c>
    </row>
    <row r="73801" spans="1:12" x14ac:dyDescent="0.25">
      <c r="A73801">
        <v>73800</v>
      </c>
      <c r="B73801">
        <v>30</v>
      </c>
      <c r="C73801" s="1" t="s">
        <v>12</v>
      </c>
      <c r="D73801">
        <v>43818</v>
      </c>
      <c r="E73801" s="1" t="s">
        <v>28</v>
      </c>
      <c r="F73801" s="1" t="s">
        <v>19</v>
      </c>
      <c r="G73801" s="1" t="s">
        <v>20</v>
      </c>
      <c r="H73801" s="1" t="s">
        <v>16</v>
      </c>
      <c r="I73801">
        <v>14588</v>
      </c>
      <c r="J73801" s="1" t="s">
        <v>26</v>
      </c>
      <c r="K73801">
        <v>1</v>
      </c>
      <c r="L73801">
        <v>6</v>
      </c>
    </row>
    <row r="73802" spans="1:12" x14ac:dyDescent="0.25">
      <c r="A73802">
        <v>73801</v>
      </c>
      <c r="B73802">
        <v>34</v>
      </c>
      <c r="C73802" s="1" t="s">
        <v>27</v>
      </c>
      <c r="D73802">
        <v>19983</v>
      </c>
      <c r="E73802" s="1" t="s">
        <v>13</v>
      </c>
      <c r="F73802" s="1" t="s">
        <v>29</v>
      </c>
      <c r="G73802" s="1" t="s">
        <v>23</v>
      </c>
      <c r="H73802" s="1" t="s">
        <v>16</v>
      </c>
      <c r="I73802">
        <v>6231</v>
      </c>
      <c r="J73802" s="1" t="s">
        <v>22</v>
      </c>
      <c r="K73802">
        <v>0</v>
      </c>
      <c r="L73802">
        <v>5</v>
      </c>
    </row>
    <row r="73803" spans="1:12" x14ac:dyDescent="0.25">
      <c r="A73803">
        <v>73802</v>
      </c>
      <c r="B73803">
        <v>31</v>
      </c>
      <c r="C73803" s="1" t="s">
        <v>27</v>
      </c>
      <c r="D73803">
        <v>7926</v>
      </c>
      <c r="E73803" s="1" t="s">
        <v>13</v>
      </c>
      <c r="F73803" s="1" t="s">
        <v>14</v>
      </c>
      <c r="G73803" s="1" t="s">
        <v>20</v>
      </c>
      <c r="H73803" s="1" t="s">
        <v>16</v>
      </c>
      <c r="I73803">
        <v>2314</v>
      </c>
      <c r="J73803" s="1" t="s">
        <v>31</v>
      </c>
      <c r="K73803">
        <v>0</v>
      </c>
      <c r="L73803">
        <v>4</v>
      </c>
    </row>
    <row r="73804" spans="1:12" x14ac:dyDescent="0.25">
      <c r="A73804">
        <v>73803</v>
      </c>
      <c r="B73804">
        <v>36</v>
      </c>
      <c r="C73804" s="1" t="s">
        <v>12</v>
      </c>
      <c r="D73804">
        <v>6183</v>
      </c>
      <c r="E73804" s="1" t="s">
        <v>28</v>
      </c>
      <c r="F73804" s="1" t="s">
        <v>19</v>
      </c>
      <c r="G73804" s="1" t="s">
        <v>20</v>
      </c>
      <c r="H73804" s="1" t="s">
        <v>16</v>
      </c>
      <c r="I73804">
        <v>1541</v>
      </c>
      <c r="J73804" s="1" t="s">
        <v>22</v>
      </c>
      <c r="K73804">
        <v>0</v>
      </c>
      <c r="L73804">
        <v>4</v>
      </c>
    </row>
    <row r="73805" spans="1:12" x14ac:dyDescent="0.25">
      <c r="A73805">
        <v>73804</v>
      </c>
      <c r="B73805">
        <v>35</v>
      </c>
      <c r="C73805" s="1" t="s">
        <v>27</v>
      </c>
      <c r="D73805">
        <v>5839</v>
      </c>
      <c r="E73805" s="1" t="s">
        <v>13</v>
      </c>
      <c r="F73805" s="1" t="s">
        <v>29</v>
      </c>
      <c r="G73805" s="1" t="s">
        <v>15</v>
      </c>
      <c r="H73805" s="1" t="s">
        <v>30</v>
      </c>
      <c r="I73805">
        <v>1918</v>
      </c>
      <c r="J73805" s="1" t="s">
        <v>34</v>
      </c>
      <c r="K73805">
        <v>1</v>
      </c>
      <c r="L73805">
        <v>4</v>
      </c>
    </row>
    <row r="73806" spans="1:12" x14ac:dyDescent="0.25">
      <c r="A73806">
        <v>73805</v>
      </c>
      <c r="B73806">
        <v>24</v>
      </c>
      <c r="C73806" s="1" t="s">
        <v>12</v>
      </c>
      <c r="D73806">
        <v>8469</v>
      </c>
      <c r="E73806" s="1" t="s">
        <v>24</v>
      </c>
      <c r="F73806" s="1" t="s">
        <v>14</v>
      </c>
      <c r="G73806" s="1" t="s">
        <v>23</v>
      </c>
      <c r="H73806" s="1" t="s">
        <v>30</v>
      </c>
      <c r="I73806">
        <v>2680</v>
      </c>
      <c r="J73806" s="1" t="s">
        <v>34</v>
      </c>
      <c r="K73806">
        <v>1</v>
      </c>
      <c r="L73806">
        <v>7</v>
      </c>
    </row>
    <row r="73807" spans="1:12" x14ac:dyDescent="0.25">
      <c r="A73807">
        <v>73806</v>
      </c>
      <c r="B73807">
        <v>40</v>
      </c>
      <c r="C73807" s="1" t="s">
        <v>12</v>
      </c>
      <c r="D73807">
        <v>12765</v>
      </c>
      <c r="E73807" s="1" t="s">
        <v>13</v>
      </c>
      <c r="F73807" s="1" t="s">
        <v>29</v>
      </c>
      <c r="G73807" s="1" t="s">
        <v>20</v>
      </c>
      <c r="H73807" s="1" t="s">
        <v>30</v>
      </c>
      <c r="I73807">
        <v>4125</v>
      </c>
      <c r="J73807" s="1" t="s">
        <v>31</v>
      </c>
      <c r="K73807">
        <v>0</v>
      </c>
      <c r="L73807">
        <v>4</v>
      </c>
    </row>
    <row r="73808" spans="1:12" x14ac:dyDescent="0.25">
      <c r="A73808">
        <v>73807</v>
      </c>
      <c r="B73808">
        <v>22</v>
      </c>
      <c r="C73808" s="1" t="s">
        <v>27</v>
      </c>
      <c r="D73808">
        <v>30045</v>
      </c>
      <c r="E73808" s="1" t="s">
        <v>24</v>
      </c>
      <c r="F73808" s="1" t="s">
        <v>14</v>
      </c>
      <c r="G73808" s="1" t="s">
        <v>20</v>
      </c>
      <c r="H73808" s="1" t="s">
        <v>21</v>
      </c>
      <c r="I73808">
        <v>9974</v>
      </c>
      <c r="J73808" s="1" t="s">
        <v>31</v>
      </c>
      <c r="K73808">
        <v>0</v>
      </c>
      <c r="L73808">
        <v>3</v>
      </c>
    </row>
    <row r="73809" spans="1:12" x14ac:dyDescent="0.25">
      <c r="A73809">
        <v>73808</v>
      </c>
      <c r="B73809">
        <v>27</v>
      </c>
      <c r="C73809" s="1" t="s">
        <v>12</v>
      </c>
      <c r="D73809">
        <v>9618</v>
      </c>
      <c r="E73809" s="1" t="s">
        <v>28</v>
      </c>
      <c r="F73809" s="1" t="s">
        <v>29</v>
      </c>
      <c r="G73809" s="1" t="s">
        <v>20</v>
      </c>
      <c r="H73809" s="1" t="s">
        <v>21</v>
      </c>
      <c r="I73809">
        <v>3428</v>
      </c>
      <c r="J73809" s="1" t="s">
        <v>22</v>
      </c>
      <c r="K73809">
        <v>0</v>
      </c>
      <c r="L73809">
        <v>5</v>
      </c>
    </row>
    <row r="73810" spans="1:12" x14ac:dyDescent="0.25">
      <c r="A73810">
        <v>73809</v>
      </c>
      <c r="B73810">
        <v>33</v>
      </c>
      <c r="C73810" s="1" t="s">
        <v>27</v>
      </c>
      <c r="D73810">
        <v>36405</v>
      </c>
      <c r="E73810" s="1" t="s">
        <v>13</v>
      </c>
      <c r="F73810" s="1" t="s">
        <v>19</v>
      </c>
      <c r="G73810" s="1" t="s">
        <v>23</v>
      </c>
      <c r="H73810" s="1" t="s">
        <v>30</v>
      </c>
      <c r="I73810">
        <v>11819</v>
      </c>
      <c r="J73810" s="1" t="s">
        <v>31</v>
      </c>
      <c r="K73810">
        <v>1</v>
      </c>
      <c r="L73810">
        <v>6</v>
      </c>
    </row>
    <row r="73811" spans="1:12" x14ac:dyDescent="0.25">
      <c r="A73811">
        <v>73810</v>
      </c>
      <c r="B73811">
        <v>26</v>
      </c>
      <c r="C73811" s="1" t="s">
        <v>12</v>
      </c>
      <c r="D73811">
        <v>26280</v>
      </c>
      <c r="E73811" s="1" t="s">
        <v>28</v>
      </c>
      <c r="F73811" s="1" t="s">
        <v>29</v>
      </c>
      <c r="G73811" s="1" t="s">
        <v>20</v>
      </c>
      <c r="H73811" s="1" t="s">
        <v>30</v>
      </c>
      <c r="I73811">
        <v>7773</v>
      </c>
      <c r="J73811" s="1" t="s">
        <v>17</v>
      </c>
      <c r="K73811">
        <v>1</v>
      </c>
      <c r="L73811">
        <v>4</v>
      </c>
    </row>
    <row r="73812" spans="1:12" x14ac:dyDescent="0.25">
      <c r="A73812">
        <v>73811</v>
      </c>
      <c r="B73812">
        <v>27</v>
      </c>
      <c r="C73812" s="1" t="s">
        <v>12</v>
      </c>
      <c r="D73812">
        <v>39853</v>
      </c>
      <c r="E73812" s="1" t="s">
        <v>13</v>
      </c>
      <c r="F73812" s="1" t="s">
        <v>25</v>
      </c>
      <c r="G73812" s="1" t="s">
        <v>20</v>
      </c>
      <c r="H73812" s="1" t="s">
        <v>21</v>
      </c>
      <c r="I73812">
        <v>14156</v>
      </c>
      <c r="J73812" s="1" t="s">
        <v>22</v>
      </c>
      <c r="K73812">
        <v>0</v>
      </c>
      <c r="L73812">
        <v>5</v>
      </c>
    </row>
    <row r="73813" spans="1:12" x14ac:dyDescent="0.25">
      <c r="A73813">
        <v>73812</v>
      </c>
      <c r="B73813">
        <v>39</v>
      </c>
      <c r="C73813" s="1" t="s">
        <v>12</v>
      </c>
      <c r="D73813">
        <v>37460</v>
      </c>
      <c r="E73813" s="1" t="s">
        <v>13</v>
      </c>
      <c r="F73813" s="1" t="s">
        <v>29</v>
      </c>
      <c r="G73813" s="1" t="s">
        <v>20</v>
      </c>
      <c r="H73813" s="1" t="s">
        <v>16</v>
      </c>
      <c r="I73813">
        <v>9202</v>
      </c>
      <c r="J73813" s="1" t="s">
        <v>31</v>
      </c>
      <c r="K73813">
        <v>0</v>
      </c>
      <c r="L73813">
        <v>3</v>
      </c>
    </row>
    <row r="73814" spans="1:12" x14ac:dyDescent="0.25">
      <c r="A73814">
        <v>73813</v>
      </c>
      <c r="B73814">
        <v>30</v>
      </c>
      <c r="C73814" s="1" t="s">
        <v>12</v>
      </c>
      <c r="D73814">
        <v>5807</v>
      </c>
      <c r="E73814" s="1" t="s">
        <v>13</v>
      </c>
      <c r="F73814" s="1" t="s">
        <v>25</v>
      </c>
      <c r="G73814" s="1" t="s">
        <v>20</v>
      </c>
      <c r="H73814" s="1" t="s">
        <v>21</v>
      </c>
      <c r="I73814">
        <v>2108</v>
      </c>
      <c r="J73814" s="1" t="s">
        <v>22</v>
      </c>
      <c r="K73814">
        <v>0</v>
      </c>
      <c r="L73814">
        <v>4</v>
      </c>
    </row>
    <row r="73815" spans="1:12" x14ac:dyDescent="0.25">
      <c r="A73815">
        <v>73814</v>
      </c>
      <c r="B73815">
        <v>34</v>
      </c>
      <c r="C73815" s="1" t="s">
        <v>27</v>
      </c>
      <c r="D73815">
        <v>18100</v>
      </c>
      <c r="E73815" s="1" t="s">
        <v>13</v>
      </c>
      <c r="F73815" s="1" t="s">
        <v>14</v>
      </c>
      <c r="G73815" s="1" t="s">
        <v>20</v>
      </c>
      <c r="H73815" s="1" t="s">
        <v>21</v>
      </c>
      <c r="I73815">
        <v>6145</v>
      </c>
      <c r="J73815" s="1" t="s">
        <v>17</v>
      </c>
      <c r="K73815">
        <v>1</v>
      </c>
      <c r="L73815">
        <v>4</v>
      </c>
    </row>
    <row r="73816" spans="1:12" x14ac:dyDescent="0.25">
      <c r="A73816">
        <v>73815</v>
      </c>
      <c r="B73816">
        <v>35</v>
      </c>
      <c r="C73816" s="1" t="s">
        <v>12</v>
      </c>
      <c r="D73816">
        <v>10916</v>
      </c>
      <c r="E73816" s="1" t="s">
        <v>24</v>
      </c>
      <c r="F73816" s="1" t="s">
        <v>14</v>
      </c>
      <c r="G73816" s="1" t="s">
        <v>23</v>
      </c>
      <c r="H73816" s="1" t="s">
        <v>21</v>
      </c>
      <c r="I73816">
        <v>3247</v>
      </c>
      <c r="J73816" s="1" t="s">
        <v>17</v>
      </c>
      <c r="K73816">
        <v>0</v>
      </c>
      <c r="L73816">
        <v>4</v>
      </c>
    </row>
    <row r="73817" spans="1:12" x14ac:dyDescent="0.25">
      <c r="A73817">
        <v>73816</v>
      </c>
      <c r="B73817">
        <v>29</v>
      </c>
      <c r="C73817" s="1" t="s">
        <v>27</v>
      </c>
      <c r="D73817">
        <v>27860</v>
      </c>
      <c r="E73817" s="1" t="s">
        <v>24</v>
      </c>
      <c r="F73817" s="1" t="s">
        <v>19</v>
      </c>
      <c r="G73817" s="1" t="s">
        <v>20</v>
      </c>
      <c r="H73817" s="1" t="s">
        <v>21</v>
      </c>
      <c r="I73817">
        <v>11127</v>
      </c>
      <c r="J73817" s="1" t="s">
        <v>17</v>
      </c>
      <c r="K73817">
        <v>0</v>
      </c>
      <c r="L73817">
        <v>6</v>
      </c>
    </row>
    <row r="73818" spans="1:12" x14ac:dyDescent="0.25">
      <c r="A73818">
        <v>73817</v>
      </c>
      <c r="B73818">
        <v>31</v>
      </c>
      <c r="C73818" s="1" t="s">
        <v>12</v>
      </c>
      <c r="D73818">
        <v>13656</v>
      </c>
      <c r="E73818" s="1" t="s">
        <v>28</v>
      </c>
      <c r="F73818" s="1" t="s">
        <v>25</v>
      </c>
      <c r="G73818" s="1" t="s">
        <v>20</v>
      </c>
      <c r="H73818" s="1" t="s">
        <v>16</v>
      </c>
      <c r="I73818">
        <v>3748</v>
      </c>
      <c r="J73818" s="1" t="s">
        <v>17</v>
      </c>
      <c r="K73818">
        <v>1</v>
      </c>
      <c r="L73818">
        <v>4</v>
      </c>
    </row>
    <row r="73819" spans="1:12" x14ac:dyDescent="0.25">
      <c r="A73819">
        <v>73818</v>
      </c>
      <c r="B73819">
        <v>28</v>
      </c>
      <c r="C73819" s="1" t="s">
        <v>27</v>
      </c>
      <c r="D73819">
        <v>47434</v>
      </c>
      <c r="E73819" s="1" t="s">
        <v>28</v>
      </c>
      <c r="F73819" s="1" t="s">
        <v>19</v>
      </c>
      <c r="G73819" s="1" t="s">
        <v>20</v>
      </c>
      <c r="H73819" s="1" t="s">
        <v>30</v>
      </c>
      <c r="I73819">
        <v>11763</v>
      </c>
      <c r="J73819" s="1" t="s">
        <v>31</v>
      </c>
      <c r="K73819">
        <v>0</v>
      </c>
      <c r="L73819">
        <v>3</v>
      </c>
    </row>
    <row r="73820" spans="1:12" x14ac:dyDescent="0.25">
      <c r="A73820">
        <v>73819</v>
      </c>
      <c r="B73820">
        <v>21</v>
      </c>
      <c r="C73820" s="1" t="s">
        <v>12</v>
      </c>
      <c r="D73820">
        <v>45511</v>
      </c>
      <c r="E73820" s="1" t="s">
        <v>13</v>
      </c>
      <c r="F73820" s="1" t="s">
        <v>29</v>
      </c>
      <c r="G73820" s="1" t="s">
        <v>20</v>
      </c>
      <c r="H73820" s="1" t="s">
        <v>21</v>
      </c>
      <c r="I73820">
        <v>14278</v>
      </c>
      <c r="J73820" s="1" t="s">
        <v>34</v>
      </c>
      <c r="K73820">
        <v>0</v>
      </c>
      <c r="L73820">
        <v>5</v>
      </c>
    </row>
    <row r="73821" spans="1:12" x14ac:dyDescent="0.25">
      <c r="A73821">
        <v>73820</v>
      </c>
      <c r="B73821">
        <v>39</v>
      </c>
      <c r="C73821" s="1" t="s">
        <v>12</v>
      </c>
      <c r="D73821">
        <v>38863</v>
      </c>
      <c r="E73821" s="1" t="s">
        <v>28</v>
      </c>
      <c r="F73821" s="1" t="s">
        <v>19</v>
      </c>
      <c r="G73821" s="1" t="s">
        <v>20</v>
      </c>
      <c r="H73821" s="1" t="s">
        <v>30</v>
      </c>
      <c r="I73821">
        <v>12128</v>
      </c>
      <c r="J73821" s="1" t="s">
        <v>33</v>
      </c>
      <c r="K73821">
        <v>0</v>
      </c>
      <c r="L73821">
        <v>4</v>
      </c>
    </row>
    <row r="73822" spans="1:12" x14ac:dyDescent="0.25">
      <c r="A73822">
        <v>73821</v>
      </c>
      <c r="B73822">
        <v>31</v>
      </c>
      <c r="C73822" s="1" t="s">
        <v>27</v>
      </c>
      <c r="D73822">
        <v>14248</v>
      </c>
      <c r="E73822" s="1" t="s">
        <v>24</v>
      </c>
      <c r="F73822" s="1" t="s">
        <v>14</v>
      </c>
      <c r="G73822" s="1" t="s">
        <v>20</v>
      </c>
      <c r="H73822" s="1" t="s">
        <v>30</v>
      </c>
      <c r="I73822">
        <v>5230</v>
      </c>
      <c r="J73822" s="1" t="s">
        <v>31</v>
      </c>
      <c r="K73822">
        <v>0</v>
      </c>
      <c r="L73822">
        <v>5</v>
      </c>
    </row>
    <row r="73823" spans="1:12" x14ac:dyDescent="0.25">
      <c r="A73823">
        <v>73822</v>
      </c>
      <c r="B73823">
        <v>29</v>
      </c>
      <c r="C73823" s="1" t="s">
        <v>12</v>
      </c>
      <c r="D73823">
        <v>9796</v>
      </c>
      <c r="E73823" s="1" t="s">
        <v>28</v>
      </c>
      <c r="F73823" s="1" t="s">
        <v>25</v>
      </c>
      <c r="G73823" s="1" t="s">
        <v>23</v>
      </c>
      <c r="H73823" s="1" t="s">
        <v>16</v>
      </c>
      <c r="I73823">
        <v>3561</v>
      </c>
      <c r="J73823" s="1" t="s">
        <v>31</v>
      </c>
      <c r="K73823">
        <v>0</v>
      </c>
      <c r="L73823">
        <v>5</v>
      </c>
    </row>
    <row r="73824" spans="1:12" x14ac:dyDescent="0.25">
      <c r="A73824">
        <v>73823</v>
      </c>
      <c r="B73824">
        <v>24</v>
      </c>
      <c r="C73824" s="1" t="s">
        <v>27</v>
      </c>
      <c r="D73824">
        <v>12481</v>
      </c>
      <c r="E73824" s="1" t="s">
        <v>13</v>
      </c>
      <c r="F73824" s="1" t="s">
        <v>19</v>
      </c>
      <c r="G73824" s="1" t="s">
        <v>23</v>
      </c>
      <c r="H73824" s="1" t="s">
        <v>21</v>
      </c>
      <c r="I73824">
        <v>4560</v>
      </c>
      <c r="J73824" s="1" t="s">
        <v>31</v>
      </c>
      <c r="K73824">
        <v>0</v>
      </c>
      <c r="L73824">
        <v>5</v>
      </c>
    </row>
    <row r="73825" spans="1:12" x14ac:dyDescent="0.25">
      <c r="A73825">
        <v>73824</v>
      </c>
      <c r="B73825">
        <v>35</v>
      </c>
      <c r="C73825" s="1" t="s">
        <v>27</v>
      </c>
      <c r="D73825">
        <v>37283</v>
      </c>
      <c r="E73825" s="1" t="s">
        <v>28</v>
      </c>
      <c r="F73825" s="1" t="s">
        <v>19</v>
      </c>
      <c r="G73825" s="1" t="s">
        <v>20</v>
      </c>
      <c r="H73825" s="1" t="s">
        <v>21</v>
      </c>
      <c r="I73825">
        <v>11808</v>
      </c>
      <c r="J73825" s="1" t="s">
        <v>34</v>
      </c>
      <c r="K73825">
        <v>0</v>
      </c>
      <c r="L73825">
        <v>5</v>
      </c>
    </row>
    <row r="73826" spans="1:12" x14ac:dyDescent="0.25">
      <c r="A73826">
        <v>73825</v>
      </c>
      <c r="B73826">
        <v>37</v>
      </c>
      <c r="C73826" s="1" t="s">
        <v>27</v>
      </c>
      <c r="D73826">
        <v>47017</v>
      </c>
      <c r="E73826" s="1" t="s">
        <v>28</v>
      </c>
      <c r="F73826" s="1" t="s">
        <v>19</v>
      </c>
      <c r="G73826" s="1" t="s">
        <v>20</v>
      </c>
      <c r="H73826" s="1" t="s">
        <v>21</v>
      </c>
      <c r="I73826">
        <v>18717</v>
      </c>
      <c r="J73826" s="1" t="s">
        <v>34</v>
      </c>
      <c r="K73826">
        <v>0</v>
      </c>
      <c r="L73826">
        <v>6</v>
      </c>
    </row>
    <row r="73827" spans="1:12" x14ac:dyDescent="0.25">
      <c r="A73827">
        <v>73826</v>
      </c>
      <c r="B73827">
        <v>27</v>
      </c>
      <c r="C73827" s="1" t="s">
        <v>12</v>
      </c>
      <c r="D73827">
        <v>32331</v>
      </c>
      <c r="E73827" s="1" t="s">
        <v>28</v>
      </c>
      <c r="F73827" s="1" t="s">
        <v>14</v>
      </c>
      <c r="G73827" s="1" t="s">
        <v>15</v>
      </c>
      <c r="H73827" s="1" t="s">
        <v>21</v>
      </c>
      <c r="I73827">
        <v>11807</v>
      </c>
      <c r="J73827" s="1" t="s">
        <v>34</v>
      </c>
      <c r="K73827">
        <v>0</v>
      </c>
      <c r="L73827">
        <v>4</v>
      </c>
    </row>
    <row r="73828" spans="1:12" x14ac:dyDescent="0.25">
      <c r="A73828">
        <v>73827</v>
      </c>
      <c r="B73828">
        <v>26</v>
      </c>
      <c r="C73828" s="1" t="s">
        <v>12</v>
      </c>
      <c r="D73828">
        <v>41933</v>
      </c>
      <c r="E73828" s="1" t="s">
        <v>13</v>
      </c>
      <c r="F73828" s="1" t="s">
        <v>19</v>
      </c>
      <c r="G73828" s="1" t="s">
        <v>23</v>
      </c>
      <c r="H73828" s="1" t="s">
        <v>30</v>
      </c>
      <c r="I73828">
        <v>14245</v>
      </c>
      <c r="J73828" s="1" t="s">
        <v>17</v>
      </c>
      <c r="K73828">
        <v>0</v>
      </c>
      <c r="L73828">
        <v>5</v>
      </c>
    </row>
    <row r="73829" spans="1:12" x14ac:dyDescent="0.25">
      <c r="A73829">
        <v>73828</v>
      </c>
      <c r="B73829">
        <v>28</v>
      </c>
      <c r="C73829" s="1" t="s">
        <v>27</v>
      </c>
      <c r="D73829">
        <v>26834</v>
      </c>
      <c r="E73829" s="1" t="s">
        <v>28</v>
      </c>
      <c r="F73829" s="1" t="s">
        <v>14</v>
      </c>
      <c r="G73829" s="1" t="s">
        <v>15</v>
      </c>
      <c r="H73829" s="1" t="s">
        <v>21</v>
      </c>
      <c r="I73829">
        <v>9833</v>
      </c>
      <c r="J73829" s="1" t="s">
        <v>17</v>
      </c>
      <c r="K73829">
        <v>1</v>
      </c>
      <c r="L73829">
        <v>6</v>
      </c>
    </row>
    <row r="73830" spans="1:12" x14ac:dyDescent="0.25">
      <c r="A73830">
        <v>73829</v>
      </c>
      <c r="B73830">
        <v>26</v>
      </c>
      <c r="C73830" s="1" t="s">
        <v>27</v>
      </c>
      <c r="D73830">
        <v>27212</v>
      </c>
      <c r="E73830" s="1" t="s">
        <v>24</v>
      </c>
      <c r="F73830" s="1" t="s">
        <v>19</v>
      </c>
      <c r="G73830" s="1" t="s">
        <v>20</v>
      </c>
      <c r="H73830" s="1" t="s">
        <v>21</v>
      </c>
      <c r="I73830">
        <v>7321</v>
      </c>
      <c r="J73830" s="1" t="s">
        <v>22</v>
      </c>
      <c r="K73830">
        <v>1</v>
      </c>
      <c r="L73830">
        <v>5</v>
      </c>
    </row>
    <row r="73831" spans="1:12" x14ac:dyDescent="0.25">
      <c r="A73831">
        <v>73830</v>
      </c>
      <c r="B73831">
        <v>27</v>
      </c>
      <c r="C73831" s="1" t="s">
        <v>12</v>
      </c>
      <c r="D73831">
        <v>30988</v>
      </c>
      <c r="E73831" s="1" t="s">
        <v>13</v>
      </c>
      <c r="F73831" s="1" t="s">
        <v>19</v>
      </c>
      <c r="G73831" s="1" t="s">
        <v>20</v>
      </c>
      <c r="H73831" s="1" t="s">
        <v>21</v>
      </c>
      <c r="I73831">
        <v>13177</v>
      </c>
      <c r="J73831" s="1" t="s">
        <v>31</v>
      </c>
      <c r="K73831">
        <v>1</v>
      </c>
      <c r="L73831">
        <v>4</v>
      </c>
    </row>
    <row r="73832" spans="1:12" x14ac:dyDescent="0.25">
      <c r="A73832">
        <v>73831</v>
      </c>
      <c r="B73832">
        <v>32</v>
      </c>
      <c r="C73832" s="1" t="s">
        <v>12</v>
      </c>
      <c r="D73832">
        <v>41782</v>
      </c>
      <c r="E73832" s="1" t="s">
        <v>28</v>
      </c>
      <c r="F73832" s="1" t="s">
        <v>29</v>
      </c>
      <c r="G73832" s="1" t="s">
        <v>23</v>
      </c>
      <c r="H73832" s="1" t="s">
        <v>30</v>
      </c>
      <c r="I73832">
        <v>14151</v>
      </c>
      <c r="J73832" s="1" t="s">
        <v>31</v>
      </c>
      <c r="K73832">
        <v>0</v>
      </c>
      <c r="L73832">
        <v>5</v>
      </c>
    </row>
    <row r="73833" spans="1:12" x14ac:dyDescent="0.25">
      <c r="A73833">
        <v>73832</v>
      </c>
      <c r="B73833">
        <v>30</v>
      </c>
      <c r="C73833" s="1" t="s">
        <v>27</v>
      </c>
      <c r="D73833">
        <v>35256</v>
      </c>
      <c r="E73833" s="1" t="s">
        <v>24</v>
      </c>
      <c r="F73833" s="1" t="s">
        <v>29</v>
      </c>
      <c r="G73833" s="1" t="s">
        <v>15</v>
      </c>
      <c r="H73833" s="1" t="s">
        <v>21</v>
      </c>
      <c r="I73833">
        <v>12883</v>
      </c>
      <c r="J73833" s="1" t="s">
        <v>31</v>
      </c>
      <c r="K73833">
        <v>1</v>
      </c>
      <c r="L73833">
        <v>4</v>
      </c>
    </row>
    <row r="73834" spans="1:12" x14ac:dyDescent="0.25">
      <c r="A73834">
        <v>73833</v>
      </c>
      <c r="B73834">
        <v>32</v>
      </c>
      <c r="C73834" s="1" t="s">
        <v>27</v>
      </c>
      <c r="D73834">
        <v>8890</v>
      </c>
      <c r="E73834" s="1" t="s">
        <v>13</v>
      </c>
      <c r="F73834" s="1" t="s">
        <v>25</v>
      </c>
      <c r="G73834" s="1" t="s">
        <v>20</v>
      </c>
      <c r="H73834" s="1" t="s">
        <v>30</v>
      </c>
      <c r="I73834">
        <v>2827</v>
      </c>
      <c r="J73834" s="1" t="s">
        <v>33</v>
      </c>
      <c r="K73834">
        <v>1</v>
      </c>
      <c r="L73834">
        <v>6</v>
      </c>
    </row>
    <row r="73835" spans="1:12" x14ac:dyDescent="0.25">
      <c r="A73835">
        <v>73834</v>
      </c>
      <c r="B73835">
        <v>29</v>
      </c>
      <c r="C73835" s="1" t="s">
        <v>12</v>
      </c>
      <c r="D73835">
        <v>9552</v>
      </c>
      <c r="E73835" s="1" t="s">
        <v>13</v>
      </c>
      <c r="F73835" s="1" t="s">
        <v>25</v>
      </c>
      <c r="G73835" s="1" t="s">
        <v>20</v>
      </c>
      <c r="H73835" s="1" t="s">
        <v>21</v>
      </c>
      <c r="I73835">
        <v>3739</v>
      </c>
      <c r="J73835" s="1" t="s">
        <v>26</v>
      </c>
      <c r="K73835">
        <v>0</v>
      </c>
      <c r="L73835">
        <v>6</v>
      </c>
    </row>
    <row r="73836" spans="1:12" x14ac:dyDescent="0.25">
      <c r="A73836">
        <v>73835</v>
      </c>
      <c r="B73836">
        <v>31</v>
      </c>
      <c r="C73836" s="1" t="s">
        <v>12</v>
      </c>
      <c r="D73836">
        <v>18334</v>
      </c>
      <c r="E73836" s="1" t="s">
        <v>18</v>
      </c>
      <c r="F73836" s="1" t="s">
        <v>19</v>
      </c>
      <c r="G73836" s="1" t="s">
        <v>20</v>
      </c>
      <c r="H73836" s="1" t="s">
        <v>21</v>
      </c>
      <c r="I73836">
        <v>6230</v>
      </c>
      <c r="J73836" s="1" t="s">
        <v>34</v>
      </c>
      <c r="K73836">
        <v>0</v>
      </c>
      <c r="L73836">
        <v>7</v>
      </c>
    </row>
    <row r="73837" spans="1:12" x14ac:dyDescent="0.25">
      <c r="A73837">
        <v>73836</v>
      </c>
      <c r="B73837">
        <v>27</v>
      </c>
      <c r="C73837" s="1" t="s">
        <v>27</v>
      </c>
      <c r="D73837">
        <v>22765</v>
      </c>
      <c r="E73837" s="1" t="s">
        <v>18</v>
      </c>
      <c r="F73837" s="1" t="s">
        <v>19</v>
      </c>
      <c r="G73837" s="1" t="s">
        <v>23</v>
      </c>
      <c r="H73837" s="1" t="s">
        <v>21</v>
      </c>
      <c r="I73837">
        <v>7292</v>
      </c>
      <c r="J73837" s="1" t="s">
        <v>17</v>
      </c>
      <c r="K73837">
        <v>0</v>
      </c>
      <c r="L73837">
        <v>5</v>
      </c>
    </row>
    <row r="73838" spans="1:12" x14ac:dyDescent="0.25">
      <c r="A73838">
        <v>73837</v>
      </c>
      <c r="B73838">
        <v>27</v>
      </c>
      <c r="C73838" s="1" t="s">
        <v>12</v>
      </c>
      <c r="D73838">
        <v>37054</v>
      </c>
      <c r="E73838" s="1" t="s">
        <v>24</v>
      </c>
      <c r="F73838" s="1" t="s">
        <v>14</v>
      </c>
      <c r="G73838" s="1" t="s">
        <v>23</v>
      </c>
      <c r="H73838" s="1" t="s">
        <v>30</v>
      </c>
      <c r="I73838">
        <v>15777</v>
      </c>
      <c r="J73838" s="1" t="s">
        <v>31</v>
      </c>
      <c r="K73838">
        <v>1</v>
      </c>
      <c r="L73838">
        <v>5</v>
      </c>
    </row>
    <row r="73839" spans="1:12" x14ac:dyDescent="0.25">
      <c r="A73839">
        <v>73838</v>
      </c>
      <c r="B73839">
        <v>22</v>
      </c>
      <c r="C73839" s="1" t="s">
        <v>12</v>
      </c>
      <c r="D73839">
        <v>43856</v>
      </c>
      <c r="E73839" s="1" t="s">
        <v>24</v>
      </c>
      <c r="F73839" s="1" t="s">
        <v>29</v>
      </c>
      <c r="G73839" s="1" t="s">
        <v>20</v>
      </c>
      <c r="H73839" s="1" t="s">
        <v>21</v>
      </c>
      <c r="I73839">
        <v>11897</v>
      </c>
      <c r="J73839" s="1" t="s">
        <v>22</v>
      </c>
      <c r="K73839">
        <v>0</v>
      </c>
      <c r="L73839">
        <v>4</v>
      </c>
    </row>
    <row r="73840" spans="1:12" x14ac:dyDescent="0.25">
      <c r="A73840">
        <v>73839</v>
      </c>
      <c r="B73840">
        <v>38</v>
      </c>
      <c r="C73840" s="1" t="s">
        <v>12</v>
      </c>
      <c r="D73840">
        <v>49588</v>
      </c>
      <c r="E73840" s="1" t="s">
        <v>13</v>
      </c>
      <c r="F73840" s="1" t="s">
        <v>25</v>
      </c>
      <c r="G73840" s="1" t="s">
        <v>23</v>
      </c>
      <c r="H73840" s="1" t="s">
        <v>21</v>
      </c>
      <c r="I73840">
        <v>18763</v>
      </c>
      <c r="J73840" s="1" t="s">
        <v>31</v>
      </c>
      <c r="K73840">
        <v>0</v>
      </c>
      <c r="L73840">
        <v>6</v>
      </c>
    </row>
    <row r="73841" spans="1:12" x14ac:dyDescent="0.25">
      <c r="A73841">
        <v>73840</v>
      </c>
      <c r="B73841">
        <v>32</v>
      </c>
      <c r="C73841" s="1" t="s">
        <v>12</v>
      </c>
      <c r="D73841">
        <v>40674</v>
      </c>
      <c r="E73841" s="1" t="s">
        <v>13</v>
      </c>
      <c r="F73841" s="1" t="s">
        <v>25</v>
      </c>
      <c r="G73841" s="1" t="s">
        <v>20</v>
      </c>
      <c r="H73841" s="1" t="s">
        <v>16</v>
      </c>
      <c r="I73841">
        <v>17923</v>
      </c>
      <c r="J73841" s="1" t="s">
        <v>34</v>
      </c>
      <c r="K73841">
        <v>0</v>
      </c>
      <c r="L73841">
        <v>6</v>
      </c>
    </row>
    <row r="73842" spans="1:12" x14ac:dyDescent="0.25">
      <c r="A73842">
        <v>73841</v>
      </c>
      <c r="B73842">
        <v>18</v>
      </c>
      <c r="C73842" s="1" t="s">
        <v>12</v>
      </c>
      <c r="D73842">
        <v>18444</v>
      </c>
      <c r="E73842" s="1" t="s">
        <v>28</v>
      </c>
      <c r="F73842" s="1" t="s">
        <v>19</v>
      </c>
      <c r="G73842" s="1" t="s">
        <v>23</v>
      </c>
      <c r="H73842" s="1" t="s">
        <v>30</v>
      </c>
      <c r="I73842">
        <v>7324</v>
      </c>
      <c r="J73842" s="1" t="s">
        <v>31</v>
      </c>
      <c r="K73842">
        <v>0</v>
      </c>
      <c r="L73842">
        <v>6</v>
      </c>
    </row>
    <row r="73843" spans="1:12" x14ac:dyDescent="0.25">
      <c r="A73843">
        <v>73842</v>
      </c>
      <c r="B73843">
        <v>34</v>
      </c>
      <c r="C73843" s="1" t="s">
        <v>12</v>
      </c>
      <c r="D73843">
        <v>20410</v>
      </c>
      <c r="E73843" s="1" t="s">
        <v>13</v>
      </c>
      <c r="F73843" s="1" t="s">
        <v>14</v>
      </c>
      <c r="G73843" s="1" t="s">
        <v>23</v>
      </c>
      <c r="H73843" s="1" t="s">
        <v>30</v>
      </c>
      <c r="I73843">
        <v>6616</v>
      </c>
      <c r="J73843" s="1" t="s">
        <v>31</v>
      </c>
      <c r="K73843">
        <v>1</v>
      </c>
      <c r="L73843">
        <v>6</v>
      </c>
    </row>
    <row r="73844" spans="1:12" x14ac:dyDescent="0.25">
      <c r="A73844">
        <v>73843</v>
      </c>
      <c r="B73844">
        <v>32</v>
      </c>
      <c r="C73844" s="1" t="s">
        <v>27</v>
      </c>
      <c r="D73844">
        <v>35267</v>
      </c>
      <c r="E73844" s="1" t="s">
        <v>28</v>
      </c>
      <c r="F73844" s="1" t="s">
        <v>25</v>
      </c>
      <c r="G73844" s="1" t="s">
        <v>15</v>
      </c>
      <c r="H73844" s="1" t="s">
        <v>30</v>
      </c>
      <c r="I73844">
        <v>11926</v>
      </c>
      <c r="J73844" s="1" t="s">
        <v>22</v>
      </c>
      <c r="K73844">
        <v>0</v>
      </c>
      <c r="L73844">
        <v>5</v>
      </c>
    </row>
    <row r="73845" spans="1:12" x14ac:dyDescent="0.25">
      <c r="A73845">
        <v>73844</v>
      </c>
      <c r="B73845">
        <v>23</v>
      </c>
      <c r="C73845" s="1" t="s">
        <v>27</v>
      </c>
      <c r="D73845">
        <v>38402</v>
      </c>
      <c r="E73845" s="1" t="s">
        <v>28</v>
      </c>
      <c r="F73845" s="1" t="s">
        <v>19</v>
      </c>
      <c r="G73845" s="1" t="s">
        <v>15</v>
      </c>
      <c r="H73845" s="1" t="s">
        <v>16</v>
      </c>
      <c r="I73845">
        <v>12172</v>
      </c>
      <c r="J73845" s="1" t="s">
        <v>31</v>
      </c>
      <c r="K73845">
        <v>1</v>
      </c>
      <c r="L73845">
        <v>6</v>
      </c>
    </row>
    <row r="73846" spans="1:12" x14ac:dyDescent="0.25">
      <c r="A73846">
        <v>73845</v>
      </c>
      <c r="B73846">
        <v>33</v>
      </c>
      <c r="C73846" s="1" t="s">
        <v>12</v>
      </c>
      <c r="D73846">
        <v>21200</v>
      </c>
      <c r="E73846" s="1" t="s">
        <v>13</v>
      </c>
      <c r="F73846" s="1" t="s">
        <v>19</v>
      </c>
      <c r="G73846" s="1" t="s">
        <v>20</v>
      </c>
      <c r="H73846" s="1" t="s">
        <v>21</v>
      </c>
      <c r="I73846">
        <v>6530</v>
      </c>
      <c r="J73846" s="1" t="s">
        <v>26</v>
      </c>
      <c r="K73846">
        <v>0</v>
      </c>
      <c r="L73846">
        <v>5</v>
      </c>
    </row>
    <row r="73847" spans="1:12" x14ac:dyDescent="0.25">
      <c r="A73847">
        <v>73846</v>
      </c>
      <c r="B73847">
        <v>28</v>
      </c>
      <c r="C73847" s="1" t="s">
        <v>12</v>
      </c>
      <c r="D73847">
        <v>45255</v>
      </c>
      <c r="E73847" s="1" t="s">
        <v>28</v>
      </c>
      <c r="F73847" s="1" t="s">
        <v>19</v>
      </c>
      <c r="G73847" s="1" t="s">
        <v>23</v>
      </c>
      <c r="H73847" s="1" t="s">
        <v>16</v>
      </c>
      <c r="I73847">
        <v>14920</v>
      </c>
      <c r="J73847" s="1" t="s">
        <v>17</v>
      </c>
      <c r="K73847">
        <v>1</v>
      </c>
      <c r="L73847">
        <v>6</v>
      </c>
    </row>
    <row r="73848" spans="1:12" x14ac:dyDescent="0.25">
      <c r="A73848">
        <v>73847</v>
      </c>
      <c r="B73848">
        <v>25</v>
      </c>
      <c r="C73848" s="1" t="s">
        <v>12</v>
      </c>
      <c r="D73848">
        <v>20211</v>
      </c>
      <c r="E73848" s="1" t="s">
        <v>28</v>
      </c>
      <c r="F73848" s="1" t="s">
        <v>14</v>
      </c>
      <c r="G73848" s="1" t="s">
        <v>20</v>
      </c>
      <c r="H73848" s="1" t="s">
        <v>21</v>
      </c>
      <c r="I73848">
        <v>7480</v>
      </c>
      <c r="J73848" s="1" t="s">
        <v>22</v>
      </c>
      <c r="K73848">
        <v>0</v>
      </c>
      <c r="L73848">
        <v>6</v>
      </c>
    </row>
    <row r="73849" spans="1:12" x14ac:dyDescent="0.25">
      <c r="A73849">
        <v>73848</v>
      </c>
      <c r="B73849">
        <v>29</v>
      </c>
      <c r="C73849" s="1" t="s">
        <v>27</v>
      </c>
      <c r="D73849">
        <v>8877</v>
      </c>
      <c r="E73849" s="1" t="s">
        <v>28</v>
      </c>
      <c r="F73849" s="1" t="s">
        <v>19</v>
      </c>
      <c r="G73849" s="1" t="s">
        <v>20</v>
      </c>
      <c r="H73849" s="1" t="s">
        <v>16</v>
      </c>
      <c r="I73849">
        <v>2946</v>
      </c>
      <c r="J73849" s="1" t="s">
        <v>31</v>
      </c>
      <c r="K73849">
        <v>0</v>
      </c>
      <c r="L73849">
        <v>4</v>
      </c>
    </row>
    <row r="73850" spans="1:12" x14ac:dyDescent="0.25">
      <c r="A73850">
        <v>73849</v>
      </c>
      <c r="B73850">
        <v>31</v>
      </c>
      <c r="C73850" s="1" t="s">
        <v>27</v>
      </c>
      <c r="D73850">
        <v>6368</v>
      </c>
      <c r="E73850" s="1" t="s">
        <v>28</v>
      </c>
      <c r="F73850" s="1" t="s">
        <v>29</v>
      </c>
      <c r="G73850" s="1" t="s">
        <v>20</v>
      </c>
      <c r="H73850" s="1" t="s">
        <v>21</v>
      </c>
      <c r="I73850">
        <v>2479</v>
      </c>
      <c r="J73850" s="1" t="s">
        <v>22</v>
      </c>
      <c r="K73850">
        <v>0</v>
      </c>
      <c r="L73850">
        <v>4</v>
      </c>
    </row>
    <row r="73851" spans="1:12" x14ac:dyDescent="0.25">
      <c r="A73851">
        <v>73850</v>
      </c>
      <c r="B73851">
        <v>29</v>
      </c>
      <c r="C73851" s="1" t="s">
        <v>12</v>
      </c>
      <c r="D73851">
        <v>33750</v>
      </c>
      <c r="E73851" s="1" t="s">
        <v>13</v>
      </c>
      <c r="F73851" s="1" t="s">
        <v>25</v>
      </c>
      <c r="G73851" s="1" t="s">
        <v>20</v>
      </c>
      <c r="H73851" s="1" t="s">
        <v>16</v>
      </c>
      <c r="I73851">
        <v>11608</v>
      </c>
      <c r="J73851" s="1" t="s">
        <v>17</v>
      </c>
      <c r="K73851">
        <v>0</v>
      </c>
      <c r="L73851">
        <v>5</v>
      </c>
    </row>
    <row r="73852" spans="1:12" x14ac:dyDescent="0.25">
      <c r="A73852">
        <v>73851</v>
      </c>
      <c r="B73852">
        <v>34</v>
      </c>
      <c r="C73852" s="1" t="s">
        <v>27</v>
      </c>
      <c r="D73852">
        <v>39704</v>
      </c>
      <c r="E73852" s="1" t="s">
        <v>24</v>
      </c>
      <c r="F73852" s="1" t="s">
        <v>29</v>
      </c>
      <c r="G73852" s="1" t="s">
        <v>20</v>
      </c>
      <c r="H73852" s="1" t="s">
        <v>21</v>
      </c>
      <c r="I73852">
        <v>13027</v>
      </c>
      <c r="J73852" s="1" t="s">
        <v>17</v>
      </c>
      <c r="K73852">
        <v>0</v>
      </c>
      <c r="L73852">
        <v>6</v>
      </c>
    </row>
    <row r="73853" spans="1:12" x14ac:dyDescent="0.25">
      <c r="A73853">
        <v>73852</v>
      </c>
      <c r="B73853">
        <v>31</v>
      </c>
      <c r="C73853" s="1" t="s">
        <v>27</v>
      </c>
      <c r="D73853">
        <v>20299</v>
      </c>
      <c r="E73853" s="1" t="s">
        <v>13</v>
      </c>
      <c r="F73853" s="1" t="s">
        <v>14</v>
      </c>
      <c r="G73853" s="1" t="s">
        <v>20</v>
      </c>
      <c r="H73853" s="1" t="s">
        <v>21</v>
      </c>
      <c r="I73853">
        <v>6467</v>
      </c>
      <c r="J73853" s="1" t="s">
        <v>31</v>
      </c>
      <c r="K73853">
        <v>0</v>
      </c>
      <c r="L73853">
        <v>4</v>
      </c>
    </row>
    <row r="73854" spans="1:12" x14ac:dyDescent="0.25">
      <c r="A73854">
        <v>73853</v>
      </c>
      <c r="B73854">
        <v>36</v>
      </c>
      <c r="C73854" s="1" t="s">
        <v>27</v>
      </c>
      <c r="D73854">
        <v>49565</v>
      </c>
      <c r="E73854" s="1" t="s">
        <v>24</v>
      </c>
      <c r="F73854" s="1" t="s">
        <v>19</v>
      </c>
      <c r="G73854" s="1" t="s">
        <v>20</v>
      </c>
      <c r="H73854" s="1" t="s">
        <v>21</v>
      </c>
      <c r="I73854">
        <v>20775</v>
      </c>
      <c r="J73854" s="1" t="s">
        <v>34</v>
      </c>
      <c r="K73854">
        <v>0</v>
      </c>
      <c r="L73854">
        <v>4</v>
      </c>
    </row>
    <row r="73855" spans="1:12" x14ac:dyDescent="0.25">
      <c r="A73855">
        <v>73854</v>
      </c>
      <c r="B73855">
        <v>28</v>
      </c>
      <c r="C73855" s="1" t="s">
        <v>12</v>
      </c>
      <c r="D73855">
        <v>45888</v>
      </c>
      <c r="E73855" s="1" t="s">
        <v>13</v>
      </c>
      <c r="F73855" s="1" t="s">
        <v>29</v>
      </c>
      <c r="G73855" s="1" t="s">
        <v>20</v>
      </c>
      <c r="H73855" s="1" t="s">
        <v>16</v>
      </c>
      <c r="I73855">
        <v>17834</v>
      </c>
      <c r="J73855" s="1" t="s">
        <v>31</v>
      </c>
      <c r="K73855">
        <v>0</v>
      </c>
      <c r="L73855">
        <v>7</v>
      </c>
    </row>
    <row r="73856" spans="1:12" x14ac:dyDescent="0.25">
      <c r="A73856">
        <v>73855</v>
      </c>
      <c r="B73856">
        <v>39</v>
      </c>
      <c r="C73856" s="1" t="s">
        <v>12</v>
      </c>
      <c r="D73856">
        <v>8664</v>
      </c>
      <c r="E73856" s="1" t="s">
        <v>28</v>
      </c>
      <c r="F73856" s="1" t="s">
        <v>29</v>
      </c>
      <c r="G73856" s="1" t="s">
        <v>20</v>
      </c>
      <c r="H73856" s="1" t="s">
        <v>30</v>
      </c>
      <c r="I73856">
        <v>2465</v>
      </c>
      <c r="J73856" s="1" t="s">
        <v>22</v>
      </c>
      <c r="K73856">
        <v>1</v>
      </c>
      <c r="L73856">
        <v>6</v>
      </c>
    </row>
    <row r="73857" spans="1:12" x14ac:dyDescent="0.25">
      <c r="A73857">
        <v>73856</v>
      </c>
      <c r="B73857">
        <v>31</v>
      </c>
      <c r="C73857" s="1" t="s">
        <v>27</v>
      </c>
      <c r="D73857">
        <v>23219</v>
      </c>
      <c r="E73857" s="1" t="s">
        <v>28</v>
      </c>
      <c r="F73857" s="1" t="s">
        <v>14</v>
      </c>
      <c r="G73857" s="1" t="s">
        <v>23</v>
      </c>
      <c r="H73857" s="1" t="s">
        <v>21</v>
      </c>
      <c r="I73857">
        <v>8660</v>
      </c>
      <c r="J73857" s="1" t="s">
        <v>31</v>
      </c>
      <c r="K73857">
        <v>0</v>
      </c>
      <c r="L73857">
        <v>3</v>
      </c>
    </row>
    <row r="73858" spans="1:12" x14ac:dyDescent="0.25">
      <c r="A73858">
        <v>73857</v>
      </c>
      <c r="B73858">
        <v>36</v>
      </c>
      <c r="C73858" s="1" t="s">
        <v>12</v>
      </c>
      <c r="D73858">
        <v>48988</v>
      </c>
      <c r="E73858" s="1" t="s">
        <v>13</v>
      </c>
      <c r="F73858" s="1" t="s">
        <v>14</v>
      </c>
      <c r="G73858" s="1" t="s">
        <v>23</v>
      </c>
      <c r="H73858" s="1" t="s">
        <v>21</v>
      </c>
      <c r="I73858">
        <v>17111</v>
      </c>
      <c r="J73858" s="1" t="s">
        <v>17</v>
      </c>
      <c r="K73858">
        <v>0</v>
      </c>
      <c r="L73858">
        <v>4</v>
      </c>
    </row>
    <row r="73859" spans="1:12" x14ac:dyDescent="0.25">
      <c r="A73859">
        <v>73858</v>
      </c>
      <c r="B73859">
        <v>32</v>
      </c>
      <c r="C73859" s="1" t="s">
        <v>27</v>
      </c>
      <c r="D73859">
        <v>13625</v>
      </c>
      <c r="E73859" s="1" t="s">
        <v>13</v>
      </c>
      <c r="F73859" s="1" t="s">
        <v>14</v>
      </c>
      <c r="G73859" s="1" t="s">
        <v>20</v>
      </c>
      <c r="H73859" s="1" t="s">
        <v>21</v>
      </c>
      <c r="I73859">
        <v>4477</v>
      </c>
      <c r="J73859" s="1" t="s">
        <v>26</v>
      </c>
      <c r="K73859">
        <v>0</v>
      </c>
      <c r="L73859">
        <v>6</v>
      </c>
    </row>
    <row r="73860" spans="1:12" x14ac:dyDescent="0.25">
      <c r="A73860">
        <v>73859</v>
      </c>
      <c r="B73860">
        <v>27</v>
      </c>
      <c r="C73860" s="1" t="s">
        <v>27</v>
      </c>
      <c r="D73860">
        <v>6308</v>
      </c>
      <c r="E73860" s="1" t="s">
        <v>24</v>
      </c>
      <c r="F73860" s="1" t="s">
        <v>25</v>
      </c>
      <c r="G73860" s="1" t="s">
        <v>23</v>
      </c>
      <c r="H73860" s="1" t="s">
        <v>21</v>
      </c>
      <c r="I73860">
        <v>1431</v>
      </c>
      <c r="J73860" s="1" t="s">
        <v>17</v>
      </c>
      <c r="K73860">
        <v>1</v>
      </c>
      <c r="L73860">
        <v>6</v>
      </c>
    </row>
    <row r="73861" spans="1:12" x14ac:dyDescent="0.25">
      <c r="A73861">
        <v>73860</v>
      </c>
      <c r="B73861">
        <v>30</v>
      </c>
      <c r="C73861" s="1" t="s">
        <v>27</v>
      </c>
      <c r="D73861">
        <v>15461</v>
      </c>
      <c r="E73861" s="1" t="s">
        <v>28</v>
      </c>
      <c r="F73861" s="1" t="s">
        <v>25</v>
      </c>
      <c r="G73861" s="1" t="s">
        <v>20</v>
      </c>
      <c r="H73861" s="1" t="s">
        <v>21</v>
      </c>
      <c r="I73861">
        <v>5072</v>
      </c>
      <c r="J73861" s="1" t="s">
        <v>26</v>
      </c>
      <c r="K73861">
        <v>1</v>
      </c>
      <c r="L73861">
        <v>5</v>
      </c>
    </row>
    <row r="73862" spans="1:12" x14ac:dyDescent="0.25">
      <c r="A73862">
        <v>73861</v>
      </c>
      <c r="B73862">
        <v>31</v>
      </c>
      <c r="C73862" s="1" t="s">
        <v>12</v>
      </c>
      <c r="D73862">
        <v>43587</v>
      </c>
      <c r="E73862" s="1" t="s">
        <v>24</v>
      </c>
      <c r="F73862" s="1" t="s">
        <v>29</v>
      </c>
      <c r="G73862" s="1" t="s">
        <v>20</v>
      </c>
      <c r="H73862" s="1" t="s">
        <v>21</v>
      </c>
      <c r="I73862">
        <v>15195</v>
      </c>
      <c r="J73862" s="1" t="s">
        <v>22</v>
      </c>
      <c r="K73862">
        <v>0</v>
      </c>
      <c r="L73862">
        <v>4</v>
      </c>
    </row>
    <row r="73863" spans="1:12" x14ac:dyDescent="0.25">
      <c r="A73863">
        <v>73862</v>
      </c>
      <c r="B73863">
        <v>29</v>
      </c>
      <c r="C73863" s="1" t="s">
        <v>27</v>
      </c>
      <c r="D73863">
        <v>37631</v>
      </c>
      <c r="E73863" s="1" t="s">
        <v>28</v>
      </c>
      <c r="F73863" s="1" t="s">
        <v>25</v>
      </c>
      <c r="G73863" s="1" t="s">
        <v>20</v>
      </c>
      <c r="H73863" s="1" t="s">
        <v>30</v>
      </c>
      <c r="I73863">
        <v>15046</v>
      </c>
      <c r="J73863" s="1" t="s">
        <v>17</v>
      </c>
      <c r="K73863">
        <v>0</v>
      </c>
      <c r="L73863">
        <v>5</v>
      </c>
    </row>
    <row r="73864" spans="1:12" x14ac:dyDescent="0.25">
      <c r="A73864">
        <v>73863</v>
      </c>
      <c r="B73864">
        <v>31</v>
      </c>
      <c r="C73864" s="1" t="s">
        <v>27</v>
      </c>
      <c r="D73864">
        <v>33058</v>
      </c>
      <c r="E73864" s="1" t="s">
        <v>28</v>
      </c>
      <c r="F73864" s="1" t="s">
        <v>14</v>
      </c>
      <c r="G73864" s="1" t="s">
        <v>15</v>
      </c>
      <c r="H73864" s="1" t="s">
        <v>30</v>
      </c>
      <c r="I73864">
        <v>11800</v>
      </c>
      <c r="J73864" s="1" t="s">
        <v>31</v>
      </c>
      <c r="K73864">
        <v>0</v>
      </c>
      <c r="L73864">
        <v>6</v>
      </c>
    </row>
    <row r="73865" spans="1:12" x14ac:dyDescent="0.25">
      <c r="A73865">
        <v>73864</v>
      </c>
      <c r="B73865">
        <v>35</v>
      </c>
      <c r="C73865" s="1" t="s">
        <v>12</v>
      </c>
      <c r="D73865">
        <v>46111</v>
      </c>
      <c r="E73865" s="1" t="s">
        <v>18</v>
      </c>
      <c r="F73865" s="1" t="s">
        <v>19</v>
      </c>
      <c r="G73865" s="1" t="s">
        <v>20</v>
      </c>
      <c r="H73865" s="1" t="s">
        <v>21</v>
      </c>
      <c r="I73865">
        <v>16806</v>
      </c>
      <c r="J73865" s="1" t="s">
        <v>31</v>
      </c>
      <c r="K73865">
        <v>0</v>
      </c>
      <c r="L73865">
        <v>7</v>
      </c>
    </row>
    <row r="73866" spans="1:12" x14ac:dyDescent="0.25">
      <c r="A73866">
        <v>73865</v>
      </c>
      <c r="B73866">
        <v>33</v>
      </c>
      <c r="C73866" s="1" t="s">
        <v>12</v>
      </c>
      <c r="D73866">
        <v>15048</v>
      </c>
      <c r="E73866" s="1" t="s">
        <v>13</v>
      </c>
      <c r="F73866" s="1" t="s">
        <v>25</v>
      </c>
      <c r="G73866" s="1" t="s">
        <v>20</v>
      </c>
      <c r="H73866" s="1" t="s">
        <v>16</v>
      </c>
      <c r="I73866">
        <v>3978</v>
      </c>
      <c r="J73866" s="1" t="s">
        <v>31</v>
      </c>
      <c r="K73866">
        <v>1</v>
      </c>
      <c r="L73866">
        <v>4</v>
      </c>
    </row>
    <row r="73867" spans="1:12" x14ac:dyDescent="0.25">
      <c r="A73867">
        <v>73866</v>
      </c>
      <c r="B73867">
        <v>29</v>
      </c>
      <c r="C73867" s="1" t="s">
        <v>12</v>
      </c>
      <c r="D73867">
        <v>45155</v>
      </c>
      <c r="E73867" s="1" t="s">
        <v>13</v>
      </c>
      <c r="F73867" s="1" t="s">
        <v>14</v>
      </c>
      <c r="G73867" s="1" t="s">
        <v>20</v>
      </c>
      <c r="H73867" s="1" t="s">
        <v>21</v>
      </c>
      <c r="I73867">
        <v>16814</v>
      </c>
      <c r="J73867" s="1" t="s">
        <v>31</v>
      </c>
      <c r="K73867">
        <v>1</v>
      </c>
      <c r="L73867">
        <v>4</v>
      </c>
    </row>
    <row r="73868" spans="1:12" x14ac:dyDescent="0.25">
      <c r="A73868">
        <v>73867</v>
      </c>
      <c r="B73868">
        <v>23</v>
      </c>
      <c r="C73868" s="1" t="s">
        <v>27</v>
      </c>
      <c r="D73868">
        <v>41985</v>
      </c>
      <c r="E73868" s="1" t="s">
        <v>18</v>
      </c>
      <c r="F73868" s="1" t="s">
        <v>25</v>
      </c>
      <c r="G73868" s="1" t="s">
        <v>20</v>
      </c>
      <c r="H73868" s="1" t="s">
        <v>30</v>
      </c>
      <c r="I73868">
        <v>15729</v>
      </c>
      <c r="J73868" s="1" t="s">
        <v>34</v>
      </c>
      <c r="K73868">
        <v>0</v>
      </c>
      <c r="L73868">
        <v>4</v>
      </c>
    </row>
    <row r="73869" spans="1:12" x14ac:dyDescent="0.25">
      <c r="A73869">
        <v>73868</v>
      </c>
      <c r="B73869">
        <v>27</v>
      </c>
      <c r="C73869" s="1" t="s">
        <v>27</v>
      </c>
      <c r="D73869">
        <v>30493</v>
      </c>
      <c r="E73869" s="1" t="s">
        <v>13</v>
      </c>
      <c r="F73869" s="1" t="s">
        <v>29</v>
      </c>
      <c r="G73869" s="1" t="s">
        <v>20</v>
      </c>
      <c r="H73869" s="1" t="s">
        <v>30</v>
      </c>
      <c r="I73869">
        <v>14648</v>
      </c>
      <c r="J73869" s="1" t="s">
        <v>17</v>
      </c>
      <c r="K73869">
        <v>0</v>
      </c>
      <c r="L73869">
        <v>6</v>
      </c>
    </row>
    <row r="73870" spans="1:12" x14ac:dyDescent="0.25">
      <c r="A73870">
        <v>73869</v>
      </c>
      <c r="B73870">
        <v>34</v>
      </c>
      <c r="C73870" s="1" t="s">
        <v>12</v>
      </c>
      <c r="D73870">
        <v>45852</v>
      </c>
      <c r="E73870" s="1" t="s">
        <v>24</v>
      </c>
      <c r="F73870" s="1" t="s">
        <v>29</v>
      </c>
      <c r="G73870" s="1" t="s">
        <v>20</v>
      </c>
      <c r="H73870" s="1" t="s">
        <v>16</v>
      </c>
      <c r="I73870">
        <v>16746</v>
      </c>
      <c r="J73870" s="1" t="s">
        <v>22</v>
      </c>
      <c r="K73870">
        <v>0</v>
      </c>
      <c r="L73870">
        <v>3</v>
      </c>
    </row>
    <row r="73871" spans="1:12" x14ac:dyDescent="0.25">
      <c r="A73871">
        <v>73870</v>
      </c>
      <c r="B73871">
        <v>25</v>
      </c>
      <c r="C73871" s="1" t="s">
        <v>27</v>
      </c>
      <c r="D73871">
        <v>49629</v>
      </c>
      <c r="E73871" s="1" t="s">
        <v>13</v>
      </c>
      <c r="F73871" s="1" t="s">
        <v>19</v>
      </c>
      <c r="G73871" s="1" t="s">
        <v>20</v>
      </c>
      <c r="H73871" s="1" t="s">
        <v>30</v>
      </c>
      <c r="I73871">
        <v>15857</v>
      </c>
      <c r="J73871" s="1" t="s">
        <v>32</v>
      </c>
      <c r="K73871">
        <v>0</v>
      </c>
      <c r="L73871">
        <v>6</v>
      </c>
    </row>
    <row r="73872" spans="1:12" x14ac:dyDescent="0.25">
      <c r="A73872">
        <v>73871</v>
      </c>
      <c r="B73872">
        <v>26</v>
      </c>
      <c r="C73872" s="1" t="s">
        <v>27</v>
      </c>
      <c r="D73872">
        <v>8113</v>
      </c>
      <c r="E73872" s="1" t="s">
        <v>28</v>
      </c>
      <c r="F73872" s="1" t="s">
        <v>25</v>
      </c>
      <c r="G73872" s="1" t="s">
        <v>20</v>
      </c>
      <c r="H73872" s="1" t="s">
        <v>21</v>
      </c>
      <c r="I73872">
        <v>2371</v>
      </c>
      <c r="J73872" s="1" t="s">
        <v>26</v>
      </c>
      <c r="K73872">
        <v>0</v>
      </c>
      <c r="L73872">
        <v>4</v>
      </c>
    </row>
    <row r="73873" spans="1:12" x14ac:dyDescent="0.25">
      <c r="A73873">
        <v>73872</v>
      </c>
      <c r="B73873">
        <v>30</v>
      </c>
      <c r="C73873" s="1" t="s">
        <v>27</v>
      </c>
      <c r="D73873">
        <v>20713</v>
      </c>
      <c r="E73873" s="1" t="s">
        <v>28</v>
      </c>
      <c r="F73873" s="1" t="s">
        <v>25</v>
      </c>
      <c r="G73873" s="1" t="s">
        <v>23</v>
      </c>
      <c r="H73873" s="1" t="s">
        <v>30</v>
      </c>
      <c r="I73873">
        <v>6950</v>
      </c>
      <c r="J73873" s="1" t="s">
        <v>22</v>
      </c>
      <c r="K73873">
        <v>0</v>
      </c>
      <c r="L73873">
        <v>5</v>
      </c>
    </row>
    <row r="73874" spans="1:12" x14ac:dyDescent="0.25">
      <c r="A73874">
        <v>73873</v>
      </c>
      <c r="B73874">
        <v>32</v>
      </c>
      <c r="C73874" s="1" t="s">
        <v>27</v>
      </c>
      <c r="D73874">
        <v>6241</v>
      </c>
      <c r="E73874" s="1" t="s">
        <v>24</v>
      </c>
      <c r="F73874" s="1" t="s">
        <v>14</v>
      </c>
      <c r="G73874" s="1" t="s">
        <v>23</v>
      </c>
      <c r="H73874" s="1" t="s">
        <v>21</v>
      </c>
      <c r="I73874">
        <v>2627</v>
      </c>
      <c r="J73874" s="1" t="s">
        <v>22</v>
      </c>
      <c r="K73874">
        <v>0</v>
      </c>
      <c r="L73874">
        <v>5</v>
      </c>
    </row>
    <row r="73875" spans="1:12" x14ac:dyDescent="0.25">
      <c r="A73875">
        <v>73874</v>
      </c>
      <c r="B73875">
        <v>27</v>
      </c>
      <c r="C73875" s="1" t="s">
        <v>27</v>
      </c>
      <c r="D73875">
        <v>9187</v>
      </c>
      <c r="E73875" s="1" t="s">
        <v>28</v>
      </c>
      <c r="F73875" s="1" t="s">
        <v>25</v>
      </c>
      <c r="G73875" s="1" t="s">
        <v>15</v>
      </c>
      <c r="H73875" s="1" t="s">
        <v>21</v>
      </c>
      <c r="I73875">
        <v>2665</v>
      </c>
      <c r="J73875" s="1" t="s">
        <v>34</v>
      </c>
      <c r="K73875">
        <v>0</v>
      </c>
      <c r="L73875">
        <v>6</v>
      </c>
    </row>
    <row r="73876" spans="1:12" x14ac:dyDescent="0.25">
      <c r="A73876">
        <v>73875</v>
      </c>
      <c r="B73876">
        <v>32</v>
      </c>
      <c r="C73876" s="1" t="s">
        <v>27</v>
      </c>
      <c r="D73876">
        <v>30584</v>
      </c>
      <c r="E73876" s="1" t="s">
        <v>28</v>
      </c>
      <c r="F73876" s="1" t="s">
        <v>29</v>
      </c>
      <c r="G73876" s="1" t="s">
        <v>20</v>
      </c>
      <c r="H73876" s="1" t="s">
        <v>21</v>
      </c>
      <c r="I73876">
        <v>10398</v>
      </c>
      <c r="J73876" s="1" t="s">
        <v>33</v>
      </c>
      <c r="K73876">
        <v>1</v>
      </c>
      <c r="L73876">
        <v>5</v>
      </c>
    </row>
    <row r="73877" spans="1:12" x14ac:dyDescent="0.25">
      <c r="A73877">
        <v>73876</v>
      </c>
      <c r="B73877">
        <v>27</v>
      </c>
      <c r="C73877" s="1" t="s">
        <v>27</v>
      </c>
      <c r="D73877">
        <v>30541</v>
      </c>
      <c r="E73877" s="1" t="s">
        <v>24</v>
      </c>
      <c r="F73877" s="1" t="s">
        <v>29</v>
      </c>
      <c r="G73877" s="1" t="s">
        <v>20</v>
      </c>
      <c r="H73877" s="1" t="s">
        <v>30</v>
      </c>
      <c r="I73877">
        <v>12477</v>
      </c>
      <c r="J73877" s="1" t="s">
        <v>31</v>
      </c>
      <c r="K73877">
        <v>0</v>
      </c>
      <c r="L73877">
        <v>6</v>
      </c>
    </row>
    <row r="73878" spans="1:12" x14ac:dyDescent="0.25">
      <c r="A73878">
        <v>73877</v>
      </c>
      <c r="B73878">
        <v>31</v>
      </c>
      <c r="C73878" s="1" t="s">
        <v>12</v>
      </c>
      <c r="D73878">
        <v>22275</v>
      </c>
      <c r="E73878" s="1" t="s">
        <v>18</v>
      </c>
      <c r="F73878" s="1" t="s">
        <v>19</v>
      </c>
      <c r="G73878" s="1" t="s">
        <v>20</v>
      </c>
      <c r="H73878" s="1" t="s">
        <v>21</v>
      </c>
      <c r="I73878">
        <v>7843</v>
      </c>
      <c r="J73878" s="1" t="s">
        <v>32</v>
      </c>
      <c r="K73878">
        <v>0</v>
      </c>
      <c r="L73878">
        <v>6</v>
      </c>
    </row>
    <row r="73879" spans="1:12" x14ac:dyDescent="0.25">
      <c r="A73879">
        <v>73878</v>
      </c>
      <c r="B73879">
        <v>33</v>
      </c>
      <c r="C73879" s="1" t="s">
        <v>27</v>
      </c>
      <c r="D73879">
        <v>46011</v>
      </c>
      <c r="E73879" s="1" t="s">
        <v>18</v>
      </c>
      <c r="F73879" s="1" t="s">
        <v>14</v>
      </c>
      <c r="G73879" s="1" t="s">
        <v>15</v>
      </c>
      <c r="H73879" s="1" t="s">
        <v>30</v>
      </c>
      <c r="I73879">
        <v>15827</v>
      </c>
      <c r="J73879" s="1" t="s">
        <v>31</v>
      </c>
      <c r="K73879">
        <v>1</v>
      </c>
      <c r="L73879">
        <v>3</v>
      </c>
    </row>
    <row r="73880" spans="1:12" x14ac:dyDescent="0.25">
      <c r="A73880">
        <v>73879</v>
      </c>
      <c r="B73880">
        <v>26</v>
      </c>
      <c r="C73880" s="1" t="s">
        <v>27</v>
      </c>
      <c r="D73880">
        <v>22909</v>
      </c>
      <c r="E73880" s="1" t="s">
        <v>24</v>
      </c>
      <c r="F73880" s="1" t="s">
        <v>14</v>
      </c>
      <c r="G73880" s="1" t="s">
        <v>15</v>
      </c>
      <c r="H73880" s="1" t="s">
        <v>30</v>
      </c>
      <c r="I73880">
        <v>10109</v>
      </c>
      <c r="J73880" s="1" t="s">
        <v>34</v>
      </c>
      <c r="K73880">
        <v>0</v>
      </c>
      <c r="L73880">
        <v>4</v>
      </c>
    </row>
    <row r="73881" spans="1:12" x14ac:dyDescent="0.25">
      <c r="A73881">
        <v>73880</v>
      </c>
      <c r="B73881">
        <v>33</v>
      </c>
      <c r="C73881" s="1" t="s">
        <v>27</v>
      </c>
      <c r="D73881">
        <v>44964</v>
      </c>
      <c r="E73881" s="1" t="s">
        <v>24</v>
      </c>
      <c r="F73881" s="1" t="s">
        <v>29</v>
      </c>
      <c r="G73881" s="1" t="s">
        <v>20</v>
      </c>
      <c r="H73881" s="1" t="s">
        <v>21</v>
      </c>
      <c r="I73881">
        <v>16710</v>
      </c>
      <c r="J73881" s="1" t="s">
        <v>22</v>
      </c>
      <c r="K73881">
        <v>0</v>
      </c>
      <c r="L73881">
        <v>6</v>
      </c>
    </row>
    <row r="73882" spans="1:12" x14ac:dyDescent="0.25">
      <c r="A73882">
        <v>73881</v>
      </c>
      <c r="B73882">
        <v>36</v>
      </c>
      <c r="C73882" s="1" t="s">
        <v>27</v>
      </c>
      <c r="D73882">
        <v>22703</v>
      </c>
      <c r="E73882" s="1" t="s">
        <v>28</v>
      </c>
      <c r="F73882" s="1" t="s">
        <v>14</v>
      </c>
      <c r="G73882" s="1" t="s">
        <v>20</v>
      </c>
      <c r="H73882" s="1" t="s">
        <v>21</v>
      </c>
      <c r="I73882">
        <v>6795</v>
      </c>
      <c r="J73882" s="1" t="s">
        <v>32</v>
      </c>
      <c r="K73882">
        <v>0</v>
      </c>
      <c r="L73882">
        <v>6</v>
      </c>
    </row>
    <row r="73883" spans="1:12" x14ac:dyDescent="0.25">
      <c r="A73883">
        <v>73882</v>
      </c>
      <c r="B73883">
        <v>38</v>
      </c>
      <c r="C73883" s="1" t="s">
        <v>12</v>
      </c>
      <c r="D73883">
        <v>7200</v>
      </c>
      <c r="E73883" s="1" t="s">
        <v>18</v>
      </c>
      <c r="F73883" s="1" t="s">
        <v>29</v>
      </c>
      <c r="G73883" s="1" t="s">
        <v>23</v>
      </c>
      <c r="H73883" s="1" t="s">
        <v>16</v>
      </c>
      <c r="I73883">
        <v>2345</v>
      </c>
      <c r="J73883" s="1" t="s">
        <v>17</v>
      </c>
      <c r="K73883">
        <v>1</v>
      </c>
      <c r="L73883">
        <v>4</v>
      </c>
    </row>
    <row r="73884" spans="1:12" x14ac:dyDescent="0.25">
      <c r="A73884">
        <v>73883</v>
      </c>
      <c r="B73884">
        <v>24</v>
      </c>
      <c r="C73884" s="1" t="s">
        <v>12</v>
      </c>
      <c r="D73884">
        <v>9566</v>
      </c>
      <c r="E73884" s="1" t="s">
        <v>28</v>
      </c>
      <c r="F73884" s="1" t="s">
        <v>29</v>
      </c>
      <c r="G73884" s="1" t="s">
        <v>20</v>
      </c>
      <c r="H73884" s="1" t="s">
        <v>21</v>
      </c>
      <c r="I73884">
        <v>3321</v>
      </c>
      <c r="J73884" s="1" t="s">
        <v>22</v>
      </c>
      <c r="K73884">
        <v>0</v>
      </c>
      <c r="L73884">
        <v>4</v>
      </c>
    </row>
    <row r="73885" spans="1:12" x14ac:dyDescent="0.25">
      <c r="A73885">
        <v>73884</v>
      </c>
      <c r="B73885">
        <v>28</v>
      </c>
      <c r="C73885" s="1" t="s">
        <v>27</v>
      </c>
      <c r="D73885">
        <v>15353</v>
      </c>
      <c r="E73885" s="1" t="s">
        <v>18</v>
      </c>
      <c r="F73885" s="1" t="s">
        <v>25</v>
      </c>
      <c r="G73885" s="1" t="s">
        <v>20</v>
      </c>
      <c r="H73885" s="1" t="s">
        <v>30</v>
      </c>
      <c r="I73885">
        <v>4398</v>
      </c>
      <c r="J73885" s="1" t="s">
        <v>22</v>
      </c>
      <c r="K73885">
        <v>0</v>
      </c>
      <c r="L73885">
        <v>6</v>
      </c>
    </row>
    <row r="73886" spans="1:12" x14ac:dyDescent="0.25">
      <c r="A73886">
        <v>73885</v>
      </c>
      <c r="B73886">
        <v>32</v>
      </c>
      <c r="C73886" s="1" t="s">
        <v>12</v>
      </c>
      <c r="D73886">
        <v>19185</v>
      </c>
      <c r="E73886" s="1" t="s">
        <v>28</v>
      </c>
      <c r="F73886" s="1" t="s">
        <v>29</v>
      </c>
      <c r="G73886" s="1" t="s">
        <v>20</v>
      </c>
      <c r="H73886" s="1" t="s">
        <v>21</v>
      </c>
      <c r="I73886">
        <v>6232</v>
      </c>
      <c r="J73886" s="1" t="s">
        <v>26</v>
      </c>
      <c r="K73886">
        <v>0</v>
      </c>
      <c r="L73886">
        <v>5</v>
      </c>
    </row>
    <row r="73887" spans="1:12" x14ac:dyDescent="0.25">
      <c r="A73887">
        <v>73886</v>
      </c>
      <c r="B73887">
        <v>31</v>
      </c>
      <c r="C73887" s="1" t="s">
        <v>12</v>
      </c>
      <c r="D73887">
        <v>14533</v>
      </c>
      <c r="E73887" s="1" t="s">
        <v>28</v>
      </c>
      <c r="F73887" s="1" t="s">
        <v>19</v>
      </c>
      <c r="G73887" s="1" t="s">
        <v>20</v>
      </c>
      <c r="H73887" s="1" t="s">
        <v>21</v>
      </c>
      <c r="I73887">
        <v>6680</v>
      </c>
      <c r="J73887" s="1" t="s">
        <v>34</v>
      </c>
      <c r="K73887">
        <v>0</v>
      </c>
      <c r="L73887">
        <v>6</v>
      </c>
    </row>
    <row r="73888" spans="1:12" x14ac:dyDescent="0.25">
      <c r="A73888">
        <v>73887</v>
      </c>
      <c r="B73888">
        <v>39</v>
      </c>
      <c r="C73888" s="1" t="s">
        <v>12</v>
      </c>
      <c r="D73888">
        <v>5805</v>
      </c>
      <c r="E73888" s="1" t="s">
        <v>13</v>
      </c>
      <c r="F73888" s="1" t="s">
        <v>14</v>
      </c>
      <c r="G73888" s="1" t="s">
        <v>15</v>
      </c>
      <c r="H73888" s="1" t="s">
        <v>21</v>
      </c>
      <c r="I73888">
        <v>1985</v>
      </c>
      <c r="J73888" s="1" t="s">
        <v>22</v>
      </c>
      <c r="K73888">
        <v>1</v>
      </c>
      <c r="L73888">
        <v>6</v>
      </c>
    </row>
    <row r="73889" spans="1:12" x14ac:dyDescent="0.25">
      <c r="A73889">
        <v>73888</v>
      </c>
      <c r="B73889">
        <v>26</v>
      </c>
      <c r="C73889" s="1" t="s">
        <v>12</v>
      </c>
      <c r="D73889">
        <v>38874</v>
      </c>
      <c r="E73889" s="1" t="s">
        <v>24</v>
      </c>
      <c r="F73889" s="1" t="s">
        <v>29</v>
      </c>
      <c r="G73889" s="1" t="s">
        <v>20</v>
      </c>
      <c r="H73889" s="1" t="s">
        <v>21</v>
      </c>
      <c r="I73889">
        <v>14344</v>
      </c>
      <c r="J73889" s="1" t="s">
        <v>34</v>
      </c>
      <c r="K73889">
        <v>1</v>
      </c>
      <c r="L73889">
        <v>5</v>
      </c>
    </row>
    <row r="73890" spans="1:12" x14ac:dyDescent="0.25">
      <c r="A73890">
        <v>73889</v>
      </c>
      <c r="B73890">
        <v>35</v>
      </c>
      <c r="C73890" s="1" t="s">
        <v>27</v>
      </c>
      <c r="D73890">
        <v>48481</v>
      </c>
      <c r="E73890" s="1" t="s">
        <v>18</v>
      </c>
      <c r="F73890" s="1" t="s">
        <v>25</v>
      </c>
      <c r="G73890" s="1" t="s">
        <v>20</v>
      </c>
      <c r="H73890" s="1" t="s">
        <v>16</v>
      </c>
      <c r="I73890">
        <v>16573</v>
      </c>
      <c r="J73890" s="1" t="s">
        <v>34</v>
      </c>
      <c r="K73890">
        <v>1</v>
      </c>
      <c r="L73890">
        <v>4</v>
      </c>
    </row>
    <row r="73891" spans="1:12" x14ac:dyDescent="0.25">
      <c r="A73891">
        <v>73890</v>
      </c>
      <c r="B73891">
        <v>34</v>
      </c>
      <c r="C73891" s="1" t="s">
        <v>27</v>
      </c>
      <c r="D73891">
        <v>18424</v>
      </c>
      <c r="E73891" s="1" t="s">
        <v>13</v>
      </c>
      <c r="F73891" s="1" t="s">
        <v>29</v>
      </c>
      <c r="G73891" s="1" t="s">
        <v>20</v>
      </c>
      <c r="H73891" s="1" t="s">
        <v>21</v>
      </c>
      <c r="I73891">
        <v>6252</v>
      </c>
      <c r="J73891" s="1" t="s">
        <v>22</v>
      </c>
      <c r="K73891">
        <v>0</v>
      </c>
      <c r="L73891">
        <v>4</v>
      </c>
    </row>
    <row r="73892" spans="1:12" x14ac:dyDescent="0.25">
      <c r="A73892">
        <v>73891</v>
      </c>
      <c r="B73892">
        <v>32</v>
      </c>
      <c r="C73892" s="1" t="s">
        <v>12</v>
      </c>
      <c r="D73892">
        <v>22813</v>
      </c>
      <c r="E73892" s="1" t="s">
        <v>28</v>
      </c>
      <c r="F73892" s="1" t="s">
        <v>19</v>
      </c>
      <c r="G73892" s="1" t="s">
        <v>20</v>
      </c>
      <c r="H73892" s="1" t="s">
        <v>21</v>
      </c>
      <c r="I73892">
        <v>7649</v>
      </c>
      <c r="J73892" s="1" t="s">
        <v>34</v>
      </c>
      <c r="K73892">
        <v>0</v>
      </c>
      <c r="L73892">
        <v>6</v>
      </c>
    </row>
    <row r="73893" spans="1:12" x14ac:dyDescent="0.25">
      <c r="A73893">
        <v>73892</v>
      </c>
      <c r="B73893">
        <v>24</v>
      </c>
      <c r="C73893" s="1" t="s">
        <v>27</v>
      </c>
      <c r="D73893">
        <v>25171</v>
      </c>
      <c r="E73893" s="1" t="s">
        <v>13</v>
      </c>
      <c r="F73893" s="1" t="s">
        <v>29</v>
      </c>
      <c r="G73893" s="1" t="s">
        <v>15</v>
      </c>
      <c r="H73893" s="1" t="s">
        <v>30</v>
      </c>
      <c r="I73893">
        <v>7859</v>
      </c>
      <c r="J73893" s="1" t="s">
        <v>22</v>
      </c>
      <c r="K73893">
        <v>1</v>
      </c>
      <c r="L73893">
        <v>5</v>
      </c>
    </row>
    <row r="73894" spans="1:12" x14ac:dyDescent="0.25">
      <c r="A73894">
        <v>73893</v>
      </c>
      <c r="B73894">
        <v>30</v>
      </c>
      <c r="C73894" s="1" t="s">
        <v>12</v>
      </c>
      <c r="D73894">
        <v>6858</v>
      </c>
      <c r="E73894" s="1" t="s">
        <v>28</v>
      </c>
      <c r="F73894" s="1" t="s">
        <v>19</v>
      </c>
      <c r="G73894" s="1" t="s">
        <v>20</v>
      </c>
      <c r="H73894" s="1" t="s">
        <v>16</v>
      </c>
      <c r="I73894">
        <v>3007</v>
      </c>
      <c r="J73894" s="1" t="s">
        <v>31</v>
      </c>
      <c r="K73894">
        <v>1</v>
      </c>
      <c r="L73894">
        <v>6</v>
      </c>
    </row>
    <row r="73895" spans="1:12" x14ac:dyDescent="0.25">
      <c r="A73895">
        <v>73894</v>
      </c>
      <c r="B73895">
        <v>26</v>
      </c>
      <c r="C73895" s="1" t="s">
        <v>12</v>
      </c>
      <c r="D73895">
        <v>47369</v>
      </c>
      <c r="E73895" s="1" t="s">
        <v>18</v>
      </c>
      <c r="F73895" s="1" t="s">
        <v>29</v>
      </c>
      <c r="G73895" s="1" t="s">
        <v>20</v>
      </c>
      <c r="H73895" s="1" t="s">
        <v>21</v>
      </c>
      <c r="I73895">
        <v>16261</v>
      </c>
      <c r="J73895" s="1" t="s">
        <v>34</v>
      </c>
      <c r="K73895">
        <v>0</v>
      </c>
      <c r="L73895">
        <v>6</v>
      </c>
    </row>
    <row r="73896" spans="1:12" x14ac:dyDescent="0.25">
      <c r="A73896">
        <v>73895</v>
      </c>
      <c r="B73896">
        <v>30</v>
      </c>
      <c r="C73896" s="1" t="s">
        <v>12</v>
      </c>
      <c r="D73896">
        <v>24617</v>
      </c>
      <c r="E73896" s="1" t="s">
        <v>24</v>
      </c>
      <c r="F73896" s="1" t="s">
        <v>19</v>
      </c>
      <c r="G73896" s="1" t="s">
        <v>23</v>
      </c>
      <c r="H73896" s="1" t="s">
        <v>30</v>
      </c>
      <c r="I73896">
        <v>7242</v>
      </c>
      <c r="J73896" s="1" t="s">
        <v>22</v>
      </c>
      <c r="K73896">
        <v>0</v>
      </c>
      <c r="L73896">
        <v>6</v>
      </c>
    </row>
    <row r="73897" spans="1:12" x14ac:dyDescent="0.25">
      <c r="A73897">
        <v>73896</v>
      </c>
      <c r="B73897">
        <v>26</v>
      </c>
      <c r="C73897" s="1" t="s">
        <v>27</v>
      </c>
      <c r="D73897">
        <v>43678</v>
      </c>
      <c r="E73897" s="1" t="s">
        <v>28</v>
      </c>
      <c r="F73897" s="1" t="s">
        <v>19</v>
      </c>
      <c r="G73897" s="1" t="s">
        <v>23</v>
      </c>
      <c r="H73897" s="1" t="s">
        <v>21</v>
      </c>
      <c r="I73897">
        <v>14161</v>
      </c>
      <c r="J73897" s="1" t="s">
        <v>33</v>
      </c>
      <c r="K73897">
        <v>0</v>
      </c>
      <c r="L73897">
        <v>7</v>
      </c>
    </row>
    <row r="73898" spans="1:12" x14ac:dyDescent="0.25">
      <c r="A73898">
        <v>73897</v>
      </c>
      <c r="B73898">
        <v>32</v>
      </c>
      <c r="C73898" s="1" t="s">
        <v>12</v>
      </c>
      <c r="D73898">
        <v>38187</v>
      </c>
      <c r="E73898" s="1" t="s">
        <v>28</v>
      </c>
      <c r="F73898" s="1" t="s">
        <v>29</v>
      </c>
      <c r="G73898" s="1" t="s">
        <v>20</v>
      </c>
      <c r="H73898" s="1" t="s">
        <v>21</v>
      </c>
      <c r="I73898">
        <v>15404</v>
      </c>
      <c r="J73898" s="1" t="s">
        <v>34</v>
      </c>
      <c r="K73898">
        <v>0</v>
      </c>
      <c r="L73898">
        <v>4</v>
      </c>
    </row>
    <row r="73899" spans="1:12" x14ac:dyDescent="0.25">
      <c r="A73899">
        <v>73898</v>
      </c>
      <c r="B73899">
        <v>32</v>
      </c>
      <c r="C73899" s="1" t="s">
        <v>27</v>
      </c>
      <c r="D73899">
        <v>10659</v>
      </c>
      <c r="E73899" s="1" t="s">
        <v>28</v>
      </c>
      <c r="F73899" s="1" t="s">
        <v>19</v>
      </c>
      <c r="G73899" s="1" t="s">
        <v>23</v>
      </c>
      <c r="H73899" s="1" t="s">
        <v>21</v>
      </c>
      <c r="I73899">
        <v>4407</v>
      </c>
      <c r="J73899" s="1" t="s">
        <v>26</v>
      </c>
      <c r="K73899">
        <v>0</v>
      </c>
      <c r="L73899">
        <v>5</v>
      </c>
    </row>
    <row r="73900" spans="1:12" x14ac:dyDescent="0.25">
      <c r="A73900">
        <v>73899</v>
      </c>
      <c r="B73900">
        <v>23</v>
      </c>
      <c r="C73900" s="1" t="s">
        <v>27</v>
      </c>
      <c r="D73900">
        <v>15350</v>
      </c>
      <c r="E73900" s="1" t="s">
        <v>28</v>
      </c>
      <c r="F73900" s="1" t="s">
        <v>29</v>
      </c>
      <c r="G73900" s="1" t="s">
        <v>20</v>
      </c>
      <c r="H73900" s="1" t="s">
        <v>30</v>
      </c>
      <c r="I73900">
        <v>5228</v>
      </c>
      <c r="J73900" s="1" t="s">
        <v>26</v>
      </c>
      <c r="K73900">
        <v>0</v>
      </c>
      <c r="L73900">
        <v>5</v>
      </c>
    </row>
    <row r="73901" spans="1:12" x14ac:dyDescent="0.25">
      <c r="A73901">
        <v>73900</v>
      </c>
      <c r="B73901">
        <v>29</v>
      </c>
      <c r="C73901" s="1" t="s">
        <v>27</v>
      </c>
      <c r="D73901">
        <v>18709</v>
      </c>
      <c r="E73901" s="1" t="s">
        <v>13</v>
      </c>
      <c r="F73901" s="1" t="s">
        <v>19</v>
      </c>
      <c r="G73901" s="1" t="s">
        <v>20</v>
      </c>
      <c r="H73901" s="1" t="s">
        <v>16</v>
      </c>
      <c r="I73901">
        <v>4878</v>
      </c>
      <c r="J73901" s="1" t="s">
        <v>31</v>
      </c>
      <c r="K73901">
        <v>1</v>
      </c>
      <c r="L73901">
        <v>4</v>
      </c>
    </row>
    <row r="73902" spans="1:12" x14ac:dyDescent="0.25">
      <c r="A73902">
        <v>73901</v>
      </c>
      <c r="B73902">
        <v>32</v>
      </c>
      <c r="C73902" s="1" t="s">
        <v>12</v>
      </c>
      <c r="D73902">
        <v>42839</v>
      </c>
      <c r="E73902" s="1" t="s">
        <v>18</v>
      </c>
      <c r="F73902" s="1" t="s">
        <v>14</v>
      </c>
      <c r="G73902" s="1" t="s">
        <v>20</v>
      </c>
      <c r="H73902" s="1" t="s">
        <v>16</v>
      </c>
      <c r="I73902">
        <v>16324</v>
      </c>
      <c r="J73902" s="1" t="s">
        <v>34</v>
      </c>
      <c r="K73902">
        <v>0</v>
      </c>
      <c r="L73902">
        <v>4</v>
      </c>
    </row>
    <row r="73903" spans="1:12" x14ac:dyDescent="0.25">
      <c r="A73903">
        <v>73902</v>
      </c>
      <c r="B73903">
        <v>29</v>
      </c>
      <c r="C73903" s="1" t="s">
        <v>12</v>
      </c>
      <c r="D73903">
        <v>48610</v>
      </c>
      <c r="E73903" s="1" t="s">
        <v>28</v>
      </c>
      <c r="F73903" s="1" t="s">
        <v>19</v>
      </c>
      <c r="G73903" s="1" t="s">
        <v>23</v>
      </c>
      <c r="H73903" s="1" t="s">
        <v>30</v>
      </c>
      <c r="I73903">
        <v>16812</v>
      </c>
      <c r="J73903" s="1" t="s">
        <v>22</v>
      </c>
      <c r="K73903">
        <v>0</v>
      </c>
      <c r="L73903">
        <v>6</v>
      </c>
    </row>
    <row r="73904" spans="1:12" x14ac:dyDescent="0.25">
      <c r="A73904">
        <v>73903</v>
      </c>
      <c r="B73904">
        <v>33</v>
      </c>
      <c r="C73904" s="1" t="s">
        <v>27</v>
      </c>
      <c r="D73904">
        <v>44469</v>
      </c>
      <c r="E73904" s="1" t="s">
        <v>24</v>
      </c>
      <c r="F73904" s="1" t="s">
        <v>19</v>
      </c>
      <c r="G73904" s="1" t="s">
        <v>20</v>
      </c>
      <c r="H73904" s="1" t="s">
        <v>21</v>
      </c>
      <c r="I73904">
        <v>17395</v>
      </c>
      <c r="J73904" s="1" t="s">
        <v>33</v>
      </c>
      <c r="K73904">
        <v>1</v>
      </c>
      <c r="L73904">
        <v>5</v>
      </c>
    </row>
    <row r="73905" spans="1:12" x14ac:dyDescent="0.25">
      <c r="A73905">
        <v>73904</v>
      </c>
      <c r="B73905">
        <v>28</v>
      </c>
      <c r="C73905" s="1" t="s">
        <v>27</v>
      </c>
      <c r="D73905">
        <v>47749</v>
      </c>
      <c r="E73905" s="1" t="s">
        <v>13</v>
      </c>
      <c r="F73905" s="1" t="s">
        <v>19</v>
      </c>
      <c r="G73905" s="1" t="s">
        <v>20</v>
      </c>
      <c r="H73905" s="1" t="s">
        <v>21</v>
      </c>
      <c r="I73905">
        <v>18297</v>
      </c>
      <c r="J73905" s="1" t="s">
        <v>31</v>
      </c>
      <c r="K73905">
        <v>0</v>
      </c>
      <c r="L73905">
        <v>5</v>
      </c>
    </row>
    <row r="73906" spans="1:12" x14ac:dyDescent="0.25">
      <c r="A73906">
        <v>73905</v>
      </c>
      <c r="B73906">
        <v>33</v>
      </c>
      <c r="C73906" s="1" t="s">
        <v>27</v>
      </c>
      <c r="D73906">
        <v>26831</v>
      </c>
      <c r="E73906" s="1" t="s">
        <v>13</v>
      </c>
      <c r="F73906" s="1" t="s">
        <v>29</v>
      </c>
      <c r="G73906" s="1" t="s">
        <v>23</v>
      </c>
      <c r="H73906" s="1" t="s">
        <v>21</v>
      </c>
      <c r="I73906">
        <v>8230</v>
      </c>
      <c r="J73906" s="1" t="s">
        <v>17</v>
      </c>
      <c r="K73906">
        <v>0</v>
      </c>
      <c r="L73906">
        <v>4</v>
      </c>
    </row>
    <row r="73907" spans="1:12" x14ac:dyDescent="0.25">
      <c r="A73907">
        <v>73906</v>
      </c>
      <c r="B73907">
        <v>24</v>
      </c>
      <c r="C73907" s="1" t="s">
        <v>12</v>
      </c>
      <c r="D73907">
        <v>17051</v>
      </c>
      <c r="E73907" s="1" t="s">
        <v>28</v>
      </c>
      <c r="F73907" s="1" t="s">
        <v>14</v>
      </c>
      <c r="G73907" s="1" t="s">
        <v>20</v>
      </c>
      <c r="H73907" s="1" t="s">
        <v>30</v>
      </c>
      <c r="I73907">
        <v>5636</v>
      </c>
      <c r="J73907" s="1" t="s">
        <v>17</v>
      </c>
      <c r="K73907">
        <v>1</v>
      </c>
      <c r="L73907">
        <v>4</v>
      </c>
    </row>
    <row r="73908" spans="1:12" x14ac:dyDescent="0.25">
      <c r="A73908">
        <v>73907</v>
      </c>
      <c r="B73908">
        <v>36</v>
      </c>
      <c r="C73908" s="1" t="s">
        <v>12</v>
      </c>
      <c r="D73908">
        <v>23118</v>
      </c>
      <c r="E73908" s="1" t="s">
        <v>18</v>
      </c>
      <c r="F73908" s="1" t="s">
        <v>29</v>
      </c>
      <c r="G73908" s="1" t="s">
        <v>20</v>
      </c>
      <c r="H73908" s="1" t="s">
        <v>16</v>
      </c>
      <c r="I73908">
        <v>10138</v>
      </c>
      <c r="J73908" s="1" t="s">
        <v>31</v>
      </c>
      <c r="K73908">
        <v>0</v>
      </c>
      <c r="L73908">
        <v>6</v>
      </c>
    </row>
    <row r="73909" spans="1:12" x14ac:dyDescent="0.25">
      <c r="A73909">
        <v>73908</v>
      </c>
      <c r="B73909">
        <v>33</v>
      </c>
      <c r="C73909" s="1" t="s">
        <v>12</v>
      </c>
      <c r="D73909">
        <v>24161</v>
      </c>
      <c r="E73909" s="1" t="s">
        <v>13</v>
      </c>
      <c r="F73909" s="1" t="s">
        <v>25</v>
      </c>
      <c r="G73909" s="1" t="s">
        <v>20</v>
      </c>
      <c r="H73909" s="1" t="s">
        <v>21</v>
      </c>
      <c r="I73909">
        <v>11154</v>
      </c>
      <c r="J73909" s="1" t="s">
        <v>22</v>
      </c>
      <c r="K73909">
        <v>0</v>
      </c>
      <c r="L73909">
        <v>5</v>
      </c>
    </row>
    <row r="73910" spans="1:12" x14ac:dyDescent="0.25">
      <c r="A73910">
        <v>73909</v>
      </c>
      <c r="B73910">
        <v>29</v>
      </c>
      <c r="C73910" s="1" t="s">
        <v>12</v>
      </c>
      <c r="D73910">
        <v>11090</v>
      </c>
      <c r="E73910" s="1" t="s">
        <v>28</v>
      </c>
      <c r="F73910" s="1" t="s">
        <v>14</v>
      </c>
      <c r="G73910" s="1" t="s">
        <v>20</v>
      </c>
      <c r="H73910" s="1" t="s">
        <v>30</v>
      </c>
      <c r="I73910">
        <v>4023</v>
      </c>
      <c r="J73910" s="1" t="s">
        <v>31</v>
      </c>
      <c r="K73910">
        <v>1</v>
      </c>
      <c r="L73910">
        <v>5</v>
      </c>
    </row>
    <row r="73911" spans="1:12" x14ac:dyDescent="0.25">
      <c r="A73911">
        <v>73910</v>
      </c>
      <c r="B73911">
        <v>32</v>
      </c>
      <c r="C73911" s="1" t="s">
        <v>12</v>
      </c>
      <c r="D73911">
        <v>26400</v>
      </c>
      <c r="E73911" s="1" t="s">
        <v>28</v>
      </c>
      <c r="F73911" s="1" t="s">
        <v>19</v>
      </c>
      <c r="G73911" s="1" t="s">
        <v>23</v>
      </c>
      <c r="H73911" s="1" t="s">
        <v>21</v>
      </c>
      <c r="I73911">
        <v>5687</v>
      </c>
      <c r="J73911" s="1" t="s">
        <v>34</v>
      </c>
      <c r="K73911">
        <v>1</v>
      </c>
      <c r="L73911">
        <v>3</v>
      </c>
    </row>
    <row r="73912" spans="1:12" x14ac:dyDescent="0.25">
      <c r="A73912">
        <v>73911</v>
      </c>
      <c r="B73912">
        <v>32</v>
      </c>
      <c r="C73912" s="1" t="s">
        <v>27</v>
      </c>
      <c r="D73912">
        <v>13686</v>
      </c>
      <c r="E73912" s="1" t="s">
        <v>28</v>
      </c>
      <c r="F73912" s="1" t="s">
        <v>14</v>
      </c>
      <c r="G73912" s="1" t="s">
        <v>23</v>
      </c>
      <c r="H73912" s="1" t="s">
        <v>16</v>
      </c>
      <c r="I73912">
        <v>4810</v>
      </c>
      <c r="J73912" s="1" t="s">
        <v>17</v>
      </c>
      <c r="K73912">
        <v>0</v>
      </c>
      <c r="L73912">
        <v>4</v>
      </c>
    </row>
    <row r="73913" spans="1:12" x14ac:dyDescent="0.25">
      <c r="A73913">
        <v>73912</v>
      </c>
      <c r="B73913">
        <v>32</v>
      </c>
      <c r="C73913" s="1" t="s">
        <v>12</v>
      </c>
      <c r="D73913">
        <v>19069</v>
      </c>
      <c r="E73913" s="1" t="s">
        <v>13</v>
      </c>
      <c r="F73913" s="1" t="s">
        <v>29</v>
      </c>
      <c r="G73913" s="1" t="s">
        <v>20</v>
      </c>
      <c r="H73913" s="1" t="s">
        <v>21</v>
      </c>
      <c r="I73913">
        <v>7328</v>
      </c>
      <c r="J73913" s="1" t="s">
        <v>33</v>
      </c>
      <c r="K73913">
        <v>0</v>
      </c>
      <c r="L73913">
        <v>5</v>
      </c>
    </row>
    <row r="73914" spans="1:12" x14ac:dyDescent="0.25">
      <c r="A73914">
        <v>73913</v>
      </c>
      <c r="B73914">
        <v>23</v>
      </c>
      <c r="C73914" s="1" t="s">
        <v>12</v>
      </c>
      <c r="D73914">
        <v>33985</v>
      </c>
      <c r="E73914" s="1" t="s">
        <v>18</v>
      </c>
      <c r="F73914" s="1" t="s">
        <v>14</v>
      </c>
      <c r="G73914" s="1" t="s">
        <v>20</v>
      </c>
      <c r="H73914" s="1" t="s">
        <v>16</v>
      </c>
      <c r="I73914">
        <v>11207</v>
      </c>
      <c r="J73914" s="1" t="s">
        <v>17</v>
      </c>
      <c r="K73914">
        <v>1</v>
      </c>
      <c r="L73914">
        <v>4</v>
      </c>
    </row>
    <row r="73915" spans="1:12" x14ac:dyDescent="0.25">
      <c r="A73915">
        <v>73914</v>
      </c>
      <c r="B73915">
        <v>31</v>
      </c>
      <c r="C73915" s="1" t="s">
        <v>12</v>
      </c>
      <c r="D73915">
        <v>6123</v>
      </c>
      <c r="E73915" s="1" t="s">
        <v>13</v>
      </c>
      <c r="F73915" s="1" t="s">
        <v>14</v>
      </c>
      <c r="G73915" s="1" t="s">
        <v>20</v>
      </c>
      <c r="H73915" s="1" t="s">
        <v>30</v>
      </c>
      <c r="I73915">
        <v>1881</v>
      </c>
      <c r="J73915" s="1" t="s">
        <v>31</v>
      </c>
      <c r="K73915">
        <v>1</v>
      </c>
      <c r="L73915">
        <v>6</v>
      </c>
    </row>
    <row r="73916" spans="1:12" x14ac:dyDescent="0.25">
      <c r="A73916">
        <v>73915</v>
      </c>
      <c r="B73916">
        <v>33</v>
      </c>
      <c r="C73916" s="1" t="s">
        <v>27</v>
      </c>
      <c r="D73916">
        <v>38148</v>
      </c>
      <c r="E73916" s="1" t="s">
        <v>24</v>
      </c>
      <c r="F73916" s="1" t="s">
        <v>14</v>
      </c>
      <c r="G73916" s="1" t="s">
        <v>20</v>
      </c>
      <c r="H73916" s="1" t="s">
        <v>21</v>
      </c>
      <c r="I73916">
        <v>14269</v>
      </c>
      <c r="J73916" s="1" t="s">
        <v>31</v>
      </c>
      <c r="K73916">
        <v>0</v>
      </c>
      <c r="L73916">
        <v>6</v>
      </c>
    </row>
    <row r="73917" spans="1:12" x14ac:dyDescent="0.25">
      <c r="A73917">
        <v>73916</v>
      </c>
      <c r="B73917">
        <v>38</v>
      </c>
      <c r="C73917" s="1" t="s">
        <v>27</v>
      </c>
      <c r="D73917">
        <v>35157</v>
      </c>
      <c r="E73917" s="1" t="s">
        <v>24</v>
      </c>
      <c r="F73917" s="1" t="s">
        <v>25</v>
      </c>
      <c r="G73917" s="1" t="s">
        <v>20</v>
      </c>
      <c r="H73917" s="1" t="s">
        <v>21</v>
      </c>
      <c r="I73917">
        <v>11759</v>
      </c>
      <c r="J73917" s="1" t="s">
        <v>31</v>
      </c>
      <c r="K73917">
        <v>0</v>
      </c>
      <c r="L73917">
        <v>6</v>
      </c>
    </row>
    <row r="73918" spans="1:12" x14ac:dyDescent="0.25">
      <c r="A73918">
        <v>73917</v>
      </c>
      <c r="B73918">
        <v>28</v>
      </c>
      <c r="C73918" s="1" t="s">
        <v>12</v>
      </c>
      <c r="D73918">
        <v>47664</v>
      </c>
      <c r="E73918" s="1" t="s">
        <v>28</v>
      </c>
      <c r="F73918" s="1" t="s">
        <v>29</v>
      </c>
      <c r="G73918" s="1" t="s">
        <v>15</v>
      </c>
      <c r="H73918" s="1" t="s">
        <v>21</v>
      </c>
      <c r="I73918">
        <v>16384</v>
      </c>
      <c r="J73918" s="1" t="s">
        <v>26</v>
      </c>
      <c r="K73918">
        <v>1</v>
      </c>
      <c r="L73918">
        <v>3</v>
      </c>
    </row>
    <row r="73919" spans="1:12" x14ac:dyDescent="0.25">
      <c r="A73919">
        <v>73918</v>
      </c>
      <c r="B73919">
        <v>21</v>
      </c>
      <c r="C73919" s="1" t="s">
        <v>12</v>
      </c>
      <c r="D73919">
        <v>18493</v>
      </c>
      <c r="E73919" s="1" t="s">
        <v>13</v>
      </c>
      <c r="F73919" s="1" t="s">
        <v>25</v>
      </c>
      <c r="G73919" s="1" t="s">
        <v>20</v>
      </c>
      <c r="H73919" s="1" t="s">
        <v>21</v>
      </c>
      <c r="I73919">
        <v>7177</v>
      </c>
      <c r="J73919" s="1" t="s">
        <v>34</v>
      </c>
      <c r="K73919">
        <v>0</v>
      </c>
      <c r="L73919">
        <v>7</v>
      </c>
    </row>
    <row r="73920" spans="1:12" x14ac:dyDescent="0.25">
      <c r="A73920">
        <v>73919</v>
      </c>
      <c r="B73920">
        <v>31</v>
      </c>
      <c r="C73920" s="1" t="s">
        <v>27</v>
      </c>
      <c r="D73920">
        <v>10740</v>
      </c>
      <c r="E73920" s="1" t="s">
        <v>24</v>
      </c>
      <c r="F73920" s="1" t="s">
        <v>25</v>
      </c>
      <c r="G73920" s="1" t="s">
        <v>20</v>
      </c>
      <c r="H73920" s="1" t="s">
        <v>16</v>
      </c>
      <c r="I73920">
        <v>3420</v>
      </c>
      <c r="J73920" s="1" t="s">
        <v>22</v>
      </c>
      <c r="K73920">
        <v>1</v>
      </c>
      <c r="L73920">
        <v>2</v>
      </c>
    </row>
    <row r="73921" spans="1:12" x14ac:dyDescent="0.25">
      <c r="A73921">
        <v>73920</v>
      </c>
      <c r="B73921">
        <v>29</v>
      </c>
      <c r="C73921" s="1" t="s">
        <v>12</v>
      </c>
      <c r="D73921">
        <v>49263</v>
      </c>
      <c r="E73921" s="1" t="s">
        <v>28</v>
      </c>
      <c r="F73921" s="1" t="s">
        <v>14</v>
      </c>
      <c r="G73921" s="1" t="s">
        <v>20</v>
      </c>
      <c r="H73921" s="1" t="s">
        <v>21</v>
      </c>
      <c r="I73921">
        <v>17106</v>
      </c>
      <c r="J73921" s="1" t="s">
        <v>26</v>
      </c>
      <c r="K73921">
        <v>0</v>
      </c>
      <c r="L73921">
        <v>5</v>
      </c>
    </row>
    <row r="73922" spans="1:12" x14ac:dyDescent="0.25">
      <c r="A73922">
        <v>73921</v>
      </c>
      <c r="B73922">
        <v>28</v>
      </c>
      <c r="C73922" s="1" t="s">
        <v>27</v>
      </c>
      <c r="D73922">
        <v>46352</v>
      </c>
      <c r="E73922" s="1" t="s">
        <v>13</v>
      </c>
      <c r="F73922" s="1" t="s">
        <v>19</v>
      </c>
      <c r="G73922" s="1" t="s">
        <v>20</v>
      </c>
      <c r="H73922" s="1" t="s">
        <v>30</v>
      </c>
      <c r="I73922">
        <v>24967</v>
      </c>
      <c r="J73922" s="1" t="s">
        <v>17</v>
      </c>
      <c r="K73922">
        <v>1</v>
      </c>
      <c r="L73922">
        <v>5</v>
      </c>
    </row>
    <row r="73923" spans="1:12" x14ac:dyDescent="0.25">
      <c r="A73923">
        <v>73922</v>
      </c>
      <c r="B73923">
        <v>36</v>
      </c>
      <c r="C73923" s="1" t="s">
        <v>27</v>
      </c>
      <c r="D73923">
        <v>27802</v>
      </c>
      <c r="E73923" s="1" t="s">
        <v>28</v>
      </c>
      <c r="F73923" s="1" t="s">
        <v>19</v>
      </c>
      <c r="G73923" s="1" t="s">
        <v>23</v>
      </c>
      <c r="H73923" s="1" t="s">
        <v>16</v>
      </c>
      <c r="I73923">
        <v>9622</v>
      </c>
      <c r="J73923" s="1" t="s">
        <v>31</v>
      </c>
      <c r="K73923">
        <v>1</v>
      </c>
      <c r="L73923">
        <v>5</v>
      </c>
    </row>
    <row r="73924" spans="1:12" x14ac:dyDescent="0.25">
      <c r="A73924">
        <v>73923</v>
      </c>
      <c r="B73924">
        <v>35</v>
      </c>
      <c r="C73924" s="1" t="s">
        <v>12</v>
      </c>
      <c r="D73924">
        <v>6162</v>
      </c>
      <c r="E73924" s="1" t="s">
        <v>28</v>
      </c>
      <c r="F73924" s="1" t="s">
        <v>19</v>
      </c>
      <c r="G73924" s="1" t="s">
        <v>20</v>
      </c>
      <c r="H73924" s="1" t="s">
        <v>21</v>
      </c>
      <c r="I73924">
        <v>2043</v>
      </c>
      <c r="J73924" s="1" t="s">
        <v>33</v>
      </c>
      <c r="K73924">
        <v>0</v>
      </c>
      <c r="L73924">
        <v>6</v>
      </c>
    </row>
    <row r="73925" spans="1:12" x14ac:dyDescent="0.25">
      <c r="A73925">
        <v>73924</v>
      </c>
      <c r="B73925">
        <v>31</v>
      </c>
      <c r="C73925" s="1" t="s">
        <v>27</v>
      </c>
      <c r="D73925">
        <v>42529</v>
      </c>
      <c r="E73925" s="1" t="s">
        <v>13</v>
      </c>
      <c r="F73925" s="1" t="s">
        <v>25</v>
      </c>
      <c r="G73925" s="1" t="s">
        <v>23</v>
      </c>
      <c r="H73925" s="1" t="s">
        <v>30</v>
      </c>
      <c r="I73925">
        <v>20043</v>
      </c>
      <c r="J73925" s="1" t="s">
        <v>26</v>
      </c>
      <c r="K73925">
        <v>1</v>
      </c>
      <c r="L73925">
        <v>6</v>
      </c>
    </row>
    <row r="73926" spans="1:12" x14ac:dyDescent="0.25">
      <c r="A73926">
        <v>73925</v>
      </c>
      <c r="B73926">
        <v>38</v>
      </c>
      <c r="C73926" s="1" t="s">
        <v>27</v>
      </c>
      <c r="D73926">
        <v>14781</v>
      </c>
      <c r="E73926" s="1" t="s">
        <v>24</v>
      </c>
      <c r="F73926" s="1" t="s">
        <v>29</v>
      </c>
      <c r="G73926" s="1" t="s">
        <v>23</v>
      </c>
      <c r="H73926" s="1" t="s">
        <v>21</v>
      </c>
      <c r="I73926">
        <v>6082</v>
      </c>
      <c r="J73926" s="1" t="s">
        <v>34</v>
      </c>
      <c r="K73926">
        <v>0</v>
      </c>
      <c r="L73926">
        <v>6</v>
      </c>
    </row>
    <row r="73927" spans="1:12" x14ac:dyDescent="0.25">
      <c r="A73927">
        <v>73926</v>
      </c>
      <c r="B73927">
        <v>27</v>
      </c>
      <c r="C73927" s="1" t="s">
        <v>12</v>
      </c>
      <c r="D73927">
        <v>10804</v>
      </c>
      <c r="E73927" s="1" t="s">
        <v>24</v>
      </c>
      <c r="F73927" s="1" t="s">
        <v>19</v>
      </c>
      <c r="G73927" s="1" t="s">
        <v>23</v>
      </c>
      <c r="H73927" s="1" t="s">
        <v>21</v>
      </c>
      <c r="I73927">
        <v>3833</v>
      </c>
      <c r="J73927" s="1" t="s">
        <v>32</v>
      </c>
      <c r="K73927">
        <v>1</v>
      </c>
      <c r="L73927">
        <v>4</v>
      </c>
    </row>
    <row r="73928" spans="1:12" x14ac:dyDescent="0.25">
      <c r="A73928">
        <v>73927</v>
      </c>
      <c r="B73928">
        <v>38</v>
      </c>
      <c r="C73928" s="1" t="s">
        <v>12</v>
      </c>
      <c r="D73928">
        <v>38162</v>
      </c>
      <c r="E73928" s="1" t="s">
        <v>24</v>
      </c>
      <c r="F73928" s="1" t="s">
        <v>25</v>
      </c>
      <c r="G73928" s="1" t="s">
        <v>23</v>
      </c>
      <c r="H73928" s="1" t="s">
        <v>16</v>
      </c>
      <c r="I73928">
        <v>9711</v>
      </c>
      <c r="J73928" s="1" t="s">
        <v>26</v>
      </c>
      <c r="K73928">
        <v>0</v>
      </c>
      <c r="L73928">
        <v>3</v>
      </c>
    </row>
    <row r="73929" spans="1:12" x14ac:dyDescent="0.25">
      <c r="A73929">
        <v>73928</v>
      </c>
      <c r="B73929">
        <v>28</v>
      </c>
      <c r="C73929" s="1" t="s">
        <v>12</v>
      </c>
      <c r="D73929">
        <v>36074</v>
      </c>
      <c r="E73929" s="1" t="s">
        <v>18</v>
      </c>
      <c r="F73929" s="1" t="s">
        <v>25</v>
      </c>
      <c r="G73929" s="1" t="s">
        <v>23</v>
      </c>
      <c r="H73929" s="1" t="s">
        <v>30</v>
      </c>
      <c r="I73929">
        <v>13080</v>
      </c>
      <c r="J73929" s="1" t="s">
        <v>31</v>
      </c>
      <c r="K73929">
        <v>1</v>
      </c>
      <c r="L73929">
        <v>6</v>
      </c>
    </row>
    <row r="73930" spans="1:12" x14ac:dyDescent="0.25">
      <c r="A73930">
        <v>73929</v>
      </c>
      <c r="B73930">
        <v>27</v>
      </c>
      <c r="C73930" s="1" t="s">
        <v>12</v>
      </c>
      <c r="D73930">
        <v>44811</v>
      </c>
      <c r="E73930" s="1" t="s">
        <v>13</v>
      </c>
      <c r="F73930" s="1" t="s">
        <v>25</v>
      </c>
      <c r="G73930" s="1" t="s">
        <v>23</v>
      </c>
      <c r="H73930" s="1" t="s">
        <v>30</v>
      </c>
      <c r="I73930">
        <v>13534</v>
      </c>
      <c r="J73930" s="1" t="s">
        <v>22</v>
      </c>
      <c r="K73930">
        <v>1</v>
      </c>
      <c r="L73930">
        <v>5</v>
      </c>
    </row>
    <row r="73931" spans="1:12" x14ac:dyDescent="0.25">
      <c r="A73931">
        <v>73930</v>
      </c>
      <c r="B73931">
        <v>21</v>
      </c>
      <c r="C73931" s="1" t="s">
        <v>12</v>
      </c>
      <c r="D73931">
        <v>18858</v>
      </c>
      <c r="E73931" s="1" t="s">
        <v>13</v>
      </c>
      <c r="F73931" s="1" t="s">
        <v>19</v>
      </c>
      <c r="G73931" s="1" t="s">
        <v>20</v>
      </c>
      <c r="H73931" s="1" t="s">
        <v>30</v>
      </c>
      <c r="I73931">
        <v>6694</v>
      </c>
      <c r="J73931" s="1" t="s">
        <v>22</v>
      </c>
      <c r="K73931">
        <v>0</v>
      </c>
      <c r="L73931">
        <v>5</v>
      </c>
    </row>
    <row r="73932" spans="1:12" x14ac:dyDescent="0.25">
      <c r="A73932">
        <v>73931</v>
      </c>
      <c r="B73932">
        <v>30</v>
      </c>
      <c r="C73932" s="1" t="s">
        <v>12</v>
      </c>
      <c r="D73932">
        <v>28755</v>
      </c>
      <c r="E73932" s="1" t="s">
        <v>28</v>
      </c>
      <c r="F73932" s="1" t="s">
        <v>25</v>
      </c>
      <c r="G73932" s="1" t="s">
        <v>20</v>
      </c>
      <c r="H73932" s="1" t="s">
        <v>30</v>
      </c>
      <c r="I73932">
        <v>13194</v>
      </c>
      <c r="J73932" s="1" t="s">
        <v>31</v>
      </c>
      <c r="K73932">
        <v>0</v>
      </c>
      <c r="L73932">
        <v>6</v>
      </c>
    </row>
    <row r="73933" spans="1:12" x14ac:dyDescent="0.25">
      <c r="A73933">
        <v>73932</v>
      </c>
      <c r="B73933">
        <v>26</v>
      </c>
      <c r="C73933" s="1" t="s">
        <v>12</v>
      </c>
      <c r="D73933">
        <v>14240</v>
      </c>
      <c r="E73933" s="1" t="s">
        <v>24</v>
      </c>
      <c r="F73933" s="1" t="s">
        <v>14</v>
      </c>
      <c r="G73933" s="1" t="s">
        <v>23</v>
      </c>
      <c r="H73933" s="1" t="s">
        <v>21</v>
      </c>
      <c r="I73933">
        <v>4993</v>
      </c>
      <c r="J73933" s="1" t="s">
        <v>31</v>
      </c>
      <c r="K73933">
        <v>0</v>
      </c>
      <c r="L73933">
        <v>4</v>
      </c>
    </row>
    <row r="73934" spans="1:12" x14ac:dyDescent="0.25">
      <c r="A73934">
        <v>73933</v>
      </c>
      <c r="B73934">
        <v>23</v>
      </c>
      <c r="C73934" s="1" t="s">
        <v>27</v>
      </c>
      <c r="D73934">
        <v>48831</v>
      </c>
      <c r="E73934" s="1" t="s">
        <v>24</v>
      </c>
      <c r="F73934" s="1" t="s">
        <v>14</v>
      </c>
      <c r="G73934" s="1" t="s">
        <v>20</v>
      </c>
      <c r="H73934" s="1" t="s">
        <v>21</v>
      </c>
      <c r="I73934">
        <v>9859</v>
      </c>
      <c r="J73934" s="1" t="s">
        <v>17</v>
      </c>
      <c r="K73934">
        <v>0</v>
      </c>
      <c r="L73934">
        <v>6</v>
      </c>
    </row>
    <row r="73935" spans="1:12" x14ac:dyDescent="0.25">
      <c r="A73935">
        <v>73934</v>
      </c>
      <c r="B73935">
        <v>32</v>
      </c>
      <c r="C73935" s="1" t="s">
        <v>27</v>
      </c>
      <c r="D73935">
        <v>29897</v>
      </c>
      <c r="E73935" s="1" t="s">
        <v>13</v>
      </c>
      <c r="F73935" s="1" t="s">
        <v>29</v>
      </c>
      <c r="G73935" s="1" t="s">
        <v>23</v>
      </c>
      <c r="H73935" s="1" t="s">
        <v>16</v>
      </c>
      <c r="I73935">
        <v>12804</v>
      </c>
      <c r="J73935" s="1" t="s">
        <v>34</v>
      </c>
      <c r="K73935">
        <v>0</v>
      </c>
      <c r="L73935">
        <v>7</v>
      </c>
    </row>
    <row r="73936" spans="1:12" x14ac:dyDescent="0.25">
      <c r="A73936">
        <v>73935</v>
      </c>
      <c r="B73936">
        <v>28</v>
      </c>
      <c r="C73936" s="1" t="s">
        <v>27</v>
      </c>
      <c r="D73936">
        <v>42315</v>
      </c>
      <c r="E73936" s="1" t="s">
        <v>13</v>
      </c>
      <c r="F73936" s="1" t="s">
        <v>19</v>
      </c>
      <c r="G73936" s="1" t="s">
        <v>15</v>
      </c>
      <c r="H73936" s="1" t="s">
        <v>30</v>
      </c>
      <c r="I73936">
        <v>19946</v>
      </c>
      <c r="J73936" s="1" t="s">
        <v>31</v>
      </c>
      <c r="K73936">
        <v>1</v>
      </c>
      <c r="L73936">
        <v>5</v>
      </c>
    </row>
    <row r="73937" spans="1:12" x14ac:dyDescent="0.25">
      <c r="A73937">
        <v>73936</v>
      </c>
      <c r="B73937">
        <v>28</v>
      </c>
      <c r="C73937" s="1" t="s">
        <v>12</v>
      </c>
      <c r="D73937">
        <v>29360</v>
      </c>
      <c r="E73937" s="1" t="s">
        <v>28</v>
      </c>
      <c r="F73937" s="1" t="s">
        <v>14</v>
      </c>
      <c r="G73937" s="1" t="s">
        <v>23</v>
      </c>
      <c r="H73937" s="1" t="s">
        <v>21</v>
      </c>
      <c r="I73937">
        <v>10821</v>
      </c>
      <c r="J73937" s="1" t="s">
        <v>26</v>
      </c>
      <c r="K73937">
        <v>0</v>
      </c>
      <c r="L73937">
        <v>6</v>
      </c>
    </row>
    <row r="73938" spans="1:12" x14ac:dyDescent="0.25">
      <c r="A73938">
        <v>73937</v>
      </c>
      <c r="B73938">
        <v>27</v>
      </c>
      <c r="C73938" s="1" t="s">
        <v>12</v>
      </c>
      <c r="D73938">
        <v>42429</v>
      </c>
      <c r="E73938" s="1" t="s">
        <v>13</v>
      </c>
      <c r="F73938" s="1" t="s">
        <v>14</v>
      </c>
      <c r="G73938" s="1" t="s">
        <v>20</v>
      </c>
      <c r="H73938" s="1" t="s">
        <v>30</v>
      </c>
      <c r="I73938">
        <v>13310</v>
      </c>
      <c r="J73938" s="1" t="s">
        <v>31</v>
      </c>
      <c r="K73938">
        <v>1</v>
      </c>
      <c r="L73938">
        <v>4</v>
      </c>
    </row>
    <row r="73939" spans="1:12" x14ac:dyDescent="0.25">
      <c r="A73939">
        <v>73938</v>
      </c>
      <c r="B73939">
        <v>28</v>
      </c>
      <c r="C73939" s="1" t="s">
        <v>27</v>
      </c>
      <c r="D73939">
        <v>12518</v>
      </c>
      <c r="E73939" s="1" t="s">
        <v>28</v>
      </c>
      <c r="F73939" s="1" t="s">
        <v>29</v>
      </c>
      <c r="G73939" s="1" t="s">
        <v>20</v>
      </c>
      <c r="H73939" s="1" t="s">
        <v>30</v>
      </c>
      <c r="I73939">
        <v>3522</v>
      </c>
      <c r="J73939" s="1" t="s">
        <v>34</v>
      </c>
      <c r="K73939">
        <v>0</v>
      </c>
      <c r="L73939">
        <v>3</v>
      </c>
    </row>
    <row r="73940" spans="1:12" x14ac:dyDescent="0.25">
      <c r="A73940">
        <v>73939</v>
      </c>
      <c r="B73940">
        <v>26</v>
      </c>
      <c r="C73940" s="1" t="s">
        <v>27</v>
      </c>
      <c r="D73940">
        <v>10984</v>
      </c>
      <c r="E73940" s="1" t="s">
        <v>24</v>
      </c>
      <c r="F73940" s="1" t="s">
        <v>14</v>
      </c>
      <c r="G73940" s="1" t="s">
        <v>23</v>
      </c>
      <c r="H73940" s="1" t="s">
        <v>21</v>
      </c>
      <c r="I73940">
        <v>4243</v>
      </c>
      <c r="J73940" s="1" t="s">
        <v>31</v>
      </c>
      <c r="K73940">
        <v>1</v>
      </c>
      <c r="L73940">
        <v>6</v>
      </c>
    </row>
    <row r="73941" spans="1:12" x14ac:dyDescent="0.25">
      <c r="A73941">
        <v>73940</v>
      </c>
      <c r="B73941">
        <v>32</v>
      </c>
      <c r="C73941" s="1" t="s">
        <v>27</v>
      </c>
      <c r="D73941">
        <v>31314</v>
      </c>
      <c r="E73941" s="1" t="s">
        <v>28</v>
      </c>
      <c r="F73941" s="1" t="s">
        <v>14</v>
      </c>
      <c r="G73941" s="1" t="s">
        <v>20</v>
      </c>
      <c r="H73941" s="1" t="s">
        <v>30</v>
      </c>
      <c r="I73941">
        <v>12275</v>
      </c>
      <c r="J73941" s="1" t="s">
        <v>34</v>
      </c>
      <c r="K73941">
        <v>0</v>
      </c>
      <c r="L73941">
        <v>5</v>
      </c>
    </row>
    <row r="73942" spans="1:12" x14ac:dyDescent="0.25">
      <c r="A73942">
        <v>73941</v>
      </c>
      <c r="B73942">
        <v>29</v>
      </c>
      <c r="C73942" s="1" t="s">
        <v>27</v>
      </c>
      <c r="D73942">
        <v>14403</v>
      </c>
      <c r="E73942" s="1" t="s">
        <v>13</v>
      </c>
      <c r="F73942" s="1" t="s">
        <v>14</v>
      </c>
      <c r="G73942" s="1" t="s">
        <v>23</v>
      </c>
      <c r="H73942" s="1" t="s">
        <v>30</v>
      </c>
      <c r="I73942">
        <v>5346</v>
      </c>
      <c r="J73942" s="1" t="s">
        <v>26</v>
      </c>
      <c r="K73942">
        <v>1</v>
      </c>
      <c r="L73942">
        <v>3</v>
      </c>
    </row>
    <row r="73943" spans="1:12" x14ac:dyDescent="0.25">
      <c r="A73943">
        <v>73942</v>
      </c>
      <c r="B73943">
        <v>36</v>
      </c>
      <c r="C73943" s="1" t="s">
        <v>27</v>
      </c>
      <c r="D73943">
        <v>35089</v>
      </c>
      <c r="E73943" s="1" t="s">
        <v>28</v>
      </c>
      <c r="F73943" s="1" t="s">
        <v>25</v>
      </c>
      <c r="G73943" s="1" t="s">
        <v>20</v>
      </c>
      <c r="H73943" s="1" t="s">
        <v>21</v>
      </c>
      <c r="I73943">
        <v>16102</v>
      </c>
      <c r="J73943" s="1" t="s">
        <v>31</v>
      </c>
      <c r="K73943">
        <v>0</v>
      </c>
      <c r="L73943">
        <v>5</v>
      </c>
    </row>
    <row r="73944" spans="1:12" x14ac:dyDescent="0.25">
      <c r="A73944">
        <v>73943</v>
      </c>
      <c r="B73944">
        <v>28</v>
      </c>
      <c r="C73944" s="1" t="s">
        <v>12</v>
      </c>
      <c r="D73944">
        <v>40835</v>
      </c>
      <c r="E73944" s="1" t="s">
        <v>28</v>
      </c>
      <c r="F73944" s="1" t="s">
        <v>25</v>
      </c>
      <c r="G73944" s="1" t="s">
        <v>15</v>
      </c>
      <c r="H73944" s="1" t="s">
        <v>21</v>
      </c>
      <c r="I73944">
        <v>14477</v>
      </c>
      <c r="J73944" s="1" t="s">
        <v>22</v>
      </c>
      <c r="K73944">
        <v>0</v>
      </c>
      <c r="L73944">
        <v>4</v>
      </c>
    </row>
    <row r="73945" spans="1:12" x14ac:dyDescent="0.25">
      <c r="A73945">
        <v>73944</v>
      </c>
      <c r="B73945">
        <v>32</v>
      </c>
      <c r="C73945" s="1" t="s">
        <v>12</v>
      </c>
      <c r="D73945">
        <v>28859</v>
      </c>
      <c r="E73945" s="1" t="s">
        <v>24</v>
      </c>
      <c r="F73945" s="1" t="s">
        <v>25</v>
      </c>
      <c r="G73945" s="1" t="s">
        <v>15</v>
      </c>
      <c r="H73945" s="1" t="s">
        <v>21</v>
      </c>
      <c r="I73945">
        <v>10848</v>
      </c>
      <c r="J73945" s="1" t="s">
        <v>17</v>
      </c>
      <c r="K73945">
        <v>0</v>
      </c>
      <c r="L73945">
        <v>5</v>
      </c>
    </row>
    <row r="73946" spans="1:12" x14ac:dyDescent="0.25">
      <c r="A73946">
        <v>73945</v>
      </c>
      <c r="B73946">
        <v>34</v>
      </c>
      <c r="C73946" s="1" t="s">
        <v>12</v>
      </c>
      <c r="D73946">
        <v>17160</v>
      </c>
      <c r="E73946" s="1" t="s">
        <v>28</v>
      </c>
      <c r="F73946" s="1" t="s">
        <v>14</v>
      </c>
      <c r="G73946" s="1" t="s">
        <v>20</v>
      </c>
      <c r="H73946" s="1" t="s">
        <v>21</v>
      </c>
      <c r="I73946">
        <v>6354</v>
      </c>
      <c r="J73946" s="1" t="s">
        <v>26</v>
      </c>
      <c r="K73946">
        <v>1</v>
      </c>
      <c r="L73946">
        <v>4</v>
      </c>
    </row>
    <row r="73947" spans="1:12" x14ac:dyDescent="0.25">
      <c r="A73947">
        <v>73946</v>
      </c>
      <c r="B73947">
        <v>22</v>
      </c>
      <c r="C73947" s="1" t="s">
        <v>27</v>
      </c>
      <c r="D73947">
        <v>33153</v>
      </c>
      <c r="E73947" s="1" t="s">
        <v>24</v>
      </c>
      <c r="F73947" s="1" t="s">
        <v>19</v>
      </c>
      <c r="G73947" s="1" t="s">
        <v>20</v>
      </c>
      <c r="H73947" s="1" t="s">
        <v>21</v>
      </c>
      <c r="I73947">
        <v>10363</v>
      </c>
      <c r="J73947" s="1" t="s">
        <v>31</v>
      </c>
      <c r="K73947">
        <v>0</v>
      </c>
      <c r="L73947">
        <v>6</v>
      </c>
    </row>
    <row r="73948" spans="1:12" x14ac:dyDescent="0.25">
      <c r="A73948">
        <v>73947</v>
      </c>
      <c r="B73948">
        <v>42</v>
      </c>
      <c r="C73948" s="1" t="s">
        <v>12</v>
      </c>
      <c r="D73948">
        <v>29933</v>
      </c>
      <c r="E73948" s="1" t="s">
        <v>13</v>
      </c>
      <c r="F73948" s="1" t="s">
        <v>14</v>
      </c>
      <c r="G73948" s="1" t="s">
        <v>20</v>
      </c>
      <c r="H73948" s="1" t="s">
        <v>21</v>
      </c>
      <c r="I73948">
        <v>10680</v>
      </c>
      <c r="J73948" s="1" t="s">
        <v>22</v>
      </c>
      <c r="K73948">
        <v>1</v>
      </c>
      <c r="L73948">
        <v>5</v>
      </c>
    </row>
    <row r="73949" spans="1:12" x14ac:dyDescent="0.25">
      <c r="A73949">
        <v>73948</v>
      </c>
      <c r="B73949">
        <v>30</v>
      </c>
      <c r="C73949" s="1" t="s">
        <v>27</v>
      </c>
      <c r="D73949">
        <v>6565</v>
      </c>
      <c r="E73949" s="1" t="s">
        <v>13</v>
      </c>
      <c r="F73949" s="1" t="s">
        <v>19</v>
      </c>
      <c r="G73949" s="1" t="s">
        <v>20</v>
      </c>
      <c r="H73949" s="1" t="s">
        <v>16</v>
      </c>
      <c r="I73949">
        <v>1847</v>
      </c>
      <c r="J73949" s="1" t="s">
        <v>22</v>
      </c>
      <c r="K73949">
        <v>0</v>
      </c>
      <c r="L73949">
        <v>6</v>
      </c>
    </row>
    <row r="73950" spans="1:12" x14ac:dyDescent="0.25">
      <c r="A73950">
        <v>73949</v>
      </c>
      <c r="B73950">
        <v>28</v>
      </c>
      <c r="C73950" s="1" t="s">
        <v>12</v>
      </c>
      <c r="D73950">
        <v>37857</v>
      </c>
      <c r="E73950" s="1" t="s">
        <v>13</v>
      </c>
      <c r="F73950" s="1" t="s">
        <v>25</v>
      </c>
      <c r="G73950" s="1" t="s">
        <v>20</v>
      </c>
      <c r="H73950" s="1" t="s">
        <v>21</v>
      </c>
      <c r="I73950">
        <v>13325</v>
      </c>
      <c r="J73950" s="1" t="s">
        <v>22</v>
      </c>
      <c r="K73950">
        <v>1</v>
      </c>
      <c r="L73950">
        <v>6</v>
      </c>
    </row>
    <row r="73951" spans="1:12" x14ac:dyDescent="0.25">
      <c r="A73951">
        <v>73950</v>
      </c>
      <c r="B73951">
        <v>29</v>
      </c>
      <c r="C73951" s="1" t="s">
        <v>12</v>
      </c>
      <c r="D73951">
        <v>49490</v>
      </c>
      <c r="E73951" s="1" t="s">
        <v>18</v>
      </c>
      <c r="F73951" s="1" t="s">
        <v>25</v>
      </c>
      <c r="G73951" s="1" t="s">
        <v>20</v>
      </c>
      <c r="H73951" s="1" t="s">
        <v>30</v>
      </c>
      <c r="I73951">
        <v>19257</v>
      </c>
      <c r="J73951" s="1" t="s">
        <v>31</v>
      </c>
      <c r="K73951">
        <v>0</v>
      </c>
      <c r="L73951">
        <v>6</v>
      </c>
    </row>
    <row r="73952" spans="1:12" x14ac:dyDescent="0.25">
      <c r="A73952">
        <v>73951</v>
      </c>
      <c r="B73952">
        <v>30</v>
      </c>
      <c r="C73952" s="1" t="s">
        <v>27</v>
      </c>
      <c r="D73952">
        <v>45655</v>
      </c>
      <c r="E73952" s="1" t="s">
        <v>13</v>
      </c>
      <c r="F73952" s="1" t="s">
        <v>25</v>
      </c>
      <c r="G73952" s="1" t="s">
        <v>20</v>
      </c>
      <c r="H73952" s="1" t="s">
        <v>21</v>
      </c>
      <c r="I73952">
        <v>13112</v>
      </c>
      <c r="J73952" s="1" t="s">
        <v>22</v>
      </c>
      <c r="K73952">
        <v>1</v>
      </c>
      <c r="L73952">
        <v>5</v>
      </c>
    </row>
    <row r="73953" spans="1:12" x14ac:dyDescent="0.25">
      <c r="A73953">
        <v>73952</v>
      </c>
      <c r="B73953">
        <v>35</v>
      </c>
      <c r="C73953" s="1" t="s">
        <v>12</v>
      </c>
      <c r="D73953">
        <v>6327</v>
      </c>
      <c r="E73953" s="1" t="s">
        <v>28</v>
      </c>
      <c r="F73953" s="1" t="s">
        <v>19</v>
      </c>
      <c r="G73953" s="1" t="s">
        <v>23</v>
      </c>
      <c r="H73953" s="1" t="s">
        <v>16</v>
      </c>
      <c r="I73953">
        <v>1373</v>
      </c>
      <c r="J73953" s="1" t="s">
        <v>26</v>
      </c>
      <c r="K73953">
        <v>0</v>
      </c>
      <c r="L73953">
        <v>3</v>
      </c>
    </row>
    <row r="73954" spans="1:12" x14ac:dyDescent="0.25">
      <c r="A73954">
        <v>73953</v>
      </c>
      <c r="B73954">
        <v>26</v>
      </c>
      <c r="C73954" s="1" t="s">
        <v>27</v>
      </c>
      <c r="D73954">
        <v>16868</v>
      </c>
      <c r="E73954" s="1" t="s">
        <v>13</v>
      </c>
      <c r="F73954" s="1" t="s">
        <v>29</v>
      </c>
      <c r="G73954" s="1" t="s">
        <v>15</v>
      </c>
      <c r="H73954" s="1" t="s">
        <v>16</v>
      </c>
      <c r="I73954">
        <v>6767</v>
      </c>
      <c r="J73954" s="1" t="s">
        <v>26</v>
      </c>
      <c r="K73954">
        <v>0</v>
      </c>
      <c r="L73954">
        <v>5</v>
      </c>
    </row>
    <row r="73955" spans="1:12" x14ac:dyDescent="0.25">
      <c r="A73955">
        <v>73954</v>
      </c>
      <c r="B73955">
        <v>34</v>
      </c>
      <c r="C73955" s="1" t="s">
        <v>12</v>
      </c>
      <c r="D73955">
        <v>8300</v>
      </c>
      <c r="E73955" s="1" t="s">
        <v>24</v>
      </c>
      <c r="F73955" s="1" t="s">
        <v>19</v>
      </c>
      <c r="G73955" s="1" t="s">
        <v>23</v>
      </c>
      <c r="H73955" s="1" t="s">
        <v>30</v>
      </c>
      <c r="I73955">
        <v>2278</v>
      </c>
      <c r="J73955" s="1" t="s">
        <v>31</v>
      </c>
      <c r="K73955">
        <v>1</v>
      </c>
      <c r="L73955">
        <v>4</v>
      </c>
    </row>
    <row r="73956" spans="1:12" x14ac:dyDescent="0.25">
      <c r="A73956">
        <v>73955</v>
      </c>
      <c r="B73956">
        <v>32</v>
      </c>
      <c r="C73956" s="1" t="s">
        <v>27</v>
      </c>
      <c r="D73956">
        <v>29631</v>
      </c>
      <c r="E73956" s="1" t="s">
        <v>18</v>
      </c>
      <c r="F73956" s="1" t="s">
        <v>14</v>
      </c>
      <c r="G73956" s="1" t="s">
        <v>23</v>
      </c>
      <c r="H73956" s="1" t="s">
        <v>30</v>
      </c>
      <c r="I73956">
        <v>11755</v>
      </c>
      <c r="J73956" s="1" t="s">
        <v>22</v>
      </c>
      <c r="K73956">
        <v>0</v>
      </c>
      <c r="L73956">
        <v>5</v>
      </c>
    </row>
    <row r="73957" spans="1:12" x14ac:dyDescent="0.25">
      <c r="A73957">
        <v>73956</v>
      </c>
      <c r="B73957">
        <v>31</v>
      </c>
      <c r="C73957" s="1" t="s">
        <v>27</v>
      </c>
      <c r="D73957">
        <v>23452</v>
      </c>
      <c r="E73957" s="1" t="s">
        <v>18</v>
      </c>
      <c r="F73957" s="1" t="s">
        <v>19</v>
      </c>
      <c r="G73957" s="1" t="s">
        <v>23</v>
      </c>
      <c r="H73957" s="1" t="s">
        <v>21</v>
      </c>
      <c r="I73957">
        <v>10524</v>
      </c>
      <c r="J73957" s="1" t="s">
        <v>17</v>
      </c>
      <c r="K73957">
        <v>0</v>
      </c>
      <c r="L73957">
        <v>3</v>
      </c>
    </row>
    <row r="73958" spans="1:12" x14ac:dyDescent="0.25">
      <c r="A73958">
        <v>73957</v>
      </c>
      <c r="B73958">
        <v>30</v>
      </c>
      <c r="C73958" s="1" t="s">
        <v>12</v>
      </c>
      <c r="D73958">
        <v>31968</v>
      </c>
      <c r="E73958" s="1" t="s">
        <v>24</v>
      </c>
      <c r="F73958" s="1" t="s">
        <v>14</v>
      </c>
      <c r="G73958" s="1" t="s">
        <v>23</v>
      </c>
      <c r="H73958" s="1" t="s">
        <v>21</v>
      </c>
      <c r="I73958">
        <v>11713</v>
      </c>
      <c r="J73958" s="1" t="s">
        <v>22</v>
      </c>
      <c r="K73958">
        <v>0</v>
      </c>
      <c r="L73958">
        <v>4</v>
      </c>
    </row>
    <row r="73959" spans="1:12" x14ac:dyDescent="0.25">
      <c r="A73959">
        <v>73958</v>
      </c>
      <c r="B73959">
        <v>31</v>
      </c>
      <c r="C73959" s="1" t="s">
        <v>27</v>
      </c>
      <c r="D73959">
        <v>20883</v>
      </c>
      <c r="E73959" s="1" t="s">
        <v>13</v>
      </c>
      <c r="F73959" s="1" t="s">
        <v>29</v>
      </c>
      <c r="G73959" s="1" t="s">
        <v>20</v>
      </c>
      <c r="H73959" s="1" t="s">
        <v>16</v>
      </c>
      <c r="I73959">
        <v>6746</v>
      </c>
      <c r="J73959" s="1" t="s">
        <v>22</v>
      </c>
      <c r="K73959">
        <v>0</v>
      </c>
      <c r="L73959">
        <v>6</v>
      </c>
    </row>
    <row r="73960" spans="1:12" x14ac:dyDescent="0.25">
      <c r="A73960">
        <v>73959</v>
      </c>
      <c r="B73960">
        <v>35</v>
      </c>
      <c r="C73960" s="1" t="s">
        <v>12</v>
      </c>
      <c r="D73960">
        <v>27079</v>
      </c>
      <c r="E73960" s="1" t="s">
        <v>28</v>
      </c>
      <c r="F73960" s="1" t="s">
        <v>29</v>
      </c>
      <c r="G73960" s="1" t="s">
        <v>20</v>
      </c>
      <c r="H73960" s="1" t="s">
        <v>21</v>
      </c>
      <c r="I73960">
        <v>11262</v>
      </c>
      <c r="J73960" s="1" t="s">
        <v>31</v>
      </c>
      <c r="K73960">
        <v>0</v>
      </c>
      <c r="L73960">
        <v>4</v>
      </c>
    </row>
    <row r="73961" spans="1:12" x14ac:dyDescent="0.25">
      <c r="A73961">
        <v>73960</v>
      </c>
      <c r="B73961">
        <v>25</v>
      </c>
      <c r="C73961" s="1" t="s">
        <v>12</v>
      </c>
      <c r="D73961">
        <v>31156</v>
      </c>
      <c r="E73961" s="1" t="s">
        <v>24</v>
      </c>
      <c r="F73961" s="1" t="s">
        <v>19</v>
      </c>
      <c r="G73961" s="1" t="s">
        <v>20</v>
      </c>
      <c r="H73961" s="1" t="s">
        <v>21</v>
      </c>
      <c r="I73961">
        <v>11046</v>
      </c>
      <c r="J73961" s="1" t="s">
        <v>17</v>
      </c>
      <c r="K73961">
        <v>0</v>
      </c>
      <c r="L73961">
        <v>4</v>
      </c>
    </row>
    <row r="73962" spans="1:12" x14ac:dyDescent="0.25">
      <c r="A73962">
        <v>73961</v>
      </c>
      <c r="B73962">
        <v>26</v>
      </c>
      <c r="C73962" s="1" t="s">
        <v>12</v>
      </c>
      <c r="D73962">
        <v>24887</v>
      </c>
      <c r="E73962" s="1" t="s">
        <v>13</v>
      </c>
      <c r="F73962" s="1" t="s">
        <v>19</v>
      </c>
      <c r="G73962" s="1" t="s">
        <v>15</v>
      </c>
      <c r="H73962" s="1" t="s">
        <v>21</v>
      </c>
      <c r="I73962">
        <v>8983</v>
      </c>
      <c r="J73962" s="1" t="s">
        <v>31</v>
      </c>
      <c r="K73962">
        <v>0</v>
      </c>
      <c r="L73962">
        <v>5</v>
      </c>
    </row>
    <row r="73963" spans="1:12" x14ac:dyDescent="0.25">
      <c r="A73963">
        <v>73962</v>
      </c>
      <c r="B73963">
        <v>35</v>
      </c>
      <c r="C73963" s="1" t="s">
        <v>12</v>
      </c>
      <c r="D73963">
        <v>12273</v>
      </c>
      <c r="E73963" s="1" t="s">
        <v>13</v>
      </c>
      <c r="F73963" s="1" t="s">
        <v>29</v>
      </c>
      <c r="G73963" s="1" t="s">
        <v>23</v>
      </c>
      <c r="H73963" s="1" t="s">
        <v>16</v>
      </c>
      <c r="I73963">
        <v>3923</v>
      </c>
      <c r="J73963" s="1" t="s">
        <v>31</v>
      </c>
      <c r="K73963">
        <v>1</v>
      </c>
      <c r="L73963">
        <v>6</v>
      </c>
    </row>
    <row r="73964" spans="1:12" x14ac:dyDescent="0.25">
      <c r="A73964">
        <v>73963</v>
      </c>
      <c r="B73964">
        <v>25</v>
      </c>
      <c r="C73964" s="1" t="s">
        <v>12</v>
      </c>
      <c r="D73964">
        <v>31633</v>
      </c>
      <c r="E73964" s="1" t="s">
        <v>28</v>
      </c>
      <c r="F73964" s="1" t="s">
        <v>14</v>
      </c>
      <c r="G73964" s="1" t="s">
        <v>23</v>
      </c>
      <c r="H73964" s="1" t="s">
        <v>30</v>
      </c>
      <c r="I73964">
        <v>10595</v>
      </c>
      <c r="J73964" s="1" t="s">
        <v>31</v>
      </c>
      <c r="K73964">
        <v>1</v>
      </c>
      <c r="L73964">
        <v>7</v>
      </c>
    </row>
    <row r="73965" spans="1:12" x14ac:dyDescent="0.25">
      <c r="A73965">
        <v>73964</v>
      </c>
      <c r="B73965">
        <v>31</v>
      </c>
      <c r="C73965" s="1" t="s">
        <v>12</v>
      </c>
      <c r="D73965">
        <v>41011</v>
      </c>
      <c r="E73965" s="1" t="s">
        <v>18</v>
      </c>
      <c r="F73965" s="1" t="s">
        <v>14</v>
      </c>
      <c r="G73965" s="1" t="s">
        <v>20</v>
      </c>
      <c r="H73965" s="1" t="s">
        <v>30</v>
      </c>
      <c r="I73965">
        <v>11898</v>
      </c>
      <c r="J73965" s="1" t="s">
        <v>31</v>
      </c>
      <c r="K73965">
        <v>0</v>
      </c>
      <c r="L73965">
        <v>5</v>
      </c>
    </row>
    <row r="73966" spans="1:12" x14ac:dyDescent="0.25">
      <c r="A73966">
        <v>73965</v>
      </c>
      <c r="B73966">
        <v>27</v>
      </c>
      <c r="C73966" s="1" t="s">
        <v>27</v>
      </c>
      <c r="D73966">
        <v>44802</v>
      </c>
      <c r="E73966" s="1" t="s">
        <v>24</v>
      </c>
      <c r="F73966" s="1" t="s">
        <v>29</v>
      </c>
      <c r="G73966" s="1" t="s">
        <v>23</v>
      </c>
      <c r="H73966" s="1" t="s">
        <v>30</v>
      </c>
      <c r="I73966">
        <v>13781</v>
      </c>
      <c r="J73966" s="1" t="s">
        <v>17</v>
      </c>
      <c r="K73966">
        <v>0</v>
      </c>
      <c r="L73966">
        <v>7</v>
      </c>
    </row>
    <row r="73967" spans="1:12" x14ac:dyDescent="0.25">
      <c r="A73967">
        <v>73966</v>
      </c>
      <c r="B73967">
        <v>33</v>
      </c>
      <c r="C73967" s="1" t="s">
        <v>27</v>
      </c>
      <c r="D73967">
        <v>14316</v>
      </c>
      <c r="E73967" s="1" t="s">
        <v>28</v>
      </c>
      <c r="F73967" s="1" t="s">
        <v>25</v>
      </c>
      <c r="G73967" s="1" t="s">
        <v>20</v>
      </c>
      <c r="H73967" s="1" t="s">
        <v>21</v>
      </c>
      <c r="I73967">
        <v>5653</v>
      </c>
      <c r="J73967" s="1" t="s">
        <v>31</v>
      </c>
      <c r="K73967">
        <v>0</v>
      </c>
      <c r="L73967">
        <v>4</v>
      </c>
    </row>
    <row r="73968" spans="1:12" x14ac:dyDescent="0.25">
      <c r="A73968">
        <v>73967</v>
      </c>
      <c r="B73968">
        <v>28</v>
      </c>
      <c r="C73968" s="1" t="s">
        <v>27</v>
      </c>
      <c r="D73968">
        <v>17359</v>
      </c>
      <c r="E73968" s="1" t="s">
        <v>28</v>
      </c>
      <c r="F73968" s="1" t="s">
        <v>14</v>
      </c>
      <c r="G73968" s="1" t="s">
        <v>20</v>
      </c>
      <c r="H73968" s="1" t="s">
        <v>30</v>
      </c>
      <c r="I73968">
        <v>4612</v>
      </c>
      <c r="J73968" s="1" t="s">
        <v>31</v>
      </c>
      <c r="K73968">
        <v>0</v>
      </c>
      <c r="L73968">
        <v>6</v>
      </c>
    </row>
    <row r="73969" spans="1:12" x14ac:dyDescent="0.25">
      <c r="A73969">
        <v>73968</v>
      </c>
      <c r="B73969">
        <v>37</v>
      </c>
      <c r="C73969" s="1" t="s">
        <v>27</v>
      </c>
      <c r="D73969">
        <v>11568</v>
      </c>
      <c r="E73969" s="1" t="s">
        <v>13</v>
      </c>
      <c r="F73969" s="1" t="s">
        <v>14</v>
      </c>
      <c r="G73969" s="1" t="s">
        <v>15</v>
      </c>
      <c r="H73969" s="1" t="s">
        <v>21</v>
      </c>
      <c r="I73969">
        <v>3427</v>
      </c>
      <c r="J73969" s="1" t="s">
        <v>22</v>
      </c>
      <c r="K73969">
        <v>1</v>
      </c>
      <c r="L73969">
        <v>6</v>
      </c>
    </row>
    <row r="73970" spans="1:12" x14ac:dyDescent="0.25">
      <c r="A73970">
        <v>73969</v>
      </c>
      <c r="B73970">
        <v>32</v>
      </c>
      <c r="C73970" s="1" t="s">
        <v>12</v>
      </c>
      <c r="D73970">
        <v>46714</v>
      </c>
      <c r="E73970" s="1" t="s">
        <v>18</v>
      </c>
      <c r="F73970" s="1" t="s">
        <v>25</v>
      </c>
      <c r="G73970" s="1" t="s">
        <v>23</v>
      </c>
      <c r="H73970" s="1" t="s">
        <v>16</v>
      </c>
      <c r="I73970">
        <v>16564</v>
      </c>
      <c r="J73970" s="1" t="s">
        <v>26</v>
      </c>
      <c r="K73970">
        <v>0</v>
      </c>
      <c r="L73970">
        <v>7</v>
      </c>
    </row>
    <row r="73971" spans="1:12" x14ac:dyDescent="0.25">
      <c r="A73971">
        <v>73970</v>
      </c>
      <c r="B73971">
        <v>26</v>
      </c>
      <c r="C73971" s="1" t="s">
        <v>12</v>
      </c>
      <c r="D73971">
        <v>9629</v>
      </c>
      <c r="E73971" s="1" t="s">
        <v>13</v>
      </c>
      <c r="F73971" s="1" t="s">
        <v>14</v>
      </c>
      <c r="G73971" s="1" t="s">
        <v>20</v>
      </c>
      <c r="H73971" s="1" t="s">
        <v>21</v>
      </c>
      <c r="I73971">
        <v>3681</v>
      </c>
      <c r="J73971" s="1" t="s">
        <v>31</v>
      </c>
      <c r="K73971">
        <v>0</v>
      </c>
      <c r="L73971">
        <v>4</v>
      </c>
    </row>
    <row r="73972" spans="1:12" x14ac:dyDescent="0.25">
      <c r="A73972">
        <v>73971</v>
      </c>
      <c r="B73972">
        <v>23</v>
      </c>
      <c r="C73972" s="1" t="s">
        <v>27</v>
      </c>
      <c r="D73972">
        <v>31447</v>
      </c>
      <c r="E73972" s="1" t="s">
        <v>18</v>
      </c>
      <c r="F73972" s="1" t="s">
        <v>14</v>
      </c>
      <c r="G73972" s="1" t="s">
        <v>23</v>
      </c>
      <c r="H73972" s="1" t="s">
        <v>21</v>
      </c>
      <c r="I73972">
        <v>9825</v>
      </c>
      <c r="J73972" s="1" t="s">
        <v>34</v>
      </c>
      <c r="K73972">
        <v>0</v>
      </c>
      <c r="L73972">
        <v>5</v>
      </c>
    </row>
    <row r="73973" spans="1:12" x14ac:dyDescent="0.25">
      <c r="A73973">
        <v>73972</v>
      </c>
      <c r="B73973">
        <v>31</v>
      </c>
      <c r="C73973" s="1" t="s">
        <v>27</v>
      </c>
      <c r="D73973">
        <v>32122</v>
      </c>
      <c r="E73973" s="1" t="s">
        <v>28</v>
      </c>
      <c r="F73973" s="1" t="s">
        <v>29</v>
      </c>
      <c r="G73973" s="1" t="s">
        <v>23</v>
      </c>
      <c r="H73973" s="1" t="s">
        <v>30</v>
      </c>
      <c r="I73973">
        <v>11797</v>
      </c>
      <c r="J73973" s="1" t="s">
        <v>32</v>
      </c>
      <c r="K73973">
        <v>0</v>
      </c>
      <c r="L73973">
        <v>3</v>
      </c>
    </row>
    <row r="73974" spans="1:12" x14ac:dyDescent="0.25">
      <c r="A73974">
        <v>73973</v>
      </c>
      <c r="B73974">
        <v>38</v>
      </c>
      <c r="C73974" s="1" t="s">
        <v>12</v>
      </c>
      <c r="D73974">
        <v>11772</v>
      </c>
      <c r="E73974" s="1" t="s">
        <v>13</v>
      </c>
      <c r="F73974" s="1" t="s">
        <v>25</v>
      </c>
      <c r="G73974" s="1" t="s">
        <v>20</v>
      </c>
      <c r="H73974" s="1" t="s">
        <v>16</v>
      </c>
      <c r="I73974">
        <v>4156</v>
      </c>
      <c r="J73974" s="1" t="s">
        <v>22</v>
      </c>
      <c r="K73974">
        <v>1</v>
      </c>
      <c r="L73974">
        <v>6</v>
      </c>
    </row>
    <row r="73975" spans="1:12" x14ac:dyDescent="0.25">
      <c r="A73975">
        <v>73974</v>
      </c>
      <c r="B73975">
        <v>34</v>
      </c>
      <c r="C73975" s="1" t="s">
        <v>12</v>
      </c>
      <c r="D73975">
        <v>30862</v>
      </c>
      <c r="E73975" s="1" t="s">
        <v>13</v>
      </c>
      <c r="F73975" s="1" t="s">
        <v>25</v>
      </c>
      <c r="G73975" s="1" t="s">
        <v>20</v>
      </c>
      <c r="H73975" s="1" t="s">
        <v>21</v>
      </c>
      <c r="I73975">
        <v>11907</v>
      </c>
      <c r="J73975" s="1" t="s">
        <v>31</v>
      </c>
      <c r="K73975">
        <v>0</v>
      </c>
      <c r="L73975">
        <v>6</v>
      </c>
    </row>
    <row r="73976" spans="1:12" x14ac:dyDescent="0.25">
      <c r="A73976">
        <v>73975</v>
      </c>
      <c r="B73976">
        <v>25</v>
      </c>
      <c r="C73976" s="1" t="s">
        <v>27</v>
      </c>
      <c r="D73976">
        <v>24472</v>
      </c>
      <c r="E73976" s="1" t="s">
        <v>28</v>
      </c>
      <c r="F73976" s="1" t="s">
        <v>25</v>
      </c>
      <c r="G73976" s="1" t="s">
        <v>20</v>
      </c>
      <c r="H73976" s="1" t="s">
        <v>16</v>
      </c>
      <c r="I73976">
        <v>8558</v>
      </c>
      <c r="J73976" s="1" t="s">
        <v>17</v>
      </c>
      <c r="K73976">
        <v>0</v>
      </c>
      <c r="L73976">
        <v>4</v>
      </c>
    </row>
    <row r="73977" spans="1:12" x14ac:dyDescent="0.25">
      <c r="A73977">
        <v>73976</v>
      </c>
      <c r="B73977">
        <v>20</v>
      </c>
      <c r="C73977" s="1" t="s">
        <v>12</v>
      </c>
      <c r="D73977">
        <v>39660</v>
      </c>
      <c r="E73977" s="1" t="s">
        <v>13</v>
      </c>
      <c r="F73977" s="1" t="s">
        <v>19</v>
      </c>
      <c r="G73977" s="1" t="s">
        <v>20</v>
      </c>
      <c r="H73977" s="1" t="s">
        <v>30</v>
      </c>
      <c r="I73977">
        <v>12745</v>
      </c>
      <c r="J73977" s="1" t="s">
        <v>26</v>
      </c>
      <c r="K73977">
        <v>0</v>
      </c>
      <c r="L73977">
        <v>6</v>
      </c>
    </row>
    <row r="73978" spans="1:12" x14ac:dyDescent="0.25">
      <c r="A73978">
        <v>73977</v>
      </c>
      <c r="B73978">
        <v>29</v>
      </c>
      <c r="C73978" s="1" t="s">
        <v>27</v>
      </c>
      <c r="D73978">
        <v>6316</v>
      </c>
      <c r="E73978" s="1" t="s">
        <v>28</v>
      </c>
      <c r="F73978" s="1" t="s">
        <v>19</v>
      </c>
      <c r="G73978" s="1" t="s">
        <v>15</v>
      </c>
      <c r="H73978" s="1" t="s">
        <v>21</v>
      </c>
      <c r="I73978">
        <v>2165</v>
      </c>
      <c r="J73978" s="1" t="s">
        <v>31</v>
      </c>
      <c r="K73978">
        <v>0</v>
      </c>
      <c r="L73978">
        <v>5</v>
      </c>
    </row>
    <row r="73979" spans="1:12" x14ac:dyDescent="0.25">
      <c r="A73979">
        <v>73978</v>
      </c>
      <c r="B73979">
        <v>29</v>
      </c>
      <c r="C73979" s="1" t="s">
        <v>12</v>
      </c>
      <c r="D73979">
        <v>7525</v>
      </c>
      <c r="E73979" s="1" t="s">
        <v>13</v>
      </c>
      <c r="F73979" s="1" t="s">
        <v>19</v>
      </c>
      <c r="G73979" s="1" t="s">
        <v>20</v>
      </c>
      <c r="H73979" s="1" t="s">
        <v>16</v>
      </c>
      <c r="I73979">
        <v>2376</v>
      </c>
      <c r="J73979" s="1" t="s">
        <v>17</v>
      </c>
      <c r="K73979">
        <v>0</v>
      </c>
      <c r="L73979">
        <v>5</v>
      </c>
    </row>
    <row r="73980" spans="1:12" x14ac:dyDescent="0.25">
      <c r="A73980">
        <v>73979</v>
      </c>
      <c r="B73980">
        <v>27</v>
      </c>
      <c r="C73980" s="1" t="s">
        <v>12</v>
      </c>
      <c r="D73980">
        <v>47357</v>
      </c>
      <c r="E73980" s="1" t="s">
        <v>28</v>
      </c>
      <c r="F73980" s="1" t="s">
        <v>25</v>
      </c>
      <c r="G73980" s="1" t="s">
        <v>20</v>
      </c>
      <c r="H73980" s="1" t="s">
        <v>21</v>
      </c>
      <c r="I73980">
        <v>13744</v>
      </c>
      <c r="J73980" s="1" t="s">
        <v>22</v>
      </c>
      <c r="K73980">
        <v>0</v>
      </c>
      <c r="L73980">
        <v>4</v>
      </c>
    </row>
    <row r="73981" spans="1:12" x14ac:dyDescent="0.25">
      <c r="A73981">
        <v>73980</v>
      </c>
      <c r="B73981">
        <v>28</v>
      </c>
      <c r="C73981" s="1" t="s">
        <v>27</v>
      </c>
      <c r="D73981">
        <v>18121</v>
      </c>
      <c r="E73981" s="1" t="s">
        <v>18</v>
      </c>
      <c r="F73981" s="1" t="s">
        <v>25</v>
      </c>
      <c r="G73981" s="1" t="s">
        <v>15</v>
      </c>
      <c r="H73981" s="1" t="s">
        <v>21</v>
      </c>
      <c r="I73981">
        <v>8381</v>
      </c>
      <c r="J73981" s="1" t="s">
        <v>34</v>
      </c>
      <c r="K73981">
        <v>0</v>
      </c>
      <c r="L73981">
        <v>3</v>
      </c>
    </row>
    <row r="73982" spans="1:12" x14ac:dyDescent="0.25">
      <c r="A73982">
        <v>73981</v>
      </c>
      <c r="B73982">
        <v>39</v>
      </c>
      <c r="C73982" s="1" t="s">
        <v>27</v>
      </c>
      <c r="D73982">
        <v>35777</v>
      </c>
      <c r="E73982" s="1" t="s">
        <v>28</v>
      </c>
      <c r="F73982" s="1" t="s">
        <v>19</v>
      </c>
      <c r="G73982" s="1" t="s">
        <v>20</v>
      </c>
      <c r="H73982" s="1" t="s">
        <v>16</v>
      </c>
      <c r="I73982">
        <v>11257</v>
      </c>
      <c r="J73982" s="1" t="s">
        <v>17</v>
      </c>
      <c r="K73982">
        <v>0</v>
      </c>
      <c r="L73982">
        <v>5</v>
      </c>
    </row>
    <row r="73983" spans="1:12" x14ac:dyDescent="0.25">
      <c r="A73983">
        <v>73982</v>
      </c>
      <c r="B73983">
        <v>28</v>
      </c>
      <c r="C73983" s="1" t="s">
        <v>27</v>
      </c>
      <c r="D73983">
        <v>30150</v>
      </c>
      <c r="E73983" s="1" t="s">
        <v>13</v>
      </c>
      <c r="F73983" s="1" t="s">
        <v>14</v>
      </c>
      <c r="G73983" s="1" t="s">
        <v>20</v>
      </c>
      <c r="H73983" s="1" t="s">
        <v>21</v>
      </c>
      <c r="I73983">
        <v>12946</v>
      </c>
      <c r="J73983" s="1" t="s">
        <v>34</v>
      </c>
      <c r="K73983">
        <v>0</v>
      </c>
      <c r="L73983">
        <v>4</v>
      </c>
    </row>
    <row r="73984" spans="1:12" x14ac:dyDescent="0.25">
      <c r="A73984">
        <v>73983</v>
      </c>
      <c r="B73984">
        <v>27</v>
      </c>
      <c r="C73984" s="1" t="s">
        <v>12</v>
      </c>
      <c r="D73984">
        <v>22313</v>
      </c>
      <c r="E73984" s="1" t="s">
        <v>13</v>
      </c>
      <c r="F73984" s="1" t="s">
        <v>19</v>
      </c>
      <c r="G73984" s="1" t="s">
        <v>20</v>
      </c>
      <c r="H73984" s="1" t="s">
        <v>21</v>
      </c>
      <c r="I73984">
        <v>8946</v>
      </c>
      <c r="J73984" s="1" t="s">
        <v>17</v>
      </c>
      <c r="K73984">
        <v>0</v>
      </c>
      <c r="L73984">
        <v>6</v>
      </c>
    </row>
    <row r="73985" spans="1:12" x14ac:dyDescent="0.25">
      <c r="A73985">
        <v>73984</v>
      </c>
      <c r="B73985">
        <v>35</v>
      </c>
      <c r="C73985" s="1" t="s">
        <v>27</v>
      </c>
      <c r="D73985">
        <v>20674</v>
      </c>
      <c r="E73985" s="1" t="s">
        <v>24</v>
      </c>
      <c r="F73985" s="1" t="s">
        <v>29</v>
      </c>
      <c r="G73985" s="1" t="s">
        <v>15</v>
      </c>
      <c r="H73985" s="1" t="s">
        <v>30</v>
      </c>
      <c r="I73985">
        <v>7942</v>
      </c>
      <c r="J73985" s="1" t="s">
        <v>22</v>
      </c>
      <c r="K73985">
        <v>0</v>
      </c>
      <c r="L73985">
        <v>5</v>
      </c>
    </row>
    <row r="73986" spans="1:12" x14ac:dyDescent="0.25">
      <c r="A73986">
        <v>73985</v>
      </c>
      <c r="B73986">
        <v>33</v>
      </c>
      <c r="C73986" s="1" t="s">
        <v>27</v>
      </c>
      <c r="D73986">
        <v>36665</v>
      </c>
      <c r="E73986" s="1" t="s">
        <v>24</v>
      </c>
      <c r="F73986" s="1" t="s">
        <v>25</v>
      </c>
      <c r="G73986" s="1" t="s">
        <v>23</v>
      </c>
      <c r="H73986" s="1" t="s">
        <v>21</v>
      </c>
      <c r="I73986">
        <v>12895</v>
      </c>
      <c r="J73986" s="1" t="s">
        <v>33</v>
      </c>
      <c r="K73986">
        <v>0</v>
      </c>
      <c r="L73986">
        <v>5</v>
      </c>
    </row>
    <row r="73987" spans="1:12" x14ac:dyDescent="0.25">
      <c r="A73987">
        <v>73986</v>
      </c>
      <c r="B73987">
        <v>29</v>
      </c>
      <c r="C73987" s="1" t="s">
        <v>27</v>
      </c>
      <c r="D73987">
        <v>35582</v>
      </c>
      <c r="E73987" s="1" t="s">
        <v>24</v>
      </c>
      <c r="F73987" s="1" t="s">
        <v>25</v>
      </c>
      <c r="G73987" s="1" t="s">
        <v>20</v>
      </c>
      <c r="H73987" s="1" t="s">
        <v>21</v>
      </c>
      <c r="I73987">
        <v>12650</v>
      </c>
      <c r="J73987" s="1" t="s">
        <v>17</v>
      </c>
      <c r="K73987">
        <v>1</v>
      </c>
      <c r="L73987">
        <v>4</v>
      </c>
    </row>
    <row r="73988" spans="1:12" x14ac:dyDescent="0.25">
      <c r="A73988">
        <v>73987</v>
      </c>
      <c r="B73988">
        <v>33</v>
      </c>
      <c r="C73988" s="1" t="s">
        <v>12</v>
      </c>
      <c r="D73988">
        <v>24374</v>
      </c>
      <c r="E73988" s="1" t="s">
        <v>13</v>
      </c>
      <c r="F73988" s="1" t="s">
        <v>14</v>
      </c>
      <c r="G73988" s="1" t="s">
        <v>23</v>
      </c>
      <c r="H73988" s="1" t="s">
        <v>21</v>
      </c>
      <c r="I73988">
        <v>8410</v>
      </c>
      <c r="J73988" s="1" t="s">
        <v>17</v>
      </c>
      <c r="K73988">
        <v>0</v>
      </c>
      <c r="L73988">
        <v>7</v>
      </c>
    </row>
    <row r="73989" spans="1:12" x14ac:dyDescent="0.25">
      <c r="A73989">
        <v>73988</v>
      </c>
      <c r="B73989">
        <v>27</v>
      </c>
      <c r="C73989" s="1" t="s">
        <v>27</v>
      </c>
      <c r="D73989">
        <v>9655</v>
      </c>
      <c r="E73989" s="1" t="s">
        <v>13</v>
      </c>
      <c r="F73989" s="1" t="s">
        <v>25</v>
      </c>
      <c r="G73989" s="1" t="s">
        <v>20</v>
      </c>
      <c r="H73989" s="1" t="s">
        <v>21</v>
      </c>
      <c r="I73989">
        <v>3261</v>
      </c>
      <c r="J73989" s="1" t="s">
        <v>17</v>
      </c>
      <c r="K73989">
        <v>0</v>
      </c>
      <c r="L73989">
        <v>5</v>
      </c>
    </row>
    <row r="73990" spans="1:12" x14ac:dyDescent="0.25">
      <c r="A73990">
        <v>73989</v>
      </c>
      <c r="B73990">
        <v>29</v>
      </c>
      <c r="C73990" s="1" t="s">
        <v>12</v>
      </c>
      <c r="D73990">
        <v>22085</v>
      </c>
      <c r="E73990" s="1" t="s">
        <v>13</v>
      </c>
      <c r="F73990" s="1" t="s">
        <v>14</v>
      </c>
      <c r="G73990" s="1" t="s">
        <v>23</v>
      </c>
      <c r="H73990" s="1" t="s">
        <v>21</v>
      </c>
      <c r="I73990">
        <v>8655</v>
      </c>
      <c r="J73990" s="1" t="s">
        <v>22</v>
      </c>
      <c r="K73990">
        <v>0</v>
      </c>
      <c r="L73990">
        <v>5</v>
      </c>
    </row>
    <row r="73991" spans="1:12" x14ac:dyDescent="0.25">
      <c r="A73991">
        <v>73990</v>
      </c>
      <c r="B73991">
        <v>20</v>
      </c>
      <c r="C73991" s="1" t="s">
        <v>12</v>
      </c>
      <c r="D73991">
        <v>37926</v>
      </c>
      <c r="E73991" s="1" t="s">
        <v>28</v>
      </c>
      <c r="F73991" s="1" t="s">
        <v>19</v>
      </c>
      <c r="G73991" s="1" t="s">
        <v>20</v>
      </c>
      <c r="H73991" s="1" t="s">
        <v>30</v>
      </c>
      <c r="I73991">
        <v>13818</v>
      </c>
      <c r="J73991" s="1" t="s">
        <v>26</v>
      </c>
      <c r="K73991">
        <v>1</v>
      </c>
      <c r="L73991">
        <v>5</v>
      </c>
    </row>
    <row r="73992" spans="1:12" x14ac:dyDescent="0.25">
      <c r="A73992">
        <v>73991</v>
      </c>
      <c r="B73992">
        <v>28</v>
      </c>
      <c r="C73992" s="1" t="s">
        <v>12</v>
      </c>
      <c r="D73992">
        <v>13723</v>
      </c>
      <c r="E73992" s="1" t="s">
        <v>13</v>
      </c>
      <c r="F73992" s="1" t="s">
        <v>25</v>
      </c>
      <c r="G73992" s="1" t="s">
        <v>20</v>
      </c>
      <c r="H73992" s="1" t="s">
        <v>30</v>
      </c>
      <c r="I73992">
        <v>5553</v>
      </c>
      <c r="J73992" s="1" t="s">
        <v>22</v>
      </c>
      <c r="K73992">
        <v>0</v>
      </c>
      <c r="L73992">
        <v>4</v>
      </c>
    </row>
    <row r="73993" spans="1:12" x14ac:dyDescent="0.25">
      <c r="A73993">
        <v>73992</v>
      </c>
      <c r="B73993">
        <v>34</v>
      </c>
      <c r="C73993" s="1" t="s">
        <v>27</v>
      </c>
      <c r="D73993">
        <v>38180</v>
      </c>
      <c r="E73993" s="1" t="s">
        <v>28</v>
      </c>
      <c r="F73993" s="1" t="s">
        <v>19</v>
      </c>
      <c r="G73993" s="1" t="s">
        <v>20</v>
      </c>
      <c r="H73993" s="1" t="s">
        <v>30</v>
      </c>
      <c r="I73993">
        <v>12472</v>
      </c>
      <c r="J73993" s="1" t="s">
        <v>17</v>
      </c>
      <c r="K73993">
        <v>1</v>
      </c>
      <c r="L73993">
        <v>5</v>
      </c>
    </row>
    <row r="73994" spans="1:12" x14ac:dyDescent="0.25">
      <c r="A73994">
        <v>73993</v>
      </c>
      <c r="B73994">
        <v>32</v>
      </c>
      <c r="C73994" s="1" t="s">
        <v>27</v>
      </c>
      <c r="D73994">
        <v>14025</v>
      </c>
      <c r="E73994" s="1" t="s">
        <v>28</v>
      </c>
      <c r="F73994" s="1" t="s">
        <v>19</v>
      </c>
      <c r="G73994" s="1" t="s">
        <v>20</v>
      </c>
      <c r="H73994" s="1" t="s">
        <v>21</v>
      </c>
      <c r="I73994">
        <v>3880</v>
      </c>
      <c r="J73994" s="1" t="s">
        <v>26</v>
      </c>
      <c r="K73994">
        <v>1</v>
      </c>
      <c r="L73994">
        <v>5</v>
      </c>
    </row>
    <row r="73995" spans="1:12" x14ac:dyDescent="0.25">
      <c r="A73995">
        <v>73994</v>
      </c>
      <c r="B73995">
        <v>37</v>
      </c>
      <c r="C73995" s="1" t="s">
        <v>27</v>
      </c>
      <c r="D73995">
        <v>45903</v>
      </c>
      <c r="E73995" s="1" t="s">
        <v>13</v>
      </c>
      <c r="F73995" s="1" t="s">
        <v>19</v>
      </c>
      <c r="G73995" s="1" t="s">
        <v>23</v>
      </c>
      <c r="H73995" s="1" t="s">
        <v>30</v>
      </c>
      <c r="I73995">
        <v>15522</v>
      </c>
      <c r="J73995" s="1" t="s">
        <v>31</v>
      </c>
      <c r="K73995">
        <v>0</v>
      </c>
      <c r="L73995">
        <v>4</v>
      </c>
    </row>
    <row r="73996" spans="1:12" x14ac:dyDescent="0.25">
      <c r="A73996">
        <v>73995</v>
      </c>
      <c r="B73996">
        <v>31</v>
      </c>
      <c r="C73996" s="1" t="s">
        <v>12</v>
      </c>
      <c r="D73996">
        <v>44072</v>
      </c>
      <c r="E73996" s="1" t="s">
        <v>24</v>
      </c>
      <c r="F73996" s="1" t="s">
        <v>29</v>
      </c>
      <c r="G73996" s="1" t="s">
        <v>15</v>
      </c>
      <c r="H73996" s="1" t="s">
        <v>21</v>
      </c>
      <c r="I73996">
        <v>14941</v>
      </c>
      <c r="J73996" s="1" t="s">
        <v>31</v>
      </c>
      <c r="K73996">
        <v>1</v>
      </c>
      <c r="L73996">
        <v>5</v>
      </c>
    </row>
    <row r="73997" spans="1:12" x14ac:dyDescent="0.25">
      <c r="A73997">
        <v>73996</v>
      </c>
      <c r="B73997">
        <v>25</v>
      </c>
      <c r="C73997" s="1" t="s">
        <v>12</v>
      </c>
      <c r="D73997">
        <v>47774</v>
      </c>
      <c r="E73997" s="1" t="s">
        <v>28</v>
      </c>
      <c r="F73997" s="1" t="s">
        <v>19</v>
      </c>
      <c r="G73997" s="1" t="s">
        <v>20</v>
      </c>
      <c r="H73997" s="1" t="s">
        <v>21</v>
      </c>
      <c r="I73997">
        <v>23631</v>
      </c>
      <c r="J73997" s="1" t="s">
        <v>34</v>
      </c>
      <c r="K73997">
        <v>0</v>
      </c>
      <c r="L73997">
        <v>3</v>
      </c>
    </row>
    <row r="73998" spans="1:12" x14ac:dyDescent="0.25">
      <c r="A73998">
        <v>73997</v>
      </c>
      <c r="B73998">
        <v>21</v>
      </c>
      <c r="C73998" s="1" t="s">
        <v>27</v>
      </c>
      <c r="D73998">
        <v>14980</v>
      </c>
      <c r="E73998" s="1" t="s">
        <v>13</v>
      </c>
      <c r="F73998" s="1" t="s">
        <v>14</v>
      </c>
      <c r="G73998" s="1" t="s">
        <v>23</v>
      </c>
      <c r="H73998" s="1" t="s">
        <v>30</v>
      </c>
      <c r="I73998">
        <v>5397</v>
      </c>
      <c r="J73998" s="1" t="s">
        <v>17</v>
      </c>
      <c r="K73998">
        <v>1</v>
      </c>
      <c r="L73998">
        <v>4</v>
      </c>
    </row>
    <row r="73999" spans="1:12" x14ac:dyDescent="0.25">
      <c r="A73999">
        <v>73998</v>
      </c>
      <c r="B73999">
        <v>24</v>
      </c>
      <c r="C73999" s="1" t="s">
        <v>27</v>
      </c>
      <c r="D73999">
        <v>7186</v>
      </c>
      <c r="E73999" s="1" t="s">
        <v>28</v>
      </c>
      <c r="F73999" s="1" t="s">
        <v>14</v>
      </c>
      <c r="G73999" s="1" t="s">
        <v>20</v>
      </c>
      <c r="H73999" s="1" t="s">
        <v>21</v>
      </c>
      <c r="I73999">
        <v>2278</v>
      </c>
      <c r="J73999" s="1" t="s">
        <v>34</v>
      </c>
      <c r="K73999">
        <v>0</v>
      </c>
      <c r="L73999">
        <v>4</v>
      </c>
    </row>
    <row r="74000" spans="1:12" x14ac:dyDescent="0.25">
      <c r="A74000">
        <v>73999</v>
      </c>
      <c r="B74000">
        <v>30</v>
      </c>
      <c r="C74000" s="1" t="s">
        <v>12</v>
      </c>
      <c r="D74000">
        <v>12590</v>
      </c>
      <c r="E74000" s="1" t="s">
        <v>24</v>
      </c>
      <c r="F74000" s="1" t="s">
        <v>25</v>
      </c>
      <c r="G74000" s="1" t="s">
        <v>20</v>
      </c>
      <c r="H74000" s="1" t="s">
        <v>21</v>
      </c>
      <c r="I74000">
        <v>4879</v>
      </c>
      <c r="J74000" s="1" t="s">
        <v>17</v>
      </c>
      <c r="K74000">
        <v>0</v>
      </c>
      <c r="L74000">
        <v>5</v>
      </c>
    </row>
    <row r="74001" spans="1:12" x14ac:dyDescent="0.25">
      <c r="A74001">
        <v>74000</v>
      </c>
      <c r="B74001">
        <v>34</v>
      </c>
      <c r="C74001" s="1" t="s">
        <v>12</v>
      </c>
      <c r="D74001">
        <v>31381</v>
      </c>
      <c r="E74001" s="1" t="s">
        <v>24</v>
      </c>
      <c r="F74001" s="1" t="s">
        <v>14</v>
      </c>
      <c r="G74001" s="1" t="s">
        <v>15</v>
      </c>
      <c r="H74001" s="1" t="s">
        <v>21</v>
      </c>
      <c r="I74001">
        <v>12365</v>
      </c>
      <c r="J74001" s="1" t="s">
        <v>31</v>
      </c>
      <c r="K74001">
        <v>1</v>
      </c>
      <c r="L74001">
        <v>6</v>
      </c>
    </row>
    <row r="74002" spans="1:12" x14ac:dyDescent="0.25">
      <c r="A74002">
        <v>74001</v>
      </c>
      <c r="B74002">
        <v>31</v>
      </c>
      <c r="C74002" s="1" t="s">
        <v>27</v>
      </c>
      <c r="D74002">
        <v>10503</v>
      </c>
      <c r="E74002" s="1" t="s">
        <v>18</v>
      </c>
      <c r="F74002" s="1" t="s">
        <v>19</v>
      </c>
      <c r="G74002" s="1" t="s">
        <v>20</v>
      </c>
      <c r="H74002" s="1" t="s">
        <v>21</v>
      </c>
      <c r="I74002">
        <v>3597</v>
      </c>
      <c r="J74002" s="1" t="s">
        <v>26</v>
      </c>
      <c r="K74002">
        <v>0</v>
      </c>
      <c r="L74002">
        <v>4</v>
      </c>
    </row>
    <row r="74003" spans="1:12" x14ac:dyDescent="0.25">
      <c r="A74003">
        <v>74002</v>
      </c>
      <c r="B74003">
        <v>31</v>
      </c>
      <c r="C74003" s="1" t="s">
        <v>27</v>
      </c>
      <c r="D74003">
        <v>43567</v>
      </c>
      <c r="E74003" s="1" t="s">
        <v>13</v>
      </c>
      <c r="F74003" s="1" t="s">
        <v>25</v>
      </c>
      <c r="G74003" s="1" t="s">
        <v>15</v>
      </c>
      <c r="H74003" s="1" t="s">
        <v>30</v>
      </c>
      <c r="I74003">
        <v>16169</v>
      </c>
      <c r="J74003" s="1" t="s">
        <v>26</v>
      </c>
      <c r="K74003">
        <v>0</v>
      </c>
      <c r="L74003">
        <v>6</v>
      </c>
    </row>
    <row r="74004" spans="1:12" x14ac:dyDescent="0.25">
      <c r="A74004">
        <v>74003</v>
      </c>
      <c r="B74004">
        <v>23</v>
      </c>
      <c r="C74004" s="1" t="s">
        <v>27</v>
      </c>
      <c r="D74004">
        <v>13201</v>
      </c>
      <c r="E74004" s="1" t="s">
        <v>18</v>
      </c>
      <c r="F74004" s="1" t="s">
        <v>14</v>
      </c>
      <c r="G74004" s="1" t="s">
        <v>20</v>
      </c>
      <c r="H74004" s="1" t="s">
        <v>21</v>
      </c>
      <c r="I74004">
        <v>4408</v>
      </c>
      <c r="J74004" s="1" t="s">
        <v>26</v>
      </c>
      <c r="K74004">
        <v>0</v>
      </c>
      <c r="L74004">
        <v>4</v>
      </c>
    </row>
    <row r="74005" spans="1:12" x14ac:dyDescent="0.25">
      <c r="A74005">
        <v>74004</v>
      </c>
      <c r="B74005">
        <v>26</v>
      </c>
      <c r="C74005" s="1" t="s">
        <v>12</v>
      </c>
      <c r="D74005">
        <v>28281</v>
      </c>
      <c r="E74005" s="1" t="s">
        <v>13</v>
      </c>
      <c r="F74005" s="1" t="s">
        <v>25</v>
      </c>
      <c r="G74005" s="1" t="s">
        <v>20</v>
      </c>
      <c r="H74005" s="1" t="s">
        <v>21</v>
      </c>
      <c r="I74005">
        <v>7716</v>
      </c>
      <c r="J74005" s="1" t="s">
        <v>34</v>
      </c>
      <c r="K74005">
        <v>0</v>
      </c>
      <c r="L74005">
        <v>5</v>
      </c>
    </row>
    <row r="74006" spans="1:12" x14ac:dyDescent="0.25">
      <c r="A74006">
        <v>74005</v>
      </c>
      <c r="B74006">
        <v>38</v>
      </c>
      <c r="C74006" s="1" t="s">
        <v>12</v>
      </c>
      <c r="D74006">
        <v>18675</v>
      </c>
      <c r="E74006" s="1" t="s">
        <v>28</v>
      </c>
      <c r="F74006" s="1" t="s">
        <v>19</v>
      </c>
      <c r="G74006" s="1" t="s">
        <v>20</v>
      </c>
      <c r="H74006" s="1" t="s">
        <v>21</v>
      </c>
      <c r="I74006">
        <v>5597</v>
      </c>
      <c r="J74006" s="1" t="s">
        <v>31</v>
      </c>
      <c r="K74006">
        <v>0</v>
      </c>
      <c r="L74006">
        <v>5</v>
      </c>
    </row>
    <row r="74007" spans="1:12" x14ac:dyDescent="0.25">
      <c r="A74007">
        <v>74006</v>
      </c>
      <c r="B74007">
        <v>28</v>
      </c>
      <c r="C74007" s="1" t="s">
        <v>12</v>
      </c>
      <c r="D74007">
        <v>25092</v>
      </c>
      <c r="E74007" s="1" t="s">
        <v>28</v>
      </c>
      <c r="F74007" s="1" t="s">
        <v>19</v>
      </c>
      <c r="G74007" s="1" t="s">
        <v>23</v>
      </c>
      <c r="H74007" s="1" t="s">
        <v>21</v>
      </c>
      <c r="I74007">
        <v>9813</v>
      </c>
      <c r="J74007" s="1" t="s">
        <v>31</v>
      </c>
      <c r="K74007">
        <v>1</v>
      </c>
      <c r="L74007">
        <v>4</v>
      </c>
    </row>
    <row r="74008" spans="1:12" x14ac:dyDescent="0.25">
      <c r="A74008">
        <v>74007</v>
      </c>
      <c r="B74008">
        <v>25</v>
      </c>
      <c r="C74008" s="1" t="s">
        <v>27</v>
      </c>
      <c r="D74008">
        <v>39622</v>
      </c>
      <c r="E74008" s="1" t="s">
        <v>24</v>
      </c>
      <c r="F74008" s="1" t="s">
        <v>14</v>
      </c>
      <c r="G74008" s="1" t="s">
        <v>20</v>
      </c>
      <c r="H74008" s="1" t="s">
        <v>21</v>
      </c>
      <c r="I74008">
        <v>15207</v>
      </c>
      <c r="J74008" s="1" t="s">
        <v>31</v>
      </c>
      <c r="K74008">
        <v>0</v>
      </c>
      <c r="L74008">
        <v>6</v>
      </c>
    </row>
    <row r="74009" spans="1:12" x14ac:dyDescent="0.25">
      <c r="A74009">
        <v>74008</v>
      </c>
      <c r="B74009">
        <v>33</v>
      </c>
      <c r="C74009" s="1" t="s">
        <v>12</v>
      </c>
      <c r="D74009">
        <v>24454</v>
      </c>
      <c r="E74009" s="1" t="s">
        <v>13</v>
      </c>
      <c r="F74009" s="1" t="s">
        <v>14</v>
      </c>
      <c r="G74009" s="1" t="s">
        <v>23</v>
      </c>
      <c r="H74009" s="1" t="s">
        <v>21</v>
      </c>
      <c r="I74009">
        <v>10032</v>
      </c>
      <c r="J74009" s="1" t="s">
        <v>17</v>
      </c>
      <c r="K74009">
        <v>0</v>
      </c>
      <c r="L74009">
        <v>4</v>
      </c>
    </row>
    <row r="74010" spans="1:12" x14ac:dyDescent="0.25">
      <c r="A74010">
        <v>74009</v>
      </c>
      <c r="B74010">
        <v>34</v>
      </c>
      <c r="C74010" s="1" t="s">
        <v>27</v>
      </c>
      <c r="D74010">
        <v>32235</v>
      </c>
      <c r="E74010" s="1" t="s">
        <v>28</v>
      </c>
      <c r="F74010" s="1" t="s">
        <v>14</v>
      </c>
      <c r="G74010" s="1" t="s">
        <v>23</v>
      </c>
      <c r="H74010" s="1" t="s">
        <v>21</v>
      </c>
      <c r="I74010">
        <v>11262</v>
      </c>
      <c r="J74010" s="1" t="s">
        <v>22</v>
      </c>
      <c r="K74010">
        <v>1</v>
      </c>
      <c r="L74010">
        <v>4</v>
      </c>
    </row>
    <row r="74011" spans="1:12" x14ac:dyDescent="0.25">
      <c r="A74011">
        <v>74010</v>
      </c>
      <c r="B74011">
        <v>37</v>
      </c>
      <c r="C74011" s="1" t="s">
        <v>27</v>
      </c>
      <c r="D74011">
        <v>29136</v>
      </c>
      <c r="E74011" s="1" t="s">
        <v>28</v>
      </c>
      <c r="F74011" s="1" t="s">
        <v>29</v>
      </c>
      <c r="G74011" s="1" t="s">
        <v>20</v>
      </c>
      <c r="H74011" s="1" t="s">
        <v>21</v>
      </c>
      <c r="I74011">
        <v>9947</v>
      </c>
      <c r="J74011" s="1" t="s">
        <v>31</v>
      </c>
      <c r="K74011">
        <v>0</v>
      </c>
      <c r="L74011">
        <v>6</v>
      </c>
    </row>
    <row r="74012" spans="1:12" x14ac:dyDescent="0.25">
      <c r="A74012">
        <v>74011</v>
      </c>
      <c r="B74012">
        <v>31</v>
      </c>
      <c r="C74012" s="1" t="s">
        <v>27</v>
      </c>
      <c r="D74012">
        <v>30193</v>
      </c>
      <c r="E74012" s="1" t="s">
        <v>28</v>
      </c>
      <c r="F74012" s="1" t="s">
        <v>19</v>
      </c>
      <c r="G74012" s="1" t="s">
        <v>20</v>
      </c>
      <c r="H74012" s="1" t="s">
        <v>16</v>
      </c>
      <c r="I74012">
        <v>12418</v>
      </c>
      <c r="J74012" s="1" t="s">
        <v>34</v>
      </c>
      <c r="K74012">
        <v>0</v>
      </c>
      <c r="L74012">
        <v>5</v>
      </c>
    </row>
    <row r="74013" spans="1:12" x14ac:dyDescent="0.25">
      <c r="A74013">
        <v>74012</v>
      </c>
      <c r="B74013">
        <v>20</v>
      </c>
      <c r="C74013" s="1" t="s">
        <v>27</v>
      </c>
      <c r="D74013">
        <v>37078</v>
      </c>
      <c r="E74013" s="1" t="s">
        <v>28</v>
      </c>
      <c r="F74013" s="1" t="s">
        <v>25</v>
      </c>
      <c r="G74013" s="1" t="s">
        <v>20</v>
      </c>
      <c r="H74013" s="1" t="s">
        <v>21</v>
      </c>
      <c r="I74013">
        <v>18050</v>
      </c>
      <c r="J74013" s="1" t="s">
        <v>26</v>
      </c>
      <c r="K74013">
        <v>0</v>
      </c>
      <c r="L74013">
        <v>7</v>
      </c>
    </row>
    <row r="74014" spans="1:12" x14ac:dyDescent="0.25">
      <c r="A74014">
        <v>74013</v>
      </c>
      <c r="B74014">
        <v>36</v>
      </c>
      <c r="C74014" s="1" t="s">
        <v>27</v>
      </c>
      <c r="D74014">
        <v>43992</v>
      </c>
      <c r="E74014" s="1" t="s">
        <v>24</v>
      </c>
      <c r="F74014" s="1" t="s">
        <v>29</v>
      </c>
      <c r="G74014" s="1" t="s">
        <v>20</v>
      </c>
      <c r="H74014" s="1" t="s">
        <v>21</v>
      </c>
      <c r="I74014">
        <v>17128</v>
      </c>
      <c r="J74014" s="1" t="s">
        <v>26</v>
      </c>
      <c r="K74014">
        <v>0</v>
      </c>
      <c r="L74014">
        <v>4</v>
      </c>
    </row>
    <row r="74015" spans="1:12" x14ac:dyDescent="0.25">
      <c r="A74015">
        <v>74014</v>
      </c>
      <c r="B74015">
        <v>35</v>
      </c>
      <c r="C74015" s="1" t="s">
        <v>12</v>
      </c>
      <c r="D74015">
        <v>41159</v>
      </c>
      <c r="E74015" s="1" t="s">
        <v>13</v>
      </c>
      <c r="F74015" s="1" t="s">
        <v>19</v>
      </c>
      <c r="G74015" s="1" t="s">
        <v>23</v>
      </c>
      <c r="H74015" s="1" t="s">
        <v>30</v>
      </c>
      <c r="I74015">
        <v>12038</v>
      </c>
      <c r="J74015" s="1" t="s">
        <v>31</v>
      </c>
      <c r="K74015">
        <v>1</v>
      </c>
      <c r="L74015">
        <v>6</v>
      </c>
    </row>
    <row r="74016" spans="1:12" x14ac:dyDescent="0.25">
      <c r="A74016">
        <v>74015</v>
      </c>
      <c r="B74016">
        <v>21</v>
      </c>
      <c r="C74016" s="1" t="s">
        <v>27</v>
      </c>
      <c r="D74016">
        <v>47486</v>
      </c>
      <c r="E74016" s="1" t="s">
        <v>24</v>
      </c>
      <c r="F74016" s="1" t="s">
        <v>25</v>
      </c>
      <c r="G74016" s="1" t="s">
        <v>23</v>
      </c>
      <c r="H74016" s="1" t="s">
        <v>21</v>
      </c>
      <c r="I74016">
        <v>18309</v>
      </c>
      <c r="J74016" s="1" t="s">
        <v>34</v>
      </c>
      <c r="K74016">
        <v>1</v>
      </c>
      <c r="L74016">
        <v>4</v>
      </c>
    </row>
    <row r="74017" spans="1:12" x14ac:dyDescent="0.25">
      <c r="A74017">
        <v>74016</v>
      </c>
      <c r="B74017">
        <v>25</v>
      </c>
      <c r="C74017" s="1" t="s">
        <v>27</v>
      </c>
      <c r="D74017">
        <v>29009</v>
      </c>
      <c r="E74017" s="1" t="s">
        <v>13</v>
      </c>
      <c r="F74017" s="1" t="s">
        <v>29</v>
      </c>
      <c r="G74017" s="1" t="s">
        <v>15</v>
      </c>
      <c r="H74017" s="1" t="s">
        <v>30</v>
      </c>
      <c r="I74017">
        <v>8555</v>
      </c>
      <c r="J74017" s="1" t="s">
        <v>17</v>
      </c>
      <c r="K74017">
        <v>0</v>
      </c>
      <c r="L74017">
        <v>6</v>
      </c>
    </row>
    <row r="74018" spans="1:12" x14ac:dyDescent="0.25">
      <c r="A74018">
        <v>74017</v>
      </c>
      <c r="B74018">
        <v>33</v>
      </c>
      <c r="C74018" s="1" t="s">
        <v>27</v>
      </c>
      <c r="D74018">
        <v>7707</v>
      </c>
      <c r="E74018" s="1" t="s">
        <v>28</v>
      </c>
      <c r="F74018" s="1" t="s">
        <v>14</v>
      </c>
      <c r="G74018" s="1" t="s">
        <v>20</v>
      </c>
      <c r="H74018" s="1" t="s">
        <v>21</v>
      </c>
      <c r="I74018">
        <v>2606</v>
      </c>
      <c r="J74018" s="1" t="s">
        <v>31</v>
      </c>
      <c r="K74018">
        <v>0</v>
      </c>
      <c r="L74018">
        <v>5</v>
      </c>
    </row>
    <row r="74019" spans="1:12" x14ac:dyDescent="0.25">
      <c r="A74019">
        <v>74018</v>
      </c>
      <c r="B74019">
        <v>28</v>
      </c>
      <c r="C74019" s="1" t="s">
        <v>27</v>
      </c>
      <c r="D74019">
        <v>21419</v>
      </c>
      <c r="E74019" s="1" t="s">
        <v>24</v>
      </c>
      <c r="F74019" s="1" t="s">
        <v>19</v>
      </c>
      <c r="G74019" s="1" t="s">
        <v>20</v>
      </c>
      <c r="H74019" s="1" t="s">
        <v>30</v>
      </c>
      <c r="I74019">
        <v>5642</v>
      </c>
      <c r="J74019" s="1" t="s">
        <v>26</v>
      </c>
      <c r="K74019">
        <v>0</v>
      </c>
      <c r="L74019">
        <v>2</v>
      </c>
    </row>
    <row r="74020" spans="1:12" x14ac:dyDescent="0.25">
      <c r="A74020">
        <v>74019</v>
      </c>
      <c r="B74020">
        <v>31</v>
      </c>
      <c r="C74020" s="1" t="s">
        <v>27</v>
      </c>
      <c r="D74020">
        <v>20762</v>
      </c>
      <c r="E74020" s="1" t="s">
        <v>28</v>
      </c>
      <c r="F74020" s="1" t="s">
        <v>14</v>
      </c>
      <c r="G74020" s="1" t="s">
        <v>20</v>
      </c>
      <c r="H74020" s="1" t="s">
        <v>21</v>
      </c>
      <c r="I74020">
        <v>6243</v>
      </c>
      <c r="J74020" s="1" t="s">
        <v>32</v>
      </c>
      <c r="K74020">
        <v>0</v>
      </c>
      <c r="L74020">
        <v>6</v>
      </c>
    </row>
    <row r="74021" spans="1:12" x14ac:dyDescent="0.25">
      <c r="A74021">
        <v>74020</v>
      </c>
      <c r="B74021">
        <v>29</v>
      </c>
      <c r="C74021" s="1" t="s">
        <v>12</v>
      </c>
      <c r="D74021">
        <v>47789</v>
      </c>
      <c r="E74021" s="1" t="s">
        <v>28</v>
      </c>
      <c r="F74021" s="1" t="s">
        <v>19</v>
      </c>
      <c r="G74021" s="1" t="s">
        <v>15</v>
      </c>
      <c r="H74021" s="1" t="s">
        <v>21</v>
      </c>
      <c r="I74021">
        <v>18518</v>
      </c>
      <c r="J74021" s="1" t="s">
        <v>31</v>
      </c>
      <c r="K74021">
        <v>1</v>
      </c>
      <c r="L74021">
        <v>6</v>
      </c>
    </row>
    <row r="74022" spans="1:12" x14ac:dyDescent="0.25">
      <c r="A74022">
        <v>74021</v>
      </c>
      <c r="B74022">
        <v>28</v>
      </c>
      <c r="C74022" s="1" t="s">
        <v>27</v>
      </c>
      <c r="D74022">
        <v>31003</v>
      </c>
      <c r="E74022" s="1" t="s">
        <v>13</v>
      </c>
      <c r="F74022" s="1" t="s">
        <v>19</v>
      </c>
      <c r="G74022" s="1" t="s">
        <v>20</v>
      </c>
      <c r="H74022" s="1" t="s">
        <v>16</v>
      </c>
      <c r="I74022">
        <v>10646</v>
      </c>
      <c r="J74022" s="1" t="s">
        <v>31</v>
      </c>
      <c r="K74022">
        <v>0</v>
      </c>
      <c r="L74022">
        <v>5</v>
      </c>
    </row>
    <row r="74023" spans="1:12" x14ac:dyDescent="0.25">
      <c r="A74023">
        <v>74022</v>
      </c>
      <c r="B74023">
        <v>32</v>
      </c>
      <c r="C74023" s="1" t="s">
        <v>12</v>
      </c>
      <c r="D74023">
        <v>8870</v>
      </c>
      <c r="E74023" s="1" t="s">
        <v>28</v>
      </c>
      <c r="F74023" s="1" t="s">
        <v>19</v>
      </c>
      <c r="G74023" s="1" t="s">
        <v>20</v>
      </c>
      <c r="H74023" s="1" t="s">
        <v>16</v>
      </c>
      <c r="I74023">
        <v>2678</v>
      </c>
      <c r="J74023" s="1" t="s">
        <v>33</v>
      </c>
      <c r="K74023">
        <v>0</v>
      </c>
      <c r="L74023">
        <v>5</v>
      </c>
    </row>
    <row r="74024" spans="1:12" x14ac:dyDescent="0.25">
      <c r="A74024">
        <v>74023</v>
      </c>
      <c r="B74024">
        <v>33</v>
      </c>
      <c r="C74024" s="1" t="s">
        <v>27</v>
      </c>
      <c r="D74024">
        <v>26676</v>
      </c>
      <c r="E74024" s="1" t="s">
        <v>13</v>
      </c>
      <c r="F74024" s="1" t="s">
        <v>14</v>
      </c>
      <c r="G74024" s="1" t="s">
        <v>23</v>
      </c>
      <c r="H74024" s="1" t="s">
        <v>16</v>
      </c>
      <c r="I74024">
        <v>11955</v>
      </c>
      <c r="J74024" s="1" t="s">
        <v>31</v>
      </c>
      <c r="K74024">
        <v>0</v>
      </c>
      <c r="L74024">
        <v>5</v>
      </c>
    </row>
    <row r="74025" spans="1:12" x14ac:dyDescent="0.25">
      <c r="A74025">
        <v>74024</v>
      </c>
      <c r="B74025">
        <v>29</v>
      </c>
      <c r="C74025" s="1" t="s">
        <v>27</v>
      </c>
      <c r="D74025">
        <v>17602</v>
      </c>
      <c r="E74025" s="1" t="s">
        <v>13</v>
      </c>
      <c r="F74025" s="1" t="s">
        <v>14</v>
      </c>
      <c r="G74025" s="1" t="s">
        <v>23</v>
      </c>
      <c r="H74025" s="1" t="s">
        <v>30</v>
      </c>
      <c r="I74025">
        <v>4794</v>
      </c>
      <c r="J74025" s="1" t="s">
        <v>22</v>
      </c>
      <c r="K74025">
        <v>0</v>
      </c>
      <c r="L74025">
        <v>6</v>
      </c>
    </row>
    <row r="74026" spans="1:12" x14ac:dyDescent="0.25">
      <c r="A74026">
        <v>74025</v>
      </c>
      <c r="B74026">
        <v>36</v>
      </c>
      <c r="C74026" s="1" t="s">
        <v>27</v>
      </c>
      <c r="D74026">
        <v>21787</v>
      </c>
      <c r="E74026" s="1" t="s">
        <v>24</v>
      </c>
      <c r="F74026" s="1" t="s">
        <v>29</v>
      </c>
      <c r="G74026" s="1" t="s">
        <v>20</v>
      </c>
      <c r="H74026" s="1" t="s">
        <v>21</v>
      </c>
      <c r="I74026">
        <v>6495</v>
      </c>
      <c r="J74026" s="1" t="s">
        <v>31</v>
      </c>
      <c r="K74026">
        <v>0</v>
      </c>
      <c r="L74026">
        <v>4</v>
      </c>
    </row>
    <row r="74027" spans="1:12" x14ac:dyDescent="0.25">
      <c r="A74027">
        <v>74026</v>
      </c>
      <c r="B74027">
        <v>25</v>
      </c>
      <c r="C74027" s="1" t="s">
        <v>27</v>
      </c>
      <c r="D74027">
        <v>14930</v>
      </c>
      <c r="E74027" s="1" t="s">
        <v>13</v>
      </c>
      <c r="F74027" s="1" t="s">
        <v>19</v>
      </c>
      <c r="G74027" s="1" t="s">
        <v>23</v>
      </c>
      <c r="H74027" s="1" t="s">
        <v>21</v>
      </c>
      <c r="I74027">
        <v>6359</v>
      </c>
      <c r="J74027" s="1" t="s">
        <v>22</v>
      </c>
      <c r="K74027">
        <v>0</v>
      </c>
      <c r="L74027">
        <v>4</v>
      </c>
    </row>
    <row r="74028" spans="1:12" x14ac:dyDescent="0.25">
      <c r="A74028">
        <v>74027</v>
      </c>
      <c r="B74028">
        <v>23</v>
      </c>
      <c r="C74028" s="1" t="s">
        <v>27</v>
      </c>
      <c r="D74028">
        <v>16837</v>
      </c>
      <c r="E74028" s="1" t="s">
        <v>13</v>
      </c>
      <c r="F74028" s="1" t="s">
        <v>25</v>
      </c>
      <c r="G74028" s="1" t="s">
        <v>20</v>
      </c>
      <c r="H74028" s="1" t="s">
        <v>16</v>
      </c>
      <c r="I74028">
        <v>5293</v>
      </c>
      <c r="J74028" s="1" t="s">
        <v>26</v>
      </c>
      <c r="K74028">
        <v>1</v>
      </c>
      <c r="L74028">
        <v>5</v>
      </c>
    </row>
    <row r="74029" spans="1:12" x14ac:dyDescent="0.25">
      <c r="A74029">
        <v>74028</v>
      </c>
      <c r="B74029">
        <v>29</v>
      </c>
      <c r="C74029" s="1" t="s">
        <v>27</v>
      </c>
      <c r="D74029">
        <v>35256</v>
      </c>
      <c r="E74029" s="1" t="s">
        <v>13</v>
      </c>
      <c r="F74029" s="1" t="s">
        <v>14</v>
      </c>
      <c r="G74029" s="1" t="s">
        <v>15</v>
      </c>
      <c r="H74029" s="1" t="s">
        <v>21</v>
      </c>
      <c r="I74029">
        <v>12773</v>
      </c>
      <c r="J74029" s="1" t="s">
        <v>32</v>
      </c>
      <c r="K74029">
        <v>0</v>
      </c>
      <c r="L74029">
        <v>5</v>
      </c>
    </row>
    <row r="74030" spans="1:12" x14ac:dyDescent="0.25">
      <c r="A74030">
        <v>74029</v>
      </c>
      <c r="B74030">
        <v>30</v>
      </c>
      <c r="C74030" s="1" t="s">
        <v>12</v>
      </c>
      <c r="D74030">
        <v>40388</v>
      </c>
      <c r="E74030" s="1" t="s">
        <v>13</v>
      </c>
      <c r="F74030" s="1" t="s">
        <v>14</v>
      </c>
      <c r="G74030" s="1" t="s">
        <v>20</v>
      </c>
      <c r="H74030" s="1" t="s">
        <v>30</v>
      </c>
      <c r="I74030">
        <v>16159</v>
      </c>
      <c r="J74030" s="1" t="s">
        <v>26</v>
      </c>
      <c r="K74030">
        <v>1</v>
      </c>
      <c r="L74030">
        <v>4</v>
      </c>
    </row>
    <row r="74031" spans="1:12" x14ac:dyDescent="0.25">
      <c r="A74031">
        <v>74030</v>
      </c>
      <c r="B74031">
        <v>24</v>
      </c>
      <c r="C74031" s="1" t="s">
        <v>27</v>
      </c>
      <c r="D74031">
        <v>10416</v>
      </c>
      <c r="E74031" s="1" t="s">
        <v>18</v>
      </c>
      <c r="F74031" s="1" t="s">
        <v>14</v>
      </c>
      <c r="G74031" s="1" t="s">
        <v>20</v>
      </c>
      <c r="H74031" s="1" t="s">
        <v>16</v>
      </c>
      <c r="I74031">
        <v>3285</v>
      </c>
      <c r="J74031" s="1" t="s">
        <v>31</v>
      </c>
      <c r="K74031">
        <v>0</v>
      </c>
      <c r="L74031">
        <v>5</v>
      </c>
    </row>
    <row r="74032" spans="1:12" x14ac:dyDescent="0.25">
      <c r="A74032">
        <v>74031</v>
      </c>
      <c r="B74032">
        <v>38</v>
      </c>
      <c r="C74032" s="1" t="s">
        <v>27</v>
      </c>
      <c r="D74032">
        <v>9336</v>
      </c>
      <c r="E74032" s="1" t="s">
        <v>18</v>
      </c>
      <c r="F74032" s="1" t="s">
        <v>25</v>
      </c>
      <c r="G74032" s="1" t="s">
        <v>23</v>
      </c>
      <c r="H74032" s="1" t="s">
        <v>21</v>
      </c>
      <c r="I74032">
        <v>3708</v>
      </c>
      <c r="J74032" s="1" t="s">
        <v>31</v>
      </c>
      <c r="K74032">
        <v>1</v>
      </c>
      <c r="L74032">
        <v>4</v>
      </c>
    </row>
    <row r="74033" spans="1:12" x14ac:dyDescent="0.25">
      <c r="A74033">
        <v>74032</v>
      </c>
      <c r="B74033">
        <v>28</v>
      </c>
      <c r="C74033" s="1" t="s">
        <v>12</v>
      </c>
      <c r="D74033">
        <v>18635</v>
      </c>
      <c r="E74033" s="1" t="s">
        <v>24</v>
      </c>
      <c r="F74033" s="1" t="s">
        <v>19</v>
      </c>
      <c r="G74033" s="1" t="s">
        <v>23</v>
      </c>
      <c r="H74033" s="1" t="s">
        <v>30</v>
      </c>
      <c r="I74033">
        <v>6478</v>
      </c>
      <c r="J74033" s="1" t="s">
        <v>17</v>
      </c>
      <c r="K74033">
        <v>0</v>
      </c>
      <c r="L74033">
        <v>5</v>
      </c>
    </row>
    <row r="74034" spans="1:12" x14ac:dyDescent="0.25">
      <c r="A74034">
        <v>74033</v>
      </c>
      <c r="B74034">
        <v>24</v>
      </c>
      <c r="C74034" s="1" t="s">
        <v>12</v>
      </c>
      <c r="D74034">
        <v>39653</v>
      </c>
      <c r="E74034" s="1" t="s">
        <v>28</v>
      </c>
      <c r="F74034" s="1" t="s">
        <v>19</v>
      </c>
      <c r="G74034" s="1" t="s">
        <v>20</v>
      </c>
      <c r="H74034" s="1" t="s">
        <v>30</v>
      </c>
      <c r="I74034">
        <v>12745</v>
      </c>
      <c r="J74034" s="1" t="s">
        <v>26</v>
      </c>
      <c r="K74034">
        <v>0</v>
      </c>
      <c r="L74034">
        <v>4</v>
      </c>
    </row>
    <row r="74035" spans="1:12" x14ac:dyDescent="0.25">
      <c r="A74035">
        <v>74034</v>
      </c>
      <c r="B74035">
        <v>32</v>
      </c>
      <c r="C74035" s="1" t="s">
        <v>27</v>
      </c>
      <c r="D74035">
        <v>30253</v>
      </c>
      <c r="E74035" s="1" t="s">
        <v>18</v>
      </c>
      <c r="F74035" s="1" t="s">
        <v>14</v>
      </c>
      <c r="G74035" s="1" t="s">
        <v>20</v>
      </c>
      <c r="H74035" s="1" t="s">
        <v>30</v>
      </c>
      <c r="I74035">
        <v>9692</v>
      </c>
      <c r="J74035" s="1" t="s">
        <v>22</v>
      </c>
      <c r="K74035">
        <v>0</v>
      </c>
      <c r="L74035">
        <v>6</v>
      </c>
    </row>
    <row r="74036" spans="1:12" x14ac:dyDescent="0.25">
      <c r="A74036">
        <v>74035</v>
      </c>
      <c r="B74036">
        <v>29</v>
      </c>
      <c r="C74036" s="1" t="s">
        <v>27</v>
      </c>
      <c r="D74036">
        <v>45041</v>
      </c>
      <c r="E74036" s="1" t="s">
        <v>24</v>
      </c>
      <c r="F74036" s="1" t="s">
        <v>14</v>
      </c>
      <c r="G74036" s="1" t="s">
        <v>23</v>
      </c>
      <c r="H74036" s="1" t="s">
        <v>16</v>
      </c>
      <c r="I74036">
        <v>15045</v>
      </c>
      <c r="J74036" s="1" t="s">
        <v>31</v>
      </c>
      <c r="K74036">
        <v>0</v>
      </c>
      <c r="L74036">
        <v>7</v>
      </c>
    </row>
    <row r="74037" spans="1:12" x14ac:dyDescent="0.25">
      <c r="A74037">
        <v>74036</v>
      </c>
      <c r="B74037">
        <v>35</v>
      </c>
      <c r="C74037" s="1" t="s">
        <v>12</v>
      </c>
      <c r="D74037">
        <v>20987</v>
      </c>
      <c r="E74037" s="1" t="s">
        <v>28</v>
      </c>
      <c r="F74037" s="1" t="s">
        <v>25</v>
      </c>
      <c r="G74037" s="1" t="s">
        <v>20</v>
      </c>
      <c r="H74037" s="1" t="s">
        <v>30</v>
      </c>
      <c r="I74037">
        <v>6034</v>
      </c>
      <c r="J74037" s="1" t="s">
        <v>31</v>
      </c>
      <c r="K74037">
        <v>1</v>
      </c>
      <c r="L74037">
        <v>7</v>
      </c>
    </row>
    <row r="74038" spans="1:12" x14ac:dyDescent="0.25">
      <c r="A74038">
        <v>74037</v>
      </c>
      <c r="B74038">
        <v>31</v>
      </c>
      <c r="C74038" s="1" t="s">
        <v>12</v>
      </c>
      <c r="D74038">
        <v>5461</v>
      </c>
      <c r="E74038" s="1" t="s">
        <v>28</v>
      </c>
      <c r="F74038" s="1" t="s">
        <v>19</v>
      </c>
      <c r="G74038" s="1" t="s">
        <v>20</v>
      </c>
      <c r="H74038" s="1" t="s">
        <v>30</v>
      </c>
      <c r="I74038">
        <v>1952</v>
      </c>
      <c r="J74038" s="1" t="s">
        <v>34</v>
      </c>
      <c r="K74038">
        <v>1</v>
      </c>
      <c r="L74038">
        <v>6</v>
      </c>
    </row>
    <row r="74039" spans="1:12" x14ac:dyDescent="0.25">
      <c r="A74039">
        <v>74038</v>
      </c>
      <c r="B74039">
        <v>26</v>
      </c>
      <c r="C74039" s="1" t="s">
        <v>27</v>
      </c>
      <c r="D74039">
        <v>24629</v>
      </c>
      <c r="E74039" s="1" t="s">
        <v>28</v>
      </c>
      <c r="F74039" s="1" t="s">
        <v>19</v>
      </c>
      <c r="G74039" s="1" t="s">
        <v>20</v>
      </c>
      <c r="H74039" s="1" t="s">
        <v>21</v>
      </c>
      <c r="I74039">
        <v>9075</v>
      </c>
      <c r="J74039" s="1" t="s">
        <v>26</v>
      </c>
      <c r="K74039">
        <v>1</v>
      </c>
      <c r="L74039">
        <v>5</v>
      </c>
    </row>
    <row r="74040" spans="1:12" x14ac:dyDescent="0.25">
      <c r="A74040">
        <v>74039</v>
      </c>
      <c r="B74040">
        <v>29</v>
      </c>
      <c r="C74040" s="1" t="s">
        <v>27</v>
      </c>
      <c r="D74040">
        <v>36912</v>
      </c>
      <c r="E74040" s="1" t="s">
        <v>13</v>
      </c>
      <c r="F74040" s="1" t="s">
        <v>19</v>
      </c>
      <c r="G74040" s="1" t="s">
        <v>20</v>
      </c>
      <c r="H74040" s="1" t="s">
        <v>21</v>
      </c>
      <c r="I74040">
        <v>8530</v>
      </c>
      <c r="J74040" s="1" t="s">
        <v>31</v>
      </c>
      <c r="K74040">
        <v>0</v>
      </c>
      <c r="L74040">
        <v>5</v>
      </c>
    </row>
    <row r="74041" spans="1:12" x14ac:dyDescent="0.25">
      <c r="A74041">
        <v>74040</v>
      </c>
      <c r="B74041">
        <v>32</v>
      </c>
      <c r="C74041" s="1" t="s">
        <v>27</v>
      </c>
      <c r="D74041">
        <v>23260</v>
      </c>
      <c r="E74041" s="1" t="s">
        <v>13</v>
      </c>
      <c r="F74041" s="1" t="s">
        <v>14</v>
      </c>
      <c r="G74041" s="1" t="s">
        <v>15</v>
      </c>
      <c r="H74041" s="1" t="s">
        <v>30</v>
      </c>
      <c r="I74041">
        <v>9086</v>
      </c>
      <c r="J74041" s="1" t="s">
        <v>31</v>
      </c>
      <c r="K74041">
        <v>1</v>
      </c>
      <c r="L74041">
        <v>5</v>
      </c>
    </row>
    <row r="74042" spans="1:12" x14ac:dyDescent="0.25">
      <c r="A74042">
        <v>74041</v>
      </c>
      <c r="B74042">
        <v>34</v>
      </c>
      <c r="C74042" s="1" t="s">
        <v>12</v>
      </c>
      <c r="D74042">
        <v>32443</v>
      </c>
      <c r="E74042" s="1" t="s">
        <v>28</v>
      </c>
      <c r="F74042" s="1" t="s">
        <v>14</v>
      </c>
      <c r="G74042" s="1" t="s">
        <v>15</v>
      </c>
      <c r="H74042" s="1" t="s">
        <v>21</v>
      </c>
      <c r="I74042">
        <v>10306</v>
      </c>
      <c r="J74042" s="1" t="s">
        <v>17</v>
      </c>
      <c r="K74042">
        <v>1</v>
      </c>
      <c r="L74042">
        <v>5</v>
      </c>
    </row>
    <row r="74043" spans="1:12" x14ac:dyDescent="0.25">
      <c r="A74043">
        <v>74042</v>
      </c>
      <c r="B74043">
        <v>32</v>
      </c>
      <c r="C74043" s="1" t="s">
        <v>12</v>
      </c>
      <c r="D74043">
        <v>28159</v>
      </c>
      <c r="E74043" s="1" t="s">
        <v>28</v>
      </c>
      <c r="F74043" s="1" t="s">
        <v>14</v>
      </c>
      <c r="G74043" s="1" t="s">
        <v>20</v>
      </c>
      <c r="H74043" s="1" t="s">
        <v>30</v>
      </c>
      <c r="I74043">
        <v>12828</v>
      </c>
      <c r="J74043" s="1" t="s">
        <v>22</v>
      </c>
      <c r="K74043">
        <v>1</v>
      </c>
      <c r="L74043">
        <v>5</v>
      </c>
    </row>
    <row r="74044" spans="1:12" x14ac:dyDescent="0.25">
      <c r="A74044">
        <v>74043</v>
      </c>
      <c r="B74044">
        <v>31</v>
      </c>
      <c r="C74044" s="1" t="s">
        <v>27</v>
      </c>
      <c r="D74044">
        <v>36753</v>
      </c>
      <c r="E74044" s="1" t="s">
        <v>18</v>
      </c>
      <c r="F74044" s="1" t="s">
        <v>29</v>
      </c>
      <c r="G74044" s="1" t="s">
        <v>20</v>
      </c>
      <c r="H74044" s="1" t="s">
        <v>21</v>
      </c>
      <c r="I74044">
        <v>12393</v>
      </c>
      <c r="J74044" s="1" t="s">
        <v>17</v>
      </c>
      <c r="K74044">
        <v>0</v>
      </c>
      <c r="L74044">
        <v>6</v>
      </c>
    </row>
    <row r="74045" spans="1:12" x14ac:dyDescent="0.25">
      <c r="A74045">
        <v>74044</v>
      </c>
      <c r="B74045">
        <v>29</v>
      </c>
      <c r="C74045" s="1" t="s">
        <v>27</v>
      </c>
      <c r="D74045">
        <v>17332</v>
      </c>
      <c r="E74045" s="1" t="s">
        <v>13</v>
      </c>
      <c r="F74045" s="1" t="s">
        <v>19</v>
      </c>
      <c r="G74045" s="1" t="s">
        <v>23</v>
      </c>
      <c r="H74045" s="1" t="s">
        <v>21</v>
      </c>
      <c r="I74045">
        <v>6525</v>
      </c>
      <c r="J74045" s="1" t="s">
        <v>17</v>
      </c>
      <c r="K74045">
        <v>1</v>
      </c>
      <c r="L74045">
        <v>5</v>
      </c>
    </row>
    <row r="74046" spans="1:12" x14ac:dyDescent="0.25">
      <c r="A74046">
        <v>74045</v>
      </c>
      <c r="B74046">
        <v>33</v>
      </c>
      <c r="C74046" s="1" t="s">
        <v>12</v>
      </c>
      <c r="D74046">
        <v>14525</v>
      </c>
      <c r="E74046" s="1" t="s">
        <v>28</v>
      </c>
      <c r="F74046" s="1" t="s">
        <v>14</v>
      </c>
      <c r="G74046" s="1" t="s">
        <v>20</v>
      </c>
      <c r="H74046" s="1" t="s">
        <v>21</v>
      </c>
      <c r="I74046">
        <v>5194</v>
      </c>
      <c r="J74046" s="1" t="s">
        <v>34</v>
      </c>
      <c r="K74046">
        <v>1</v>
      </c>
      <c r="L74046">
        <v>3</v>
      </c>
    </row>
    <row r="74047" spans="1:12" x14ac:dyDescent="0.25">
      <c r="A74047">
        <v>74046</v>
      </c>
      <c r="B74047">
        <v>23</v>
      </c>
      <c r="C74047" s="1" t="s">
        <v>12</v>
      </c>
      <c r="D74047">
        <v>17026</v>
      </c>
      <c r="E74047" s="1" t="s">
        <v>28</v>
      </c>
      <c r="F74047" s="1" t="s">
        <v>19</v>
      </c>
      <c r="G74047" s="1" t="s">
        <v>23</v>
      </c>
      <c r="H74047" s="1" t="s">
        <v>21</v>
      </c>
      <c r="I74047">
        <v>6269</v>
      </c>
      <c r="J74047" s="1" t="s">
        <v>31</v>
      </c>
      <c r="K74047">
        <v>0</v>
      </c>
      <c r="L74047">
        <v>3</v>
      </c>
    </row>
    <row r="74048" spans="1:12" x14ac:dyDescent="0.25">
      <c r="A74048">
        <v>74047</v>
      </c>
      <c r="B74048">
        <v>37</v>
      </c>
      <c r="C74048" s="1" t="s">
        <v>12</v>
      </c>
      <c r="D74048">
        <v>29755</v>
      </c>
      <c r="E74048" s="1" t="s">
        <v>24</v>
      </c>
      <c r="F74048" s="1" t="s">
        <v>19</v>
      </c>
      <c r="G74048" s="1" t="s">
        <v>20</v>
      </c>
      <c r="H74048" s="1" t="s">
        <v>30</v>
      </c>
      <c r="I74048">
        <v>6978</v>
      </c>
      <c r="J74048" s="1" t="s">
        <v>22</v>
      </c>
      <c r="K74048">
        <v>1</v>
      </c>
      <c r="L74048">
        <v>5</v>
      </c>
    </row>
    <row r="74049" spans="1:12" x14ac:dyDescent="0.25">
      <c r="A74049">
        <v>74048</v>
      </c>
      <c r="B74049">
        <v>34</v>
      </c>
      <c r="C74049" s="1" t="s">
        <v>27</v>
      </c>
      <c r="D74049">
        <v>24465</v>
      </c>
      <c r="E74049" s="1" t="s">
        <v>28</v>
      </c>
      <c r="F74049" s="1" t="s">
        <v>29</v>
      </c>
      <c r="G74049" s="1" t="s">
        <v>15</v>
      </c>
      <c r="H74049" s="1" t="s">
        <v>30</v>
      </c>
      <c r="I74049">
        <v>6368</v>
      </c>
      <c r="J74049" s="1" t="s">
        <v>31</v>
      </c>
      <c r="K74049">
        <v>0</v>
      </c>
      <c r="L74049">
        <v>4</v>
      </c>
    </row>
    <row r="74050" spans="1:12" x14ac:dyDescent="0.25">
      <c r="A74050">
        <v>74049</v>
      </c>
      <c r="B74050">
        <v>30</v>
      </c>
      <c r="C74050" s="1" t="s">
        <v>27</v>
      </c>
      <c r="D74050">
        <v>23720</v>
      </c>
      <c r="E74050" s="1" t="s">
        <v>13</v>
      </c>
      <c r="F74050" s="1" t="s">
        <v>29</v>
      </c>
      <c r="G74050" s="1" t="s">
        <v>23</v>
      </c>
      <c r="H74050" s="1" t="s">
        <v>30</v>
      </c>
      <c r="I74050">
        <v>8434</v>
      </c>
      <c r="J74050" s="1" t="s">
        <v>34</v>
      </c>
      <c r="K74050">
        <v>0</v>
      </c>
      <c r="L74050">
        <v>4</v>
      </c>
    </row>
    <row r="74051" spans="1:12" x14ac:dyDescent="0.25">
      <c r="A74051">
        <v>74050</v>
      </c>
      <c r="B74051">
        <v>34</v>
      </c>
      <c r="C74051" s="1" t="s">
        <v>27</v>
      </c>
      <c r="D74051">
        <v>18060</v>
      </c>
      <c r="E74051" s="1" t="s">
        <v>24</v>
      </c>
      <c r="F74051" s="1" t="s">
        <v>14</v>
      </c>
      <c r="G74051" s="1" t="s">
        <v>23</v>
      </c>
      <c r="H74051" s="1" t="s">
        <v>21</v>
      </c>
      <c r="I74051">
        <v>5630</v>
      </c>
      <c r="J74051" s="1" t="s">
        <v>26</v>
      </c>
      <c r="K74051">
        <v>0</v>
      </c>
      <c r="L74051">
        <v>6</v>
      </c>
    </row>
    <row r="74052" spans="1:12" x14ac:dyDescent="0.25">
      <c r="A74052">
        <v>74051</v>
      </c>
      <c r="B74052">
        <v>33</v>
      </c>
      <c r="C74052" s="1" t="s">
        <v>27</v>
      </c>
      <c r="D74052">
        <v>32260</v>
      </c>
      <c r="E74052" s="1" t="s">
        <v>24</v>
      </c>
      <c r="F74052" s="1" t="s">
        <v>14</v>
      </c>
      <c r="G74052" s="1" t="s">
        <v>20</v>
      </c>
      <c r="H74052" s="1" t="s">
        <v>21</v>
      </c>
      <c r="I74052">
        <v>11314</v>
      </c>
      <c r="J74052" s="1" t="s">
        <v>17</v>
      </c>
      <c r="K74052">
        <v>0</v>
      </c>
      <c r="L74052">
        <v>6</v>
      </c>
    </row>
    <row r="74053" spans="1:12" x14ac:dyDescent="0.25">
      <c r="A74053">
        <v>74052</v>
      </c>
      <c r="B74053">
        <v>30</v>
      </c>
      <c r="C74053" s="1" t="s">
        <v>12</v>
      </c>
      <c r="D74053">
        <v>8112</v>
      </c>
      <c r="E74053" s="1" t="s">
        <v>28</v>
      </c>
      <c r="F74053" s="1" t="s">
        <v>14</v>
      </c>
      <c r="G74053" s="1" t="s">
        <v>23</v>
      </c>
      <c r="H74053" s="1" t="s">
        <v>16</v>
      </c>
      <c r="I74053">
        <v>2957</v>
      </c>
      <c r="J74053" s="1" t="s">
        <v>31</v>
      </c>
      <c r="K74053">
        <v>1</v>
      </c>
      <c r="L74053">
        <v>5</v>
      </c>
    </row>
    <row r="74054" spans="1:12" x14ac:dyDescent="0.25">
      <c r="A74054">
        <v>74053</v>
      </c>
      <c r="B74054">
        <v>26</v>
      </c>
      <c r="C74054" s="1" t="s">
        <v>27</v>
      </c>
      <c r="D74054">
        <v>28216</v>
      </c>
      <c r="E74054" s="1" t="s">
        <v>28</v>
      </c>
      <c r="F74054" s="1" t="s">
        <v>14</v>
      </c>
      <c r="G74054" s="1" t="s">
        <v>23</v>
      </c>
      <c r="H74054" s="1" t="s">
        <v>21</v>
      </c>
      <c r="I74054">
        <v>9214</v>
      </c>
      <c r="J74054" s="1" t="s">
        <v>26</v>
      </c>
      <c r="K74054">
        <v>0</v>
      </c>
      <c r="L74054">
        <v>4</v>
      </c>
    </row>
    <row r="74055" spans="1:12" x14ac:dyDescent="0.25">
      <c r="A74055">
        <v>74054</v>
      </c>
      <c r="B74055">
        <v>28</v>
      </c>
      <c r="C74055" s="1" t="s">
        <v>27</v>
      </c>
      <c r="D74055">
        <v>43948</v>
      </c>
      <c r="E74055" s="1" t="s">
        <v>24</v>
      </c>
      <c r="F74055" s="1" t="s">
        <v>25</v>
      </c>
      <c r="G74055" s="1" t="s">
        <v>23</v>
      </c>
      <c r="H74055" s="1" t="s">
        <v>30</v>
      </c>
      <c r="I74055">
        <v>19594</v>
      </c>
      <c r="J74055" s="1" t="s">
        <v>33</v>
      </c>
      <c r="K74055">
        <v>0</v>
      </c>
      <c r="L74055">
        <v>7</v>
      </c>
    </row>
    <row r="74056" spans="1:12" x14ac:dyDescent="0.25">
      <c r="A74056">
        <v>74055</v>
      </c>
      <c r="B74056">
        <v>24</v>
      </c>
      <c r="C74056" s="1" t="s">
        <v>12</v>
      </c>
      <c r="D74056">
        <v>24187</v>
      </c>
      <c r="E74056" s="1" t="s">
        <v>24</v>
      </c>
      <c r="F74056" s="1" t="s">
        <v>19</v>
      </c>
      <c r="G74056" s="1" t="s">
        <v>20</v>
      </c>
      <c r="H74056" s="1" t="s">
        <v>30</v>
      </c>
      <c r="I74056">
        <v>9850</v>
      </c>
      <c r="J74056" s="1" t="s">
        <v>31</v>
      </c>
      <c r="K74056">
        <v>0</v>
      </c>
      <c r="L74056">
        <v>6</v>
      </c>
    </row>
    <row r="74057" spans="1:12" x14ac:dyDescent="0.25">
      <c r="A74057">
        <v>74056</v>
      </c>
      <c r="B74057">
        <v>32</v>
      </c>
      <c r="C74057" s="1" t="s">
        <v>27</v>
      </c>
      <c r="D74057">
        <v>8744</v>
      </c>
      <c r="E74057" s="1" t="s">
        <v>24</v>
      </c>
      <c r="F74057" s="1" t="s">
        <v>19</v>
      </c>
      <c r="G74057" s="1" t="s">
        <v>20</v>
      </c>
      <c r="H74057" s="1" t="s">
        <v>21</v>
      </c>
      <c r="I74057">
        <v>2910</v>
      </c>
      <c r="J74057" s="1" t="s">
        <v>33</v>
      </c>
      <c r="K74057">
        <v>0</v>
      </c>
      <c r="L74057">
        <v>6</v>
      </c>
    </row>
    <row r="74058" spans="1:12" x14ac:dyDescent="0.25">
      <c r="A74058">
        <v>74057</v>
      </c>
      <c r="B74058">
        <v>28</v>
      </c>
      <c r="C74058" s="1" t="s">
        <v>12</v>
      </c>
      <c r="D74058">
        <v>6500</v>
      </c>
      <c r="E74058" s="1" t="s">
        <v>13</v>
      </c>
      <c r="F74058" s="1" t="s">
        <v>14</v>
      </c>
      <c r="G74058" s="1" t="s">
        <v>23</v>
      </c>
      <c r="H74058" s="1" t="s">
        <v>16</v>
      </c>
      <c r="I74058">
        <v>3186</v>
      </c>
      <c r="J74058" s="1" t="s">
        <v>17</v>
      </c>
      <c r="K74058">
        <v>0</v>
      </c>
      <c r="L74058">
        <v>4</v>
      </c>
    </row>
    <row r="74059" spans="1:12" x14ac:dyDescent="0.25">
      <c r="A74059">
        <v>74058</v>
      </c>
      <c r="B74059">
        <v>19</v>
      </c>
      <c r="C74059" s="1" t="s">
        <v>12</v>
      </c>
      <c r="D74059">
        <v>20248</v>
      </c>
      <c r="E74059" s="1" t="s">
        <v>28</v>
      </c>
      <c r="F74059" s="1" t="s">
        <v>19</v>
      </c>
      <c r="G74059" s="1" t="s">
        <v>23</v>
      </c>
      <c r="H74059" s="1" t="s">
        <v>21</v>
      </c>
      <c r="I74059">
        <v>7518</v>
      </c>
      <c r="J74059" s="1" t="s">
        <v>34</v>
      </c>
      <c r="K74059">
        <v>0</v>
      </c>
      <c r="L74059">
        <v>5</v>
      </c>
    </row>
    <row r="74060" spans="1:12" x14ac:dyDescent="0.25">
      <c r="A74060">
        <v>74059</v>
      </c>
      <c r="B74060">
        <v>28</v>
      </c>
      <c r="C74060" s="1" t="s">
        <v>27</v>
      </c>
      <c r="D74060">
        <v>32477</v>
      </c>
      <c r="E74060" s="1" t="s">
        <v>28</v>
      </c>
      <c r="F74060" s="1" t="s">
        <v>25</v>
      </c>
      <c r="G74060" s="1" t="s">
        <v>20</v>
      </c>
      <c r="H74060" s="1" t="s">
        <v>21</v>
      </c>
      <c r="I74060">
        <v>12834</v>
      </c>
      <c r="J74060" s="1" t="s">
        <v>22</v>
      </c>
      <c r="K74060">
        <v>1</v>
      </c>
      <c r="L74060">
        <v>4</v>
      </c>
    </row>
    <row r="74061" spans="1:12" x14ac:dyDescent="0.25">
      <c r="A74061">
        <v>74060</v>
      </c>
      <c r="B74061">
        <v>30</v>
      </c>
      <c r="C74061" s="1" t="s">
        <v>27</v>
      </c>
      <c r="D74061">
        <v>40366</v>
      </c>
      <c r="E74061" s="1" t="s">
        <v>13</v>
      </c>
      <c r="F74061" s="1" t="s">
        <v>19</v>
      </c>
      <c r="G74061" s="1" t="s">
        <v>20</v>
      </c>
      <c r="H74061" s="1" t="s">
        <v>21</v>
      </c>
      <c r="I74061">
        <v>13102</v>
      </c>
      <c r="J74061" s="1" t="s">
        <v>32</v>
      </c>
      <c r="K74061">
        <v>1</v>
      </c>
      <c r="L74061">
        <v>5</v>
      </c>
    </row>
    <row r="74062" spans="1:12" x14ac:dyDescent="0.25">
      <c r="A74062">
        <v>74061</v>
      </c>
      <c r="B74062">
        <v>18</v>
      </c>
      <c r="C74062" s="1" t="s">
        <v>27</v>
      </c>
      <c r="D74062">
        <v>32322</v>
      </c>
      <c r="E74062" s="1" t="s">
        <v>28</v>
      </c>
      <c r="F74062" s="1" t="s">
        <v>19</v>
      </c>
      <c r="G74062" s="1" t="s">
        <v>20</v>
      </c>
      <c r="H74062" s="1" t="s">
        <v>21</v>
      </c>
      <c r="I74062">
        <v>10040</v>
      </c>
      <c r="J74062" s="1" t="s">
        <v>17</v>
      </c>
      <c r="K74062">
        <v>0</v>
      </c>
      <c r="L74062">
        <v>7</v>
      </c>
    </row>
    <row r="74063" spans="1:12" x14ac:dyDescent="0.25">
      <c r="A74063">
        <v>74062</v>
      </c>
      <c r="B74063">
        <v>29</v>
      </c>
      <c r="C74063" s="1" t="s">
        <v>27</v>
      </c>
      <c r="D74063">
        <v>30105</v>
      </c>
      <c r="E74063" s="1" t="s">
        <v>28</v>
      </c>
      <c r="F74063" s="1" t="s">
        <v>14</v>
      </c>
      <c r="G74063" s="1" t="s">
        <v>23</v>
      </c>
      <c r="H74063" s="1" t="s">
        <v>30</v>
      </c>
      <c r="I74063">
        <v>7816</v>
      </c>
      <c r="J74063" s="1" t="s">
        <v>22</v>
      </c>
      <c r="K74063">
        <v>1</v>
      </c>
      <c r="L74063">
        <v>4</v>
      </c>
    </row>
    <row r="74064" spans="1:12" x14ac:dyDescent="0.25">
      <c r="A74064">
        <v>74063</v>
      </c>
      <c r="B74064">
        <v>33</v>
      </c>
      <c r="C74064" s="1" t="s">
        <v>12</v>
      </c>
      <c r="D74064">
        <v>35322</v>
      </c>
      <c r="E74064" s="1" t="s">
        <v>28</v>
      </c>
      <c r="F74064" s="1" t="s">
        <v>19</v>
      </c>
      <c r="G74064" s="1" t="s">
        <v>23</v>
      </c>
      <c r="H74064" s="1" t="s">
        <v>21</v>
      </c>
      <c r="I74064">
        <v>14723</v>
      </c>
      <c r="J74064" s="1" t="s">
        <v>34</v>
      </c>
      <c r="K74064">
        <v>0</v>
      </c>
      <c r="L74064">
        <v>7</v>
      </c>
    </row>
    <row r="74065" spans="1:12" x14ac:dyDescent="0.25">
      <c r="A74065">
        <v>74064</v>
      </c>
      <c r="B74065">
        <v>34</v>
      </c>
      <c r="C74065" s="1" t="s">
        <v>27</v>
      </c>
      <c r="D74065">
        <v>18270</v>
      </c>
      <c r="E74065" s="1" t="s">
        <v>28</v>
      </c>
      <c r="F74065" s="1" t="s">
        <v>19</v>
      </c>
      <c r="G74065" s="1" t="s">
        <v>20</v>
      </c>
      <c r="H74065" s="1" t="s">
        <v>30</v>
      </c>
      <c r="I74065">
        <v>5547</v>
      </c>
      <c r="J74065" s="1" t="s">
        <v>17</v>
      </c>
      <c r="K74065">
        <v>0</v>
      </c>
      <c r="L74065">
        <v>6</v>
      </c>
    </row>
    <row r="74066" spans="1:12" x14ac:dyDescent="0.25">
      <c r="A74066">
        <v>74065</v>
      </c>
      <c r="B74066">
        <v>27</v>
      </c>
      <c r="C74066" s="1" t="s">
        <v>12</v>
      </c>
      <c r="D74066">
        <v>37475</v>
      </c>
      <c r="E74066" s="1" t="s">
        <v>13</v>
      </c>
      <c r="F74066" s="1" t="s">
        <v>14</v>
      </c>
      <c r="G74066" s="1" t="s">
        <v>20</v>
      </c>
      <c r="H74066" s="1" t="s">
        <v>30</v>
      </c>
      <c r="I74066">
        <v>12934</v>
      </c>
      <c r="J74066" s="1" t="s">
        <v>34</v>
      </c>
      <c r="K74066">
        <v>0</v>
      </c>
      <c r="L74066">
        <v>5</v>
      </c>
    </row>
    <row r="74067" spans="1:12" x14ac:dyDescent="0.25">
      <c r="A74067">
        <v>74066</v>
      </c>
      <c r="B74067">
        <v>26</v>
      </c>
      <c r="C74067" s="1" t="s">
        <v>27</v>
      </c>
      <c r="D74067">
        <v>5373</v>
      </c>
      <c r="E74067" s="1" t="s">
        <v>28</v>
      </c>
      <c r="F74067" s="1" t="s">
        <v>14</v>
      </c>
      <c r="G74067" s="1" t="s">
        <v>20</v>
      </c>
      <c r="H74067" s="1" t="s">
        <v>21</v>
      </c>
      <c r="I74067">
        <v>1604</v>
      </c>
      <c r="J74067" s="1" t="s">
        <v>34</v>
      </c>
      <c r="K74067">
        <v>1</v>
      </c>
      <c r="L74067">
        <v>5</v>
      </c>
    </row>
    <row r="74068" spans="1:12" x14ac:dyDescent="0.25">
      <c r="A74068">
        <v>74067</v>
      </c>
      <c r="B74068">
        <v>41</v>
      </c>
      <c r="C74068" s="1" t="s">
        <v>12</v>
      </c>
      <c r="D74068">
        <v>44817</v>
      </c>
      <c r="E74068" s="1" t="s">
        <v>28</v>
      </c>
      <c r="F74068" s="1" t="s">
        <v>29</v>
      </c>
      <c r="G74068" s="1" t="s">
        <v>20</v>
      </c>
      <c r="H74068" s="1" t="s">
        <v>30</v>
      </c>
      <c r="I74068">
        <v>19989</v>
      </c>
      <c r="J74068" s="1" t="s">
        <v>32</v>
      </c>
      <c r="K74068">
        <v>0</v>
      </c>
      <c r="L74068">
        <v>6</v>
      </c>
    </row>
    <row r="74069" spans="1:12" x14ac:dyDescent="0.25">
      <c r="A74069">
        <v>74068</v>
      </c>
      <c r="B74069">
        <v>28</v>
      </c>
      <c r="C74069" s="1" t="s">
        <v>27</v>
      </c>
      <c r="D74069">
        <v>27780</v>
      </c>
      <c r="E74069" s="1" t="s">
        <v>28</v>
      </c>
      <c r="F74069" s="1" t="s">
        <v>14</v>
      </c>
      <c r="G74069" s="1" t="s">
        <v>20</v>
      </c>
      <c r="H74069" s="1" t="s">
        <v>16</v>
      </c>
      <c r="I74069">
        <v>8063</v>
      </c>
      <c r="J74069" s="1" t="s">
        <v>31</v>
      </c>
      <c r="K74069">
        <v>0</v>
      </c>
      <c r="L74069">
        <v>3</v>
      </c>
    </row>
    <row r="74070" spans="1:12" x14ac:dyDescent="0.25">
      <c r="A74070">
        <v>74069</v>
      </c>
      <c r="B74070">
        <v>20</v>
      </c>
      <c r="C74070" s="1" t="s">
        <v>27</v>
      </c>
      <c r="D74070">
        <v>10244</v>
      </c>
      <c r="E74070" s="1" t="s">
        <v>13</v>
      </c>
      <c r="F74070" s="1" t="s">
        <v>14</v>
      </c>
      <c r="G74070" s="1" t="s">
        <v>20</v>
      </c>
      <c r="H74070" s="1" t="s">
        <v>16</v>
      </c>
      <c r="I74070">
        <v>3501</v>
      </c>
      <c r="J74070" s="1" t="s">
        <v>31</v>
      </c>
      <c r="K74070">
        <v>0</v>
      </c>
      <c r="L74070">
        <v>5</v>
      </c>
    </row>
    <row r="74071" spans="1:12" x14ac:dyDescent="0.25">
      <c r="A74071">
        <v>74070</v>
      </c>
      <c r="B74071">
        <v>31</v>
      </c>
      <c r="C74071" s="1" t="s">
        <v>27</v>
      </c>
      <c r="D74071">
        <v>45255</v>
      </c>
      <c r="E74071" s="1" t="s">
        <v>28</v>
      </c>
      <c r="F74071" s="1" t="s">
        <v>29</v>
      </c>
      <c r="G74071" s="1" t="s">
        <v>20</v>
      </c>
      <c r="H74071" s="1" t="s">
        <v>16</v>
      </c>
      <c r="I74071">
        <v>14688</v>
      </c>
      <c r="J74071" s="1" t="s">
        <v>26</v>
      </c>
      <c r="K74071">
        <v>0</v>
      </c>
      <c r="L74071">
        <v>4</v>
      </c>
    </row>
    <row r="74072" spans="1:12" x14ac:dyDescent="0.25">
      <c r="A74072">
        <v>74071</v>
      </c>
      <c r="B74072">
        <v>35</v>
      </c>
      <c r="C74072" s="1" t="s">
        <v>12</v>
      </c>
      <c r="D74072">
        <v>27722</v>
      </c>
      <c r="E74072" s="1" t="s">
        <v>13</v>
      </c>
      <c r="F74072" s="1" t="s">
        <v>19</v>
      </c>
      <c r="G74072" s="1" t="s">
        <v>23</v>
      </c>
      <c r="H74072" s="1" t="s">
        <v>21</v>
      </c>
      <c r="I74072">
        <v>9512</v>
      </c>
      <c r="J74072" s="1" t="s">
        <v>31</v>
      </c>
      <c r="K74072">
        <v>0</v>
      </c>
      <c r="L74072">
        <v>5</v>
      </c>
    </row>
    <row r="74073" spans="1:12" x14ac:dyDescent="0.25">
      <c r="A74073">
        <v>74072</v>
      </c>
      <c r="B74073">
        <v>41</v>
      </c>
      <c r="C74073" s="1" t="s">
        <v>12</v>
      </c>
      <c r="D74073">
        <v>10076</v>
      </c>
      <c r="E74073" s="1" t="s">
        <v>13</v>
      </c>
      <c r="F74073" s="1" t="s">
        <v>29</v>
      </c>
      <c r="G74073" s="1" t="s">
        <v>20</v>
      </c>
      <c r="H74073" s="1" t="s">
        <v>30</v>
      </c>
      <c r="I74073">
        <v>3159</v>
      </c>
      <c r="J74073" s="1" t="s">
        <v>34</v>
      </c>
      <c r="K74073">
        <v>0</v>
      </c>
      <c r="L74073">
        <v>4</v>
      </c>
    </row>
    <row r="74074" spans="1:12" x14ac:dyDescent="0.25">
      <c r="A74074">
        <v>74073</v>
      </c>
      <c r="B74074">
        <v>31</v>
      </c>
      <c r="C74074" s="1" t="s">
        <v>27</v>
      </c>
      <c r="D74074">
        <v>10463</v>
      </c>
      <c r="E74074" s="1" t="s">
        <v>28</v>
      </c>
      <c r="F74074" s="1" t="s">
        <v>19</v>
      </c>
      <c r="G74074" s="1" t="s">
        <v>23</v>
      </c>
      <c r="H74074" s="1" t="s">
        <v>30</v>
      </c>
      <c r="I74074">
        <v>3191</v>
      </c>
      <c r="J74074" s="1" t="s">
        <v>31</v>
      </c>
      <c r="K74074">
        <v>0</v>
      </c>
      <c r="L74074">
        <v>4</v>
      </c>
    </row>
    <row r="74075" spans="1:12" x14ac:dyDescent="0.25">
      <c r="A74075">
        <v>74074</v>
      </c>
      <c r="B74075">
        <v>28</v>
      </c>
      <c r="C74075" s="1" t="s">
        <v>27</v>
      </c>
      <c r="D74075">
        <v>46110</v>
      </c>
      <c r="E74075" s="1" t="s">
        <v>28</v>
      </c>
      <c r="F74075" s="1" t="s">
        <v>29</v>
      </c>
      <c r="G74075" s="1" t="s">
        <v>20</v>
      </c>
      <c r="H74075" s="1" t="s">
        <v>21</v>
      </c>
      <c r="I74075">
        <v>13737</v>
      </c>
      <c r="J74075" s="1" t="s">
        <v>26</v>
      </c>
      <c r="K74075">
        <v>0</v>
      </c>
      <c r="L74075">
        <v>5</v>
      </c>
    </row>
    <row r="74076" spans="1:12" x14ac:dyDescent="0.25">
      <c r="A74076">
        <v>74075</v>
      </c>
      <c r="B74076">
        <v>28</v>
      </c>
      <c r="C74076" s="1" t="s">
        <v>27</v>
      </c>
      <c r="D74076">
        <v>48763</v>
      </c>
      <c r="E74076" s="1" t="s">
        <v>24</v>
      </c>
      <c r="F74076" s="1" t="s">
        <v>19</v>
      </c>
      <c r="G74076" s="1" t="s">
        <v>23</v>
      </c>
      <c r="H74076" s="1" t="s">
        <v>16</v>
      </c>
      <c r="I74076">
        <v>14418</v>
      </c>
      <c r="J74076" s="1" t="s">
        <v>31</v>
      </c>
      <c r="K74076">
        <v>0</v>
      </c>
      <c r="L74076">
        <v>5</v>
      </c>
    </row>
    <row r="74077" spans="1:12" x14ac:dyDescent="0.25">
      <c r="A74077">
        <v>74076</v>
      </c>
      <c r="B74077">
        <v>30</v>
      </c>
      <c r="C74077" s="1" t="s">
        <v>12</v>
      </c>
      <c r="D74077">
        <v>44652</v>
      </c>
      <c r="E74077" s="1" t="s">
        <v>28</v>
      </c>
      <c r="F74077" s="1" t="s">
        <v>25</v>
      </c>
      <c r="G74077" s="1" t="s">
        <v>15</v>
      </c>
      <c r="H74077" s="1" t="s">
        <v>16</v>
      </c>
      <c r="I74077">
        <v>12860</v>
      </c>
      <c r="J74077" s="1" t="s">
        <v>22</v>
      </c>
      <c r="K74077">
        <v>0</v>
      </c>
      <c r="L74077">
        <v>4</v>
      </c>
    </row>
    <row r="74078" spans="1:12" x14ac:dyDescent="0.25">
      <c r="A74078">
        <v>74077</v>
      </c>
      <c r="B74078">
        <v>28</v>
      </c>
      <c r="C74078" s="1" t="s">
        <v>27</v>
      </c>
      <c r="D74078">
        <v>40235</v>
      </c>
      <c r="E74078" s="1" t="s">
        <v>28</v>
      </c>
      <c r="F74078" s="1" t="s">
        <v>25</v>
      </c>
      <c r="G74078" s="1" t="s">
        <v>23</v>
      </c>
      <c r="H74078" s="1" t="s">
        <v>21</v>
      </c>
      <c r="I74078">
        <v>17851</v>
      </c>
      <c r="J74078" s="1" t="s">
        <v>22</v>
      </c>
      <c r="K74078">
        <v>1</v>
      </c>
      <c r="L74078">
        <v>4</v>
      </c>
    </row>
    <row r="74079" spans="1:12" x14ac:dyDescent="0.25">
      <c r="A74079">
        <v>74078</v>
      </c>
      <c r="B74079">
        <v>38</v>
      </c>
      <c r="C74079" s="1" t="s">
        <v>27</v>
      </c>
      <c r="D74079">
        <v>35045</v>
      </c>
      <c r="E74079" s="1" t="s">
        <v>28</v>
      </c>
      <c r="F74079" s="1" t="s">
        <v>25</v>
      </c>
      <c r="G74079" s="1" t="s">
        <v>20</v>
      </c>
      <c r="H74079" s="1" t="s">
        <v>21</v>
      </c>
      <c r="I74079">
        <v>12912</v>
      </c>
      <c r="J74079" s="1" t="s">
        <v>34</v>
      </c>
      <c r="K74079">
        <v>0</v>
      </c>
      <c r="L74079">
        <v>5</v>
      </c>
    </row>
    <row r="74080" spans="1:12" x14ac:dyDescent="0.25">
      <c r="A74080">
        <v>74079</v>
      </c>
      <c r="B74080">
        <v>29</v>
      </c>
      <c r="C74080" s="1" t="s">
        <v>12</v>
      </c>
      <c r="D74080">
        <v>31662</v>
      </c>
      <c r="E74080" s="1" t="s">
        <v>24</v>
      </c>
      <c r="F74080" s="1" t="s">
        <v>25</v>
      </c>
      <c r="G74080" s="1" t="s">
        <v>20</v>
      </c>
      <c r="H74080" s="1" t="s">
        <v>21</v>
      </c>
      <c r="I74080">
        <v>10005</v>
      </c>
      <c r="J74080" s="1" t="s">
        <v>22</v>
      </c>
      <c r="K74080">
        <v>1</v>
      </c>
      <c r="L74080">
        <v>4</v>
      </c>
    </row>
    <row r="74081" spans="1:12" x14ac:dyDescent="0.25">
      <c r="A74081">
        <v>74080</v>
      </c>
      <c r="B74081">
        <v>23</v>
      </c>
      <c r="C74081" s="1" t="s">
        <v>27</v>
      </c>
      <c r="D74081">
        <v>32769</v>
      </c>
      <c r="E74081" s="1" t="s">
        <v>28</v>
      </c>
      <c r="F74081" s="1" t="s">
        <v>25</v>
      </c>
      <c r="G74081" s="1" t="s">
        <v>23</v>
      </c>
      <c r="H74081" s="1" t="s">
        <v>21</v>
      </c>
      <c r="I74081">
        <v>11623</v>
      </c>
      <c r="J74081" s="1" t="s">
        <v>22</v>
      </c>
      <c r="K74081">
        <v>1</v>
      </c>
      <c r="L74081">
        <v>7</v>
      </c>
    </row>
    <row r="74082" spans="1:12" x14ac:dyDescent="0.25">
      <c r="A74082">
        <v>74081</v>
      </c>
      <c r="B74082">
        <v>39</v>
      </c>
      <c r="C74082" s="1" t="s">
        <v>12</v>
      </c>
      <c r="D74082">
        <v>37115</v>
      </c>
      <c r="E74082" s="1" t="s">
        <v>18</v>
      </c>
      <c r="F74082" s="1" t="s">
        <v>25</v>
      </c>
      <c r="G74082" s="1" t="s">
        <v>20</v>
      </c>
      <c r="H74082" s="1" t="s">
        <v>30</v>
      </c>
      <c r="I74082">
        <v>15507</v>
      </c>
      <c r="J74082" s="1" t="s">
        <v>31</v>
      </c>
      <c r="K74082">
        <v>1</v>
      </c>
      <c r="L74082">
        <v>3</v>
      </c>
    </row>
    <row r="74083" spans="1:12" x14ac:dyDescent="0.25">
      <c r="A74083">
        <v>74082</v>
      </c>
      <c r="B74083">
        <v>31</v>
      </c>
      <c r="C74083" s="1" t="s">
        <v>12</v>
      </c>
      <c r="D74083">
        <v>34312</v>
      </c>
      <c r="E74083" s="1" t="s">
        <v>24</v>
      </c>
      <c r="F74083" s="1" t="s">
        <v>19</v>
      </c>
      <c r="G74083" s="1" t="s">
        <v>23</v>
      </c>
      <c r="H74083" s="1" t="s">
        <v>21</v>
      </c>
      <c r="I74083">
        <v>14316</v>
      </c>
      <c r="J74083" s="1" t="s">
        <v>31</v>
      </c>
      <c r="K74083">
        <v>1</v>
      </c>
      <c r="L74083">
        <v>4</v>
      </c>
    </row>
    <row r="74084" spans="1:12" x14ac:dyDescent="0.25">
      <c r="A74084">
        <v>74083</v>
      </c>
      <c r="B74084">
        <v>27</v>
      </c>
      <c r="C74084" s="1" t="s">
        <v>12</v>
      </c>
      <c r="D74084">
        <v>45201</v>
      </c>
      <c r="E74084" s="1" t="s">
        <v>24</v>
      </c>
      <c r="F74084" s="1" t="s">
        <v>29</v>
      </c>
      <c r="G74084" s="1" t="s">
        <v>23</v>
      </c>
      <c r="H74084" s="1" t="s">
        <v>21</v>
      </c>
      <c r="I74084">
        <v>16799</v>
      </c>
      <c r="J74084" s="1" t="s">
        <v>31</v>
      </c>
      <c r="K74084">
        <v>1</v>
      </c>
      <c r="L74084">
        <v>4</v>
      </c>
    </row>
    <row r="74085" spans="1:12" x14ac:dyDescent="0.25">
      <c r="A74085">
        <v>74084</v>
      </c>
      <c r="B74085">
        <v>32</v>
      </c>
      <c r="C74085" s="1" t="s">
        <v>12</v>
      </c>
      <c r="D74085">
        <v>32836</v>
      </c>
      <c r="E74085" s="1" t="s">
        <v>13</v>
      </c>
      <c r="F74085" s="1" t="s">
        <v>19</v>
      </c>
      <c r="G74085" s="1" t="s">
        <v>20</v>
      </c>
      <c r="H74085" s="1" t="s">
        <v>30</v>
      </c>
      <c r="I74085">
        <v>10600</v>
      </c>
      <c r="J74085" s="1" t="s">
        <v>31</v>
      </c>
      <c r="K74085">
        <v>0</v>
      </c>
      <c r="L74085">
        <v>4</v>
      </c>
    </row>
    <row r="74086" spans="1:12" x14ac:dyDescent="0.25">
      <c r="A74086">
        <v>74085</v>
      </c>
      <c r="B74086">
        <v>37</v>
      </c>
      <c r="C74086" s="1" t="s">
        <v>12</v>
      </c>
      <c r="D74086">
        <v>8702</v>
      </c>
      <c r="E74086" s="1" t="s">
        <v>28</v>
      </c>
      <c r="F74086" s="1" t="s">
        <v>19</v>
      </c>
      <c r="G74086" s="1" t="s">
        <v>20</v>
      </c>
      <c r="H74086" s="1" t="s">
        <v>30</v>
      </c>
      <c r="I74086">
        <v>3021</v>
      </c>
      <c r="J74086" s="1" t="s">
        <v>31</v>
      </c>
      <c r="K74086">
        <v>0</v>
      </c>
      <c r="L74086">
        <v>6</v>
      </c>
    </row>
    <row r="74087" spans="1:12" x14ac:dyDescent="0.25">
      <c r="A74087">
        <v>74086</v>
      </c>
      <c r="B74087">
        <v>32</v>
      </c>
      <c r="C74087" s="1" t="s">
        <v>12</v>
      </c>
      <c r="D74087">
        <v>39950</v>
      </c>
      <c r="E74087" s="1" t="s">
        <v>28</v>
      </c>
      <c r="F74087" s="1" t="s">
        <v>25</v>
      </c>
      <c r="G74087" s="1" t="s">
        <v>20</v>
      </c>
      <c r="H74087" s="1" t="s">
        <v>16</v>
      </c>
      <c r="I74087">
        <v>13312</v>
      </c>
      <c r="J74087" s="1" t="s">
        <v>26</v>
      </c>
      <c r="K74087">
        <v>0</v>
      </c>
      <c r="L74087">
        <v>6</v>
      </c>
    </row>
    <row r="74088" spans="1:12" x14ac:dyDescent="0.25">
      <c r="A74088">
        <v>74087</v>
      </c>
      <c r="B74088">
        <v>30</v>
      </c>
      <c r="C74088" s="1" t="s">
        <v>27</v>
      </c>
      <c r="D74088">
        <v>8510</v>
      </c>
      <c r="E74088" s="1" t="s">
        <v>28</v>
      </c>
      <c r="F74088" s="1" t="s">
        <v>14</v>
      </c>
      <c r="G74088" s="1" t="s">
        <v>20</v>
      </c>
      <c r="H74088" s="1" t="s">
        <v>21</v>
      </c>
      <c r="I74088">
        <v>2651</v>
      </c>
      <c r="J74088" s="1" t="s">
        <v>32</v>
      </c>
      <c r="K74088">
        <v>1</v>
      </c>
      <c r="L74088">
        <v>5</v>
      </c>
    </row>
    <row r="74089" spans="1:12" x14ac:dyDescent="0.25">
      <c r="A74089">
        <v>74088</v>
      </c>
      <c r="B74089">
        <v>28</v>
      </c>
      <c r="C74089" s="1" t="s">
        <v>27</v>
      </c>
      <c r="D74089">
        <v>32900</v>
      </c>
      <c r="E74089" s="1" t="s">
        <v>28</v>
      </c>
      <c r="F74089" s="1" t="s">
        <v>14</v>
      </c>
      <c r="G74089" s="1" t="s">
        <v>20</v>
      </c>
      <c r="H74089" s="1" t="s">
        <v>21</v>
      </c>
      <c r="I74089">
        <v>14244</v>
      </c>
      <c r="J74089" s="1" t="s">
        <v>22</v>
      </c>
      <c r="K74089">
        <v>0</v>
      </c>
      <c r="L74089">
        <v>6</v>
      </c>
    </row>
    <row r="74090" spans="1:12" x14ac:dyDescent="0.25">
      <c r="A74090">
        <v>74089</v>
      </c>
      <c r="B74090">
        <v>28</v>
      </c>
      <c r="C74090" s="1" t="s">
        <v>12</v>
      </c>
      <c r="D74090">
        <v>18059</v>
      </c>
      <c r="E74090" s="1" t="s">
        <v>18</v>
      </c>
      <c r="F74090" s="1" t="s">
        <v>29</v>
      </c>
      <c r="G74090" s="1" t="s">
        <v>23</v>
      </c>
      <c r="H74090" s="1" t="s">
        <v>30</v>
      </c>
      <c r="I74090">
        <v>6634</v>
      </c>
      <c r="J74090" s="1" t="s">
        <v>31</v>
      </c>
      <c r="K74090">
        <v>1</v>
      </c>
      <c r="L74090">
        <v>5</v>
      </c>
    </row>
    <row r="74091" spans="1:12" x14ac:dyDescent="0.25">
      <c r="A74091">
        <v>74090</v>
      </c>
      <c r="B74091">
        <v>29</v>
      </c>
      <c r="C74091" s="1" t="s">
        <v>12</v>
      </c>
      <c r="D74091">
        <v>33267</v>
      </c>
      <c r="E74091" s="1" t="s">
        <v>28</v>
      </c>
      <c r="F74091" s="1" t="s">
        <v>29</v>
      </c>
      <c r="G74091" s="1" t="s">
        <v>23</v>
      </c>
      <c r="H74091" s="1" t="s">
        <v>21</v>
      </c>
      <c r="I74091">
        <v>10737</v>
      </c>
      <c r="J74091" s="1" t="s">
        <v>31</v>
      </c>
      <c r="K74091">
        <v>1</v>
      </c>
      <c r="L74091">
        <v>6</v>
      </c>
    </row>
    <row r="74092" spans="1:12" x14ac:dyDescent="0.25">
      <c r="A74092">
        <v>74091</v>
      </c>
      <c r="B74092">
        <v>33</v>
      </c>
      <c r="C74092" s="1" t="s">
        <v>27</v>
      </c>
      <c r="D74092">
        <v>36075</v>
      </c>
      <c r="E74092" s="1" t="s">
        <v>28</v>
      </c>
      <c r="F74092" s="1" t="s">
        <v>25</v>
      </c>
      <c r="G74092" s="1" t="s">
        <v>20</v>
      </c>
      <c r="H74092" s="1" t="s">
        <v>21</v>
      </c>
      <c r="I74092">
        <v>9953</v>
      </c>
      <c r="J74092" s="1" t="s">
        <v>17</v>
      </c>
      <c r="K74092">
        <v>1</v>
      </c>
      <c r="L74092">
        <v>6</v>
      </c>
    </row>
    <row r="74093" spans="1:12" x14ac:dyDescent="0.25">
      <c r="A74093">
        <v>74092</v>
      </c>
      <c r="B74093">
        <v>31</v>
      </c>
      <c r="C74093" s="1" t="s">
        <v>12</v>
      </c>
      <c r="D74093">
        <v>17033</v>
      </c>
      <c r="E74093" s="1" t="s">
        <v>13</v>
      </c>
      <c r="F74093" s="1" t="s">
        <v>25</v>
      </c>
      <c r="G74093" s="1" t="s">
        <v>23</v>
      </c>
      <c r="H74093" s="1" t="s">
        <v>30</v>
      </c>
      <c r="I74093">
        <v>6007</v>
      </c>
      <c r="J74093" s="1" t="s">
        <v>22</v>
      </c>
      <c r="K74093">
        <v>0</v>
      </c>
      <c r="L74093">
        <v>5</v>
      </c>
    </row>
    <row r="74094" spans="1:12" x14ac:dyDescent="0.25">
      <c r="A74094">
        <v>74093</v>
      </c>
      <c r="B74094">
        <v>26</v>
      </c>
      <c r="C74094" s="1" t="s">
        <v>12</v>
      </c>
      <c r="D74094">
        <v>39126</v>
      </c>
      <c r="E74094" s="1" t="s">
        <v>18</v>
      </c>
      <c r="F74094" s="1" t="s">
        <v>14</v>
      </c>
      <c r="G74094" s="1" t="s">
        <v>20</v>
      </c>
      <c r="H74094" s="1" t="s">
        <v>21</v>
      </c>
      <c r="I74094">
        <v>12790</v>
      </c>
      <c r="J74094" s="1" t="s">
        <v>34</v>
      </c>
      <c r="K74094">
        <v>0</v>
      </c>
      <c r="L74094">
        <v>6</v>
      </c>
    </row>
    <row r="74095" spans="1:12" x14ac:dyDescent="0.25">
      <c r="A74095">
        <v>74094</v>
      </c>
      <c r="B74095">
        <v>39</v>
      </c>
      <c r="C74095" s="1" t="s">
        <v>27</v>
      </c>
      <c r="D74095">
        <v>29671</v>
      </c>
      <c r="E74095" s="1" t="s">
        <v>28</v>
      </c>
      <c r="F74095" s="1" t="s">
        <v>25</v>
      </c>
      <c r="G74095" s="1" t="s">
        <v>20</v>
      </c>
      <c r="H74095" s="1" t="s">
        <v>21</v>
      </c>
      <c r="I74095">
        <v>10497</v>
      </c>
      <c r="J74095" s="1" t="s">
        <v>33</v>
      </c>
      <c r="K74095">
        <v>1</v>
      </c>
      <c r="L74095">
        <v>5</v>
      </c>
    </row>
    <row r="74096" spans="1:12" x14ac:dyDescent="0.25">
      <c r="A74096">
        <v>74095</v>
      </c>
      <c r="B74096">
        <v>30</v>
      </c>
      <c r="C74096" s="1" t="s">
        <v>27</v>
      </c>
      <c r="D74096">
        <v>30303</v>
      </c>
      <c r="E74096" s="1" t="s">
        <v>24</v>
      </c>
      <c r="F74096" s="1" t="s">
        <v>19</v>
      </c>
      <c r="G74096" s="1" t="s">
        <v>15</v>
      </c>
      <c r="H74096" s="1" t="s">
        <v>30</v>
      </c>
      <c r="I74096">
        <v>9609</v>
      </c>
      <c r="J74096" s="1" t="s">
        <v>31</v>
      </c>
      <c r="K74096">
        <v>0</v>
      </c>
      <c r="L74096">
        <v>5</v>
      </c>
    </row>
    <row r="74097" spans="1:12" x14ac:dyDescent="0.25">
      <c r="A74097">
        <v>74096</v>
      </c>
      <c r="B74097">
        <v>31</v>
      </c>
      <c r="C74097" s="1" t="s">
        <v>27</v>
      </c>
      <c r="D74097">
        <v>31981</v>
      </c>
      <c r="E74097" s="1" t="s">
        <v>28</v>
      </c>
      <c r="F74097" s="1" t="s">
        <v>29</v>
      </c>
      <c r="G74097" s="1" t="s">
        <v>20</v>
      </c>
      <c r="H74097" s="1" t="s">
        <v>30</v>
      </c>
      <c r="I74097">
        <v>9696</v>
      </c>
      <c r="J74097" s="1" t="s">
        <v>26</v>
      </c>
      <c r="K74097">
        <v>0</v>
      </c>
      <c r="L74097">
        <v>4</v>
      </c>
    </row>
    <row r="74098" spans="1:12" x14ac:dyDescent="0.25">
      <c r="A74098">
        <v>74097</v>
      </c>
      <c r="B74098">
        <v>20</v>
      </c>
      <c r="C74098" s="1" t="s">
        <v>12</v>
      </c>
      <c r="D74098">
        <v>37574</v>
      </c>
      <c r="E74098" s="1" t="s">
        <v>24</v>
      </c>
      <c r="F74098" s="1" t="s">
        <v>14</v>
      </c>
      <c r="G74098" s="1" t="s">
        <v>23</v>
      </c>
      <c r="H74098" s="1" t="s">
        <v>30</v>
      </c>
      <c r="I74098">
        <v>11003</v>
      </c>
      <c r="J74098" s="1" t="s">
        <v>31</v>
      </c>
      <c r="K74098">
        <v>0</v>
      </c>
      <c r="L74098">
        <v>7</v>
      </c>
    </row>
    <row r="74099" spans="1:12" x14ac:dyDescent="0.25">
      <c r="A74099">
        <v>74098</v>
      </c>
      <c r="B74099">
        <v>26</v>
      </c>
      <c r="C74099" s="1" t="s">
        <v>12</v>
      </c>
      <c r="D74099">
        <v>15720</v>
      </c>
      <c r="E74099" s="1" t="s">
        <v>13</v>
      </c>
      <c r="F74099" s="1" t="s">
        <v>25</v>
      </c>
      <c r="G74099" s="1" t="s">
        <v>20</v>
      </c>
      <c r="H74099" s="1" t="s">
        <v>21</v>
      </c>
      <c r="I74099">
        <v>4798</v>
      </c>
      <c r="J74099" s="1" t="s">
        <v>22</v>
      </c>
      <c r="K74099">
        <v>1</v>
      </c>
      <c r="L74099">
        <v>5</v>
      </c>
    </row>
    <row r="74100" spans="1:12" x14ac:dyDescent="0.25">
      <c r="A74100">
        <v>74099</v>
      </c>
      <c r="B74100">
        <v>32</v>
      </c>
      <c r="C74100" s="1" t="s">
        <v>27</v>
      </c>
      <c r="D74100">
        <v>24067</v>
      </c>
      <c r="E74100" s="1" t="s">
        <v>24</v>
      </c>
      <c r="F74100" s="1" t="s">
        <v>14</v>
      </c>
      <c r="G74100" s="1" t="s">
        <v>15</v>
      </c>
      <c r="H74100" s="1" t="s">
        <v>16</v>
      </c>
      <c r="I74100">
        <v>9858</v>
      </c>
      <c r="J74100" s="1" t="s">
        <v>31</v>
      </c>
      <c r="K74100">
        <v>0</v>
      </c>
      <c r="L74100">
        <v>5</v>
      </c>
    </row>
    <row r="74101" spans="1:12" x14ac:dyDescent="0.25">
      <c r="A74101">
        <v>74100</v>
      </c>
      <c r="B74101">
        <v>29</v>
      </c>
      <c r="C74101" s="1" t="s">
        <v>12</v>
      </c>
      <c r="D74101">
        <v>37097</v>
      </c>
      <c r="E74101" s="1" t="s">
        <v>18</v>
      </c>
      <c r="F74101" s="1" t="s">
        <v>29</v>
      </c>
      <c r="G74101" s="1" t="s">
        <v>20</v>
      </c>
      <c r="H74101" s="1" t="s">
        <v>21</v>
      </c>
      <c r="I74101">
        <v>13682</v>
      </c>
      <c r="J74101" s="1" t="s">
        <v>31</v>
      </c>
      <c r="K74101">
        <v>0</v>
      </c>
      <c r="L74101">
        <v>5</v>
      </c>
    </row>
    <row r="74102" spans="1:12" x14ac:dyDescent="0.25">
      <c r="A74102">
        <v>74101</v>
      </c>
      <c r="B74102">
        <v>32</v>
      </c>
      <c r="C74102" s="1" t="s">
        <v>27</v>
      </c>
      <c r="D74102">
        <v>30477</v>
      </c>
      <c r="E74102" s="1" t="s">
        <v>28</v>
      </c>
      <c r="F74102" s="1" t="s">
        <v>29</v>
      </c>
      <c r="G74102" s="1" t="s">
        <v>20</v>
      </c>
      <c r="H74102" s="1" t="s">
        <v>30</v>
      </c>
      <c r="I74102">
        <v>10167</v>
      </c>
      <c r="J74102" s="1" t="s">
        <v>34</v>
      </c>
      <c r="K74102">
        <v>0</v>
      </c>
      <c r="L74102">
        <v>6</v>
      </c>
    </row>
    <row r="74103" spans="1:12" x14ac:dyDescent="0.25">
      <c r="A74103">
        <v>74102</v>
      </c>
      <c r="B74103">
        <v>31</v>
      </c>
      <c r="C74103" s="1" t="s">
        <v>27</v>
      </c>
      <c r="D74103">
        <v>12399</v>
      </c>
      <c r="E74103" s="1" t="s">
        <v>24</v>
      </c>
      <c r="F74103" s="1" t="s">
        <v>19</v>
      </c>
      <c r="G74103" s="1" t="s">
        <v>23</v>
      </c>
      <c r="H74103" s="1" t="s">
        <v>30</v>
      </c>
      <c r="I74103">
        <v>4875</v>
      </c>
      <c r="J74103" s="1" t="s">
        <v>22</v>
      </c>
      <c r="K74103">
        <v>0</v>
      </c>
      <c r="L74103">
        <v>6</v>
      </c>
    </row>
    <row r="74104" spans="1:12" x14ac:dyDescent="0.25">
      <c r="A74104">
        <v>74103</v>
      </c>
      <c r="B74104">
        <v>31</v>
      </c>
      <c r="C74104" s="1" t="s">
        <v>27</v>
      </c>
      <c r="D74104">
        <v>33336</v>
      </c>
      <c r="E74104" s="1" t="s">
        <v>28</v>
      </c>
      <c r="F74104" s="1" t="s">
        <v>14</v>
      </c>
      <c r="G74104" s="1" t="s">
        <v>20</v>
      </c>
      <c r="H74104" s="1" t="s">
        <v>21</v>
      </c>
      <c r="I74104">
        <v>12308</v>
      </c>
      <c r="J74104" s="1" t="s">
        <v>17</v>
      </c>
      <c r="K74104">
        <v>0</v>
      </c>
      <c r="L74104">
        <v>5</v>
      </c>
    </row>
    <row r="74105" spans="1:12" x14ac:dyDescent="0.25">
      <c r="A74105">
        <v>74104</v>
      </c>
      <c r="B74105">
        <v>32</v>
      </c>
      <c r="C74105" s="1" t="s">
        <v>12</v>
      </c>
      <c r="D74105">
        <v>27122</v>
      </c>
      <c r="E74105" s="1" t="s">
        <v>28</v>
      </c>
      <c r="F74105" s="1" t="s">
        <v>14</v>
      </c>
      <c r="G74105" s="1" t="s">
        <v>20</v>
      </c>
      <c r="H74105" s="1" t="s">
        <v>30</v>
      </c>
      <c r="I74105">
        <v>9783</v>
      </c>
      <c r="J74105" s="1" t="s">
        <v>31</v>
      </c>
      <c r="K74105">
        <v>0</v>
      </c>
      <c r="L74105">
        <v>6</v>
      </c>
    </row>
    <row r="74106" spans="1:12" x14ac:dyDescent="0.25">
      <c r="A74106">
        <v>74105</v>
      </c>
      <c r="B74106">
        <v>34</v>
      </c>
      <c r="C74106" s="1" t="s">
        <v>12</v>
      </c>
      <c r="D74106">
        <v>20126</v>
      </c>
      <c r="E74106" s="1" t="s">
        <v>28</v>
      </c>
      <c r="F74106" s="1" t="s">
        <v>29</v>
      </c>
      <c r="G74106" s="1" t="s">
        <v>23</v>
      </c>
      <c r="H74106" s="1" t="s">
        <v>30</v>
      </c>
      <c r="I74106">
        <v>6090</v>
      </c>
      <c r="J74106" s="1" t="s">
        <v>31</v>
      </c>
      <c r="K74106">
        <v>0</v>
      </c>
      <c r="L74106">
        <v>5</v>
      </c>
    </row>
    <row r="74107" spans="1:12" x14ac:dyDescent="0.25">
      <c r="A74107">
        <v>74106</v>
      </c>
      <c r="B74107">
        <v>34</v>
      </c>
      <c r="C74107" s="1" t="s">
        <v>27</v>
      </c>
      <c r="D74107">
        <v>8035</v>
      </c>
      <c r="E74107" s="1" t="s">
        <v>24</v>
      </c>
      <c r="F74107" s="1" t="s">
        <v>14</v>
      </c>
      <c r="G74107" s="1" t="s">
        <v>20</v>
      </c>
      <c r="H74107" s="1" t="s">
        <v>16</v>
      </c>
      <c r="I74107">
        <v>3522</v>
      </c>
      <c r="J74107" s="1" t="s">
        <v>34</v>
      </c>
      <c r="K74107">
        <v>0</v>
      </c>
      <c r="L74107">
        <v>6</v>
      </c>
    </row>
    <row r="74108" spans="1:12" x14ac:dyDescent="0.25">
      <c r="A74108">
        <v>74107</v>
      </c>
      <c r="B74108">
        <v>32</v>
      </c>
      <c r="C74108" s="1" t="s">
        <v>12</v>
      </c>
      <c r="D74108">
        <v>44324</v>
      </c>
      <c r="E74108" s="1" t="s">
        <v>13</v>
      </c>
      <c r="F74108" s="1" t="s">
        <v>14</v>
      </c>
      <c r="G74108" s="1" t="s">
        <v>23</v>
      </c>
      <c r="H74108" s="1" t="s">
        <v>21</v>
      </c>
      <c r="I74108">
        <v>14951</v>
      </c>
      <c r="J74108" s="1" t="s">
        <v>31</v>
      </c>
      <c r="K74108">
        <v>0</v>
      </c>
      <c r="L74108">
        <v>7</v>
      </c>
    </row>
    <row r="74109" spans="1:12" x14ac:dyDescent="0.25">
      <c r="A74109">
        <v>74108</v>
      </c>
      <c r="B74109">
        <v>35</v>
      </c>
      <c r="C74109" s="1" t="s">
        <v>12</v>
      </c>
      <c r="D74109">
        <v>43771</v>
      </c>
      <c r="E74109" s="1" t="s">
        <v>13</v>
      </c>
      <c r="F74109" s="1" t="s">
        <v>14</v>
      </c>
      <c r="G74109" s="1" t="s">
        <v>23</v>
      </c>
      <c r="H74109" s="1" t="s">
        <v>30</v>
      </c>
      <c r="I74109">
        <v>16418</v>
      </c>
      <c r="J74109" s="1" t="s">
        <v>22</v>
      </c>
      <c r="K74109">
        <v>0</v>
      </c>
      <c r="L74109">
        <v>5</v>
      </c>
    </row>
    <row r="74110" spans="1:12" x14ac:dyDescent="0.25">
      <c r="A74110">
        <v>74109</v>
      </c>
      <c r="B74110">
        <v>33</v>
      </c>
      <c r="C74110" s="1" t="s">
        <v>27</v>
      </c>
      <c r="D74110">
        <v>5468</v>
      </c>
      <c r="E74110" s="1" t="s">
        <v>24</v>
      </c>
      <c r="F74110" s="1" t="s">
        <v>29</v>
      </c>
      <c r="G74110" s="1" t="s">
        <v>20</v>
      </c>
      <c r="H74110" s="1" t="s">
        <v>21</v>
      </c>
      <c r="I74110">
        <v>2255</v>
      </c>
      <c r="J74110" s="1" t="s">
        <v>26</v>
      </c>
      <c r="K74110">
        <v>1</v>
      </c>
      <c r="L74110">
        <v>5</v>
      </c>
    </row>
    <row r="74111" spans="1:12" x14ac:dyDescent="0.25">
      <c r="A74111">
        <v>74110</v>
      </c>
      <c r="B74111">
        <v>31</v>
      </c>
      <c r="C74111" s="1" t="s">
        <v>12</v>
      </c>
      <c r="D74111">
        <v>30293</v>
      </c>
      <c r="E74111" s="1" t="s">
        <v>28</v>
      </c>
      <c r="F74111" s="1" t="s">
        <v>29</v>
      </c>
      <c r="G74111" s="1" t="s">
        <v>20</v>
      </c>
      <c r="H74111" s="1" t="s">
        <v>16</v>
      </c>
      <c r="I74111">
        <v>9719</v>
      </c>
      <c r="J74111" s="1" t="s">
        <v>31</v>
      </c>
      <c r="K74111">
        <v>1</v>
      </c>
      <c r="L74111">
        <v>7</v>
      </c>
    </row>
    <row r="74112" spans="1:12" x14ac:dyDescent="0.25">
      <c r="A74112">
        <v>74111</v>
      </c>
      <c r="B74112">
        <v>35</v>
      </c>
      <c r="C74112" s="1" t="s">
        <v>27</v>
      </c>
      <c r="D74112">
        <v>16594</v>
      </c>
      <c r="E74112" s="1" t="s">
        <v>28</v>
      </c>
      <c r="F74112" s="1" t="s">
        <v>14</v>
      </c>
      <c r="G74112" s="1" t="s">
        <v>20</v>
      </c>
      <c r="H74112" s="1" t="s">
        <v>30</v>
      </c>
      <c r="I74112">
        <v>5079</v>
      </c>
      <c r="J74112" s="1" t="s">
        <v>17</v>
      </c>
      <c r="K74112">
        <v>0</v>
      </c>
      <c r="L74112">
        <v>6</v>
      </c>
    </row>
    <row r="74113" spans="1:12" x14ac:dyDescent="0.25">
      <c r="A74113">
        <v>74112</v>
      </c>
      <c r="B74113">
        <v>39</v>
      </c>
      <c r="C74113" s="1" t="s">
        <v>12</v>
      </c>
      <c r="D74113">
        <v>25030</v>
      </c>
      <c r="E74113" s="1" t="s">
        <v>18</v>
      </c>
      <c r="F74113" s="1" t="s">
        <v>25</v>
      </c>
      <c r="G74113" s="1" t="s">
        <v>20</v>
      </c>
      <c r="H74113" s="1" t="s">
        <v>16</v>
      </c>
      <c r="I74113">
        <v>8826</v>
      </c>
      <c r="J74113" s="1" t="s">
        <v>26</v>
      </c>
      <c r="K74113">
        <v>0</v>
      </c>
      <c r="L74113">
        <v>6</v>
      </c>
    </row>
    <row r="74114" spans="1:12" x14ac:dyDescent="0.25">
      <c r="A74114">
        <v>74113</v>
      </c>
      <c r="B74114">
        <v>35</v>
      </c>
      <c r="C74114" s="1" t="s">
        <v>27</v>
      </c>
      <c r="D74114">
        <v>19253</v>
      </c>
      <c r="E74114" s="1" t="s">
        <v>24</v>
      </c>
      <c r="F74114" s="1" t="s">
        <v>14</v>
      </c>
      <c r="G74114" s="1" t="s">
        <v>23</v>
      </c>
      <c r="H74114" s="1" t="s">
        <v>30</v>
      </c>
      <c r="I74114">
        <v>5582</v>
      </c>
      <c r="J74114" s="1" t="s">
        <v>31</v>
      </c>
      <c r="K74114">
        <v>0</v>
      </c>
      <c r="L74114">
        <v>4</v>
      </c>
    </row>
    <row r="74115" spans="1:12" x14ac:dyDescent="0.25">
      <c r="A74115">
        <v>74114</v>
      </c>
      <c r="B74115">
        <v>24</v>
      </c>
      <c r="C74115" s="1" t="s">
        <v>12</v>
      </c>
      <c r="D74115">
        <v>40595</v>
      </c>
      <c r="E74115" s="1" t="s">
        <v>24</v>
      </c>
      <c r="F74115" s="1" t="s">
        <v>25</v>
      </c>
      <c r="G74115" s="1" t="s">
        <v>20</v>
      </c>
      <c r="H74115" s="1" t="s">
        <v>21</v>
      </c>
      <c r="I74115">
        <v>14008</v>
      </c>
      <c r="J74115" s="1" t="s">
        <v>33</v>
      </c>
      <c r="K74115">
        <v>0</v>
      </c>
      <c r="L74115">
        <v>6</v>
      </c>
    </row>
    <row r="74116" spans="1:12" x14ac:dyDescent="0.25">
      <c r="A74116">
        <v>74115</v>
      </c>
      <c r="B74116">
        <v>26</v>
      </c>
      <c r="C74116" s="1" t="s">
        <v>27</v>
      </c>
      <c r="D74116">
        <v>10012</v>
      </c>
      <c r="E74116" s="1" t="s">
        <v>28</v>
      </c>
      <c r="F74116" s="1" t="s">
        <v>29</v>
      </c>
      <c r="G74116" s="1" t="s">
        <v>20</v>
      </c>
      <c r="H74116" s="1" t="s">
        <v>30</v>
      </c>
      <c r="I74116">
        <v>3589</v>
      </c>
      <c r="J74116" s="1" t="s">
        <v>22</v>
      </c>
      <c r="K74116">
        <v>0</v>
      </c>
      <c r="L74116">
        <v>6</v>
      </c>
    </row>
    <row r="74117" spans="1:12" x14ac:dyDescent="0.25">
      <c r="A74117">
        <v>74116</v>
      </c>
      <c r="B74117">
        <v>33</v>
      </c>
      <c r="C74117" s="1" t="s">
        <v>27</v>
      </c>
      <c r="D74117">
        <v>43319</v>
      </c>
      <c r="E74117" s="1" t="s">
        <v>24</v>
      </c>
      <c r="F74117" s="1" t="s">
        <v>25</v>
      </c>
      <c r="G74117" s="1" t="s">
        <v>20</v>
      </c>
      <c r="H74117" s="1" t="s">
        <v>21</v>
      </c>
      <c r="I74117">
        <v>17073</v>
      </c>
      <c r="J74117" s="1" t="s">
        <v>26</v>
      </c>
      <c r="K74117">
        <v>0</v>
      </c>
      <c r="L74117">
        <v>3</v>
      </c>
    </row>
    <row r="74118" spans="1:12" x14ac:dyDescent="0.25">
      <c r="A74118">
        <v>74117</v>
      </c>
      <c r="B74118">
        <v>32</v>
      </c>
      <c r="C74118" s="1" t="s">
        <v>12</v>
      </c>
      <c r="D74118">
        <v>39938</v>
      </c>
      <c r="E74118" s="1" t="s">
        <v>28</v>
      </c>
      <c r="F74118" s="1" t="s">
        <v>29</v>
      </c>
      <c r="G74118" s="1" t="s">
        <v>15</v>
      </c>
      <c r="H74118" s="1" t="s">
        <v>16</v>
      </c>
      <c r="I74118">
        <v>17003</v>
      </c>
      <c r="J74118" s="1" t="s">
        <v>31</v>
      </c>
      <c r="K74118">
        <v>1</v>
      </c>
      <c r="L74118">
        <v>5</v>
      </c>
    </row>
    <row r="74119" spans="1:12" x14ac:dyDescent="0.25">
      <c r="A74119">
        <v>74118</v>
      </c>
      <c r="B74119">
        <v>28</v>
      </c>
      <c r="C74119" s="1" t="s">
        <v>12</v>
      </c>
      <c r="D74119">
        <v>16069</v>
      </c>
      <c r="E74119" s="1" t="s">
        <v>28</v>
      </c>
      <c r="F74119" s="1" t="s">
        <v>29</v>
      </c>
      <c r="G74119" s="1" t="s">
        <v>20</v>
      </c>
      <c r="H74119" s="1" t="s">
        <v>21</v>
      </c>
      <c r="I74119">
        <v>6423</v>
      </c>
      <c r="J74119" s="1" t="s">
        <v>33</v>
      </c>
      <c r="K74119">
        <v>0</v>
      </c>
      <c r="L74119">
        <v>3</v>
      </c>
    </row>
    <row r="74120" spans="1:12" x14ac:dyDescent="0.25">
      <c r="A74120">
        <v>74119</v>
      </c>
      <c r="B74120">
        <v>36</v>
      </c>
      <c r="C74120" s="1" t="s">
        <v>12</v>
      </c>
      <c r="D74120">
        <v>25225</v>
      </c>
      <c r="E74120" s="1" t="s">
        <v>13</v>
      </c>
      <c r="F74120" s="1" t="s">
        <v>14</v>
      </c>
      <c r="G74120" s="1" t="s">
        <v>15</v>
      </c>
      <c r="H74120" s="1" t="s">
        <v>21</v>
      </c>
      <c r="I74120">
        <v>9966</v>
      </c>
      <c r="J74120" s="1" t="s">
        <v>31</v>
      </c>
      <c r="K74120">
        <v>0</v>
      </c>
      <c r="L74120">
        <v>5</v>
      </c>
    </row>
    <row r="74121" spans="1:12" x14ac:dyDescent="0.25">
      <c r="A74121">
        <v>74120</v>
      </c>
      <c r="B74121">
        <v>32</v>
      </c>
      <c r="C74121" s="1" t="s">
        <v>12</v>
      </c>
      <c r="D74121">
        <v>32485</v>
      </c>
      <c r="E74121" s="1" t="s">
        <v>28</v>
      </c>
      <c r="F74121" s="1" t="s">
        <v>14</v>
      </c>
      <c r="G74121" s="1" t="s">
        <v>15</v>
      </c>
      <c r="H74121" s="1" t="s">
        <v>16</v>
      </c>
      <c r="I74121">
        <v>11784</v>
      </c>
      <c r="J74121" s="1" t="s">
        <v>26</v>
      </c>
      <c r="K74121">
        <v>0</v>
      </c>
      <c r="L74121">
        <v>4</v>
      </c>
    </row>
    <row r="74122" spans="1:12" x14ac:dyDescent="0.25">
      <c r="A74122">
        <v>74121</v>
      </c>
      <c r="B74122">
        <v>36</v>
      </c>
      <c r="C74122" s="1" t="s">
        <v>12</v>
      </c>
      <c r="D74122">
        <v>11846</v>
      </c>
      <c r="E74122" s="1" t="s">
        <v>28</v>
      </c>
      <c r="F74122" s="1" t="s">
        <v>19</v>
      </c>
      <c r="G74122" s="1" t="s">
        <v>20</v>
      </c>
      <c r="H74122" s="1" t="s">
        <v>16</v>
      </c>
      <c r="I74122">
        <v>3789</v>
      </c>
      <c r="J74122" s="1" t="s">
        <v>26</v>
      </c>
      <c r="K74122">
        <v>1</v>
      </c>
      <c r="L74122">
        <v>6</v>
      </c>
    </row>
    <row r="74123" spans="1:12" x14ac:dyDescent="0.25">
      <c r="A74123">
        <v>74122</v>
      </c>
      <c r="B74123">
        <v>25</v>
      </c>
      <c r="C74123" s="1" t="s">
        <v>12</v>
      </c>
      <c r="D74123">
        <v>12290</v>
      </c>
      <c r="E74123" s="1" t="s">
        <v>28</v>
      </c>
      <c r="F74123" s="1" t="s">
        <v>25</v>
      </c>
      <c r="G74123" s="1" t="s">
        <v>20</v>
      </c>
      <c r="H74123" s="1" t="s">
        <v>30</v>
      </c>
      <c r="I74123">
        <v>4742</v>
      </c>
      <c r="J74123" s="1" t="s">
        <v>34</v>
      </c>
      <c r="K74123">
        <v>1</v>
      </c>
      <c r="L74123">
        <v>4</v>
      </c>
    </row>
    <row r="74124" spans="1:12" x14ac:dyDescent="0.25">
      <c r="A74124">
        <v>74123</v>
      </c>
      <c r="B74124">
        <v>24</v>
      </c>
      <c r="C74124" s="1" t="s">
        <v>27</v>
      </c>
      <c r="D74124">
        <v>5975</v>
      </c>
      <c r="E74124" s="1" t="s">
        <v>24</v>
      </c>
      <c r="F74124" s="1" t="s">
        <v>14</v>
      </c>
      <c r="G74124" s="1" t="s">
        <v>20</v>
      </c>
      <c r="H74124" s="1" t="s">
        <v>30</v>
      </c>
      <c r="I74124">
        <v>1680</v>
      </c>
      <c r="J74124" s="1" t="s">
        <v>26</v>
      </c>
      <c r="K74124">
        <v>0</v>
      </c>
      <c r="L74124">
        <v>4</v>
      </c>
    </row>
    <row r="74125" spans="1:12" x14ac:dyDescent="0.25">
      <c r="A74125">
        <v>74124</v>
      </c>
      <c r="B74125">
        <v>34</v>
      </c>
      <c r="C74125" s="1" t="s">
        <v>12</v>
      </c>
      <c r="D74125">
        <v>46674</v>
      </c>
      <c r="E74125" s="1" t="s">
        <v>13</v>
      </c>
      <c r="F74125" s="1" t="s">
        <v>25</v>
      </c>
      <c r="G74125" s="1" t="s">
        <v>20</v>
      </c>
      <c r="H74125" s="1" t="s">
        <v>21</v>
      </c>
      <c r="I74125">
        <v>17726</v>
      </c>
      <c r="J74125" s="1" t="s">
        <v>31</v>
      </c>
      <c r="K74125">
        <v>0</v>
      </c>
      <c r="L74125">
        <v>6</v>
      </c>
    </row>
    <row r="74126" spans="1:12" x14ac:dyDescent="0.25">
      <c r="A74126">
        <v>74125</v>
      </c>
      <c r="B74126">
        <v>33</v>
      </c>
      <c r="C74126" s="1" t="s">
        <v>27</v>
      </c>
      <c r="D74126">
        <v>35168</v>
      </c>
      <c r="E74126" s="1" t="s">
        <v>13</v>
      </c>
      <c r="F74126" s="1" t="s">
        <v>19</v>
      </c>
      <c r="G74126" s="1" t="s">
        <v>15</v>
      </c>
      <c r="H74126" s="1" t="s">
        <v>21</v>
      </c>
      <c r="I74126">
        <v>12773</v>
      </c>
      <c r="J74126" s="1" t="s">
        <v>26</v>
      </c>
      <c r="K74126">
        <v>1</v>
      </c>
      <c r="L74126">
        <v>5</v>
      </c>
    </row>
    <row r="74127" spans="1:12" x14ac:dyDescent="0.25">
      <c r="A74127">
        <v>74126</v>
      </c>
      <c r="B74127">
        <v>28</v>
      </c>
      <c r="C74127" s="1" t="s">
        <v>27</v>
      </c>
      <c r="D74127">
        <v>10639</v>
      </c>
      <c r="E74127" s="1" t="s">
        <v>28</v>
      </c>
      <c r="F74127" s="1" t="s">
        <v>29</v>
      </c>
      <c r="G74127" s="1" t="s">
        <v>20</v>
      </c>
      <c r="H74127" s="1" t="s">
        <v>16</v>
      </c>
      <c r="I74127">
        <v>4389</v>
      </c>
      <c r="J74127" s="1" t="s">
        <v>22</v>
      </c>
      <c r="K74127">
        <v>0</v>
      </c>
      <c r="L74127">
        <v>3</v>
      </c>
    </row>
    <row r="74128" spans="1:12" x14ac:dyDescent="0.25">
      <c r="A74128">
        <v>74127</v>
      </c>
      <c r="B74128">
        <v>32</v>
      </c>
      <c r="C74128" s="1" t="s">
        <v>12</v>
      </c>
      <c r="D74128">
        <v>18915</v>
      </c>
      <c r="E74128" s="1" t="s">
        <v>13</v>
      </c>
      <c r="F74128" s="1" t="s">
        <v>19</v>
      </c>
      <c r="G74128" s="1" t="s">
        <v>20</v>
      </c>
      <c r="H74128" s="1" t="s">
        <v>16</v>
      </c>
      <c r="I74128">
        <v>5171</v>
      </c>
      <c r="J74128" s="1" t="s">
        <v>26</v>
      </c>
      <c r="K74128">
        <v>0</v>
      </c>
      <c r="L74128">
        <v>6</v>
      </c>
    </row>
    <row r="74129" spans="1:12" x14ac:dyDescent="0.25">
      <c r="A74129">
        <v>74128</v>
      </c>
      <c r="B74129">
        <v>32</v>
      </c>
      <c r="C74129" s="1" t="s">
        <v>27</v>
      </c>
      <c r="D74129">
        <v>8965</v>
      </c>
      <c r="E74129" s="1" t="s">
        <v>28</v>
      </c>
      <c r="F74129" s="1" t="s">
        <v>19</v>
      </c>
      <c r="G74129" s="1" t="s">
        <v>15</v>
      </c>
      <c r="H74129" s="1" t="s">
        <v>16</v>
      </c>
      <c r="I74129">
        <v>3335</v>
      </c>
      <c r="J74129" s="1" t="s">
        <v>31</v>
      </c>
      <c r="K74129">
        <v>0</v>
      </c>
      <c r="L74129">
        <v>8</v>
      </c>
    </row>
    <row r="74130" spans="1:12" x14ac:dyDescent="0.25">
      <c r="A74130">
        <v>74129</v>
      </c>
      <c r="B74130">
        <v>34</v>
      </c>
      <c r="C74130" s="1" t="s">
        <v>27</v>
      </c>
      <c r="D74130">
        <v>13834</v>
      </c>
      <c r="E74130" s="1" t="s">
        <v>24</v>
      </c>
      <c r="F74130" s="1" t="s">
        <v>19</v>
      </c>
      <c r="G74130" s="1" t="s">
        <v>15</v>
      </c>
      <c r="H74130" s="1" t="s">
        <v>21</v>
      </c>
      <c r="I74130">
        <v>3471</v>
      </c>
      <c r="J74130" s="1" t="s">
        <v>26</v>
      </c>
      <c r="K74130">
        <v>0</v>
      </c>
      <c r="L74130">
        <v>3</v>
      </c>
    </row>
    <row r="74131" spans="1:12" x14ac:dyDescent="0.25">
      <c r="A74131">
        <v>74130</v>
      </c>
      <c r="B74131">
        <v>35</v>
      </c>
      <c r="C74131" s="1" t="s">
        <v>27</v>
      </c>
      <c r="D74131">
        <v>47237</v>
      </c>
      <c r="E74131" s="1" t="s">
        <v>24</v>
      </c>
      <c r="F74131" s="1" t="s">
        <v>29</v>
      </c>
      <c r="G74131" s="1" t="s">
        <v>20</v>
      </c>
      <c r="H74131" s="1" t="s">
        <v>30</v>
      </c>
      <c r="I74131">
        <v>17167</v>
      </c>
      <c r="J74131" s="1" t="s">
        <v>17</v>
      </c>
      <c r="K74131">
        <v>1</v>
      </c>
      <c r="L74131">
        <v>5</v>
      </c>
    </row>
    <row r="74132" spans="1:12" x14ac:dyDescent="0.25">
      <c r="A74132">
        <v>74131</v>
      </c>
      <c r="B74132">
        <v>27</v>
      </c>
      <c r="C74132" s="1" t="s">
        <v>12</v>
      </c>
      <c r="D74132">
        <v>13735</v>
      </c>
      <c r="E74132" s="1" t="s">
        <v>13</v>
      </c>
      <c r="F74132" s="1" t="s">
        <v>19</v>
      </c>
      <c r="G74132" s="1" t="s">
        <v>20</v>
      </c>
      <c r="H74132" s="1" t="s">
        <v>30</v>
      </c>
      <c r="I74132">
        <v>3773</v>
      </c>
      <c r="J74132" s="1" t="s">
        <v>22</v>
      </c>
      <c r="K74132">
        <v>0</v>
      </c>
      <c r="L74132">
        <v>6</v>
      </c>
    </row>
    <row r="74133" spans="1:12" x14ac:dyDescent="0.25">
      <c r="A74133">
        <v>74132</v>
      </c>
      <c r="B74133">
        <v>35</v>
      </c>
      <c r="C74133" s="1" t="s">
        <v>27</v>
      </c>
      <c r="D74133">
        <v>29448</v>
      </c>
      <c r="E74133" s="1" t="s">
        <v>28</v>
      </c>
      <c r="F74133" s="1" t="s">
        <v>14</v>
      </c>
      <c r="G74133" s="1" t="s">
        <v>20</v>
      </c>
      <c r="H74133" s="1" t="s">
        <v>21</v>
      </c>
      <c r="I74133">
        <v>12438</v>
      </c>
      <c r="J74133" s="1" t="s">
        <v>22</v>
      </c>
      <c r="K74133">
        <v>0</v>
      </c>
      <c r="L74133">
        <v>5</v>
      </c>
    </row>
    <row r="74134" spans="1:12" x14ac:dyDescent="0.25">
      <c r="A74134">
        <v>74133</v>
      </c>
      <c r="B74134">
        <v>38</v>
      </c>
      <c r="C74134" s="1" t="s">
        <v>12</v>
      </c>
      <c r="D74134">
        <v>24334</v>
      </c>
      <c r="E74134" s="1" t="s">
        <v>18</v>
      </c>
      <c r="F74134" s="1" t="s">
        <v>19</v>
      </c>
      <c r="G74134" s="1" t="s">
        <v>23</v>
      </c>
      <c r="H74134" s="1" t="s">
        <v>21</v>
      </c>
      <c r="I74134">
        <v>9931</v>
      </c>
      <c r="J74134" s="1" t="s">
        <v>31</v>
      </c>
      <c r="K74134">
        <v>0</v>
      </c>
      <c r="L74134">
        <v>6</v>
      </c>
    </row>
    <row r="74135" spans="1:12" x14ac:dyDescent="0.25">
      <c r="A74135">
        <v>74134</v>
      </c>
      <c r="B74135">
        <v>39</v>
      </c>
      <c r="C74135" s="1" t="s">
        <v>27</v>
      </c>
      <c r="D74135">
        <v>19929</v>
      </c>
      <c r="E74135" s="1" t="s">
        <v>24</v>
      </c>
      <c r="F74135" s="1" t="s">
        <v>19</v>
      </c>
      <c r="G74135" s="1" t="s">
        <v>20</v>
      </c>
      <c r="H74135" s="1" t="s">
        <v>21</v>
      </c>
      <c r="I74135">
        <v>7701</v>
      </c>
      <c r="J74135" s="1" t="s">
        <v>22</v>
      </c>
      <c r="K74135">
        <v>0</v>
      </c>
      <c r="L74135">
        <v>5</v>
      </c>
    </row>
    <row r="74136" spans="1:12" x14ac:dyDescent="0.25">
      <c r="A74136">
        <v>74135</v>
      </c>
      <c r="B74136">
        <v>44</v>
      </c>
      <c r="C74136" s="1" t="s">
        <v>27</v>
      </c>
      <c r="D74136">
        <v>20309</v>
      </c>
      <c r="E74136" s="1" t="s">
        <v>24</v>
      </c>
      <c r="F74136" s="1" t="s">
        <v>19</v>
      </c>
      <c r="G74136" s="1" t="s">
        <v>20</v>
      </c>
      <c r="H74136" s="1" t="s">
        <v>21</v>
      </c>
      <c r="I74136">
        <v>7650</v>
      </c>
      <c r="J74136" s="1" t="s">
        <v>31</v>
      </c>
      <c r="K74136">
        <v>0</v>
      </c>
      <c r="L74136">
        <v>4</v>
      </c>
    </row>
    <row r="74137" spans="1:12" x14ac:dyDescent="0.25">
      <c r="A74137">
        <v>74136</v>
      </c>
      <c r="B74137">
        <v>35</v>
      </c>
      <c r="C74137" s="1" t="s">
        <v>27</v>
      </c>
      <c r="D74137">
        <v>27825</v>
      </c>
      <c r="E74137" s="1" t="s">
        <v>28</v>
      </c>
      <c r="F74137" s="1" t="s">
        <v>19</v>
      </c>
      <c r="G74137" s="1" t="s">
        <v>23</v>
      </c>
      <c r="H74137" s="1" t="s">
        <v>16</v>
      </c>
      <c r="I74137">
        <v>9306</v>
      </c>
      <c r="J74137" s="1" t="s">
        <v>22</v>
      </c>
      <c r="K74137">
        <v>0</v>
      </c>
      <c r="L74137">
        <v>5</v>
      </c>
    </row>
    <row r="74138" spans="1:12" x14ac:dyDescent="0.25">
      <c r="A74138">
        <v>74137</v>
      </c>
      <c r="B74138">
        <v>30</v>
      </c>
      <c r="C74138" s="1" t="s">
        <v>27</v>
      </c>
      <c r="D74138">
        <v>40517</v>
      </c>
      <c r="E74138" s="1" t="s">
        <v>13</v>
      </c>
      <c r="F74138" s="1" t="s">
        <v>29</v>
      </c>
      <c r="G74138" s="1" t="s">
        <v>23</v>
      </c>
      <c r="H74138" s="1" t="s">
        <v>21</v>
      </c>
      <c r="I74138">
        <v>14853</v>
      </c>
      <c r="J74138" s="1" t="s">
        <v>33</v>
      </c>
      <c r="K74138">
        <v>0</v>
      </c>
      <c r="L74138">
        <v>6</v>
      </c>
    </row>
    <row r="74139" spans="1:12" x14ac:dyDescent="0.25">
      <c r="A74139">
        <v>74138</v>
      </c>
      <c r="B74139">
        <v>26</v>
      </c>
      <c r="C74139" s="1" t="s">
        <v>12</v>
      </c>
      <c r="D74139">
        <v>46938</v>
      </c>
      <c r="E74139" s="1" t="s">
        <v>24</v>
      </c>
      <c r="F74139" s="1" t="s">
        <v>25</v>
      </c>
      <c r="G74139" s="1" t="s">
        <v>23</v>
      </c>
      <c r="H74139" s="1" t="s">
        <v>21</v>
      </c>
      <c r="I74139">
        <v>18830</v>
      </c>
      <c r="J74139" s="1" t="s">
        <v>31</v>
      </c>
      <c r="K74139">
        <v>1</v>
      </c>
      <c r="L74139">
        <v>7</v>
      </c>
    </row>
    <row r="74140" spans="1:12" x14ac:dyDescent="0.25">
      <c r="A74140">
        <v>74139</v>
      </c>
      <c r="B74140">
        <v>33</v>
      </c>
      <c r="C74140" s="1" t="s">
        <v>27</v>
      </c>
      <c r="D74140">
        <v>9186</v>
      </c>
      <c r="E74140" s="1" t="s">
        <v>28</v>
      </c>
      <c r="F74140" s="1" t="s">
        <v>19</v>
      </c>
      <c r="G74140" s="1" t="s">
        <v>15</v>
      </c>
      <c r="H74140" s="1" t="s">
        <v>21</v>
      </c>
      <c r="I74140">
        <v>4016</v>
      </c>
      <c r="J74140" s="1" t="s">
        <v>26</v>
      </c>
      <c r="K74140">
        <v>0</v>
      </c>
      <c r="L74140">
        <v>3</v>
      </c>
    </row>
    <row r="74141" spans="1:12" x14ac:dyDescent="0.25">
      <c r="A74141">
        <v>74140</v>
      </c>
      <c r="B74141">
        <v>33</v>
      </c>
      <c r="C74141" s="1" t="s">
        <v>12</v>
      </c>
      <c r="D74141">
        <v>15991</v>
      </c>
      <c r="E74141" s="1" t="s">
        <v>24</v>
      </c>
      <c r="F74141" s="1" t="s">
        <v>19</v>
      </c>
      <c r="G74141" s="1" t="s">
        <v>20</v>
      </c>
      <c r="H74141" s="1" t="s">
        <v>21</v>
      </c>
      <c r="I74141">
        <v>5752</v>
      </c>
      <c r="J74141" s="1" t="s">
        <v>22</v>
      </c>
      <c r="K74141">
        <v>1</v>
      </c>
      <c r="L74141">
        <v>3</v>
      </c>
    </row>
    <row r="74142" spans="1:12" x14ac:dyDescent="0.25">
      <c r="A74142">
        <v>74141</v>
      </c>
      <c r="B74142">
        <v>29</v>
      </c>
      <c r="C74142" s="1" t="s">
        <v>12</v>
      </c>
      <c r="D74142">
        <v>22754</v>
      </c>
      <c r="E74142" s="1" t="s">
        <v>24</v>
      </c>
      <c r="F74142" s="1" t="s">
        <v>25</v>
      </c>
      <c r="G74142" s="1" t="s">
        <v>20</v>
      </c>
      <c r="H74142" s="1" t="s">
        <v>30</v>
      </c>
      <c r="I74142">
        <v>7550</v>
      </c>
      <c r="J74142" s="1" t="s">
        <v>31</v>
      </c>
      <c r="K74142">
        <v>1</v>
      </c>
      <c r="L74142">
        <v>6</v>
      </c>
    </row>
    <row r="74143" spans="1:12" x14ac:dyDescent="0.25">
      <c r="A74143">
        <v>74142</v>
      </c>
      <c r="B74143">
        <v>34</v>
      </c>
      <c r="C74143" s="1" t="s">
        <v>27</v>
      </c>
      <c r="D74143">
        <v>43820</v>
      </c>
      <c r="E74143" s="1" t="s">
        <v>24</v>
      </c>
      <c r="F74143" s="1" t="s">
        <v>19</v>
      </c>
      <c r="G74143" s="1" t="s">
        <v>20</v>
      </c>
      <c r="H74143" s="1" t="s">
        <v>16</v>
      </c>
      <c r="I74143">
        <v>16720</v>
      </c>
      <c r="J74143" s="1" t="s">
        <v>34</v>
      </c>
      <c r="K74143">
        <v>1</v>
      </c>
      <c r="L74143">
        <v>4</v>
      </c>
    </row>
    <row r="74144" spans="1:12" x14ac:dyDescent="0.25">
      <c r="A74144">
        <v>74143</v>
      </c>
      <c r="B74144">
        <v>23</v>
      </c>
      <c r="C74144" s="1" t="s">
        <v>27</v>
      </c>
      <c r="D74144">
        <v>39989</v>
      </c>
      <c r="E74144" s="1" t="s">
        <v>28</v>
      </c>
      <c r="F74144" s="1" t="s">
        <v>29</v>
      </c>
      <c r="G74144" s="1" t="s">
        <v>20</v>
      </c>
      <c r="H74144" s="1" t="s">
        <v>30</v>
      </c>
      <c r="I74144">
        <v>10667</v>
      </c>
      <c r="J74144" s="1" t="s">
        <v>26</v>
      </c>
      <c r="K74144">
        <v>0</v>
      </c>
      <c r="L74144">
        <v>6</v>
      </c>
    </row>
    <row r="74145" spans="1:12" x14ac:dyDescent="0.25">
      <c r="A74145">
        <v>74144</v>
      </c>
      <c r="B74145">
        <v>28</v>
      </c>
      <c r="C74145" s="1" t="s">
        <v>12</v>
      </c>
      <c r="D74145">
        <v>46235</v>
      </c>
      <c r="E74145" s="1" t="s">
        <v>13</v>
      </c>
      <c r="F74145" s="1" t="s">
        <v>14</v>
      </c>
      <c r="G74145" s="1" t="s">
        <v>23</v>
      </c>
      <c r="H74145" s="1" t="s">
        <v>21</v>
      </c>
      <c r="I74145">
        <v>18107</v>
      </c>
      <c r="J74145" s="1" t="s">
        <v>32</v>
      </c>
      <c r="K74145">
        <v>1</v>
      </c>
      <c r="L74145">
        <v>4</v>
      </c>
    </row>
    <row r="74146" spans="1:12" x14ac:dyDescent="0.25">
      <c r="A74146">
        <v>74145</v>
      </c>
      <c r="B74146">
        <v>33</v>
      </c>
      <c r="C74146" s="1" t="s">
        <v>12</v>
      </c>
      <c r="D74146">
        <v>47489</v>
      </c>
      <c r="E74146" s="1" t="s">
        <v>28</v>
      </c>
      <c r="F74146" s="1" t="s">
        <v>14</v>
      </c>
      <c r="G74146" s="1" t="s">
        <v>20</v>
      </c>
      <c r="H74146" s="1" t="s">
        <v>16</v>
      </c>
      <c r="I74146">
        <v>15624</v>
      </c>
      <c r="J74146" s="1" t="s">
        <v>17</v>
      </c>
      <c r="K74146">
        <v>0</v>
      </c>
      <c r="L74146">
        <v>4</v>
      </c>
    </row>
    <row r="74147" spans="1:12" x14ac:dyDescent="0.25">
      <c r="A74147">
        <v>74146</v>
      </c>
      <c r="B74147">
        <v>26</v>
      </c>
      <c r="C74147" s="1" t="s">
        <v>27</v>
      </c>
      <c r="D74147">
        <v>6540</v>
      </c>
      <c r="E74147" s="1" t="s">
        <v>28</v>
      </c>
      <c r="F74147" s="1" t="s">
        <v>14</v>
      </c>
      <c r="G74147" s="1" t="s">
        <v>20</v>
      </c>
      <c r="H74147" s="1" t="s">
        <v>21</v>
      </c>
      <c r="I74147">
        <v>2388</v>
      </c>
      <c r="J74147" s="1" t="s">
        <v>34</v>
      </c>
      <c r="K74147">
        <v>1</v>
      </c>
      <c r="L74147">
        <v>4</v>
      </c>
    </row>
    <row r="74148" spans="1:12" x14ac:dyDescent="0.25">
      <c r="A74148">
        <v>74147</v>
      </c>
      <c r="B74148">
        <v>29</v>
      </c>
      <c r="C74148" s="1" t="s">
        <v>12</v>
      </c>
      <c r="D74148">
        <v>7748</v>
      </c>
      <c r="E74148" s="1" t="s">
        <v>24</v>
      </c>
      <c r="F74148" s="1" t="s">
        <v>14</v>
      </c>
      <c r="G74148" s="1" t="s">
        <v>20</v>
      </c>
      <c r="H74148" s="1" t="s">
        <v>16</v>
      </c>
      <c r="I74148">
        <v>2716</v>
      </c>
      <c r="J74148" s="1" t="s">
        <v>31</v>
      </c>
      <c r="K74148">
        <v>0</v>
      </c>
      <c r="L74148">
        <v>3</v>
      </c>
    </row>
    <row r="74149" spans="1:12" x14ac:dyDescent="0.25">
      <c r="A74149">
        <v>74148</v>
      </c>
      <c r="B74149">
        <v>37</v>
      </c>
      <c r="C74149" s="1" t="s">
        <v>27</v>
      </c>
      <c r="D74149">
        <v>20015</v>
      </c>
      <c r="E74149" s="1" t="s">
        <v>13</v>
      </c>
      <c r="F74149" s="1" t="s">
        <v>19</v>
      </c>
      <c r="G74149" s="1" t="s">
        <v>20</v>
      </c>
      <c r="H74149" s="1" t="s">
        <v>30</v>
      </c>
      <c r="I74149">
        <v>6372</v>
      </c>
      <c r="J74149" s="1" t="s">
        <v>22</v>
      </c>
      <c r="K74149">
        <v>0</v>
      </c>
      <c r="L74149">
        <v>5</v>
      </c>
    </row>
    <row r="74150" spans="1:12" x14ac:dyDescent="0.25">
      <c r="A74150">
        <v>74149</v>
      </c>
      <c r="B74150">
        <v>21</v>
      </c>
      <c r="C74150" s="1" t="s">
        <v>27</v>
      </c>
      <c r="D74150">
        <v>6180</v>
      </c>
      <c r="E74150" s="1" t="s">
        <v>28</v>
      </c>
      <c r="F74150" s="1" t="s">
        <v>29</v>
      </c>
      <c r="G74150" s="1" t="s">
        <v>20</v>
      </c>
      <c r="H74150" s="1" t="s">
        <v>30</v>
      </c>
      <c r="I74150">
        <v>2494</v>
      </c>
      <c r="J74150" s="1" t="s">
        <v>34</v>
      </c>
      <c r="K74150">
        <v>0</v>
      </c>
      <c r="L74150">
        <v>5</v>
      </c>
    </row>
    <row r="74151" spans="1:12" x14ac:dyDescent="0.25">
      <c r="A74151">
        <v>74150</v>
      </c>
      <c r="B74151">
        <v>35</v>
      </c>
      <c r="C74151" s="1" t="s">
        <v>27</v>
      </c>
      <c r="D74151">
        <v>42120</v>
      </c>
      <c r="E74151" s="1" t="s">
        <v>28</v>
      </c>
      <c r="F74151" s="1" t="s">
        <v>29</v>
      </c>
      <c r="G74151" s="1" t="s">
        <v>15</v>
      </c>
      <c r="H74151" s="1" t="s">
        <v>30</v>
      </c>
      <c r="I74151">
        <v>15861</v>
      </c>
      <c r="J74151" s="1" t="s">
        <v>33</v>
      </c>
      <c r="K74151">
        <v>0</v>
      </c>
      <c r="L74151">
        <v>5</v>
      </c>
    </row>
    <row r="74152" spans="1:12" x14ac:dyDescent="0.25">
      <c r="A74152">
        <v>74151</v>
      </c>
      <c r="B74152">
        <v>35</v>
      </c>
      <c r="C74152" s="1" t="s">
        <v>27</v>
      </c>
      <c r="D74152">
        <v>24200</v>
      </c>
      <c r="E74152" s="1" t="s">
        <v>28</v>
      </c>
      <c r="F74152" s="1" t="s">
        <v>25</v>
      </c>
      <c r="G74152" s="1" t="s">
        <v>20</v>
      </c>
      <c r="H74152" s="1" t="s">
        <v>21</v>
      </c>
      <c r="I74152">
        <v>8186</v>
      </c>
      <c r="J74152" s="1" t="s">
        <v>32</v>
      </c>
      <c r="K74152">
        <v>1</v>
      </c>
      <c r="L74152">
        <v>4</v>
      </c>
    </row>
    <row r="74153" spans="1:12" x14ac:dyDescent="0.25">
      <c r="A74153">
        <v>74152</v>
      </c>
      <c r="B74153">
        <v>31</v>
      </c>
      <c r="C74153" s="1" t="s">
        <v>12</v>
      </c>
      <c r="D74153">
        <v>7619</v>
      </c>
      <c r="E74153" s="1" t="s">
        <v>24</v>
      </c>
      <c r="F74153" s="1" t="s">
        <v>29</v>
      </c>
      <c r="G74153" s="1" t="s">
        <v>23</v>
      </c>
      <c r="H74153" s="1" t="s">
        <v>16</v>
      </c>
      <c r="I74153">
        <v>2892</v>
      </c>
      <c r="J74153" s="1" t="s">
        <v>22</v>
      </c>
      <c r="K74153">
        <v>1</v>
      </c>
      <c r="L74153">
        <v>5</v>
      </c>
    </row>
    <row r="74154" spans="1:12" x14ac:dyDescent="0.25">
      <c r="A74154">
        <v>74153</v>
      </c>
      <c r="B74154">
        <v>32</v>
      </c>
      <c r="C74154" s="1" t="s">
        <v>12</v>
      </c>
      <c r="D74154">
        <v>25521</v>
      </c>
      <c r="E74154" s="1" t="s">
        <v>13</v>
      </c>
      <c r="F74154" s="1" t="s">
        <v>14</v>
      </c>
      <c r="G74154" s="1" t="s">
        <v>20</v>
      </c>
      <c r="H74154" s="1" t="s">
        <v>21</v>
      </c>
      <c r="I74154">
        <v>8636</v>
      </c>
      <c r="J74154" s="1" t="s">
        <v>31</v>
      </c>
      <c r="K74154">
        <v>1</v>
      </c>
      <c r="L74154">
        <v>3</v>
      </c>
    </row>
    <row r="74155" spans="1:12" x14ac:dyDescent="0.25">
      <c r="A74155">
        <v>74154</v>
      </c>
      <c r="B74155">
        <v>31</v>
      </c>
      <c r="C74155" s="1" t="s">
        <v>27</v>
      </c>
      <c r="D74155">
        <v>41858</v>
      </c>
      <c r="E74155" s="1" t="s">
        <v>13</v>
      </c>
      <c r="F74155" s="1" t="s">
        <v>14</v>
      </c>
      <c r="G74155" s="1" t="s">
        <v>23</v>
      </c>
      <c r="H74155" s="1" t="s">
        <v>16</v>
      </c>
      <c r="I74155">
        <v>12882</v>
      </c>
      <c r="J74155" s="1" t="s">
        <v>17</v>
      </c>
      <c r="K74155">
        <v>0</v>
      </c>
      <c r="L74155">
        <v>6</v>
      </c>
    </row>
    <row r="74156" spans="1:12" x14ac:dyDescent="0.25">
      <c r="A74156">
        <v>74155</v>
      </c>
      <c r="B74156">
        <v>29</v>
      </c>
      <c r="C74156" s="1" t="s">
        <v>27</v>
      </c>
      <c r="D74156">
        <v>19250</v>
      </c>
      <c r="E74156" s="1" t="s">
        <v>24</v>
      </c>
      <c r="F74156" s="1" t="s">
        <v>14</v>
      </c>
      <c r="G74156" s="1" t="s">
        <v>23</v>
      </c>
      <c r="H74156" s="1" t="s">
        <v>16</v>
      </c>
      <c r="I74156">
        <v>7465</v>
      </c>
      <c r="J74156" s="1" t="s">
        <v>22</v>
      </c>
      <c r="K74156">
        <v>0</v>
      </c>
      <c r="L74156">
        <v>5</v>
      </c>
    </row>
    <row r="74157" spans="1:12" x14ac:dyDescent="0.25">
      <c r="A74157">
        <v>74156</v>
      </c>
      <c r="B74157">
        <v>36</v>
      </c>
      <c r="C74157" s="1" t="s">
        <v>27</v>
      </c>
      <c r="D74157">
        <v>44754</v>
      </c>
      <c r="E74157" s="1" t="s">
        <v>28</v>
      </c>
      <c r="F74157" s="1" t="s">
        <v>19</v>
      </c>
      <c r="G74157" s="1" t="s">
        <v>23</v>
      </c>
      <c r="H74157" s="1" t="s">
        <v>16</v>
      </c>
      <c r="I74157">
        <v>15676</v>
      </c>
      <c r="J74157" s="1" t="s">
        <v>22</v>
      </c>
      <c r="K74157">
        <v>1</v>
      </c>
      <c r="L74157">
        <v>4</v>
      </c>
    </row>
    <row r="74158" spans="1:12" x14ac:dyDescent="0.25">
      <c r="A74158">
        <v>74157</v>
      </c>
      <c r="B74158">
        <v>44</v>
      </c>
      <c r="C74158" s="1" t="s">
        <v>12</v>
      </c>
      <c r="D74158">
        <v>43796</v>
      </c>
      <c r="E74158" s="1" t="s">
        <v>24</v>
      </c>
      <c r="F74158" s="1" t="s">
        <v>14</v>
      </c>
      <c r="G74158" s="1" t="s">
        <v>23</v>
      </c>
      <c r="H74158" s="1" t="s">
        <v>21</v>
      </c>
      <c r="I74158">
        <v>16646</v>
      </c>
      <c r="J74158" s="1" t="s">
        <v>31</v>
      </c>
      <c r="K74158">
        <v>0</v>
      </c>
      <c r="L74158">
        <v>6</v>
      </c>
    </row>
    <row r="74159" spans="1:12" x14ac:dyDescent="0.25">
      <c r="A74159">
        <v>74158</v>
      </c>
      <c r="B74159">
        <v>32</v>
      </c>
      <c r="C74159" s="1" t="s">
        <v>12</v>
      </c>
      <c r="D74159">
        <v>30222</v>
      </c>
      <c r="E74159" s="1" t="s">
        <v>13</v>
      </c>
      <c r="F74159" s="1" t="s">
        <v>29</v>
      </c>
      <c r="G74159" s="1" t="s">
        <v>23</v>
      </c>
      <c r="H74159" s="1" t="s">
        <v>21</v>
      </c>
      <c r="I74159">
        <v>9507</v>
      </c>
      <c r="J74159" s="1" t="s">
        <v>17</v>
      </c>
      <c r="K74159">
        <v>1</v>
      </c>
      <c r="L74159">
        <v>6</v>
      </c>
    </row>
    <row r="74160" spans="1:12" x14ac:dyDescent="0.25">
      <c r="A74160">
        <v>74159</v>
      </c>
      <c r="B74160">
        <v>31</v>
      </c>
      <c r="C74160" s="1" t="s">
        <v>27</v>
      </c>
      <c r="D74160">
        <v>40111</v>
      </c>
      <c r="E74160" s="1" t="s">
        <v>13</v>
      </c>
      <c r="F74160" s="1" t="s">
        <v>19</v>
      </c>
      <c r="G74160" s="1" t="s">
        <v>23</v>
      </c>
      <c r="H74160" s="1" t="s">
        <v>21</v>
      </c>
      <c r="I74160">
        <v>12867</v>
      </c>
      <c r="J74160" s="1" t="s">
        <v>22</v>
      </c>
      <c r="K74160">
        <v>1</v>
      </c>
      <c r="L74160">
        <v>5</v>
      </c>
    </row>
    <row r="74161" spans="1:12" x14ac:dyDescent="0.25">
      <c r="A74161">
        <v>74160</v>
      </c>
      <c r="B74161">
        <v>33</v>
      </c>
      <c r="C74161" s="1" t="s">
        <v>27</v>
      </c>
      <c r="D74161">
        <v>12419</v>
      </c>
      <c r="E74161" s="1" t="s">
        <v>18</v>
      </c>
      <c r="F74161" s="1" t="s">
        <v>14</v>
      </c>
      <c r="G74161" s="1" t="s">
        <v>20</v>
      </c>
      <c r="H74161" s="1" t="s">
        <v>21</v>
      </c>
      <c r="I74161">
        <v>4226</v>
      </c>
      <c r="J74161" s="1" t="s">
        <v>31</v>
      </c>
      <c r="K74161">
        <v>0</v>
      </c>
      <c r="L74161">
        <v>7</v>
      </c>
    </row>
    <row r="74162" spans="1:12" x14ac:dyDescent="0.25">
      <c r="A74162">
        <v>74161</v>
      </c>
      <c r="B74162">
        <v>31</v>
      </c>
      <c r="C74162" s="1" t="s">
        <v>12</v>
      </c>
      <c r="D74162">
        <v>33842</v>
      </c>
      <c r="E74162" s="1" t="s">
        <v>28</v>
      </c>
      <c r="F74162" s="1" t="s">
        <v>29</v>
      </c>
      <c r="G74162" s="1" t="s">
        <v>20</v>
      </c>
      <c r="H74162" s="1" t="s">
        <v>21</v>
      </c>
      <c r="I74162">
        <v>13002</v>
      </c>
      <c r="J74162" s="1" t="s">
        <v>31</v>
      </c>
      <c r="K74162">
        <v>0</v>
      </c>
      <c r="L74162">
        <v>7</v>
      </c>
    </row>
    <row r="74163" spans="1:12" x14ac:dyDescent="0.25">
      <c r="A74163">
        <v>74162</v>
      </c>
      <c r="B74163">
        <v>34</v>
      </c>
      <c r="C74163" s="1" t="s">
        <v>27</v>
      </c>
      <c r="D74163">
        <v>32369</v>
      </c>
      <c r="E74163" s="1" t="s">
        <v>13</v>
      </c>
      <c r="F74163" s="1" t="s">
        <v>14</v>
      </c>
      <c r="G74163" s="1" t="s">
        <v>20</v>
      </c>
      <c r="H74163" s="1" t="s">
        <v>21</v>
      </c>
      <c r="I74163">
        <v>13014</v>
      </c>
      <c r="J74163" s="1" t="s">
        <v>22</v>
      </c>
      <c r="K74163">
        <v>0</v>
      </c>
      <c r="L74163">
        <v>4</v>
      </c>
    </row>
    <row r="74164" spans="1:12" x14ac:dyDescent="0.25">
      <c r="A74164">
        <v>74163</v>
      </c>
      <c r="B74164">
        <v>29</v>
      </c>
      <c r="C74164" s="1" t="s">
        <v>27</v>
      </c>
      <c r="D74164">
        <v>5340</v>
      </c>
      <c r="E74164" s="1" t="s">
        <v>24</v>
      </c>
      <c r="F74164" s="1" t="s">
        <v>29</v>
      </c>
      <c r="G74164" s="1" t="s">
        <v>23</v>
      </c>
      <c r="H74164" s="1" t="s">
        <v>16</v>
      </c>
      <c r="I74164">
        <v>1616</v>
      </c>
      <c r="J74164" s="1" t="s">
        <v>31</v>
      </c>
      <c r="K74164">
        <v>0</v>
      </c>
      <c r="L74164">
        <v>6</v>
      </c>
    </row>
    <row r="74165" spans="1:12" x14ac:dyDescent="0.25">
      <c r="A74165">
        <v>74164</v>
      </c>
      <c r="B74165">
        <v>37</v>
      </c>
      <c r="C74165" s="1" t="s">
        <v>12</v>
      </c>
      <c r="D74165">
        <v>34481</v>
      </c>
      <c r="E74165" s="1" t="s">
        <v>13</v>
      </c>
      <c r="F74165" s="1" t="s">
        <v>19</v>
      </c>
      <c r="G74165" s="1" t="s">
        <v>23</v>
      </c>
      <c r="H74165" s="1" t="s">
        <v>30</v>
      </c>
      <c r="I74165">
        <v>8248</v>
      </c>
      <c r="J74165" s="1" t="s">
        <v>31</v>
      </c>
      <c r="K74165">
        <v>0</v>
      </c>
      <c r="L74165">
        <v>4</v>
      </c>
    </row>
    <row r="74166" spans="1:12" x14ac:dyDescent="0.25">
      <c r="A74166">
        <v>74165</v>
      </c>
      <c r="B74166">
        <v>38</v>
      </c>
      <c r="C74166" s="1" t="s">
        <v>27</v>
      </c>
      <c r="D74166">
        <v>26792</v>
      </c>
      <c r="E74166" s="1" t="s">
        <v>24</v>
      </c>
      <c r="F74166" s="1" t="s">
        <v>25</v>
      </c>
      <c r="G74166" s="1" t="s">
        <v>15</v>
      </c>
      <c r="H74166" s="1" t="s">
        <v>21</v>
      </c>
      <c r="I74166">
        <v>9948</v>
      </c>
      <c r="J74166" s="1" t="s">
        <v>33</v>
      </c>
      <c r="K74166">
        <v>0</v>
      </c>
      <c r="L74166">
        <v>5</v>
      </c>
    </row>
    <row r="74167" spans="1:12" x14ac:dyDescent="0.25">
      <c r="A74167">
        <v>74166</v>
      </c>
      <c r="B74167">
        <v>34</v>
      </c>
      <c r="C74167" s="1" t="s">
        <v>12</v>
      </c>
      <c r="D74167">
        <v>29404</v>
      </c>
      <c r="E74167" s="1" t="s">
        <v>13</v>
      </c>
      <c r="F74167" s="1" t="s">
        <v>19</v>
      </c>
      <c r="G74167" s="1" t="s">
        <v>23</v>
      </c>
      <c r="H74167" s="1" t="s">
        <v>21</v>
      </c>
      <c r="I74167">
        <v>10447</v>
      </c>
      <c r="J74167" s="1" t="s">
        <v>17</v>
      </c>
      <c r="K74167">
        <v>0</v>
      </c>
      <c r="L74167">
        <v>3</v>
      </c>
    </row>
    <row r="74168" spans="1:12" x14ac:dyDescent="0.25">
      <c r="A74168">
        <v>74167</v>
      </c>
      <c r="B74168">
        <v>29</v>
      </c>
      <c r="C74168" s="1" t="s">
        <v>27</v>
      </c>
      <c r="D74168">
        <v>31809</v>
      </c>
      <c r="E74168" s="1" t="s">
        <v>28</v>
      </c>
      <c r="F74168" s="1" t="s">
        <v>25</v>
      </c>
      <c r="G74168" s="1" t="s">
        <v>20</v>
      </c>
      <c r="H74168" s="1" t="s">
        <v>21</v>
      </c>
      <c r="I74168">
        <v>12448</v>
      </c>
      <c r="J74168" s="1" t="s">
        <v>34</v>
      </c>
      <c r="K74168">
        <v>0</v>
      </c>
      <c r="L74168">
        <v>5</v>
      </c>
    </row>
    <row r="74169" spans="1:12" x14ac:dyDescent="0.25">
      <c r="A74169">
        <v>74168</v>
      </c>
      <c r="B74169">
        <v>24</v>
      </c>
      <c r="C74169" s="1" t="s">
        <v>12</v>
      </c>
      <c r="D74169">
        <v>17524</v>
      </c>
      <c r="E74169" s="1" t="s">
        <v>24</v>
      </c>
      <c r="F74169" s="1" t="s">
        <v>19</v>
      </c>
      <c r="G74169" s="1" t="s">
        <v>23</v>
      </c>
      <c r="H74169" s="1" t="s">
        <v>21</v>
      </c>
      <c r="I74169">
        <v>4940</v>
      </c>
      <c r="J74169" s="1" t="s">
        <v>22</v>
      </c>
      <c r="K74169">
        <v>1</v>
      </c>
      <c r="L74169">
        <v>4</v>
      </c>
    </row>
    <row r="74170" spans="1:12" x14ac:dyDescent="0.25">
      <c r="A74170">
        <v>74169</v>
      </c>
      <c r="B74170">
        <v>34</v>
      </c>
      <c r="C74170" s="1" t="s">
        <v>27</v>
      </c>
      <c r="D74170">
        <v>27495</v>
      </c>
      <c r="E74170" s="1" t="s">
        <v>18</v>
      </c>
      <c r="F74170" s="1" t="s">
        <v>14</v>
      </c>
      <c r="G74170" s="1" t="s">
        <v>20</v>
      </c>
      <c r="H74170" s="1" t="s">
        <v>21</v>
      </c>
      <c r="I74170">
        <v>11058</v>
      </c>
      <c r="J74170" s="1" t="s">
        <v>17</v>
      </c>
      <c r="K74170">
        <v>1</v>
      </c>
      <c r="L74170">
        <v>6</v>
      </c>
    </row>
    <row r="74171" spans="1:12" x14ac:dyDescent="0.25">
      <c r="A74171">
        <v>74170</v>
      </c>
      <c r="B74171">
        <v>29</v>
      </c>
      <c r="C74171" s="1" t="s">
        <v>27</v>
      </c>
      <c r="D74171">
        <v>35769</v>
      </c>
      <c r="E74171" s="1" t="s">
        <v>13</v>
      </c>
      <c r="F74171" s="1" t="s">
        <v>19</v>
      </c>
      <c r="G74171" s="1" t="s">
        <v>23</v>
      </c>
      <c r="H74171" s="1" t="s">
        <v>30</v>
      </c>
      <c r="I74171">
        <v>9571</v>
      </c>
      <c r="J74171" s="1" t="s">
        <v>17</v>
      </c>
      <c r="K74171">
        <v>1</v>
      </c>
      <c r="L74171">
        <v>5</v>
      </c>
    </row>
    <row r="74172" spans="1:12" x14ac:dyDescent="0.25">
      <c r="A74172">
        <v>74171</v>
      </c>
      <c r="B74172">
        <v>26</v>
      </c>
      <c r="C74172" s="1" t="s">
        <v>12</v>
      </c>
      <c r="D74172">
        <v>43982</v>
      </c>
      <c r="E74172" s="1" t="s">
        <v>28</v>
      </c>
      <c r="F74172" s="1" t="s">
        <v>14</v>
      </c>
      <c r="G74172" s="1" t="s">
        <v>20</v>
      </c>
      <c r="H74172" s="1" t="s">
        <v>30</v>
      </c>
      <c r="I74172">
        <v>17168</v>
      </c>
      <c r="J74172" s="1" t="s">
        <v>31</v>
      </c>
      <c r="K74172">
        <v>0</v>
      </c>
      <c r="L74172">
        <v>6</v>
      </c>
    </row>
    <row r="74173" spans="1:12" x14ac:dyDescent="0.25">
      <c r="A74173">
        <v>74172</v>
      </c>
      <c r="B74173">
        <v>31</v>
      </c>
      <c r="C74173" s="1" t="s">
        <v>12</v>
      </c>
      <c r="D74173">
        <v>46205</v>
      </c>
      <c r="E74173" s="1" t="s">
        <v>13</v>
      </c>
      <c r="F74173" s="1" t="s">
        <v>29</v>
      </c>
      <c r="G74173" s="1" t="s">
        <v>15</v>
      </c>
      <c r="H74173" s="1" t="s">
        <v>21</v>
      </c>
      <c r="I74173">
        <v>12746</v>
      </c>
      <c r="J74173" s="1" t="s">
        <v>26</v>
      </c>
      <c r="K74173">
        <v>0</v>
      </c>
      <c r="L74173">
        <v>4</v>
      </c>
    </row>
    <row r="74174" spans="1:12" x14ac:dyDescent="0.25">
      <c r="A74174">
        <v>74173</v>
      </c>
      <c r="B74174">
        <v>35</v>
      </c>
      <c r="C74174" s="1" t="s">
        <v>12</v>
      </c>
      <c r="D74174">
        <v>38349</v>
      </c>
      <c r="E74174" s="1" t="s">
        <v>13</v>
      </c>
      <c r="F74174" s="1" t="s">
        <v>25</v>
      </c>
      <c r="G74174" s="1" t="s">
        <v>23</v>
      </c>
      <c r="H74174" s="1" t="s">
        <v>30</v>
      </c>
      <c r="I74174">
        <v>14934</v>
      </c>
      <c r="J74174" s="1" t="s">
        <v>26</v>
      </c>
      <c r="K74174">
        <v>1</v>
      </c>
      <c r="L74174">
        <v>6</v>
      </c>
    </row>
    <row r="74175" spans="1:12" x14ac:dyDescent="0.25">
      <c r="A74175">
        <v>74174</v>
      </c>
      <c r="B74175">
        <v>30</v>
      </c>
      <c r="C74175" s="1" t="s">
        <v>27</v>
      </c>
      <c r="D74175">
        <v>25413</v>
      </c>
      <c r="E74175" s="1" t="s">
        <v>13</v>
      </c>
      <c r="F74175" s="1" t="s">
        <v>14</v>
      </c>
      <c r="G74175" s="1" t="s">
        <v>20</v>
      </c>
      <c r="H74175" s="1" t="s">
        <v>21</v>
      </c>
      <c r="I74175">
        <v>8507</v>
      </c>
      <c r="J74175" s="1" t="s">
        <v>17</v>
      </c>
      <c r="K74175">
        <v>1</v>
      </c>
      <c r="L74175">
        <v>5</v>
      </c>
    </row>
    <row r="74176" spans="1:12" x14ac:dyDescent="0.25">
      <c r="A74176">
        <v>74175</v>
      </c>
      <c r="B74176">
        <v>27</v>
      </c>
      <c r="C74176" s="1" t="s">
        <v>27</v>
      </c>
      <c r="D74176">
        <v>37703</v>
      </c>
      <c r="E74176" s="1" t="s">
        <v>28</v>
      </c>
      <c r="F74176" s="1" t="s">
        <v>19</v>
      </c>
      <c r="G74176" s="1" t="s">
        <v>15</v>
      </c>
      <c r="H74176" s="1" t="s">
        <v>16</v>
      </c>
      <c r="I74176">
        <v>18100</v>
      </c>
      <c r="J74176" s="1" t="s">
        <v>34</v>
      </c>
      <c r="K74176">
        <v>1</v>
      </c>
      <c r="L74176">
        <v>4</v>
      </c>
    </row>
    <row r="74177" spans="1:12" x14ac:dyDescent="0.25">
      <c r="A74177">
        <v>74176</v>
      </c>
      <c r="B74177">
        <v>29</v>
      </c>
      <c r="C74177" s="1" t="s">
        <v>27</v>
      </c>
      <c r="D74177">
        <v>5277</v>
      </c>
      <c r="E74177" s="1" t="s">
        <v>28</v>
      </c>
      <c r="F74177" s="1" t="s">
        <v>19</v>
      </c>
      <c r="G74177" s="1" t="s">
        <v>20</v>
      </c>
      <c r="H74177" s="1" t="s">
        <v>16</v>
      </c>
      <c r="I74177">
        <v>1640</v>
      </c>
      <c r="J74177" s="1" t="s">
        <v>26</v>
      </c>
      <c r="K74177">
        <v>1</v>
      </c>
      <c r="L74177">
        <v>5</v>
      </c>
    </row>
    <row r="74178" spans="1:12" x14ac:dyDescent="0.25">
      <c r="A74178">
        <v>74177</v>
      </c>
      <c r="B74178">
        <v>33</v>
      </c>
      <c r="C74178" s="1" t="s">
        <v>12</v>
      </c>
      <c r="D74178">
        <v>30140</v>
      </c>
      <c r="E74178" s="1" t="s">
        <v>18</v>
      </c>
      <c r="F74178" s="1" t="s">
        <v>25</v>
      </c>
      <c r="G74178" s="1" t="s">
        <v>20</v>
      </c>
      <c r="H74178" s="1" t="s">
        <v>16</v>
      </c>
      <c r="I74178">
        <v>12016</v>
      </c>
      <c r="J74178" s="1" t="s">
        <v>31</v>
      </c>
      <c r="K74178">
        <v>0</v>
      </c>
      <c r="L74178">
        <v>4</v>
      </c>
    </row>
    <row r="74179" spans="1:12" x14ac:dyDescent="0.25">
      <c r="A74179">
        <v>74178</v>
      </c>
      <c r="B74179">
        <v>28</v>
      </c>
      <c r="C74179" s="1" t="s">
        <v>27</v>
      </c>
      <c r="D74179">
        <v>21678</v>
      </c>
      <c r="E74179" s="1" t="s">
        <v>13</v>
      </c>
      <c r="F74179" s="1" t="s">
        <v>19</v>
      </c>
      <c r="G74179" s="1" t="s">
        <v>23</v>
      </c>
      <c r="H74179" s="1" t="s">
        <v>21</v>
      </c>
      <c r="I74179">
        <v>7717</v>
      </c>
      <c r="J74179" s="1" t="s">
        <v>17</v>
      </c>
      <c r="K74179">
        <v>0</v>
      </c>
      <c r="L74179">
        <v>4</v>
      </c>
    </row>
    <row r="74180" spans="1:12" x14ac:dyDescent="0.25">
      <c r="A74180">
        <v>74179</v>
      </c>
      <c r="B74180">
        <v>28</v>
      </c>
      <c r="C74180" s="1" t="s">
        <v>27</v>
      </c>
      <c r="D74180">
        <v>37667</v>
      </c>
      <c r="E74180" s="1" t="s">
        <v>13</v>
      </c>
      <c r="F74180" s="1" t="s">
        <v>19</v>
      </c>
      <c r="G74180" s="1" t="s">
        <v>23</v>
      </c>
      <c r="H74180" s="1" t="s">
        <v>21</v>
      </c>
      <c r="I74180">
        <v>11571</v>
      </c>
      <c r="J74180" s="1" t="s">
        <v>17</v>
      </c>
      <c r="K74180">
        <v>1</v>
      </c>
      <c r="L74180">
        <v>4</v>
      </c>
    </row>
    <row r="74181" spans="1:12" x14ac:dyDescent="0.25">
      <c r="A74181">
        <v>74180</v>
      </c>
      <c r="B74181">
        <v>30</v>
      </c>
      <c r="C74181" s="1" t="s">
        <v>27</v>
      </c>
      <c r="D74181">
        <v>7137</v>
      </c>
      <c r="E74181" s="1" t="s">
        <v>13</v>
      </c>
      <c r="F74181" s="1" t="s">
        <v>25</v>
      </c>
      <c r="G74181" s="1" t="s">
        <v>23</v>
      </c>
      <c r="H74181" s="1" t="s">
        <v>21</v>
      </c>
      <c r="I74181">
        <v>1863</v>
      </c>
      <c r="J74181" s="1" t="s">
        <v>26</v>
      </c>
      <c r="K74181">
        <v>1</v>
      </c>
      <c r="L74181">
        <v>6</v>
      </c>
    </row>
    <row r="74182" spans="1:12" x14ac:dyDescent="0.25">
      <c r="A74182">
        <v>74181</v>
      </c>
      <c r="B74182">
        <v>36</v>
      </c>
      <c r="C74182" s="1" t="s">
        <v>27</v>
      </c>
      <c r="D74182">
        <v>8224</v>
      </c>
      <c r="E74182" s="1" t="s">
        <v>24</v>
      </c>
      <c r="F74182" s="1" t="s">
        <v>25</v>
      </c>
      <c r="G74182" s="1" t="s">
        <v>15</v>
      </c>
      <c r="H74182" s="1" t="s">
        <v>16</v>
      </c>
      <c r="I74182">
        <v>2963</v>
      </c>
      <c r="J74182" s="1" t="s">
        <v>34</v>
      </c>
      <c r="K74182">
        <v>0</v>
      </c>
      <c r="L74182">
        <v>4</v>
      </c>
    </row>
    <row r="74183" spans="1:12" x14ac:dyDescent="0.25">
      <c r="A74183">
        <v>74182</v>
      </c>
      <c r="B74183">
        <v>27</v>
      </c>
      <c r="C74183" s="1" t="s">
        <v>27</v>
      </c>
      <c r="D74183">
        <v>11365</v>
      </c>
      <c r="E74183" s="1" t="s">
        <v>24</v>
      </c>
      <c r="F74183" s="1" t="s">
        <v>14</v>
      </c>
      <c r="G74183" s="1" t="s">
        <v>20</v>
      </c>
      <c r="H74183" s="1" t="s">
        <v>21</v>
      </c>
      <c r="I74183">
        <v>3443</v>
      </c>
      <c r="J74183" s="1" t="s">
        <v>31</v>
      </c>
      <c r="K74183">
        <v>1</v>
      </c>
      <c r="L74183">
        <v>6</v>
      </c>
    </row>
    <row r="74184" spans="1:12" x14ac:dyDescent="0.25">
      <c r="A74184">
        <v>74183</v>
      </c>
      <c r="B74184">
        <v>22</v>
      </c>
      <c r="C74184" s="1" t="s">
        <v>12</v>
      </c>
      <c r="D74184">
        <v>40618</v>
      </c>
      <c r="E74184" s="1" t="s">
        <v>28</v>
      </c>
      <c r="F74184" s="1" t="s">
        <v>14</v>
      </c>
      <c r="G74184" s="1" t="s">
        <v>20</v>
      </c>
      <c r="H74184" s="1" t="s">
        <v>16</v>
      </c>
      <c r="I74184">
        <v>16020</v>
      </c>
      <c r="J74184" s="1" t="s">
        <v>17</v>
      </c>
      <c r="K74184">
        <v>0</v>
      </c>
      <c r="L74184">
        <v>5</v>
      </c>
    </row>
    <row r="74185" spans="1:12" x14ac:dyDescent="0.25">
      <c r="A74185">
        <v>74184</v>
      </c>
      <c r="B74185">
        <v>40</v>
      </c>
      <c r="C74185" s="1" t="s">
        <v>27</v>
      </c>
      <c r="D74185">
        <v>45909</v>
      </c>
      <c r="E74185" s="1" t="s">
        <v>28</v>
      </c>
      <c r="F74185" s="1" t="s">
        <v>14</v>
      </c>
      <c r="G74185" s="1" t="s">
        <v>15</v>
      </c>
      <c r="H74185" s="1" t="s">
        <v>30</v>
      </c>
      <c r="I74185">
        <v>13891</v>
      </c>
      <c r="J74185" s="1" t="s">
        <v>31</v>
      </c>
      <c r="K74185">
        <v>0</v>
      </c>
      <c r="L74185">
        <v>6</v>
      </c>
    </row>
    <row r="74186" spans="1:12" x14ac:dyDescent="0.25">
      <c r="A74186">
        <v>74185</v>
      </c>
      <c r="B74186">
        <v>31</v>
      </c>
      <c r="C74186" s="1" t="s">
        <v>27</v>
      </c>
      <c r="D74186">
        <v>36607</v>
      </c>
      <c r="E74186" s="1" t="s">
        <v>28</v>
      </c>
      <c r="F74186" s="1" t="s">
        <v>14</v>
      </c>
      <c r="G74186" s="1" t="s">
        <v>20</v>
      </c>
      <c r="H74186" s="1" t="s">
        <v>16</v>
      </c>
      <c r="I74186">
        <v>11391</v>
      </c>
      <c r="J74186" s="1" t="s">
        <v>31</v>
      </c>
      <c r="K74186">
        <v>1</v>
      </c>
      <c r="L74186">
        <v>3</v>
      </c>
    </row>
    <row r="74187" spans="1:12" x14ac:dyDescent="0.25">
      <c r="A74187">
        <v>74186</v>
      </c>
      <c r="B74187">
        <v>30</v>
      </c>
      <c r="C74187" s="1" t="s">
        <v>27</v>
      </c>
      <c r="D74187">
        <v>31085</v>
      </c>
      <c r="E74187" s="1" t="s">
        <v>13</v>
      </c>
      <c r="F74187" s="1" t="s">
        <v>14</v>
      </c>
      <c r="G74187" s="1" t="s">
        <v>15</v>
      </c>
      <c r="H74187" s="1" t="s">
        <v>21</v>
      </c>
      <c r="I74187">
        <v>11983</v>
      </c>
      <c r="J74187" s="1" t="s">
        <v>31</v>
      </c>
      <c r="K74187">
        <v>0</v>
      </c>
      <c r="L74187">
        <v>4</v>
      </c>
    </row>
    <row r="74188" spans="1:12" x14ac:dyDescent="0.25">
      <c r="A74188">
        <v>74187</v>
      </c>
      <c r="B74188">
        <v>34</v>
      </c>
      <c r="C74188" s="1" t="s">
        <v>27</v>
      </c>
      <c r="D74188">
        <v>17885</v>
      </c>
      <c r="E74188" s="1" t="s">
        <v>28</v>
      </c>
      <c r="F74188" s="1" t="s">
        <v>19</v>
      </c>
      <c r="G74188" s="1" t="s">
        <v>15</v>
      </c>
      <c r="H74188" s="1" t="s">
        <v>21</v>
      </c>
      <c r="I74188">
        <v>6480</v>
      </c>
      <c r="J74188" s="1" t="s">
        <v>22</v>
      </c>
      <c r="K74188">
        <v>0</v>
      </c>
      <c r="L74188">
        <v>4</v>
      </c>
    </row>
    <row r="74189" spans="1:12" x14ac:dyDescent="0.25">
      <c r="A74189">
        <v>74188</v>
      </c>
      <c r="B74189">
        <v>30</v>
      </c>
      <c r="C74189" s="1" t="s">
        <v>12</v>
      </c>
      <c r="D74189">
        <v>31335</v>
      </c>
      <c r="E74189" s="1" t="s">
        <v>13</v>
      </c>
      <c r="F74189" s="1" t="s">
        <v>25</v>
      </c>
      <c r="G74189" s="1" t="s">
        <v>20</v>
      </c>
      <c r="H74189" s="1" t="s">
        <v>30</v>
      </c>
      <c r="I74189">
        <v>12061</v>
      </c>
      <c r="J74189" s="1" t="s">
        <v>22</v>
      </c>
      <c r="K74189">
        <v>1</v>
      </c>
      <c r="L74189">
        <v>6</v>
      </c>
    </row>
    <row r="74190" spans="1:12" x14ac:dyDescent="0.25">
      <c r="A74190">
        <v>74189</v>
      </c>
      <c r="B74190">
        <v>31</v>
      </c>
      <c r="C74190" s="1" t="s">
        <v>12</v>
      </c>
      <c r="D74190">
        <v>21365</v>
      </c>
      <c r="E74190" s="1" t="s">
        <v>24</v>
      </c>
      <c r="F74190" s="1" t="s">
        <v>14</v>
      </c>
      <c r="G74190" s="1" t="s">
        <v>20</v>
      </c>
      <c r="H74190" s="1" t="s">
        <v>16</v>
      </c>
      <c r="I74190">
        <v>7050</v>
      </c>
      <c r="J74190" s="1" t="s">
        <v>26</v>
      </c>
      <c r="K74190">
        <v>0</v>
      </c>
      <c r="L74190">
        <v>4</v>
      </c>
    </row>
    <row r="74191" spans="1:12" x14ac:dyDescent="0.25">
      <c r="A74191">
        <v>74190</v>
      </c>
      <c r="B74191">
        <v>22</v>
      </c>
      <c r="C74191" s="1" t="s">
        <v>27</v>
      </c>
      <c r="D74191">
        <v>15627</v>
      </c>
      <c r="E74191" s="1" t="s">
        <v>24</v>
      </c>
      <c r="F74191" s="1" t="s">
        <v>14</v>
      </c>
      <c r="G74191" s="1" t="s">
        <v>20</v>
      </c>
      <c r="H74191" s="1" t="s">
        <v>16</v>
      </c>
      <c r="I74191">
        <v>5736</v>
      </c>
      <c r="J74191" s="1" t="s">
        <v>22</v>
      </c>
      <c r="K74191">
        <v>0</v>
      </c>
      <c r="L74191">
        <v>6</v>
      </c>
    </row>
    <row r="74192" spans="1:12" x14ac:dyDescent="0.25">
      <c r="A74192">
        <v>74191</v>
      </c>
      <c r="B74192">
        <v>33</v>
      </c>
      <c r="C74192" s="1" t="s">
        <v>27</v>
      </c>
      <c r="D74192">
        <v>18881</v>
      </c>
      <c r="E74192" s="1" t="s">
        <v>28</v>
      </c>
      <c r="F74192" s="1" t="s">
        <v>25</v>
      </c>
      <c r="G74192" s="1" t="s">
        <v>23</v>
      </c>
      <c r="H74192" s="1" t="s">
        <v>16</v>
      </c>
      <c r="I74192">
        <v>6442</v>
      </c>
      <c r="J74192" s="1" t="s">
        <v>31</v>
      </c>
      <c r="K74192">
        <v>0</v>
      </c>
      <c r="L74192">
        <v>6</v>
      </c>
    </row>
    <row r="74193" spans="1:12" x14ac:dyDescent="0.25">
      <c r="A74193">
        <v>74192</v>
      </c>
      <c r="B74193">
        <v>28</v>
      </c>
      <c r="C74193" s="1" t="s">
        <v>12</v>
      </c>
      <c r="D74193">
        <v>26430</v>
      </c>
      <c r="E74193" s="1" t="s">
        <v>13</v>
      </c>
      <c r="F74193" s="1" t="s">
        <v>19</v>
      </c>
      <c r="G74193" s="1" t="s">
        <v>23</v>
      </c>
      <c r="H74193" s="1" t="s">
        <v>30</v>
      </c>
      <c r="I74193">
        <v>9189</v>
      </c>
      <c r="J74193" s="1" t="s">
        <v>31</v>
      </c>
      <c r="K74193">
        <v>1</v>
      </c>
      <c r="L74193">
        <v>5</v>
      </c>
    </row>
    <row r="74194" spans="1:12" x14ac:dyDescent="0.25">
      <c r="A74194">
        <v>74193</v>
      </c>
      <c r="B74194">
        <v>27</v>
      </c>
      <c r="C74194" s="1" t="s">
        <v>27</v>
      </c>
      <c r="D74194">
        <v>31564</v>
      </c>
      <c r="E74194" s="1" t="s">
        <v>13</v>
      </c>
      <c r="F74194" s="1" t="s">
        <v>19</v>
      </c>
      <c r="G74194" s="1" t="s">
        <v>20</v>
      </c>
      <c r="H74194" s="1" t="s">
        <v>21</v>
      </c>
      <c r="I74194">
        <v>10850</v>
      </c>
      <c r="J74194" s="1" t="s">
        <v>17</v>
      </c>
      <c r="K74194">
        <v>0</v>
      </c>
      <c r="L74194">
        <v>6</v>
      </c>
    </row>
    <row r="74195" spans="1:12" x14ac:dyDescent="0.25">
      <c r="A74195">
        <v>74194</v>
      </c>
      <c r="B74195">
        <v>32</v>
      </c>
      <c r="C74195" s="1" t="s">
        <v>27</v>
      </c>
      <c r="D74195">
        <v>7645</v>
      </c>
      <c r="E74195" s="1" t="s">
        <v>24</v>
      </c>
      <c r="F74195" s="1" t="s">
        <v>19</v>
      </c>
      <c r="G74195" s="1" t="s">
        <v>20</v>
      </c>
      <c r="H74195" s="1" t="s">
        <v>21</v>
      </c>
      <c r="I74195">
        <v>2395</v>
      </c>
      <c r="J74195" s="1" t="s">
        <v>31</v>
      </c>
      <c r="K74195">
        <v>1</v>
      </c>
      <c r="L74195">
        <v>5</v>
      </c>
    </row>
    <row r="74196" spans="1:12" x14ac:dyDescent="0.25">
      <c r="A74196">
        <v>74195</v>
      </c>
      <c r="B74196">
        <v>34</v>
      </c>
      <c r="C74196" s="1" t="s">
        <v>12</v>
      </c>
      <c r="D74196">
        <v>46700</v>
      </c>
      <c r="E74196" s="1" t="s">
        <v>28</v>
      </c>
      <c r="F74196" s="1" t="s">
        <v>19</v>
      </c>
      <c r="G74196" s="1" t="s">
        <v>23</v>
      </c>
      <c r="H74196" s="1" t="s">
        <v>30</v>
      </c>
      <c r="I74196">
        <v>19994</v>
      </c>
      <c r="J74196" s="1" t="s">
        <v>17</v>
      </c>
      <c r="K74196">
        <v>1</v>
      </c>
      <c r="L74196">
        <v>6</v>
      </c>
    </row>
    <row r="74197" spans="1:12" x14ac:dyDescent="0.25">
      <c r="A74197">
        <v>74196</v>
      </c>
      <c r="B74197">
        <v>38</v>
      </c>
      <c r="C74197" s="1" t="s">
        <v>12</v>
      </c>
      <c r="D74197">
        <v>46903</v>
      </c>
      <c r="E74197" s="1" t="s">
        <v>13</v>
      </c>
      <c r="F74197" s="1" t="s">
        <v>19</v>
      </c>
      <c r="G74197" s="1" t="s">
        <v>20</v>
      </c>
      <c r="H74197" s="1" t="s">
        <v>21</v>
      </c>
      <c r="I74197">
        <v>20917</v>
      </c>
      <c r="J74197" s="1" t="s">
        <v>17</v>
      </c>
      <c r="K74197">
        <v>1</v>
      </c>
      <c r="L74197">
        <v>7</v>
      </c>
    </row>
    <row r="74198" spans="1:12" x14ac:dyDescent="0.25">
      <c r="A74198">
        <v>74197</v>
      </c>
      <c r="B74198">
        <v>31</v>
      </c>
      <c r="C74198" s="1" t="s">
        <v>12</v>
      </c>
      <c r="D74198">
        <v>35952</v>
      </c>
      <c r="E74198" s="1" t="s">
        <v>24</v>
      </c>
      <c r="F74198" s="1" t="s">
        <v>19</v>
      </c>
      <c r="G74198" s="1" t="s">
        <v>23</v>
      </c>
      <c r="H74198" s="1" t="s">
        <v>21</v>
      </c>
      <c r="I74198">
        <v>12792</v>
      </c>
      <c r="J74198" s="1" t="s">
        <v>22</v>
      </c>
      <c r="K74198">
        <v>0</v>
      </c>
      <c r="L74198">
        <v>5</v>
      </c>
    </row>
    <row r="74199" spans="1:12" x14ac:dyDescent="0.25">
      <c r="A74199">
        <v>74198</v>
      </c>
      <c r="B74199">
        <v>31</v>
      </c>
      <c r="C74199" s="1" t="s">
        <v>27</v>
      </c>
      <c r="D74199">
        <v>24437</v>
      </c>
      <c r="E74199" s="1" t="s">
        <v>24</v>
      </c>
      <c r="F74199" s="1" t="s">
        <v>29</v>
      </c>
      <c r="G74199" s="1" t="s">
        <v>20</v>
      </c>
      <c r="H74199" s="1" t="s">
        <v>21</v>
      </c>
      <c r="I74199">
        <v>8355</v>
      </c>
      <c r="J74199" s="1" t="s">
        <v>31</v>
      </c>
      <c r="K74199">
        <v>0</v>
      </c>
      <c r="L74199">
        <v>5</v>
      </c>
    </row>
    <row r="74200" spans="1:12" x14ac:dyDescent="0.25">
      <c r="A74200">
        <v>74199</v>
      </c>
      <c r="B74200">
        <v>31</v>
      </c>
      <c r="C74200" s="1" t="s">
        <v>27</v>
      </c>
      <c r="D74200">
        <v>47323</v>
      </c>
      <c r="E74200" s="1" t="s">
        <v>13</v>
      </c>
      <c r="F74200" s="1" t="s">
        <v>29</v>
      </c>
      <c r="G74200" s="1" t="s">
        <v>23</v>
      </c>
      <c r="H74200" s="1" t="s">
        <v>16</v>
      </c>
      <c r="I74200">
        <v>17051</v>
      </c>
      <c r="J74200" s="1" t="s">
        <v>22</v>
      </c>
      <c r="K74200">
        <v>0</v>
      </c>
      <c r="L74200">
        <v>3</v>
      </c>
    </row>
    <row r="74201" spans="1:12" x14ac:dyDescent="0.25">
      <c r="A74201">
        <v>74200</v>
      </c>
      <c r="B74201">
        <v>27</v>
      </c>
      <c r="C74201" s="1" t="s">
        <v>12</v>
      </c>
      <c r="D74201">
        <v>14721</v>
      </c>
      <c r="E74201" s="1" t="s">
        <v>28</v>
      </c>
      <c r="F74201" s="1" t="s">
        <v>19</v>
      </c>
      <c r="G74201" s="1" t="s">
        <v>20</v>
      </c>
      <c r="H74201" s="1" t="s">
        <v>21</v>
      </c>
      <c r="I74201">
        <v>4115</v>
      </c>
      <c r="J74201" s="1" t="s">
        <v>31</v>
      </c>
      <c r="K74201">
        <v>1</v>
      </c>
      <c r="L74201">
        <v>4</v>
      </c>
    </row>
    <row r="74202" spans="1:12" x14ac:dyDescent="0.25">
      <c r="A74202">
        <v>74201</v>
      </c>
      <c r="B74202">
        <v>30</v>
      </c>
      <c r="C74202" s="1" t="s">
        <v>27</v>
      </c>
      <c r="D74202">
        <v>22543</v>
      </c>
      <c r="E74202" s="1" t="s">
        <v>28</v>
      </c>
      <c r="F74202" s="1" t="s">
        <v>14</v>
      </c>
      <c r="G74202" s="1" t="s">
        <v>20</v>
      </c>
      <c r="H74202" s="1" t="s">
        <v>30</v>
      </c>
      <c r="I74202">
        <v>7358</v>
      </c>
      <c r="J74202" s="1" t="s">
        <v>34</v>
      </c>
      <c r="K74202">
        <v>1</v>
      </c>
      <c r="L74202">
        <v>6</v>
      </c>
    </row>
    <row r="74203" spans="1:12" x14ac:dyDescent="0.25">
      <c r="A74203">
        <v>74202</v>
      </c>
      <c r="B74203">
        <v>35</v>
      </c>
      <c r="C74203" s="1" t="s">
        <v>12</v>
      </c>
      <c r="D74203">
        <v>30936</v>
      </c>
      <c r="E74203" s="1" t="s">
        <v>13</v>
      </c>
      <c r="F74203" s="1" t="s">
        <v>19</v>
      </c>
      <c r="G74203" s="1" t="s">
        <v>20</v>
      </c>
      <c r="H74203" s="1" t="s">
        <v>16</v>
      </c>
      <c r="I74203">
        <v>10476</v>
      </c>
      <c r="J74203" s="1" t="s">
        <v>34</v>
      </c>
      <c r="K74203">
        <v>0</v>
      </c>
      <c r="L74203">
        <v>6</v>
      </c>
    </row>
    <row r="74204" spans="1:12" x14ac:dyDescent="0.25">
      <c r="A74204">
        <v>74203</v>
      </c>
      <c r="B74204">
        <v>35</v>
      </c>
      <c r="C74204" s="1" t="s">
        <v>12</v>
      </c>
      <c r="D74204">
        <v>30238</v>
      </c>
      <c r="E74204" s="1" t="s">
        <v>28</v>
      </c>
      <c r="F74204" s="1" t="s">
        <v>14</v>
      </c>
      <c r="G74204" s="1" t="s">
        <v>20</v>
      </c>
      <c r="H74204" s="1" t="s">
        <v>16</v>
      </c>
      <c r="I74204">
        <v>8804</v>
      </c>
      <c r="J74204" s="1" t="s">
        <v>22</v>
      </c>
      <c r="K74204">
        <v>0</v>
      </c>
      <c r="L74204">
        <v>4</v>
      </c>
    </row>
    <row r="74205" spans="1:12" x14ac:dyDescent="0.25">
      <c r="A74205">
        <v>74204</v>
      </c>
      <c r="B74205">
        <v>24</v>
      </c>
      <c r="C74205" s="1" t="s">
        <v>12</v>
      </c>
      <c r="D74205">
        <v>36433</v>
      </c>
      <c r="E74205" s="1" t="s">
        <v>13</v>
      </c>
      <c r="F74205" s="1" t="s">
        <v>29</v>
      </c>
      <c r="G74205" s="1" t="s">
        <v>20</v>
      </c>
      <c r="H74205" s="1" t="s">
        <v>16</v>
      </c>
      <c r="I74205">
        <v>9532</v>
      </c>
      <c r="J74205" s="1" t="s">
        <v>34</v>
      </c>
      <c r="K74205">
        <v>0</v>
      </c>
      <c r="L74205">
        <v>4</v>
      </c>
    </row>
    <row r="74206" spans="1:12" x14ac:dyDescent="0.25">
      <c r="A74206">
        <v>74205</v>
      </c>
      <c r="B74206">
        <v>30</v>
      </c>
      <c r="C74206" s="1" t="s">
        <v>12</v>
      </c>
      <c r="D74206">
        <v>6681</v>
      </c>
      <c r="E74206" s="1" t="s">
        <v>28</v>
      </c>
      <c r="F74206" s="1" t="s">
        <v>14</v>
      </c>
      <c r="G74206" s="1" t="s">
        <v>23</v>
      </c>
      <c r="H74206" s="1" t="s">
        <v>30</v>
      </c>
      <c r="I74206">
        <v>2150</v>
      </c>
      <c r="J74206" s="1" t="s">
        <v>32</v>
      </c>
      <c r="K74206">
        <v>1</v>
      </c>
      <c r="L74206">
        <v>4</v>
      </c>
    </row>
    <row r="74207" spans="1:12" x14ac:dyDescent="0.25">
      <c r="A74207">
        <v>74206</v>
      </c>
      <c r="B74207">
        <v>28</v>
      </c>
      <c r="C74207" s="1" t="s">
        <v>12</v>
      </c>
      <c r="D74207">
        <v>7541</v>
      </c>
      <c r="E74207" s="1" t="s">
        <v>13</v>
      </c>
      <c r="F74207" s="1" t="s">
        <v>14</v>
      </c>
      <c r="G74207" s="1" t="s">
        <v>20</v>
      </c>
      <c r="H74207" s="1" t="s">
        <v>30</v>
      </c>
      <c r="I74207">
        <v>2845</v>
      </c>
      <c r="J74207" s="1" t="s">
        <v>17</v>
      </c>
      <c r="K74207">
        <v>0</v>
      </c>
      <c r="L74207">
        <v>6</v>
      </c>
    </row>
    <row r="74208" spans="1:12" x14ac:dyDescent="0.25">
      <c r="A74208">
        <v>74207</v>
      </c>
      <c r="B74208">
        <v>32</v>
      </c>
      <c r="C74208" s="1" t="s">
        <v>27</v>
      </c>
      <c r="D74208">
        <v>30548</v>
      </c>
      <c r="E74208" s="1" t="s">
        <v>28</v>
      </c>
      <c r="F74208" s="1" t="s">
        <v>14</v>
      </c>
      <c r="G74208" s="1" t="s">
        <v>20</v>
      </c>
      <c r="H74208" s="1" t="s">
        <v>21</v>
      </c>
      <c r="I74208">
        <v>7351</v>
      </c>
      <c r="J74208" s="1" t="s">
        <v>17</v>
      </c>
      <c r="K74208">
        <v>0</v>
      </c>
      <c r="L74208">
        <v>4</v>
      </c>
    </row>
    <row r="74209" spans="1:12" x14ac:dyDescent="0.25">
      <c r="A74209">
        <v>74208</v>
      </c>
      <c r="B74209">
        <v>32</v>
      </c>
      <c r="C74209" s="1" t="s">
        <v>12</v>
      </c>
      <c r="D74209">
        <v>38727</v>
      </c>
      <c r="E74209" s="1" t="s">
        <v>28</v>
      </c>
      <c r="F74209" s="1" t="s">
        <v>29</v>
      </c>
      <c r="G74209" s="1" t="s">
        <v>23</v>
      </c>
      <c r="H74209" s="1" t="s">
        <v>16</v>
      </c>
      <c r="I74209">
        <v>14108</v>
      </c>
      <c r="J74209" s="1" t="s">
        <v>26</v>
      </c>
      <c r="K74209">
        <v>0</v>
      </c>
      <c r="L74209">
        <v>7</v>
      </c>
    </row>
    <row r="74210" spans="1:12" x14ac:dyDescent="0.25">
      <c r="A74210">
        <v>74209</v>
      </c>
      <c r="B74210">
        <v>31</v>
      </c>
      <c r="C74210" s="1" t="s">
        <v>12</v>
      </c>
      <c r="D74210">
        <v>18486</v>
      </c>
      <c r="E74210" s="1" t="s">
        <v>18</v>
      </c>
      <c r="F74210" s="1" t="s">
        <v>25</v>
      </c>
      <c r="G74210" s="1" t="s">
        <v>20</v>
      </c>
      <c r="H74210" s="1" t="s">
        <v>21</v>
      </c>
      <c r="I74210">
        <v>7540</v>
      </c>
      <c r="J74210" s="1" t="s">
        <v>22</v>
      </c>
      <c r="K74210">
        <v>1</v>
      </c>
      <c r="L74210">
        <v>4</v>
      </c>
    </row>
    <row r="74211" spans="1:12" x14ac:dyDescent="0.25">
      <c r="A74211">
        <v>74210</v>
      </c>
      <c r="B74211">
        <v>26</v>
      </c>
      <c r="C74211" s="1" t="s">
        <v>12</v>
      </c>
      <c r="D74211">
        <v>18651</v>
      </c>
      <c r="E74211" s="1" t="s">
        <v>13</v>
      </c>
      <c r="F74211" s="1" t="s">
        <v>29</v>
      </c>
      <c r="G74211" s="1" t="s">
        <v>23</v>
      </c>
      <c r="H74211" s="1" t="s">
        <v>21</v>
      </c>
      <c r="I74211">
        <v>8947</v>
      </c>
      <c r="J74211" s="1" t="s">
        <v>34</v>
      </c>
      <c r="K74211">
        <v>1</v>
      </c>
      <c r="L74211">
        <v>6</v>
      </c>
    </row>
    <row r="74212" spans="1:12" x14ac:dyDescent="0.25">
      <c r="A74212">
        <v>74211</v>
      </c>
      <c r="B74212">
        <v>29</v>
      </c>
      <c r="C74212" s="1" t="s">
        <v>12</v>
      </c>
      <c r="D74212">
        <v>27335</v>
      </c>
      <c r="E74212" s="1" t="s">
        <v>18</v>
      </c>
      <c r="F74212" s="1" t="s">
        <v>25</v>
      </c>
      <c r="G74212" s="1" t="s">
        <v>15</v>
      </c>
      <c r="H74212" s="1" t="s">
        <v>21</v>
      </c>
      <c r="I74212">
        <v>11182</v>
      </c>
      <c r="J74212" s="1" t="s">
        <v>26</v>
      </c>
      <c r="K74212">
        <v>0</v>
      </c>
      <c r="L74212">
        <v>4</v>
      </c>
    </row>
    <row r="74213" spans="1:12" x14ac:dyDescent="0.25">
      <c r="A74213">
        <v>74212</v>
      </c>
      <c r="B74213">
        <v>27</v>
      </c>
      <c r="C74213" s="1" t="s">
        <v>12</v>
      </c>
      <c r="D74213">
        <v>15902</v>
      </c>
      <c r="E74213" s="1" t="s">
        <v>18</v>
      </c>
      <c r="F74213" s="1" t="s">
        <v>29</v>
      </c>
      <c r="G74213" s="1" t="s">
        <v>20</v>
      </c>
      <c r="H74213" s="1" t="s">
        <v>21</v>
      </c>
      <c r="I74213">
        <v>5526</v>
      </c>
      <c r="J74213" s="1" t="s">
        <v>31</v>
      </c>
      <c r="K74213">
        <v>0</v>
      </c>
      <c r="L74213">
        <v>6</v>
      </c>
    </row>
    <row r="74214" spans="1:12" x14ac:dyDescent="0.25">
      <c r="A74214">
        <v>74213</v>
      </c>
      <c r="B74214">
        <v>24</v>
      </c>
      <c r="C74214" s="1" t="s">
        <v>27</v>
      </c>
      <c r="D74214">
        <v>35111</v>
      </c>
      <c r="E74214" s="1" t="s">
        <v>13</v>
      </c>
      <c r="F74214" s="1" t="s">
        <v>29</v>
      </c>
      <c r="G74214" s="1" t="s">
        <v>15</v>
      </c>
      <c r="H74214" s="1" t="s">
        <v>16</v>
      </c>
      <c r="I74214">
        <v>11819</v>
      </c>
      <c r="J74214" s="1" t="s">
        <v>17</v>
      </c>
      <c r="K74214">
        <v>0</v>
      </c>
      <c r="L74214">
        <v>4</v>
      </c>
    </row>
    <row r="74215" spans="1:12" x14ac:dyDescent="0.25">
      <c r="A74215">
        <v>74214</v>
      </c>
      <c r="B74215">
        <v>33</v>
      </c>
      <c r="C74215" s="1" t="s">
        <v>12</v>
      </c>
      <c r="D74215">
        <v>10469</v>
      </c>
      <c r="E74215" s="1" t="s">
        <v>13</v>
      </c>
      <c r="F74215" s="1" t="s">
        <v>19</v>
      </c>
      <c r="G74215" s="1" t="s">
        <v>20</v>
      </c>
      <c r="H74215" s="1" t="s">
        <v>16</v>
      </c>
      <c r="I74215">
        <v>3404</v>
      </c>
      <c r="J74215" s="1" t="s">
        <v>34</v>
      </c>
      <c r="K74215">
        <v>1</v>
      </c>
      <c r="L74215">
        <v>5</v>
      </c>
    </row>
    <row r="74216" spans="1:12" x14ac:dyDescent="0.25">
      <c r="A74216">
        <v>74215</v>
      </c>
      <c r="B74216">
        <v>25</v>
      </c>
      <c r="C74216" s="1" t="s">
        <v>12</v>
      </c>
      <c r="D74216">
        <v>45209</v>
      </c>
      <c r="E74216" s="1" t="s">
        <v>13</v>
      </c>
      <c r="F74216" s="1" t="s">
        <v>29</v>
      </c>
      <c r="G74216" s="1" t="s">
        <v>23</v>
      </c>
      <c r="H74216" s="1" t="s">
        <v>21</v>
      </c>
      <c r="I74216">
        <v>13622</v>
      </c>
      <c r="J74216" s="1" t="s">
        <v>31</v>
      </c>
      <c r="K74216">
        <v>0</v>
      </c>
      <c r="L74216">
        <v>5</v>
      </c>
    </row>
    <row r="74217" spans="1:12" x14ac:dyDescent="0.25">
      <c r="A74217">
        <v>74216</v>
      </c>
      <c r="B74217">
        <v>27</v>
      </c>
      <c r="C74217" s="1" t="s">
        <v>12</v>
      </c>
      <c r="D74217">
        <v>42073</v>
      </c>
      <c r="E74217" s="1" t="s">
        <v>28</v>
      </c>
      <c r="F74217" s="1" t="s">
        <v>19</v>
      </c>
      <c r="G74217" s="1" t="s">
        <v>20</v>
      </c>
      <c r="H74217" s="1" t="s">
        <v>21</v>
      </c>
      <c r="I74217">
        <v>13567</v>
      </c>
      <c r="J74217" s="1" t="s">
        <v>22</v>
      </c>
      <c r="K74217">
        <v>0</v>
      </c>
      <c r="L74217">
        <v>4</v>
      </c>
    </row>
    <row r="74218" spans="1:12" x14ac:dyDescent="0.25">
      <c r="A74218">
        <v>74217</v>
      </c>
      <c r="B74218">
        <v>38</v>
      </c>
      <c r="C74218" s="1" t="s">
        <v>12</v>
      </c>
      <c r="D74218">
        <v>12538</v>
      </c>
      <c r="E74218" s="1" t="s">
        <v>13</v>
      </c>
      <c r="F74218" s="1" t="s">
        <v>25</v>
      </c>
      <c r="G74218" s="1" t="s">
        <v>20</v>
      </c>
      <c r="H74218" s="1" t="s">
        <v>30</v>
      </c>
      <c r="I74218">
        <v>5452</v>
      </c>
      <c r="J74218" s="1" t="s">
        <v>31</v>
      </c>
      <c r="K74218">
        <v>0</v>
      </c>
      <c r="L74218">
        <v>4</v>
      </c>
    </row>
    <row r="74219" spans="1:12" x14ac:dyDescent="0.25">
      <c r="A74219">
        <v>74218</v>
      </c>
      <c r="B74219">
        <v>33</v>
      </c>
      <c r="C74219" s="1" t="s">
        <v>12</v>
      </c>
      <c r="D74219">
        <v>6843</v>
      </c>
      <c r="E74219" s="1" t="s">
        <v>13</v>
      </c>
      <c r="F74219" s="1" t="s">
        <v>29</v>
      </c>
      <c r="G74219" s="1" t="s">
        <v>23</v>
      </c>
      <c r="H74219" s="1" t="s">
        <v>30</v>
      </c>
      <c r="I74219">
        <v>1986</v>
      </c>
      <c r="J74219" s="1" t="s">
        <v>22</v>
      </c>
      <c r="K74219">
        <v>0</v>
      </c>
      <c r="L74219">
        <v>5</v>
      </c>
    </row>
    <row r="74220" spans="1:12" x14ac:dyDescent="0.25">
      <c r="A74220">
        <v>74219</v>
      </c>
      <c r="B74220">
        <v>24</v>
      </c>
      <c r="C74220" s="1" t="s">
        <v>12</v>
      </c>
      <c r="D74220">
        <v>33545</v>
      </c>
      <c r="E74220" s="1" t="s">
        <v>28</v>
      </c>
      <c r="F74220" s="1" t="s">
        <v>14</v>
      </c>
      <c r="G74220" s="1" t="s">
        <v>23</v>
      </c>
      <c r="H74220" s="1" t="s">
        <v>21</v>
      </c>
      <c r="I74220">
        <v>13208</v>
      </c>
      <c r="J74220" s="1" t="s">
        <v>22</v>
      </c>
      <c r="K74220">
        <v>1</v>
      </c>
      <c r="L74220">
        <v>4</v>
      </c>
    </row>
    <row r="74221" spans="1:12" x14ac:dyDescent="0.25">
      <c r="A74221">
        <v>74220</v>
      </c>
      <c r="B74221">
        <v>32</v>
      </c>
      <c r="C74221" s="1" t="s">
        <v>12</v>
      </c>
      <c r="D74221">
        <v>44699</v>
      </c>
      <c r="E74221" s="1" t="s">
        <v>13</v>
      </c>
      <c r="F74221" s="1" t="s">
        <v>25</v>
      </c>
      <c r="G74221" s="1" t="s">
        <v>23</v>
      </c>
      <c r="H74221" s="1" t="s">
        <v>21</v>
      </c>
      <c r="I74221">
        <v>19292</v>
      </c>
      <c r="J74221" s="1" t="s">
        <v>31</v>
      </c>
      <c r="K74221">
        <v>1</v>
      </c>
      <c r="L74221">
        <v>4</v>
      </c>
    </row>
    <row r="74222" spans="1:12" x14ac:dyDescent="0.25">
      <c r="A74222">
        <v>74221</v>
      </c>
      <c r="B74222">
        <v>34</v>
      </c>
      <c r="C74222" s="1" t="s">
        <v>12</v>
      </c>
      <c r="D74222">
        <v>13018</v>
      </c>
      <c r="E74222" s="1" t="s">
        <v>28</v>
      </c>
      <c r="F74222" s="1" t="s">
        <v>19</v>
      </c>
      <c r="G74222" s="1" t="s">
        <v>23</v>
      </c>
      <c r="H74222" s="1" t="s">
        <v>21</v>
      </c>
      <c r="I74222">
        <v>5367</v>
      </c>
      <c r="J74222" s="1" t="s">
        <v>31</v>
      </c>
      <c r="K74222">
        <v>1</v>
      </c>
      <c r="L74222">
        <v>5</v>
      </c>
    </row>
    <row r="74223" spans="1:12" x14ac:dyDescent="0.25">
      <c r="A74223">
        <v>74222</v>
      </c>
      <c r="B74223">
        <v>30</v>
      </c>
      <c r="C74223" s="1" t="s">
        <v>12</v>
      </c>
      <c r="D74223">
        <v>45106</v>
      </c>
      <c r="E74223" s="1" t="s">
        <v>13</v>
      </c>
      <c r="F74223" s="1" t="s">
        <v>14</v>
      </c>
      <c r="G74223" s="1" t="s">
        <v>20</v>
      </c>
      <c r="H74223" s="1" t="s">
        <v>30</v>
      </c>
      <c r="I74223">
        <v>13723</v>
      </c>
      <c r="J74223" s="1" t="s">
        <v>17</v>
      </c>
      <c r="K74223">
        <v>0</v>
      </c>
      <c r="L74223">
        <v>3</v>
      </c>
    </row>
    <row r="74224" spans="1:12" x14ac:dyDescent="0.25">
      <c r="A74224">
        <v>74223</v>
      </c>
      <c r="B74224">
        <v>29</v>
      </c>
      <c r="C74224" s="1" t="s">
        <v>12</v>
      </c>
      <c r="D74224">
        <v>13726</v>
      </c>
      <c r="E74224" s="1" t="s">
        <v>28</v>
      </c>
      <c r="F74224" s="1" t="s">
        <v>14</v>
      </c>
      <c r="G74224" s="1" t="s">
        <v>20</v>
      </c>
      <c r="H74224" s="1" t="s">
        <v>16</v>
      </c>
      <c r="I74224">
        <v>4942</v>
      </c>
      <c r="J74224" s="1" t="s">
        <v>26</v>
      </c>
      <c r="K74224">
        <v>0</v>
      </c>
      <c r="L74224">
        <v>5</v>
      </c>
    </row>
    <row r="74225" spans="1:12" x14ac:dyDescent="0.25">
      <c r="A74225">
        <v>74224</v>
      </c>
      <c r="B74225">
        <v>29</v>
      </c>
      <c r="C74225" s="1" t="s">
        <v>12</v>
      </c>
      <c r="D74225">
        <v>41383</v>
      </c>
      <c r="E74225" s="1" t="s">
        <v>24</v>
      </c>
      <c r="F74225" s="1" t="s">
        <v>19</v>
      </c>
      <c r="G74225" s="1" t="s">
        <v>20</v>
      </c>
      <c r="H74225" s="1" t="s">
        <v>21</v>
      </c>
      <c r="I74225">
        <v>12097</v>
      </c>
      <c r="J74225" s="1" t="s">
        <v>22</v>
      </c>
      <c r="K74225">
        <v>0</v>
      </c>
      <c r="L74225">
        <v>6</v>
      </c>
    </row>
    <row r="74226" spans="1:12" x14ac:dyDescent="0.25">
      <c r="A74226">
        <v>74225</v>
      </c>
      <c r="B74226">
        <v>25</v>
      </c>
      <c r="C74226" s="1" t="s">
        <v>12</v>
      </c>
      <c r="D74226">
        <v>43818</v>
      </c>
      <c r="E74226" s="1" t="s">
        <v>28</v>
      </c>
      <c r="F74226" s="1" t="s">
        <v>29</v>
      </c>
      <c r="G74226" s="1" t="s">
        <v>20</v>
      </c>
      <c r="H74226" s="1" t="s">
        <v>30</v>
      </c>
      <c r="I74226">
        <v>17211</v>
      </c>
      <c r="J74226" s="1" t="s">
        <v>22</v>
      </c>
      <c r="K74226">
        <v>0</v>
      </c>
      <c r="L74226">
        <v>3</v>
      </c>
    </row>
    <row r="74227" spans="1:12" x14ac:dyDescent="0.25">
      <c r="A74227">
        <v>74226</v>
      </c>
      <c r="B74227">
        <v>36</v>
      </c>
      <c r="C74227" s="1" t="s">
        <v>12</v>
      </c>
      <c r="D74227">
        <v>24516</v>
      </c>
      <c r="E74227" s="1" t="s">
        <v>13</v>
      </c>
      <c r="F74227" s="1" t="s">
        <v>25</v>
      </c>
      <c r="G74227" s="1" t="s">
        <v>20</v>
      </c>
      <c r="H74227" s="1" t="s">
        <v>16</v>
      </c>
      <c r="I74227">
        <v>8785</v>
      </c>
      <c r="J74227" s="1" t="s">
        <v>33</v>
      </c>
      <c r="K74227">
        <v>0</v>
      </c>
      <c r="L74227">
        <v>4</v>
      </c>
    </row>
    <row r="74228" spans="1:12" x14ac:dyDescent="0.25">
      <c r="A74228">
        <v>74227</v>
      </c>
      <c r="B74228">
        <v>25</v>
      </c>
      <c r="C74228" s="1" t="s">
        <v>12</v>
      </c>
      <c r="D74228">
        <v>47388</v>
      </c>
      <c r="E74228" s="1" t="s">
        <v>13</v>
      </c>
      <c r="F74228" s="1" t="s">
        <v>29</v>
      </c>
      <c r="G74228" s="1" t="s">
        <v>23</v>
      </c>
      <c r="H74228" s="1" t="s">
        <v>16</v>
      </c>
      <c r="I74228">
        <v>17834</v>
      </c>
      <c r="J74228" s="1" t="s">
        <v>17</v>
      </c>
      <c r="K74228">
        <v>0</v>
      </c>
      <c r="L74228">
        <v>6</v>
      </c>
    </row>
    <row r="74229" spans="1:12" x14ac:dyDescent="0.25">
      <c r="A74229">
        <v>74228</v>
      </c>
      <c r="B74229">
        <v>33</v>
      </c>
      <c r="C74229" s="1" t="s">
        <v>27</v>
      </c>
      <c r="D74229">
        <v>37283</v>
      </c>
      <c r="E74229" s="1" t="s">
        <v>24</v>
      </c>
      <c r="F74229" s="1" t="s">
        <v>19</v>
      </c>
      <c r="G74229" s="1" t="s">
        <v>20</v>
      </c>
      <c r="H74229" s="1" t="s">
        <v>21</v>
      </c>
      <c r="I74229">
        <v>16148</v>
      </c>
      <c r="J74229" s="1" t="s">
        <v>17</v>
      </c>
      <c r="K74229">
        <v>1</v>
      </c>
      <c r="L74229">
        <v>6</v>
      </c>
    </row>
    <row r="74230" spans="1:12" x14ac:dyDescent="0.25">
      <c r="A74230">
        <v>74229</v>
      </c>
      <c r="B74230">
        <v>33</v>
      </c>
      <c r="C74230" s="1" t="s">
        <v>27</v>
      </c>
      <c r="D74230">
        <v>43712</v>
      </c>
      <c r="E74230" s="1" t="s">
        <v>28</v>
      </c>
      <c r="F74230" s="1" t="s">
        <v>29</v>
      </c>
      <c r="G74230" s="1" t="s">
        <v>20</v>
      </c>
      <c r="H74230" s="1" t="s">
        <v>16</v>
      </c>
      <c r="I74230">
        <v>14321</v>
      </c>
      <c r="J74230" s="1" t="s">
        <v>31</v>
      </c>
      <c r="K74230">
        <v>1</v>
      </c>
      <c r="L74230">
        <v>6</v>
      </c>
    </row>
    <row r="74231" spans="1:12" x14ac:dyDescent="0.25">
      <c r="A74231">
        <v>74230</v>
      </c>
      <c r="B74231">
        <v>24</v>
      </c>
      <c r="C74231" s="1" t="s">
        <v>12</v>
      </c>
      <c r="D74231">
        <v>47885</v>
      </c>
      <c r="E74231" s="1" t="s">
        <v>18</v>
      </c>
      <c r="F74231" s="1" t="s">
        <v>19</v>
      </c>
      <c r="G74231" s="1" t="s">
        <v>23</v>
      </c>
      <c r="H74231" s="1" t="s">
        <v>21</v>
      </c>
      <c r="I74231">
        <v>22383</v>
      </c>
      <c r="J74231" s="1" t="s">
        <v>34</v>
      </c>
      <c r="K74231">
        <v>0</v>
      </c>
      <c r="L74231">
        <v>4</v>
      </c>
    </row>
    <row r="74232" spans="1:12" x14ac:dyDescent="0.25">
      <c r="A74232">
        <v>74231</v>
      </c>
      <c r="B74232">
        <v>36</v>
      </c>
      <c r="C74232" s="1" t="s">
        <v>27</v>
      </c>
      <c r="D74232">
        <v>18284</v>
      </c>
      <c r="E74232" s="1" t="s">
        <v>28</v>
      </c>
      <c r="F74232" s="1" t="s">
        <v>29</v>
      </c>
      <c r="G74232" s="1" t="s">
        <v>23</v>
      </c>
      <c r="H74232" s="1" t="s">
        <v>21</v>
      </c>
      <c r="I74232">
        <v>6494</v>
      </c>
      <c r="J74232" s="1" t="s">
        <v>32</v>
      </c>
      <c r="K74232">
        <v>0</v>
      </c>
      <c r="L74232">
        <v>6</v>
      </c>
    </row>
    <row r="74233" spans="1:12" x14ac:dyDescent="0.25">
      <c r="A74233">
        <v>74232</v>
      </c>
      <c r="B74233">
        <v>34</v>
      </c>
      <c r="C74233" s="1" t="s">
        <v>27</v>
      </c>
      <c r="D74233">
        <v>18712</v>
      </c>
      <c r="E74233" s="1" t="s">
        <v>13</v>
      </c>
      <c r="F74233" s="1" t="s">
        <v>29</v>
      </c>
      <c r="G74233" s="1" t="s">
        <v>20</v>
      </c>
      <c r="H74233" s="1" t="s">
        <v>21</v>
      </c>
      <c r="I74233">
        <v>4817</v>
      </c>
      <c r="J74233" s="1" t="s">
        <v>31</v>
      </c>
      <c r="K74233">
        <v>0</v>
      </c>
      <c r="L74233">
        <v>5</v>
      </c>
    </row>
    <row r="74234" spans="1:12" x14ac:dyDescent="0.25">
      <c r="A74234">
        <v>74233</v>
      </c>
      <c r="B74234">
        <v>23</v>
      </c>
      <c r="C74234" s="1" t="s">
        <v>27</v>
      </c>
      <c r="D74234">
        <v>48041</v>
      </c>
      <c r="E74234" s="1" t="s">
        <v>28</v>
      </c>
      <c r="F74234" s="1" t="s">
        <v>19</v>
      </c>
      <c r="G74234" s="1" t="s">
        <v>20</v>
      </c>
      <c r="H74234" s="1" t="s">
        <v>30</v>
      </c>
      <c r="I74234">
        <v>14196</v>
      </c>
      <c r="J74234" s="1" t="s">
        <v>31</v>
      </c>
      <c r="K74234">
        <v>0</v>
      </c>
      <c r="L74234">
        <v>5</v>
      </c>
    </row>
    <row r="74235" spans="1:12" x14ac:dyDescent="0.25">
      <c r="A74235">
        <v>74234</v>
      </c>
      <c r="B74235">
        <v>29</v>
      </c>
      <c r="C74235" s="1" t="s">
        <v>27</v>
      </c>
      <c r="D74235">
        <v>40910</v>
      </c>
      <c r="E74235" s="1" t="s">
        <v>13</v>
      </c>
      <c r="F74235" s="1" t="s">
        <v>19</v>
      </c>
      <c r="G74235" s="1" t="s">
        <v>20</v>
      </c>
      <c r="H74235" s="1" t="s">
        <v>30</v>
      </c>
      <c r="I74235">
        <v>15449</v>
      </c>
      <c r="J74235" s="1" t="s">
        <v>17</v>
      </c>
      <c r="K74235">
        <v>0</v>
      </c>
      <c r="L74235">
        <v>7</v>
      </c>
    </row>
    <row r="74236" spans="1:12" x14ac:dyDescent="0.25">
      <c r="A74236">
        <v>74235</v>
      </c>
      <c r="B74236">
        <v>26</v>
      </c>
      <c r="C74236" s="1" t="s">
        <v>27</v>
      </c>
      <c r="D74236">
        <v>34590</v>
      </c>
      <c r="E74236" s="1" t="s">
        <v>28</v>
      </c>
      <c r="F74236" s="1" t="s">
        <v>19</v>
      </c>
      <c r="G74236" s="1" t="s">
        <v>20</v>
      </c>
      <c r="H74236" s="1" t="s">
        <v>21</v>
      </c>
      <c r="I74236">
        <v>12339</v>
      </c>
      <c r="J74236" s="1" t="s">
        <v>22</v>
      </c>
      <c r="K74236">
        <v>0</v>
      </c>
      <c r="L74236">
        <v>4</v>
      </c>
    </row>
    <row r="74237" spans="1:12" x14ac:dyDescent="0.25">
      <c r="A74237">
        <v>74236</v>
      </c>
      <c r="B74237">
        <v>29</v>
      </c>
      <c r="C74237" s="1" t="s">
        <v>27</v>
      </c>
      <c r="D74237">
        <v>34438</v>
      </c>
      <c r="E74237" s="1" t="s">
        <v>24</v>
      </c>
      <c r="F74237" s="1" t="s">
        <v>29</v>
      </c>
      <c r="G74237" s="1" t="s">
        <v>20</v>
      </c>
      <c r="H74237" s="1" t="s">
        <v>21</v>
      </c>
      <c r="I74237">
        <v>8261</v>
      </c>
      <c r="J74237" s="1" t="s">
        <v>34</v>
      </c>
      <c r="K74237">
        <v>1</v>
      </c>
      <c r="L74237">
        <v>5</v>
      </c>
    </row>
    <row r="74238" spans="1:12" x14ac:dyDescent="0.25">
      <c r="A74238">
        <v>74237</v>
      </c>
      <c r="B74238">
        <v>21</v>
      </c>
      <c r="C74238" s="1" t="s">
        <v>12</v>
      </c>
      <c r="D74238">
        <v>10590</v>
      </c>
      <c r="E74238" s="1" t="s">
        <v>13</v>
      </c>
      <c r="F74238" s="1" t="s">
        <v>25</v>
      </c>
      <c r="G74238" s="1" t="s">
        <v>20</v>
      </c>
      <c r="H74238" s="1" t="s">
        <v>21</v>
      </c>
      <c r="I74238">
        <v>3293</v>
      </c>
      <c r="J74238" s="1" t="s">
        <v>26</v>
      </c>
      <c r="K74238">
        <v>0</v>
      </c>
      <c r="L74238">
        <v>6</v>
      </c>
    </row>
    <row r="74239" spans="1:12" x14ac:dyDescent="0.25">
      <c r="A74239">
        <v>74238</v>
      </c>
      <c r="B74239">
        <v>23</v>
      </c>
      <c r="C74239" s="1" t="s">
        <v>27</v>
      </c>
      <c r="D74239">
        <v>40665</v>
      </c>
      <c r="E74239" s="1" t="s">
        <v>24</v>
      </c>
      <c r="F74239" s="1" t="s">
        <v>29</v>
      </c>
      <c r="G74239" s="1" t="s">
        <v>15</v>
      </c>
      <c r="H74239" s="1" t="s">
        <v>30</v>
      </c>
      <c r="I74239">
        <v>13317</v>
      </c>
      <c r="J74239" s="1" t="s">
        <v>34</v>
      </c>
      <c r="K74239">
        <v>0</v>
      </c>
      <c r="L74239">
        <v>7</v>
      </c>
    </row>
    <row r="74240" spans="1:12" x14ac:dyDescent="0.25">
      <c r="A74240">
        <v>74239</v>
      </c>
      <c r="B74240">
        <v>29</v>
      </c>
      <c r="C74240" s="1" t="s">
        <v>12</v>
      </c>
      <c r="D74240">
        <v>23205</v>
      </c>
      <c r="E74240" s="1" t="s">
        <v>28</v>
      </c>
      <c r="F74240" s="1" t="s">
        <v>14</v>
      </c>
      <c r="G74240" s="1" t="s">
        <v>20</v>
      </c>
      <c r="H74240" s="1" t="s">
        <v>30</v>
      </c>
      <c r="I74240">
        <v>8276</v>
      </c>
      <c r="J74240" s="1" t="s">
        <v>26</v>
      </c>
      <c r="K74240">
        <v>0</v>
      </c>
      <c r="L74240">
        <v>5</v>
      </c>
    </row>
    <row r="74241" spans="1:12" x14ac:dyDescent="0.25">
      <c r="A74241">
        <v>74240</v>
      </c>
      <c r="B74241">
        <v>35</v>
      </c>
      <c r="C74241" s="1" t="s">
        <v>12</v>
      </c>
      <c r="D74241">
        <v>9531</v>
      </c>
      <c r="E74241" s="1" t="s">
        <v>28</v>
      </c>
      <c r="F74241" s="1" t="s">
        <v>14</v>
      </c>
      <c r="G74241" s="1" t="s">
        <v>23</v>
      </c>
      <c r="H74241" s="1" t="s">
        <v>16</v>
      </c>
      <c r="I74241">
        <v>3525</v>
      </c>
      <c r="J74241" s="1" t="s">
        <v>26</v>
      </c>
      <c r="K74241">
        <v>0</v>
      </c>
      <c r="L74241">
        <v>4</v>
      </c>
    </row>
    <row r="74242" spans="1:12" x14ac:dyDescent="0.25">
      <c r="A74242">
        <v>74241</v>
      </c>
      <c r="B74242">
        <v>29</v>
      </c>
      <c r="C74242" s="1" t="s">
        <v>12</v>
      </c>
      <c r="D74242">
        <v>21693</v>
      </c>
      <c r="E74242" s="1" t="s">
        <v>28</v>
      </c>
      <c r="F74242" s="1" t="s">
        <v>25</v>
      </c>
      <c r="G74242" s="1" t="s">
        <v>23</v>
      </c>
      <c r="H74242" s="1" t="s">
        <v>21</v>
      </c>
      <c r="I74242">
        <v>4686</v>
      </c>
      <c r="J74242" s="1" t="s">
        <v>31</v>
      </c>
      <c r="K74242">
        <v>0</v>
      </c>
      <c r="L74242">
        <v>4</v>
      </c>
    </row>
    <row r="74243" spans="1:12" x14ac:dyDescent="0.25">
      <c r="A74243">
        <v>74242</v>
      </c>
      <c r="B74243">
        <v>31</v>
      </c>
      <c r="C74243" s="1" t="s">
        <v>12</v>
      </c>
      <c r="D74243">
        <v>10346</v>
      </c>
      <c r="E74243" s="1" t="s">
        <v>28</v>
      </c>
      <c r="F74243" s="1" t="s">
        <v>25</v>
      </c>
      <c r="G74243" s="1" t="s">
        <v>23</v>
      </c>
      <c r="H74243" s="1" t="s">
        <v>21</v>
      </c>
      <c r="I74243">
        <v>4142</v>
      </c>
      <c r="J74243" s="1" t="s">
        <v>31</v>
      </c>
      <c r="K74243">
        <v>0</v>
      </c>
      <c r="L74243">
        <v>6</v>
      </c>
    </row>
    <row r="74244" spans="1:12" x14ac:dyDescent="0.25">
      <c r="A74244">
        <v>74243</v>
      </c>
      <c r="B74244">
        <v>22</v>
      </c>
      <c r="C74244" s="1" t="s">
        <v>12</v>
      </c>
      <c r="D74244">
        <v>29746</v>
      </c>
      <c r="E74244" s="1" t="s">
        <v>13</v>
      </c>
      <c r="F74244" s="1" t="s">
        <v>19</v>
      </c>
      <c r="G74244" s="1" t="s">
        <v>20</v>
      </c>
      <c r="H74244" s="1" t="s">
        <v>16</v>
      </c>
      <c r="I74244">
        <v>11657</v>
      </c>
      <c r="J74244" s="1" t="s">
        <v>26</v>
      </c>
      <c r="K74244">
        <v>0</v>
      </c>
      <c r="L74244">
        <v>5</v>
      </c>
    </row>
    <row r="74245" spans="1:12" x14ac:dyDescent="0.25">
      <c r="A74245">
        <v>74244</v>
      </c>
      <c r="B74245">
        <v>27</v>
      </c>
      <c r="C74245" s="1" t="s">
        <v>12</v>
      </c>
      <c r="D74245">
        <v>45394</v>
      </c>
      <c r="E74245" s="1" t="s">
        <v>28</v>
      </c>
      <c r="F74245" s="1" t="s">
        <v>29</v>
      </c>
      <c r="G74245" s="1" t="s">
        <v>23</v>
      </c>
      <c r="H74245" s="1" t="s">
        <v>16</v>
      </c>
      <c r="I74245">
        <v>15096</v>
      </c>
      <c r="J74245" s="1" t="s">
        <v>17</v>
      </c>
      <c r="K74245">
        <v>0</v>
      </c>
      <c r="L74245">
        <v>5</v>
      </c>
    </row>
    <row r="74246" spans="1:12" x14ac:dyDescent="0.25">
      <c r="A74246">
        <v>74245</v>
      </c>
      <c r="B74246">
        <v>33</v>
      </c>
      <c r="C74246" s="1" t="s">
        <v>12</v>
      </c>
      <c r="D74246">
        <v>26201</v>
      </c>
      <c r="E74246" s="1" t="s">
        <v>24</v>
      </c>
      <c r="F74246" s="1" t="s">
        <v>14</v>
      </c>
      <c r="G74246" s="1" t="s">
        <v>20</v>
      </c>
      <c r="H74246" s="1" t="s">
        <v>21</v>
      </c>
      <c r="I74246">
        <v>11615</v>
      </c>
      <c r="J74246" s="1" t="s">
        <v>32</v>
      </c>
      <c r="K74246">
        <v>1</v>
      </c>
      <c r="L74246">
        <v>6</v>
      </c>
    </row>
    <row r="74247" spans="1:12" x14ac:dyDescent="0.25">
      <c r="A74247">
        <v>74246</v>
      </c>
      <c r="B74247">
        <v>24</v>
      </c>
      <c r="C74247" s="1" t="s">
        <v>12</v>
      </c>
      <c r="D74247">
        <v>34985</v>
      </c>
      <c r="E74247" s="1" t="s">
        <v>28</v>
      </c>
      <c r="F74247" s="1" t="s">
        <v>29</v>
      </c>
      <c r="G74247" s="1" t="s">
        <v>20</v>
      </c>
      <c r="H74247" s="1" t="s">
        <v>21</v>
      </c>
      <c r="I74247">
        <v>12033</v>
      </c>
      <c r="J74247" s="1" t="s">
        <v>31</v>
      </c>
      <c r="K74247">
        <v>0</v>
      </c>
      <c r="L74247">
        <v>6</v>
      </c>
    </row>
    <row r="74248" spans="1:12" x14ac:dyDescent="0.25">
      <c r="A74248">
        <v>74247</v>
      </c>
      <c r="B74248">
        <v>23</v>
      </c>
      <c r="C74248" s="1" t="s">
        <v>12</v>
      </c>
      <c r="D74248">
        <v>27108</v>
      </c>
      <c r="E74248" s="1" t="s">
        <v>28</v>
      </c>
      <c r="F74248" s="1" t="s">
        <v>29</v>
      </c>
      <c r="G74248" s="1" t="s">
        <v>20</v>
      </c>
      <c r="H74248" s="1" t="s">
        <v>30</v>
      </c>
      <c r="I74248">
        <v>7741</v>
      </c>
      <c r="J74248" s="1" t="s">
        <v>22</v>
      </c>
      <c r="K74248">
        <v>0</v>
      </c>
      <c r="L74248">
        <v>5</v>
      </c>
    </row>
    <row r="74249" spans="1:12" x14ac:dyDescent="0.25">
      <c r="A74249">
        <v>74248</v>
      </c>
      <c r="B74249">
        <v>35</v>
      </c>
      <c r="C74249" s="1" t="s">
        <v>27</v>
      </c>
      <c r="D74249">
        <v>45337</v>
      </c>
      <c r="E74249" s="1" t="s">
        <v>28</v>
      </c>
      <c r="F74249" s="1" t="s">
        <v>19</v>
      </c>
      <c r="G74249" s="1" t="s">
        <v>20</v>
      </c>
      <c r="H74249" s="1" t="s">
        <v>21</v>
      </c>
      <c r="I74249">
        <v>15424</v>
      </c>
      <c r="J74249" s="1" t="s">
        <v>26</v>
      </c>
      <c r="K74249">
        <v>0</v>
      </c>
      <c r="L74249">
        <v>5</v>
      </c>
    </row>
    <row r="74250" spans="1:12" x14ac:dyDescent="0.25">
      <c r="A74250">
        <v>74249</v>
      </c>
      <c r="B74250">
        <v>27</v>
      </c>
      <c r="C74250" s="1" t="s">
        <v>12</v>
      </c>
      <c r="D74250">
        <v>36366</v>
      </c>
      <c r="E74250" s="1" t="s">
        <v>28</v>
      </c>
      <c r="F74250" s="1" t="s">
        <v>14</v>
      </c>
      <c r="G74250" s="1" t="s">
        <v>23</v>
      </c>
      <c r="H74250" s="1" t="s">
        <v>21</v>
      </c>
      <c r="I74250">
        <v>16747</v>
      </c>
      <c r="J74250" s="1" t="s">
        <v>31</v>
      </c>
      <c r="K74250">
        <v>0</v>
      </c>
      <c r="L74250">
        <v>5</v>
      </c>
    </row>
    <row r="74251" spans="1:12" x14ac:dyDescent="0.25">
      <c r="A74251">
        <v>74250</v>
      </c>
      <c r="B74251">
        <v>27</v>
      </c>
      <c r="C74251" s="1" t="s">
        <v>12</v>
      </c>
      <c r="D74251">
        <v>20295</v>
      </c>
      <c r="E74251" s="1" t="s">
        <v>28</v>
      </c>
      <c r="F74251" s="1" t="s">
        <v>19</v>
      </c>
      <c r="G74251" s="1" t="s">
        <v>23</v>
      </c>
      <c r="H74251" s="1" t="s">
        <v>21</v>
      </c>
      <c r="I74251">
        <v>8042</v>
      </c>
      <c r="J74251" s="1" t="s">
        <v>22</v>
      </c>
      <c r="K74251">
        <v>0</v>
      </c>
      <c r="L74251">
        <v>5</v>
      </c>
    </row>
    <row r="74252" spans="1:12" x14ac:dyDescent="0.25">
      <c r="A74252">
        <v>74251</v>
      </c>
      <c r="B74252">
        <v>31</v>
      </c>
      <c r="C74252" s="1" t="s">
        <v>27</v>
      </c>
      <c r="D74252">
        <v>18004</v>
      </c>
      <c r="E74252" s="1" t="s">
        <v>28</v>
      </c>
      <c r="F74252" s="1" t="s">
        <v>25</v>
      </c>
      <c r="G74252" s="1" t="s">
        <v>23</v>
      </c>
      <c r="H74252" s="1" t="s">
        <v>21</v>
      </c>
      <c r="I74252">
        <v>6289</v>
      </c>
      <c r="J74252" s="1" t="s">
        <v>26</v>
      </c>
      <c r="K74252">
        <v>0</v>
      </c>
      <c r="L74252">
        <v>5</v>
      </c>
    </row>
    <row r="74253" spans="1:12" x14ac:dyDescent="0.25">
      <c r="A74253">
        <v>74252</v>
      </c>
      <c r="B74253">
        <v>31</v>
      </c>
      <c r="C74253" s="1" t="s">
        <v>27</v>
      </c>
      <c r="D74253">
        <v>20541</v>
      </c>
      <c r="E74253" s="1" t="s">
        <v>28</v>
      </c>
      <c r="F74253" s="1" t="s">
        <v>19</v>
      </c>
      <c r="G74253" s="1" t="s">
        <v>23</v>
      </c>
      <c r="H74253" s="1" t="s">
        <v>21</v>
      </c>
      <c r="I74253">
        <v>6873</v>
      </c>
      <c r="J74253" s="1" t="s">
        <v>34</v>
      </c>
      <c r="K74253">
        <v>1</v>
      </c>
      <c r="L74253">
        <v>5</v>
      </c>
    </row>
    <row r="74254" spans="1:12" x14ac:dyDescent="0.25">
      <c r="A74254">
        <v>74253</v>
      </c>
      <c r="B74254">
        <v>35</v>
      </c>
      <c r="C74254" s="1" t="s">
        <v>12</v>
      </c>
      <c r="D74254">
        <v>48544</v>
      </c>
      <c r="E74254" s="1" t="s">
        <v>13</v>
      </c>
      <c r="F74254" s="1" t="s">
        <v>14</v>
      </c>
      <c r="G74254" s="1" t="s">
        <v>20</v>
      </c>
      <c r="H74254" s="1" t="s">
        <v>21</v>
      </c>
      <c r="I74254">
        <v>22159</v>
      </c>
      <c r="J74254" s="1" t="s">
        <v>31</v>
      </c>
      <c r="K74254">
        <v>0</v>
      </c>
      <c r="L74254">
        <v>3</v>
      </c>
    </row>
    <row r="74255" spans="1:12" x14ac:dyDescent="0.25">
      <c r="A74255">
        <v>74254</v>
      </c>
      <c r="B74255">
        <v>30</v>
      </c>
      <c r="C74255" s="1" t="s">
        <v>12</v>
      </c>
      <c r="D74255">
        <v>34964</v>
      </c>
      <c r="E74255" s="1" t="s">
        <v>18</v>
      </c>
      <c r="F74255" s="1" t="s">
        <v>14</v>
      </c>
      <c r="G74255" s="1" t="s">
        <v>23</v>
      </c>
      <c r="H74255" s="1" t="s">
        <v>21</v>
      </c>
      <c r="I74255">
        <v>14018</v>
      </c>
      <c r="J74255" s="1" t="s">
        <v>22</v>
      </c>
      <c r="K74255">
        <v>0</v>
      </c>
      <c r="L74255">
        <v>6</v>
      </c>
    </row>
    <row r="74256" spans="1:12" x14ac:dyDescent="0.25">
      <c r="A74256">
        <v>74255</v>
      </c>
      <c r="B74256">
        <v>30</v>
      </c>
      <c r="C74256" s="1" t="s">
        <v>27</v>
      </c>
      <c r="D74256">
        <v>44032</v>
      </c>
      <c r="E74256" s="1" t="s">
        <v>13</v>
      </c>
      <c r="F74256" s="1" t="s">
        <v>29</v>
      </c>
      <c r="G74256" s="1" t="s">
        <v>23</v>
      </c>
      <c r="H74256" s="1" t="s">
        <v>30</v>
      </c>
      <c r="I74256">
        <v>12093</v>
      </c>
      <c r="J74256" s="1" t="s">
        <v>22</v>
      </c>
      <c r="K74256">
        <v>0</v>
      </c>
      <c r="L74256">
        <v>6</v>
      </c>
    </row>
    <row r="74257" spans="1:12" x14ac:dyDescent="0.25">
      <c r="A74257">
        <v>74256</v>
      </c>
      <c r="B74257">
        <v>31</v>
      </c>
      <c r="C74257" s="1" t="s">
        <v>27</v>
      </c>
      <c r="D74257">
        <v>27085</v>
      </c>
      <c r="E74257" s="1" t="s">
        <v>13</v>
      </c>
      <c r="F74257" s="1" t="s">
        <v>29</v>
      </c>
      <c r="G74257" s="1" t="s">
        <v>20</v>
      </c>
      <c r="H74257" s="1" t="s">
        <v>21</v>
      </c>
      <c r="I74257">
        <v>9575</v>
      </c>
      <c r="J74257" s="1" t="s">
        <v>33</v>
      </c>
      <c r="K74257">
        <v>1</v>
      </c>
      <c r="L74257">
        <v>4</v>
      </c>
    </row>
    <row r="74258" spans="1:12" x14ac:dyDescent="0.25">
      <c r="A74258">
        <v>74257</v>
      </c>
      <c r="B74258">
        <v>28</v>
      </c>
      <c r="C74258" s="1" t="s">
        <v>27</v>
      </c>
      <c r="D74258">
        <v>48839</v>
      </c>
      <c r="E74258" s="1" t="s">
        <v>28</v>
      </c>
      <c r="F74258" s="1" t="s">
        <v>25</v>
      </c>
      <c r="G74258" s="1" t="s">
        <v>15</v>
      </c>
      <c r="H74258" s="1" t="s">
        <v>30</v>
      </c>
      <c r="I74258">
        <v>20038</v>
      </c>
      <c r="J74258" s="1" t="s">
        <v>31</v>
      </c>
      <c r="K74258">
        <v>0</v>
      </c>
      <c r="L74258">
        <v>6</v>
      </c>
    </row>
    <row r="74259" spans="1:12" x14ac:dyDescent="0.25">
      <c r="A74259">
        <v>74258</v>
      </c>
      <c r="B74259">
        <v>36</v>
      </c>
      <c r="C74259" s="1" t="s">
        <v>27</v>
      </c>
      <c r="D74259">
        <v>8549</v>
      </c>
      <c r="E74259" s="1" t="s">
        <v>28</v>
      </c>
      <c r="F74259" s="1" t="s">
        <v>14</v>
      </c>
      <c r="G74259" s="1" t="s">
        <v>20</v>
      </c>
      <c r="H74259" s="1" t="s">
        <v>21</v>
      </c>
      <c r="I74259">
        <v>3123</v>
      </c>
      <c r="J74259" s="1" t="s">
        <v>34</v>
      </c>
      <c r="K74259">
        <v>0</v>
      </c>
      <c r="L74259">
        <v>6</v>
      </c>
    </row>
    <row r="74260" spans="1:12" x14ac:dyDescent="0.25">
      <c r="A74260">
        <v>74259</v>
      </c>
      <c r="B74260">
        <v>34</v>
      </c>
      <c r="C74260" s="1" t="s">
        <v>12</v>
      </c>
      <c r="D74260">
        <v>19646</v>
      </c>
      <c r="E74260" s="1" t="s">
        <v>13</v>
      </c>
      <c r="F74260" s="1" t="s">
        <v>25</v>
      </c>
      <c r="G74260" s="1" t="s">
        <v>15</v>
      </c>
      <c r="H74260" s="1" t="s">
        <v>16</v>
      </c>
      <c r="I74260">
        <v>7182</v>
      </c>
      <c r="J74260" s="1" t="s">
        <v>22</v>
      </c>
      <c r="K74260">
        <v>1</v>
      </c>
      <c r="L74260">
        <v>6</v>
      </c>
    </row>
    <row r="74261" spans="1:12" x14ac:dyDescent="0.25">
      <c r="A74261">
        <v>74260</v>
      </c>
      <c r="B74261">
        <v>28</v>
      </c>
      <c r="C74261" s="1" t="s">
        <v>12</v>
      </c>
      <c r="D74261">
        <v>16276</v>
      </c>
      <c r="E74261" s="1" t="s">
        <v>24</v>
      </c>
      <c r="F74261" s="1" t="s">
        <v>19</v>
      </c>
      <c r="G74261" s="1" t="s">
        <v>20</v>
      </c>
      <c r="H74261" s="1" t="s">
        <v>16</v>
      </c>
      <c r="I74261">
        <v>6327</v>
      </c>
      <c r="J74261" s="1" t="s">
        <v>22</v>
      </c>
      <c r="K74261">
        <v>0</v>
      </c>
      <c r="L74261">
        <v>5</v>
      </c>
    </row>
    <row r="74262" spans="1:12" x14ac:dyDescent="0.25">
      <c r="A74262">
        <v>74261</v>
      </c>
      <c r="B74262">
        <v>30</v>
      </c>
      <c r="C74262" s="1" t="s">
        <v>27</v>
      </c>
      <c r="D74262">
        <v>25952</v>
      </c>
      <c r="E74262" s="1" t="s">
        <v>28</v>
      </c>
      <c r="F74262" s="1" t="s">
        <v>19</v>
      </c>
      <c r="G74262" s="1" t="s">
        <v>15</v>
      </c>
      <c r="H74262" s="1" t="s">
        <v>21</v>
      </c>
      <c r="I74262">
        <v>9687</v>
      </c>
      <c r="J74262" s="1" t="s">
        <v>31</v>
      </c>
      <c r="K74262">
        <v>0</v>
      </c>
      <c r="L74262">
        <v>4</v>
      </c>
    </row>
    <row r="74263" spans="1:12" x14ac:dyDescent="0.25">
      <c r="A74263">
        <v>74262</v>
      </c>
      <c r="B74263">
        <v>35</v>
      </c>
      <c r="C74263" s="1" t="s">
        <v>27</v>
      </c>
      <c r="D74263">
        <v>46219</v>
      </c>
      <c r="E74263" s="1" t="s">
        <v>24</v>
      </c>
      <c r="F74263" s="1" t="s">
        <v>25</v>
      </c>
      <c r="G74263" s="1" t="s">
        <v>20</v>
      </c>
      <c r="H74263" s="1" t="s">
        <v>30</v>
      </c>
      <c r="I74263">
        <v>14363</v>
      </c>
      <c r="J74263" s="1" t="s">
        <v>31</v>
      </c>
      <c r="K74263">
        <v>1</v>
      </c>
      <c r="L74263">
        <v>5</v>
      </c>
    </row>
    <row r="74264" spans="1:12" x14ac:dyDescent="0.25">
      <c r="A74264">
        <v>74263</v>
      </c>
      <c r="B74264">
        <v>27</v>
      </c>
      <c r="C74264" s="1" t="s">
        <v>12</v>
      </c>
      <c r="D74264">
        <v>27729</v>
      </c>
      <c r="E74264" s="1" t="s">
        <v>13</v>
      </c>
      <c r="F74264" s="1" t="s">
        <v>19</v>
      </c>
      <c r="G74264" s="1" t="s">
        <v>23</v>
      </c>
      <c r="H74264" s="1" t="s">
        <v>16</v>
      </c>
      <c r="I74264">
        <v>11862</v>
      </c>
      <c r="J74264" s="1" t="s">
        <v>22</v>
      </c>
      <c r="K74264">
        <v>0</v>
      </c>
      <c r="L74264">
        <v>5</v>
      </c>
    </row>
    <row r="74265" spans="1:12" x14ac:dyDescent="0.25">
      <c r="A74265">
        <v>74264</v>
      </c>
      <c r="B74265">
        <v>32</v>
      </c>
      <c r="C74265" s="1" t="s">
        <v>12</v>
      </c>
      <c r="D74265">
        <v>17359</v>
      </c>
      <c r="E74265" s="1" t="s">
        <v>13</v>
      </c>
      <c r="F74265" s="1" t="s">
        <v>25</v>
      </c>
      <c r="G74265" s="1" t="s">
        <v>20</v>
      </c>
      <c r="H74265" s="1" t="s">
        <v>21</v>
      </c>
      <c r="I74265">
        <v>6361</v>
      </c>
      <c r="J74265" s="1" t="s">
        <v>22</v>
      </c>
      <c r="K74265">
        <v>0</v>
      </c>
      <c r="L74265">
        <v>6</v>
      </c>
    </row>
    <row r="74266" spans="1:12" x14ac:dyDescent="0.25">
      <c r="A74266">
        <v>74265</v>
      </c>
      <c r="B74266">
        <v>27</v>
      </c>
      <c r="C74266" s="1" t="s">
        <v>27</v>
      </c>
      <c r="D74266">
        <v>28492</v>
      </c>
      <c r="E74266" s="1" t="s">
        <v>28</v>
      </c>
      <c r="F74266" s="1" t="s">
        <v>25</v>
      </c>
      <c r="G74266" s="1" t="s">
        <v>15</v>
      </c>
      <c r="H74266" s="1" t="s">
        <v>21</v>
      </c>
      <c r="I74266">
        <v>10247</v>
      </c>
      <c r="J74266" s="1" t="s">
        <v>31</v>
      </c>
      <c r="K74266">
        <v>1</v>
      </c>
      <c r="L74266">
        <v>5</v>
      </c>
    </row>
    <row r="74267" spans="1:12" x14ac:dyDescent="0.25">
      <c r="A74267">
        <v>74266</v>
      </c>
      <c r="B74267">
        <v>32</v>
      </c>
      <c r="C74267" s="1" t="s">
        <v>12</v>
      </c>
      <c r="D74267">
        <v>5734</v>
      </c>
      <c r="E74267" s="1" t="s">
        <v>24</v>
      </c>
      <c r="F74267" s="1" t="s">
        <v>14</v>
      </c>
      <c r="G74267" s="1" t="s">
        <v>23</v>
      </c>
      <c r="H74267" s="1" t="s">
        <v>21</v>
      </c>
      <c r="I74267">
        <v>1360</v>
      </c>
      <c r="J74267" s="1" t="s">
        <v>22</v>
      </c>
      <c r="K74267">
        <v>0</v>
      </c>
      <c r="L74267">
        <v>6</v>
      </c>
    </row>
    <row r="74268" spans="1:12" x14ac:dyDescent="0.25">
      <c r="A74268">
        <v>74267</v>
      </c>
      <c r="B74268">
        <v>31</v>
      </c>
      <c r="C74268" s="1" t="s">
        <v>12</v>
      </c>
      <c r="D74268">
        <v>24234</v>
      </c>
      <c r="E74268" s="1" t="s">
        <v>18</v>
      </c>
      <c r="F74268" s="1" t="s">
        <v>19</v>
      </c>
      <c r="G74268" s="1" t="s">
        <v>20</v>
      </c>
      <c r="H74268" s="1" t="s">
        <v>21</v>
      </c>
      <c r="I74268">
        <v>7730</v>
      </c>
      <c r="J74268" s="1" t="s">
        <v>34</v>
      </c>
      <c r="K74268">
        <v>0</v>
      </c>
      <c r="L74268">
        <v>6</v>
      </c>
    </row>
    <row r="74269" spans="1:12" x14ac:dyDescent="0.25">
      <c r="A74269">
        <v>74268</v>
      </c>
      <c r="B74269">
        <v>29</v>
      </c>
      <c r="C74269" s="1" t="s">
        <v>12</v>
      </c>
      <c r="D74269">
        <v>33194</v>
      </c>
      <c r="E74269" s="1" t="s">
        <v>28</v>
      </c>
      <c r="F74269" s="1" t="s">
        <v>19</v>
      </c>
      <c r="G74269" s="1" t="s">
        <v>15</v>
      </c>
      <c r="H74269" s="1" t="s">
        <v>30</v>
      </c>
      <c r="I74269">
        <v>14090</v>
      </c>
      <c r="J74269" s="1" t="s">
        <v>22</v>
      </c>
      <c r="K74269">
        <v>0</v>
      </c>
      <c r="L74269">
        <v>4</v>
      </c>
    </row>
    <row r="74270" spans="1:12" x14ac:dyDescent="0.25">
      <c r="A74270">
        <v>74269</v>
      </c>
      <c r="B74270">
        <v>34</v>
      </c>
      <c r="C74270" s="1" t="s">
        <v>27</v>
      </c>
      <c r="D74270">
        <v>5208</v>
      </c>
      <c r="E74270" s="1" t="s">
        <v>18</v>
      </c>
      <c r="F74270" s="1" t="s">
        <v>19</v>
      </c>
      <c r="G74270" s="1" t="s">
        <v>23</v>
      </c>
      <c r="H74270" s="1" t="s">
        <v>30</v>
      </c>
      <c r="I74270">
        <v>1692</v>
      </c>
      <c r="J74270" s="1" t="s">
        <v>31</v>
      </c>
      <c r="K74270">
        <v>0</v>
      </c>
      <c r="L74270">
        <v>4</v>
      </c>
    </row>
    <row r="74271" spans="1:12" x14ac:dyDescent="0.25">
      <c r="A74271">
        <v>74270</v>
      </c>
      <c r="B74271">
        <v>34</v>
      </c>
      <c r="C74271" s="1" t="s">
        <v>12</v>
      </c>
      <c r="D74271">
        <v>36175</v>
      </c>
      <c r="E74271" s="1" t="s">
        <v>28</v>
      </c>
      <c r="F74271" s="1" t="s">
        <v>29</v>
      </c>
      <c r="G74271" s="1" t="s">
        <v>20</v>
      </c>
      <c r="H74271" s="1" t="s">
        <v>16</v>
      </c>
      <c r="I74271">
        <v>13436</v>
      </c>
      <c r="J74271" s="1" t="s">
        <v>17</v>
      </c>
      <c r="K74271">
        <v>0</v>
      </c>
      <c r="L74271">
        <v>4</v>
      </c>
    </row>
    <row r="74272" spans="1:12" x14ac:dyDescent="0.25">
      <c r="A74272">
        <v>74271</v>
      </c>
      <c r="B74272">
        <v>24</v>
      </c>
      <c r="C74272" s="1" t="s">
        <v>27</v>
      </c>
      <c r="D74272">
        <v>26987</v>
      </c>
      <c r="E74272" s="1" t="s">
        <v>28</v>
      </c>
      <c r="F74272" s="1" t="s">
        <v>19</v>
      </c>
      <c r="G74272" s="1" t="s">
        <v>20</v>
      </c>
      <c r="H74272" s="1" t="s">
        <v>16</v>
      </c>
      <c r="I74272">
        <v>10643</v>
      </c>
      <c r="J74272" s="1" t="s">
        <v>26</v>
      </c>
      <c r="K74272">
        <v>0</v>
      </c>
      <c r="L74272">
        <v>6</v>
      </c>
    </row>
    <row r="74273" spans="1:12" x14ac:dyDescent="0.25">
      <c r="A74273">
        <v>74272</v>
      </c>
      <c r="B74273">
        <v>33</v>
      </c>
      <c r="C74273" s="1" t="s">
        <v>12</v>
      </c>
      <c r="D74273">
        <v>17995</v>
      </c>
      <c r="E74273" s="1" t="s">
        <v>28</v>
      </c>
      <c r="F74273" s="1" t="s">
        <v>19</v>
      </c>
      <c r="G74273" s="1" t="s">
        <v>20</v>
      </c>
      <c r="H74273" s="1" t="s">
        <v>16</v>
      </c>
      <c r="I74273">
        <v>6733</v>
      </c>
      <c r="J74273" s="1" t="s">
        <v>31</v>
      </c>
      <c r="K74273">
        <v>0</v>
      </c>
      <c r="L74273">
        <v>5</v>
      </c>
    </row>
    <row r="74274" spans="1:12" x14ac:dyDescent="0.25">
      <c r="A74274">
        <v>74273</v>
      </c>
      <c r="B74274">
        <v>29</v>
      </c>
      <c r="C74274" s="1" t="s">
        <v>12</v>
      </c>
      <c r="D74274">
        <v>44486</v>
      </c>
      <c r="E74274" s="1" t="s">
        <v>28</v>
      </c>
      <c r="F74274" s="1" t="s">
        <v>19</v>
      </c>
      <c r="G74274" s="1" t="s">
        <v>20</v>
      </c>
      <c r="H74274" s="1" t="s">
        <v>21</v>
      </c>
      <c r="I74274">
        <v>16529</v>
      </c>
      <c r="J74274" s="1" t="s">
        <v>32</v>
      </c>
      <c r="K74274">
        <v>0</v>
      </c>
      <c r="L74274">
        <v>6</v>
      </c>
    </row>
    <row r="74275" spans="1:12" x14ac:dyDescent="0.25">
      <c r="A74275">
        <v>74274</v>
      </c>
      <c r="B74275">
        <v>34</v>
      </c>
      <c r="C74275" s="1" t="s">
        <v>12</v>
      </c>
      <c r="D74275">
        <v>15776</v>
      </c>
      <c r="E74275" s="1" t="s">
        <v>28</v>
      </c>
      <c r="F74275" s="1" t="s">
        <v>25</v>
      </c>
      <c r="G74275" s="1" t="s">
        <v>23</v>
      </c>
      <c r="H74275" s="1" t="s">
        <v>16</v>
      </c>
      <c r="I74275">
        <v>5032</v>
      </c>
      <c r="J74275" s="1" t="s">
        <v>22</v>
      </c>
      <c r="K74275">
        <v>0</v>
      </c>
      <c r="L74275">
        <v>4</v>
      </c>
    </row>
    <row r="74276" spans="1:12" x14ac:dyDescent="0.25">
      <c r="A74276">
        <v>74275</v>
      </c>
      <c r="B74276">
        <v>37</v>
      </c>
      <c r="C74276" s="1" t="s">
        <v>12</v>
      </c>
      <c r="D74276">
        <v>32224</v>
      </c>
      <c r="E74276" s="1" t="s">
        <v>18</v>
      </c>
      <c r="F74276" s="1" t="s">
        <v>19</v>
      </c>
      <c r="G74276" s="1" t="s">
        <v>20</v>
      </c>
      <c r="H74276" s="1" t="s">
        <v>21</v>
      </c>
      <c r="I74276">
        <v>12365</v>
      </c>
      <c r="J74276" s="1" t="s">
        <v>22</v>
      </c>
      <c r="K74276">
        <v>0</v>
      </c>
      <c r="L74276">
        <v>6</v>
      </c>
    </row>
    <row r="74277" spans="1:12" x14ac:dyDescent="0.25">
      <c r="A74277">
        <v>74276</v>
      </c>
      <c r="B74277">
        <v>32</v>
      </c>
      <c r="C74277" s="1" t="s">
        <v>12</v>
      </c>
      <c r="D74277">
        <v>20123</v>
      </c>
      <c r="E74277" s="1" t="s">
        <v>28</v>
      </c>
      <c r="F74277" s="1" t="s">
        <v>29</v>
      </c>
      <c r="G74277" s="1" t="s">
        <v>20</v>
      </c>
      <c r="H74277" s="1" t="s">
        <v>16</v>
      </c>
      <c r="I74277">
        <v>7401</v>
      </c>
      <c r="J74277" s="1" t="s">
        <v>34</v>
      </c>
      <c r="K74277">
        <v>0</v>
      </c>
      <c r="L74277">
        <v>5</v>
      </c>
    </row>
    <row r="74278" spans="1:12" x14ac:dyDescent="0.25">
      <c r="A74278">
        <v>74277</v>
      </c>
      <c r="B74278">
        <v>30</v>
      </c>
      <c r="C74278" s="1" t="s">
        <v>12</v>
      </c>
      <c r="D74278">
        <v>19279</v>
      </c>
      <c r="E74278" s="1" t="s">
        <v>28</v>
      </c>
      <c r="F74278" s="1" t="s">
        <v>19</v>
      </c>
      <c r="G74278" s="1" t="s">
        <v>20</v>
      </c>
      <c r="H74278" s="1" t="s">
        <v>16</v>
      </c>
      <c r="I74278">
        <v>7775</v>
      </c>
      <c r="J74278" s="1" t="s">
        <v>31</v>
      </c>
      <c r="K74278">
        <v>1</v>
      </c>
      <c r="L74278">
        <v>4</v>
      </c>
    </row>
    <row r="74279" spans="1:12" x14ac:dyDescent="0.25">
      <c r="A74279">
        <v>74278</v>
      </c>
      <c r="B74279">
        <v>36</v>
      </c>
      <c r="C74279" s="1" t="s">
        <v>27</v>
      </c>
      <c r="D74279">
        <v>16855</v>
      </c>
      <c r="E74279" s="1" t="s">
        <v>13</v>
      </c>
      <c r="F74279" s="1" t="s">
        <v>19</v>
      </c>
      <c r="G74279" s="1" t="s">
        <v>15</v>
      </c>
      <c r="H74279" s="1" t="s">
        <v>21</v>
      </c>
      <c r="I74279">
        <v>7721</v>
      </c>
      <c r="J74279" s="1" t="s">
        <v>31</v>
      </c>
      <c r="K74279">
        <v>0</v>
      </c>
      <c r="L74279">
        <v>5</v>
      </c>
    </row>
    <row r="74280" spans="1:12" x14ac:dyDescent="0.25">
      <c r="A74280">
        <v>74279</v>
      </c>
      <c r="B74280">
        <v>31</v>
      </c>
      <c r="C74280" s="1" t="s">
        <v>27</v>
      </c>
      <c r="D74280">
        <v>8429</v>
      </c>
      <c r="E74280" s="1" t="s">
        <v>28</v>
      </c>
      <c r="F74280" s="1" t="s">
        <v>29</v>
      </c>
      <c r="G74280" s="1" t="s">
        <v>15</v>
      </c>
      <c r="H74280" s="1" t="s">
        <v>21</v>
      </c>
      <c r="I74280">
        <v>2835</v>
      </c>
      <c r="J74280" s="1" t="s">
        <v>17</v>
      </c>
      <c r="K74280">
        <v>0</v>
      </c>
      <c r="L74280">
        <v>5</v>
      </c>
    </row>
    <row r="74281" spans="1:12" x14ac:dyDescent="0.25">
      <c r="A74281">
        <v>74280</v>
      </c>
      <c r="B74281">
        <v>32</v>
      </c>
      <c r="C74281" s="1" t="s">
        <v>27</v>
      </c>
      <c r="D74281">
        <v>39808</v>
      </c>
      <c r="E74281" s="1" t="s">
        <v>28</v>
      </c>
      <c r="F74281" s="1" t="s">
        <v>14</v>
      </c>
      <c r="G74281" s="1" t="s">
        <v>20</v>
      </c>
      <c r="H74281" s="1" t="s">
        <v>30</v>
      </c>
      <c r="I74281">
        <v>12735</v>
      </c>
      <c r="J74281" s="1" t="s">
        <v>22</v>
      </c>
      <c r="K74281">
        <v>1</v>
      </c>
      <c r="L74281">
        <v>5</v>
      </c>
    </row>
    <row r="74282" spans="1:12" x14ac:dyDescent="0.25">
      <c r="A74282">
        <v>74281</v>
      </c>
      <c r="B74282">
        <v>28</v>
      </c>
      <c r="C74282" s="1" t="s">
        <v>27</v>
      </c>
      <c r="D74282">
        <v>35361</v>
      </c>
      <c r="E74282" s="1" t="s">
        <v>13</v>
      </c>
      <c r="F74282" s="1" t="s">
        <v>14</v>
      </c>
      <c r="G74282" s="1" t="s">
        <v>20</v>
      </c>
      <c r="H74282" s="1" t="s">
        <v>21</v>
      </c>
      <c r="I74282">
        <v>14383</v>
      </c>
      <c r="J74282" s="1" t="s">
        <v>31</v>
      </c>
      <c r="K74282">
        <v>0</v>
      </c>
      <c r="L74282">
        <v>5</v>
      </c>
    </row>
    <row r="74283" spans="1:12" x14ac:dyDescent="0.25">
      <c r="A74283">
        <v>74282</v>
      </c>
      <c r="B74283">
        <v>25</v>
      </c>
      <c r="C74283" s="1" t="s">
        <v>27</v>
      </c>
      <c r="D74283">
        <v>27424</v>
      </c>
      <c r="E74283" s="1" t="s">
        <v>24</v>
      </c>
      <c r="F74283" s="1" t="s">
        <v>14</v>
      </c>
      <c r="G74283" s="1" t="s">
        <v>23</v>
      </c>
      <c r="H74283" s="1" t="s">
        <v>21</v>
      </c>
      <c r="I74283">
        <v>8948</v>
      </c>
      <c r="J74283" s="1" t="s">
        <v>31</v>
      </c>
      <c r="K74283">
        <v>1</v>
      </c>
      <c r="L74283">
        <v>3</v>
      </c>
    </row>
    <row r="74284" spans="1:12" x14ac:dyDescent="0.25">
      <c r="A74284">
        <v>74283</v>
      </c>
      <c r="B74284">
        <v>29</v>
      </c>
      <c r="C74284" s="1" t="s">
        <v>27</v>
      </c>
      <c r="D74284">
        <v>12491</v>
      </c>
      <c r="E74284" s="1" t="s">
        <v>13</v>
      </c>
      <c r="F74284" s="1" t="s">
        <v>19</v>
      </c>
      <c r="G74284" s="1" t="s">
        <v>20</v>
      </c>
      <c r="H74284" s="1" t="s">
        <v>21</v>
      </c>
      <c r="I74284">
        <v>4809</v>
      </c>
      <c r="J74284" s="1" t="s">
        <v>31</v>
      </c>
      <c r="K74284">
        <v>0</v>
      </c>
      <c r="L74284">
        <v>6</v>
      </c>
    </row>
    <row r="74285" spans="1:12" x14ac:dyDescent="0.25">
      <c r="A74285">
        <v>74284</v>
      </c>
      <c r="B74285">
        <v>31</v>
      </c>
      <c r="C74285" s="1" t="s">
        <v>12</v>
      </c>
      <c r="D74285">
        <v>22049</v>
      </c>
      <c r="E74285" s="1" t="s">
        <v>28</v>
      </c>
      <c r="F74285" s="1" t="s">
        <v>14</v>
      </c>
      <c r="G74285" s="1" t="s">
        <v>20</v>
      </c>
      <c r="H74285" s="1" t="s">
        <v>21</v>
      </c>
      <c r="I74285">
        <v>6265</v>
      </c>
      <c r="J74285" s="1" t="s">
        <v>26</v>
      </c>
      <c r="K74285">
        <v>1</v>
      </c>
      <c r="L74285">
        <v>5</v>
      </c>
    </row>
    <row r="74286" spans="1:12" x14ac:dyDescent="0.25">
      <c r="A74286">
        <v>74285</v>
      </c>
      <c r="B74286">
        <v>29</v>
      </c>
      <c r="C74286" s="1" t="s">
        <v>12</v>
      </c>
      <c r="D74286">
        <v>42227</v>
      </c>
      <c r="E74286" s="1" t="s">
        <v>13</v>
      </c>
      <c r="F74286" s="1" t="s">
        <v>14</v>
      </c>
      <c r="G74286" s="1" t="s">
        <v>20</v>
      </c>
      <c r="H74286" s="1" t="s">
        <v>30</v>
      </c>
      <c r="I74286">
        <v>17908</v>
      </c>
      <c r="J74286" s="1" t="s">
        <v>22</v>
      </c>
      <c r="K74286">
        <v>0</v>
      </c>
      <c r="L74286">
        <v>4</v>
      </c>
    </row>
    <row r="74287" spans="1:12" x14ac:dyDescent="0.25">
      <c r="A74287">
        <v>74286</v>
      </c>
      <c r="B74287">
        <v>31</v>
      </c>
      <c r="C74287" s="1" t="s">
        <v>27</v>
      </c>
      <c r="D74287">
        <v>34245</v>
      </c>
      <c r="E74287" s="1" t="s">
        <v>28</v>
      </c>
      <c r="F74287" s="1" t="s">
        <v>14</v>
      </c>
      <c r="G74287" s="1" t="s">
        <v>23</v>
      </c>
      <c r="H74287" s="1" t="s">
        <v>30</v>
      </c>
      <c r="I74287">
        <v>12616</v>
      </c>
      <c r="J74287" s="1" t="s">
        <v>17</v>
      </c>
      <c r="K74287">
        <v>1</v>
      </c>
      <c r="L74287">
        <v>4</v>
      </c>
    </row>
    <row r="74288" spans="1:12" x14ac:dyDescent="0.25">
      <c r="A74288">
        <v>74287</v>
      </c>
      <c r="B74288">
        <v>25</v>
      </c>
      <c r="C74288" s="1" t="s">
        <v>27</v>
      </c>
      <c r="D74288">
        <v>36041</v>
      </c>
      <c r="E74288" s="1" t="s">
        <v>13</v>
      </c>
      <c r="F74288" s="1" t="s">
        <v>25</v>
      </c>
      <c r="G74288" s="1" t="s">
        <v>23</v>
      </c>
      <c r="H74288" s="1" t="s">
        <v>30</v>
      </c>
      <c r="I74288">
        <v>13074</v>
      </c>
      <c r="J74288" s="1" t="s">
        <v>26</v>
      </c>
      <c r="K74288">
        <v>1</v>
      </c>
      <c r="L74288">
        <v>5</v>
      </c>
    </row>
    <row r="74289" spans="1:12" x14ac:dyDescent="0.25">
      <c r="A74289">
        <v>74288</v>
      </c>
      <c r="B74289">
        <v>26</v>
      </c>
      <c r="C74289" s="1" t="s">
        <v>12</v>
      </c>
      <c r="D74289">
        <v>43534</v>
      </c>
      <c r="E74289" s="1" t="s">
        <v>28</v>
      </c>
      <c r="F74289" s="1" t="s">
        <v>29</v>
      </c>
      <c r="G74289" s="1" t="s">
        <v>23</v>
      </c>
      <c r="H74289" s="1" t="s">
        <v>16</v>
      </c>
      <c r="I74289">
        <v>14220</v>
      </c>
      <c r="J74289" s="1" t="s">
        <v>34</v>
      </c>
      <c r="K74289">
        <v>0</v>
      </c>
      <c r="L74289">
        <v>5</v>
      </c>
    </row>
    <row r="74290" spans="1:12" x14ac:dyDescent="0.25">
      <c r="A74290">
        <v>74289</v>
      </c>
      <c r="B74290">
        <v>35</v>
      </c>
      <c r="C74290" s="1" t="s">
        <v>12</v>
      </c>
      <c r="D74290">
        <v>49128</v>
      </c>
      <c r="E74290" s="1" t="s">
        <v>13</v>
      </c>
      <c r="F74290" s="1" t="s">
        <v>19</v>
      </c>
      <c r="G74290" s="1" t="s">
        <v>20</v>
      </c>
      <c r="H74290" s="1" t="s">
        <v>21</v>
      </c>
      <c r="I74290">
        <v>16658</v>
      </c>
      <c r="J74290" s="1" t="s">
        <v>17</v>
      </c>
      <c r="K74290">
        <v>0</v>
      </c>
      <c r="L74290">
        <v>5</v>
      </c>
    </row>
    <row r="74291" spans="1:12" x14ac:dyDescent="0.25">
      <c r="A74291">
        <v>74290</v>
      </c>
      <c r="B74291">
        <v>29</v>
      </c>
      <c r="C74291" s="1" t="s">
        <v>27</v>
      </c>
      <c r="D74291">
        <v>26359</v>
      </c>
      <c r="E74291" s="1" t="s">
        <v>24</v>
      </c>
      <c r="F74291" s="1" t="s">
        <v>29</v>
      </c>
      <c r="G74291" s="1" t="s">
        <v>20</v>
      </c>
      <c r="H74291" s="1" t="s">
        <v>30</v>
      </c>
      <c r="I74291">
        <v>7428</v>
      </c>
      <c r="J74291" s="1" t="s">
        <v>31</v>
      </c>
      <c r="K74291">
        <v>0</v>
      </c>
      <c r="L74291">
        <v>6</v>
      </c>
    </row>
    <row r="74292" spans="1:12" x14ac:dyDescent="0.25">
      <c r="A74292">
        <v>74291</v>
      </c>
      <c r="B74292">
        <v>31</v>
      </c>
      <c r="C74292" s="1" t="s">
        <v>27</v>
      </c>
      <c r="D74292">
        <v>45209</v>
      </c>
      <c r="E74292" s="1" t="s">
        <v>24</v>
      </c>
      <c r="F74292" s="1" t="s">
        <v>29</v>
      </c>
      <c r="G74292" s="1" t="s">
        <v>15</v>
      </c>
      <c r="H74292" s="1" t="s">
        <v>30</v>
      </c>
      <c r="I74292">
        <v>17072</v>
      </c>
      <c r="J74292" s="1" t="s">
        <v>34</v>
      </c>
      <c r="K74292">
        <v>1</v>
      </c>
      <c r="L74292">
        <v>4</v>
      </c>
    </row>
    <row r="74293" spans="1:12" x14ac:dyDescent="0.25">
      <c r="A74293">
        <v>74292</v>
      </c>
      <c r="B74293">
        <v>27</v>
      </c>
      <c r="C74293" s="1" t="s">
        <v>12</v>
      </c>
      <c r="D74293">
        <v>45944</v>
      </c>
      <c r="E74293" s="1" t="s">
        <v>24</v>
      </c>
      <c r="F74293" s="1" t="s">
        <v>14</v>
      </c>
      <c r="G74293" s="1" t="s">
        <v>20</v>
      </c>
      <c r="H74293" s="1" t="s">
        <v>30</v>
      </c>
      <c r="I74293">
        <v>17295</v>
      </c>
      <c r="J74293" s="1" t="s">
        <v>31</v>
      </c>
      <c r="K74293">
        <v>1</v>
      </c>
      <c r="L74293">
        <v>6</v>
      </c>
    </row>
    <row r="74294" spans="1:12" x14ac:dyDescent="0.25">
      <c r="A74294">
        <v>74293</v>
      </c>
      <c r="B74294">
        <v>30</v>
      </c>
      <c r="C74294" s="1" t="s">
        <v>27</v>
      </c>
      <c r="D74294">
        <v>44116</v>
      </c>
      <c r="E74294" s="1" t="s">
        <v>13</v>
      </c>
      <c r="F74294" s="1" t="s">
        <v>19</v>
      </c>
      <c r="G74294" s="1" t="s">
        <v>23</v>
      </c>
      <c r="H74294" s="1" t="s">
        <v>30</v>
      </c>
      <c r="I74294">
        <v>14317</v>
      </c>
      <c r="J74294" s="1" t="s">
        <v>31</v>
      </c>
      <c r="K74294">
        <v>0</v>
      </c>
      <c r="L74294">
        <v>5</v>
      </c>
    </row>
    <row r="74295" spans="1:12" x14ac:dyDescent="0.25">
      <c r="A74295">
        <v>74294</v>
      </c>
      <c r="B74295">
        <v>30</v>
      </c>
      <c r="C74295" s="1" t="s">
        <v>12</v>
      </c>
      <c r="D74295">
        <v>39739</v>
      </c>
      <c r="E74295" s="1" t="s">
        <v>18</v>
      </c>
      <c r="F74295" s="1" t="s">
        <v>25</v>
      </c>
      <c r="G74295" s="1" t="s">
        <v>23</v>
      </c>
      <c r="H74295" s="1" t="s">
        <v>16</v>
      </c>
      <c r="I74295">
        <v>17215</v>
      </c>
      <c r="J74295" s="1" t="s">
        <v>31</v>
      </c>
      <c r="K74295">
        <v>0</v>
      </c>
      <c r="L74295">
        <v>5</v>
      </c>
    </row>
    <row r="74296" spans="1:12" x14ac:dyDescent="0.25">
      <c r="A74296">
        <v>74295</v>
      </c>
      <c r="B74296">
        <v>29</v>
      </c>
      <c r="C74296" s="1" t="s">
        <v>12</v>
      </c>
      <c r="D74296">
        <v>6069</v>
      </c>
      <c r="E74296" s="1" t="s">
        <v>28</v>
      </c>
      <c r="F74296" s="1" t="s">
        <v>25</v>
      </c>
      <c r="G74296" s="1" t="s">
        <v>23</v>
      </c>
      <c r="H74296" s="1" t="s">
        <v>16</v>
      </c>
      <c r="I74296">
        <v>2114</v>
      </c>
      <c r="J74296" s="1" t="s">
        <v>31</v>
      </c>
      <c r="K74296">
        <v>1</v>
      </c>
      <c r="L74296">
        <v>5</v>
      </c>
    </row>
    <row r="74297" spans="1:12" x14ac:dyDescent="0.25">
      <c r="A74297">
        <v>74296</v>
      </c>
      <c r="B74297">
        <v>30</v>
      </c>
      <c r="C74297" s="1" t="s">
        <v>12</v>
      </c>
      <c r="D74297">
        <v>19180</v>
      </c>
      <c r="E74297" s="1" t="s">
        <v>13</v>
      </c>
      <c r="F74297" s="1" t="s">
        <v>19</v>
      </c>
      <c r="G74297" s="1" t="s">
        <v>23</v>
      </c>
      <c r="H74297" s="1" t="s">
        <v>30</v>
      </c>
      <c r="I74297">
        <v>8088</v>
      </c>
      <c r="J74297" s="1" t="s">
        <v>31</v>
      </c>
      <c r="K74297">
        <v>1</v>
      </c>
      <c r="L74297">
        <v>4</v>
      </c>
    </row>
    <row r="74298" spans="1:12" x14ac:dyDescent="0.25">
      <c r="A74298">
        <v>74297</v>
      </c>
      <c r="B74298">
        <v>30</v>
      </c>
      <c r="C74298" s="1" t="s">
        <v>12</v>
      </c>
      <c r="D74298">
        <v>11098</v>
      </c>
      <c r="E74298" s="1" t="s">
        <v>13</v>
      </c>
      <c r="F74298" s="1" t="s">
        <v>19</v>
      </c>
      <c r="G74298" s="1" t="s">
        <v>20</v>
      </c>
      <c r="H74298" s="1" t="s">
        <v>21</v>
      </c>
      <c r="I74298">
        <v>4127</v>
      </c>
      <c r="J74298" s="1" t="s">
        <v>32</v>
      </c>
      <c r="K74298">
        <v>1</v>
      </c>
      <c r="L74298">
        <v>5</v>
      </c>
    </row>
    <row r="74299" spans="1:12" x14ac:dyDescent="0.25">
      <c r="A74299">
        <v>74298</v>
      </c>
      <c r="B74299">
        <v>16</v>
      </c>
      <c r="C74299" s="1" t="s">
        <v>12</v>
      </c>
      <c r="D74299">
        <v>21377</v>
      </c>
      <c r="E74299" s="1" t="s">
        <v>28</v>
      </c>
      <c r="F74299" s="1" t="s">
        <v>19</v>
      </c>
      <c r="G74299" s="1" t="s">
        <v>20</v>
      </c>
      <c r="H74299" s="1" t="s">
        <v>30</v>
      </c>
      <c r="I74299">
        <v>5966</v>
      </c>
      <c r="J74299" s="1" t="s">
        <v>34</v>
      </c>
      <c r="K74299">
        <v>1</v>
      </c>
      <c r="L74299">
        <v>6</v>
      </c>
    </row>
    <row r="74300" spans="1:12" x14ac:dyDescent="0.25">
      <c r="A74300">
        <v>74299</v>
      </c>
      <c r="B74300">
        <v>28</v>
      </c>
      <c r="C74300" s="1" t="s">
        <v>27</v>
      </c>
      <c r="D74300">
        <v>20132</v>
      </c>
      <c r="E74300" s="1" t="s">
        <v>28</v>
      </c>
      <c r="F74300" s="1" t="s">
        <v>19</v>
      </c>
      <c r="G74300" s="1" t="s">
        <v>20</v>
      </c>
      <c r="H74300" s="1" t="s">
        <v>21</v>
      </c>
      <c r="I74300">
        <v>5438</v>
      </c>
      <c r="J74300" s="1" t="s">
        <v>26</v>
      </c>
      <c r="K74300">
        <v>0</v>
      </c>
      <c r="L74300">
        <v>5</v>
      </c>
    </row>
    <row r="74301" spans="1:12" x14ac:dyDescent="0.25">
      <c r="A74301">
        <v>74300</v>
      </c>
      <c r="B74301">
        <v>26</v>
      </c>
      <c r="C74301" s="1" t="s">
        <v>12</v>
      </c>
      <c r="D74301">
        <v>23690</v>
      </c>
      <c r="E74301" s="1" t="s">
        <v>28</v>
      </c>
      <c r="F74301" s="1" t="s">
        <v>19</v>
      </c>
      <c r="G74301" s="1" t="s">
        <v>20</v>
      </c>
      <c r="H74301" s="1" t="s">
        <v>30</v>
      </c>
      <c r="I74301">
        <v>8269</v>
      </c>
      <c r="J74301" s="1" t="s">
        <v>31</v>
      </c>
      <c r="K74301">
        <v>0</v>
      </c>
      <c r="L74301">
        <v>6</v>
      </c>
    </row>
    <row r="74302" spans="1:12" x14ac:dyDescent="0.25">
      <c r="A74302">
        <v>74301</v>
      </c>
      <c r="B74302">
        <v>28</v>
      </c>
      <c r="C74302" s="1" t="s">
        <v>12</v>
      </c>
      <c r="D74302">
        <v>49878</v>
      </c>
      <c r="E74302" s="1" t="s">
        <v>24</v>
      </c>
      <c r="F74302" s="1" t="s">
        <v>19</v>
      </c>
      <c r="G74302" s="1" t="s">
        <v>20</v>
      </c>
      <c r="H74302" s="1" t="s">
        <v>30</v>
      </c>
      <c r="I74302">
        <v>16511</v>
      </c>
      <c r="J74302" s="1" t="s">
        <v>22</v>
      </c>
      <c r="K74302">
        <v>1</v>
      </c>
      <c r="L74302">
        <v>4</v>
      </c>
    </row>
    <row r="74303" spans="1:12" x14ac:dyDescent="0.25">
      <c r="A74303">
        <v>74302</v>
      </c>
      <c r="B74303">
        <v>33</v>
      </c>
      <c r="C74303" s="1" t="s">
        <v>27</v>
      </c>
      <c r="D74303">
        <v>31610</v>
      </c>
      <c r="E74303" s="1" t="s">
        <v>18</v>
      </c>
      <c r="F74303" s="1" t="s">
        <v>14</v>
      </c>
      <c r="G74303" s="1" t="s">
        <v>20</v>
      </c>
      <c r="H74303" s="1" t="s">
        <v>21</v>
      </c>
      <c r="I74303">
        <v>9573</v>
      </c>
      <c r="J74303" s="1" t="s">
        <v>34</v>
      </c>
      <c r="K74303">
        <v>1</v>
      </c>
      <c r="L74303">
        <v>5</v>
      </c>
    </row>
    <row r="74304" spans="1:12" x14ac:dyDescent="0.25">
      <c r="A74304">
        <v>74303</v>
      </c>
      <c r="B74304">
        <v>27</v>
      </c>
      <c r="C74304" s="1" t="s">
        <v>12</v>
      </c>
      <c r="D74304">
        <v>8444</v>
      </c>
      <c r="E74304" s="1" t="s">
        <v>24</v>
      </c>
      <c r="F74304" s="1" t="s">
        <v>14</v>
      </c>
      <c r="G74304" s="1" t="s">
        <v>20</v>
      </c>
      <c r="H74304" s="1" t="s">
        <v>21</v>
      </c>
      <c r="I74304">
        <v>3206</v>
      </c>
      <c r="J74304" s="1" t="s">
        <v>33</v>
      </c>
      <c r="K74304">
        <v>1</v>
      </c>
      <c r="L74304">
        <v>4</v>
      </c>
    </row>
    <row r="74305" spans="1:12" x14ac:dyDescent="0.25">
      <c r="A74305">
        <v>74304</v>
      </c>
      <c r="B74305">
        <v>31</v>
      </c>
      <c r="C74305" s="1" t="s">
        <v>27</v>
      </c>
      <c r="D74305">
        <v>23801</v>
      </c>
      <c r="E74305" s="1" t="s">
        <v>28</v>
      </c>
      <c r="F74305" s="1" t="s">
        <v>14</v>
      </c>
      <c r="G74305" s="1" t="s">
        <v>20</v>
      </c>
      <c r="H74305" s="1" t="s">
        <v>21</v>
      </c>
      <c r="I74305">
        <v>7239</v>
      </c>
      <c r="J74305" s="1" t="s">
        <v>22</v>
      </c>
      <c r="K74305">
        <v>1</v>
      </c>
      <c r="L74305">
        <v>5</v>
      </c>
    </row>
    <row r="74306" spans="1:12" x14ac:dyDescent="0.25">
      <c r="A74306">
        <v>74305</v>
      </c>
      <c r="B74306">
        <v>34</v>
      </c>
      <c r="C74306" s="1" t="s">
        <v>27</v>
      </c>
      <c r="D74306">
        <v>40947</v>
      </c>
      <c r="E74306" s="1" t="s">
        <v>24</v>
      </c>
      <c r="F74306" s="1" t="s">
        <v>25</v>
      </c>
      <c r="G74306" s="1" t="s">
        <v>20</v>
      </c>
      <c r="H74306" s="1" t="s">
        <v>30</v>
      </c>
      <c r="I74306">
        <v>12628</v>
      </c>
      <c r="J74306" s="1" t="s">
        <v>17</v>
      </c>
      <c r="K74306">
        <v>1</v>
      </c>
      <c r="L74306">
        <v>5</v>
      </c>
    </row>
    <row r="74307" spans="1:12" x14ac:dyDescent="0.25">
      <c r="A74307">
        <v>74306</v>
      </c>
      <c r="B74307">
        <v>23</v>
      </c>
      <c r="C74307" s="1" t="s">
        <v>27</v>
      </c>
      <c r="D74307">
        <v>47361</v>
      </c>
      <c r="E74307" s="1" t="s">
        <v>24</v>
      </c>
      <c r="F74307" s="1" t="s">
        <v>19</v>
      </c>
      <c r="G74307" s="1" t="s">
        <v>20</v>
      </c>
      <c r="H74307" s="1" t="s">
        <v>21</v>
      </c>
      <c r="I74307">
        <v>14023</v>
      </c>
      <c r="J74307" s="1" t="s">
        <v>22</v>
      </c>
      <c r="K74307">
        <v>0</v>
      </c>
      <c r="L74307">
        <v>4</v>
      </c>
    </row>
    <row r="74308" spans="1:12" x14ac:dyDescent="0.25">
      <c r="A74308">
        <v>74307</v>
      </c>
      <c r="B74308">
        <v>29</v>
      </c>
      <c r="C74308" s="1" t="s">
        <v>12</v>
      </c>
      <c r="D74308">
        <v>29920</v>
      </c>
      <c r="E74308" s="1" t="s">
        <v>28</v>
      </c>
      <c r="F74308" s="1" t="s">
        <v>14</v>
      </c>
      <c r="G74308" s="1" t="s">
        <v>23</v>
      </c>
      <c r="H74308" s="1" t="s">
        <v>30</v>
      </c>
      <c r="I74308">
        <v>11712</v>
      </c>
      <c r="J74308" s="1" t="s">
        <v>26</v>
      </c>
      <c r="K74308">
        <v>0</v>
      </c>
      <c r="L74308">
        <v>6</v>
      </c>
    </row>
    <row r="74309" spans="1:12" x14ac:dyDescent="0.25">
      <c r="A74309">
        <v>74308</v>
      </c>
      <c r="B74309">
        <v>18</v>
      </c>
      <c r="C74309" s="1" t="s">
        <v>12</v>
      </c>
      <c r="D74309">
        <v>28631</v>
      </c>
      <c r="E74309" s="1" t="s">
        <v>24</v>
      </c>
      <c r="F74309" s="1" t="s">
        <v>14</v>
      </c>
      <c r="G74309" s="1" t="s">
        <v>23</v>
      </c>
      <c r="H74309" s="1" t="s">
        <v>30</v>
      </c>
      <c r="I74309">
        <v>12799</v>
      </c>
      <c r="J74309" s="1" t="s">
        <v>26</v>
      </c>
      <c r="K74309">
        <v>1</v>
      </c>
      <c r="L74309">
        <v>4</v>
      </c>
    </row>
    <row r="74310" spans="1:12" x14ac:dyDescent="0.25">
      <c r="A74310">
        <v>74309</v>
      </c>
      <c r="B74310">
        <v>32</v>
      </c>
      <c r="C74310" s="1" t="s">
        <v>27</v>
      </c>
      <c r="D74310">
        <v>17377</v>
      </c>
      <c r="E74310" s="1" t="s">
        <v>13</v>
      </c>
      <c r="F74310" s="1" t="s">
        <v>14</v>
      </c>
      <c r="G74310" s="1" t="s">
        <v>15</v>
      </c>
      <c r="H74310" s="1" t="s">
        <v>16</v>
      </c>
      <c r="I74310">
        <v>6265</v>
      </c>
      <c r="J74310" s="1" t="s">
        <v>22</v>
      </c>
      <c r="K74310">
        <v>0</v>
      </c>
      <c r="L74310">
        <v>5</v>
      </c>
    </row>
    <row r="74311" spans="1:12" x14ac:dyDescent="0.25">
      <c r="A74311">
        <v>74310</v>
      </c>
      <c r="B74311">
        <v>30</v>
      </c>
      <c r="C74311" s="1" t="s">
        <v>27</v>
      </c>
      <c r="D74311">
        <v>26430</v>
      </c>
      <c r="E74311" s="1" t="s">
        <v>24</v>
      </c>
      <c r="F74311" s="1" t="s">
        <v>14</v>
      </c>
      <c r="G74311" s="1" t="s">
        <v>20</v>
      </c>
      <c r="H74311" s="1" t="s">
        <v>21</v>
      </c>
      <c r="I74311">
        <v>10811</v>
      </c>
      <c r="J74311" s="1" t="s">
        <v>34</v>
      </c>
      <c r="K74311">
        <v>1</v>
      </c>
      <c r="L74311">
        <v>4</v>
      </c>
    </row>
    <row r="74312" spans="1:12" x14ac:dyDescent="0.25">
      <c r="A74312">
        <v>74311</v>
      </c>
      <c r="B74312">
        <v>41</v>
      </c>
      <c r="C74312" s="1" t="s">
        <v>27</v>
      </c>
      <c r="D74312">
        <v>38185</v>
      </c>
      <c r="E74312" s="1" t="s">
        <v>24</v>
      </c>
      <c r="F74312" s="1" t="s">
        <v>14</v>
      </c>
      <c r="G74312" s="1" t="s">
        <v>20</v>
      </c>
      <c r="H74312" s="1" t="s">
        <v>21</v>
      </c>
      <c r="I74312">
        <v>10815</v>
      </c>
      <c r="J74312" s="1" t="s">
        <v>31</v>
      </c>
      <c r="K74312">
        <v>0</v>
      </c>
      <c r="L74312">
        <v>5</v>
      </c>
    </row>
    <row r="74313" spans="1:12" x14ac:dyDescent="0.25">
      <c r="A74313">
        <v>74312</v>
      </c>
      <c r="B74313">
        <v>32</v>
      </c>
      <c r="C74313" s="1" t="s">
        <v>12</v>
      </c>
      <c r="D74313">
        <v>24204</v>
      </c>
      <c r="E74313" s="1" t="s">
        <v>28</v>
      </c>
      <c r="F74313" s="1" t="s">
        <v>25</v>
      </c>
      <c r="G74313" s="1" t="s">
        <v>20</v>
      </c>
      <c r="H74313" s="1" t="s">
        <v>21</v>
      </c>
      <c r="I74313">
        <v>9096</v>
      </c>
      <c r="J74313" s="1" t="s">
        <v>22</v>
      </c>
      <c r="K74313">
        <v>1</v>
      </c>
      <c r="L74313">
        <v>4</v>
      </c>
    </row>
    <row r="74314" spans="1:12" x14ac:dyDescent="0.25">
      <c r="A74314">
        <v>74313</v>
      </c>
      <c r="B74314">
        <v>24</v>
      </c>
      <c r="C74314" s="1" t="s">
        <v>12</v>
      </c>
      <c r="D74314">
        <v>40874</v>
      </c>
      <c r="E74314" s="1" t="s">
        <v>28</v>
      </c>
      <c r="F74314" s="1" t="s">
        <v>19</v>
      </c>
      <c r="G74314" s="1" t="s">
        <v>20</v>
      </c>
      <c r="H74314" s="1" t="s">
        <v>21</v>
      </c>
      <c r="I74314">
        <v>14585</v>
      </c>
      <c r="J74314" s="1" t="s">
        <v>34</v>
      </c>
      <c r="K74314">
        <v>0</v>
      </c>
      <c r="L74314">
        <v>5</v>
      </c>
    </row>
    <row r="74315" spans="1:12" x14ac:dyDescent="0.25">
      <c r="A74315">
        <v>74314</v>
      </c>
      <c r="B74315">
        <v>25</v>
      </c>
      <c r="C74315" s="1" t="s">
        <v>27</v>
      </c>
      <c r="D74315">
        <v>6375</v>
      </c>
      <c r="E74315" s="1" t="s">
        <v>13</v>
      </c>
      <c r="F74315" s="1" t="s">
        <v>14</v>
      </c>
      <c r="G74315" s="1" t="s">
        <v>20</v>
      </c>
      <c r="H74315" s="1" t="s">
        <v>21</v>
      </c>
      <c r="I74315">
        <v>2491</v>
      </c>
      <c r="J74315" s="1" t="s">
        <v>31</v>
      </c>
      <c r="K74315">
        <v>1</v>
      </c>
      <c r="L74315">
        <v>6</v>
      </c>
    </row>
    <row r="74316" spans="1:12" x14ac:dyDescent="0.25">
      <c r="A74316">
        <v>74315</v>
      </c>
      <c r="B74316">
        <v>31</v>
      </c>
      <c r="C74316" s="1" t="s">
        <v>12</v>
      </c>
      <c r="D74316">
        <v>16512</v>
      </c>
      <c r="E74316" s="1" t="s">
        <v>13</v>
      </c>
      <c r="F74316" s="1" t="s">
        <v>14</v>
      </c>
      <c r="G74316" s="1" t="s">
        <v>20</v>
      </c>
      <c r="H74316" s="1" t="s">
        <v>30</v>
      </c>
      <c r="I74316">
        <v>5416</v>
      </c>
      <c r="J74316" s="1" t="s">
        <v>22</v>
      </c>
      <c r="K74316">
        <v>1</v>
      </c>
      <c r="L74316">
        <v>4</v>
      </c>
    </row>
    <row r="74317" spans="1:12" x14ac:dyDescent="0.25">
      <c r="A74317">
        <v>74316</v>
      </c>
      <c r="B74317">
        <v>27</v>
      </c>
      <c r="C74317" s="1" t="s">
        <v>27</v>
      </c>
      <c r="D74317">
        <v>34032</v>
      </c>
      <c r="E74317" s="1" t="s">
        <v>28</v>
      </c>
      <c r="F74317" s="1" t="s">
        <v>19</v>
      </c>
      <c r="G74317" s="1" t="s">
        <v>20</v>
      </c>
      <c r="H74317" s="1" t="s">
        <v>21</v>
      </c>
      <c r="I74317">
        <v>12821</v>
      </c>
      <c r="J74317" s="1" t="s">
        <v>31</v>
      </c>
      <c r="K74317">
        <v>0</v>
      </c>
      <c r="L74317">
        <v>5</v>
      </c>
    </row>
    <row r="74318" spans="1:12" x14ac:dyDescent="0.25">
      <c r="A74318">
        <v>74317</v>
      </c>
      <c r="B74318">
        <v>27</v>
      </c>
      <c r="C74318" s="1" t="s">
        <v>12</v>
      </c>
      <c r="D74318">
        <v>49190</v>
      </c>
      <c r="E74318" s="1" t="s">
        <v>13</v>
      </c>
      <c r="F74318" s="1" t="s">
        <v>14</v>
      </c>
      <c r="G74318" s="1" t="s">
        <v>23</v>
      </c>
      <c r="H74318" s="1" t="s">
        <v>16</v>
      </c>
      <c r="I74318">
        <v>16898</v>
      </c>
      <c r="J74318" s="1" t="s">
        <v>31</v>
      </c>
      <c r="K74318">
        <v>0</v>
      </c>
      <c r="L74318">
        <v>5</v>
      </c>
    </row>
    <row r="74319" spans="1:12" x14ac:dyDescent="0.25">
      <c r="A74319">
        <v>74318</v>
      </c>
      <c r="B74319">
        <v>27</v>
      </c>
      <c r="C74319" s="1" t="s">
        <v>12</v>
      </c>
      <c r="D74319">
        <v>37935</v>
      </c>
      <c r="E74319" s="1" t="s">
        <v>24</v>
      </c>
      <c r="F74319" s="1" t="s">
        <v>25</v>
      </c>
      <c r="G74319" s="1" t="s">
        <v>23</v>
      </c>
      <c r="H74319" s="1" t="s">
        <v>21</v>
      </c>
      <c r="I74319">
        <v>13903</v>
      </c>
      <c r="J74319" s="1" t="s">
        <v>26</v>
      </c>
      <c r="K74319">
        <v>0</v>
      </c>
      <c r="L74319">
        <v>5</v>
      </c>
    </row>
    <row r="74320" spans="1:12" x14ac:dyDescent="0.25">
      <c r="A74320">
        <v>74319</v>
      </c>
      <c r="B74320">
        <v>30</v>
      </c>
      <c r="C74320" s="1" t="s">
        <v>12</v>
      </c>
      <c r="D74320">
        <v>7634</v>
      </c>
      <c r="E74320" s="1" t="s">
        <v>28</v>
      </c>
      <c r="F74320" s="1" t="s">
        <v>29</v>
      </c>
      <c r="G74320" s="1" t="s">
        <v>23</v>
      </c>
      <c r="H74320" s="1" t="s">
        <v>16</v>
      </c>
      <c r="I74320">
        <v>2560</v>
      </c>
      <c r="J74320" s="1" t="s">
        <v>22</v>
      </c>
      <c r="K74320">
        <v>1</v>
      </c>
      <c r="L74320">
        <v>4</v>
      </c>
    </row>
    <row r="74321" spans="1:12" x14ac:dyDescent="0.25">
      <c r="A74321">
        <v>74320</v>
      </c>
      <c r="B74321">
        <v>32</v>
      </c>
      <c r="C74321" s="1" t="s">
        <v>12</v>
      </c>
      <c r="D74321">
        <v>19407</v>
      </c>
      <c r="E74321" s="1" t="s">
        <v>13</v>
      </c>
      <c r="F74321" s="1" t="s">
        <v>25</v>
      </c>
      <c r="G74321" s="1" t="s">
        <v>20</v>
      </c>
      <c r="H74321" s="1" t="s">
        <v>21</v>
      </c>
      <c r="I74321">
        <v>4698</v>
      </c>
      <c r="J74321" s="1" t="s">
        <v>31</v>
      </c>
      <c r="K74321">
        <v>0</v>
      </c>
      <c r="L74321">
        <v>5</v>
      </c>
    </row>
    <row r="74322" spans="1:12" x14ac:dyDescent="0.25">
      <c r="A74322">
        <v>74321</v>
      </c>
      <c r="B74322">
        <v>28</v>
      </c>
      <c r="C74322" s="1" t="s">
        <v>12</v>
      </c>
      <c r="D74322">
        <v>20722</v>
      </c>
      <c r="E74322" s="1" t="s">
        <v>13</v>
      </c>
      <c r="F74322" s="1" t="s">
        <v>29</v>
      </c>
      <c r="G74322" s="1" t="s">
        <v>23</v>
      </c>
      <c r="H74322" s="1" t="s">
        <v>21</v>
      </c>
      <c r="I74322">
        <v>8053</v>
      </c>
      <c r="J74322" s="1" t="s">
        <v>31</v>
      </c>
      <c r="K74322">
        <v>1</v>
      </c>
      <c r="L74322">
        <v>4</v>
      </c>
    </row>
    <row r="74323" spans="1:12" x14ac:dyDescent="0.25">
      <c r="A74323">
        <v>74322</v>
      </c>
      <c r="B74323">
        <v>38</v>
      </c>
      <c r="C74323" s="1" t="s">
        <v>12</v>
      </c>
      <c r="D74323">
        <v>41600</v>
      </c>
      <c r="E74323" s="1" t="s">
        <v>13</v>
      </c>
      <c r="F74323" s="1" t="s">
        <v>19</v>
      </c>
      <c r="G74323" s="1" t="s">
        <v>20</v>
      </c>
      <c r="H74323" s="1" t="s">
        <v>16</v>
      </c>
      <c r="I74323">
        <v>12350</v>
      </c>
      <c r="J74323" s="1" t="s">
        <v>22</v>
      </c>
      <c r="K74323">
        <v>0</v>
      </c>
      <c r="L74323">
        <v>4</v>
      </c>
    </row>
    <row r="74324" spans="1:12" x14ac:dyDescent="0.25">
      <c r="A74324">
        <v>74323</v>
      </c>
      <c r="B74324">
        <v>24</v>
      </c>
      <c r="C74324" s="1" t="s">
        <v>12</v>
      </c>
      <c r="D74324">
        <v>34917</v>
      </c>
      <c r="E74324" s="1" t="s">
        <v>28</v>
      </c>
      <c r="F74324" s="1" t="s">
        <v>14</v>
      </c>
      <c r="G74324" s="1" t="s">
        <v>20</v>
      </c>
      <c r="H74324" s="1" t="s">
        <v>21</v>
      </c>
      <c r="I74324">
        <v>13412</v>
      </c>
      <c r="J74324" s="1" t="s">
        <v>32</v>
      </c>
      <c r="K74324">
        <v>0</v>
      </c>
      <c r="L74324">
        <v>5</v>
      </c>
    </row>
    <row r="74325" spans="1:12" x14ac:dyDescent="0.25">
      <c r="A74325">
        <v>74324</v>
      </c>
      <c r="B74325">
        <v>25</v>
      </c>
      <c r="C74325" s="1" t="s">
        <v>27</v>
      </c>
      <c r="D74325">
        <v>16377</v>
      </c>
      <c r="E74325" s="1" t="s">
        <v>28</v>
      </c>
      <c r="F74325" s="1" t="s">
        <v>25</v>
      </c>
      <c r="G74325" s="1" t="s">
        <v>23</v>
      </c>
      <c r="H74325" s="1" t="s">
        <v>21</v>
      </c>
      <c r="I74325">
        <v>6361</v>
      </c>
      <c r="J74325" s="1" t="s">
        <v>31</v>
      </c>
      <c r="K74325">
        <v>0</v>
      </c>
      <c r="L74325">
        <v>4</v>
      </c>
    </row>
    <row r="74326" spans="1:12" x14ac:dyDescent="0.25">
      <c r="A74326">
        <v>74325</v>
      </c>
      <c r="B74326">
        <v>31</v>
      </c>
      <c r="C74326" s="1" t="s">
        <v>27</v>
      </c>
      <c r="D74326">
        <v>12982</v>
      </c>
      <c r="E74326" s="1" t="s">
        <v>18</v>
      </c>
      <c r="F74326" s="1" t="s">
        <v>14</v>
      </c>
      <c r="G74326" s="1" t="s">
        <v>23</v>
      </c>
      <c r="H74326" s="1" t="s">
        <v>21</v>
      </c>
      <c r="I74326">
        <v>4392</v>
      </c>
      <c r="J74326" s="1" t="s">
        <v>22</v>
      </c>
      <c r="K74326">
        <v>0</v>
      </c>
      <c r="L74326">
        <v>4</v>
      </c>
    </row>
    <row r="74327" spans="1:12" x14ac:dyDescent="0.25">
      <c r="A74327">
        <v>74326</v>
      </c>
      <c r="B74327">
        <v>34</v>
      </c>
      <c r="C74327" s="1" t="s">
        <v>12</v>
      </c>
      <c r="D74327">
        <v>45669</v>
      </c>
      <c r="E74327" s="1" t="s">
        <v>28</v>
      </c>
      <c r="F74327" s="1" t="s">
        <v>19</v>
      </c>
      <c r="G74327" s="1" t="s">
        <v>23</v>
      </c>
      <c r="H74327" s="1" t="s">
        <v>30</v>
      </c>
      <c r="I74327">
        <v>15907</v>
      </c>
      <c r="J74327" s="1" t="s">
        <v>33</v>
      </c>
      <c r="K74327">
        <v>0</v>
      </c>
      <c r="L74327">
        <v>5</v>
      </c>
    </row>
    <row r="74328" spans="1:12" x14ac:dyDescent="0.25">
      <c r="A74328">
        <v>74327</v>
      </c>
      <c r="B74328">
        <v>29</v>
      </c>
      <c r="C74328" s="1" t="s">
        <v>27</v>
      </c>
      <c r="D74328">
        <v>30234</v>
      </c>
      <c r="E74328" s="1" t="s">
        <v>13</v>
      </c>
      <c r="F74328" s="1" t="s">
        <v>19</v>
      </c>
      <c r="G74328" s="1" t="s">
        <v>20</v>
      </c>
      <c r="H74328" s="1" t="s">
        <v>21</v>
      </c>
      <c r="I74328">
        <v>11314</v>
      </c>
      <c r="J74328" s="1" t="s">
        <v>26</v>
      </c>
      <c r="K74328">
        <v>1</v>
      </c>
      <c r="L74328">
        <v>4</v>
      </c>
    </row>
    <row r="74329" spans="1:12" x14ac:dyDescent="0.25">
      <c r="A74329">
        <v>74328</v>
      </c>
      <c r="B74329">
        <v>32</v>
      </c>
      <c r="C74329" s="1" t="s">
        <v>12</v>
      </c>
      <c r="D74329">
        <v>37321</v>
      </c>
      <c r="E74329" s="1" t="s">
        <v>28</v>
      </c>
      <c r="F74329" s="1" t="s">
        <v>25</v>
      </c>
      <c r="G74329" s="1" t="s">
        <v>20</v>
      </c>
      <c r="H74329" s="1" t="s">
        <v>21</v>
      </c>
      <c r="I74329">
        <v>13965</v>
      </c>
      <c r="J74329" s="1" t="s">
        <v>31</v>
      </c>
      <c r="K74329">
        <v>1</v>
      </c>
      <c r="L74329">
        <v>6</v>
      </c>
    </row>
    <row r="74330" spans="1:12" x14ac:dyDescent="0.25">
      <c r="A74330">
        <v>74329</v>
      </c>
      <c r="B74330">
        <v>36</v>
      </c>
      <c r="C74330" s="1" t="s">
        <v>27</v>
      </c>
      <c r="D74330">
        <v>18818</v>
      </c>
      <c r="E74330" s="1" t="s">
        <v>13</v>
      </c>
      <c r="F74330" s="1" t="s">
        <v>19</v>
      </c>
      <c r="G74330" s="1" t="s">
        <v>23</v>
      </c>
      <c r="H74330" s="1" t="s">
        <v>16</v>
      </c>
      <c r="I74330">
        <v>6259</v>
      </c>
      <c r="J74330" s="1" t="s">
        <v>31</v>
      </c>
      <c r="K74330">
        <v>1</v>
      </c>
      <c r="L74330">
        <v>3</v>
      </c>
    </row>
    <row r="74331" spans="1:12" x14ac:dyDescent="0.25">
      <c r="A74331">
        <v>74330</v>
      </c>
      <c r="B74331">
        <v>34</v>
      </c>
      <c r="C74331" s="1" t="s">
        <v>27</v>
      </c>
      <c r="D74331">
        <v>46277</v>
      </c>
      <c r="E74331" s="1" t="s">
        <v>28</v>
      </c>
      <c r="F74331" s="1" t="s">
        <v>25</v>
      </c>
      <c r="G74331" s="1" t="s">
        <v>15</v>
      </c>
      <c r="H74331" s="1" t="s">
        <v>30</v>
      </c>
      <c r="I74331">
        <v>13525</v>
      </c>
      <c r="J74331" s="1" t="s">
        <v>34</v>
      </c>
      <c r="K74331">
        <v>1</v>
      </c>
      <c r="L74331">
        <v>4</v>
      </c>
    </row>
    <row r="74332" spans="1:12" x14ac:dyDescent="0.25">
      <c r="A74332">
        <v>74331</v>
      </c>
      <c r="B74332">
        <v>35</v>
      </c>
      <c r="C74332" s="1" t="s">
        <v>12</v>
      </c>
      <c r="D74332">
        <v>21487</v>
      </c>
      <c r="E74332" s="1" t="s">
        <v>13</v>
      </c>
      <c r="F74332" s="1" t="s">
        <v>19</v>
      </c>
      <c r="G74332" s="1" t="s">
        <v>20</v>
      </c>
      <c r="H74332" s="1" t="s">
        <v>30</v>
      </c>
      <c r="I74332">
        <v>8049</v>
      </c>
      <c r="J74332" s="1" t="s">
        <v>31</v>
      </c>
      <c r="K74332">
        <v>0</v>
      </c>
      <c r="L74332">
        <v>5</v>
      </c>
    </row>
    <row r="74333" spans="1:12" x14ac:dyDescent="0.25">
      <c r="A74333">
        <v>74332</v>
      </c>
      <c r="B74333">
        <v>24</v>
      </c>
      <c r="C74333" s="1" t="s">
        <v>27</v>
      </c>
      <c r="D74333">
        <v>12900</v>
      </c>
      <c r="E74333" s="1" t="s">
        <v>28</v>
      </c>
      <c r="F74333" s="1" t="s">
        <v>19</v>
      </c>
      <c r="G74333" s="1" t="s">
        <v>23</v>
      </c>
      <c r="H74333" s="1" t="s">
        <v>21</v>
      </c>
      <c r="I74333">
        <v>4424</v>
      </c>
      <c r="J74333" s="1" t="s">
        <v>31</v>
      </c>
      <c r="K74333">
        <v>0</v>
      </c>
      <c r="L74333">
        <v>4</v>
      </c>
    </row>
    <row r="74334" spans="1:12" x14ac:dyDescent="0.25">
      <c r="A74334">
        <v>74333</v>
      </c>
      <c r="B74334">
        <v>30</v>
      </c>
      <c r="C74334" s="1" t="s">
        <v>12</v>
      </c>
      <c r="D74334">
        <v>34441</v>
      </c>
      <c r="E74334" s="1" t="s">
        <v>28</v>
      </c>
      <c r="F74334" s="1" t="s">
        <v>29</v>
      </c>
      <c r="G74334" s="1" t="s">
        <v>23</v>
      </c>
      <c r="H74334" s="1" t="s">
        <v>30</v>
      </c>
      <c r="I74334">
        <v>13824</v>
      </c>
      <c r="J74334" s="1" t="s">
        <v>26</v>
      </c>
      <c r="K74334">
        <v>1</v>
      </c>
      <c r="L74334">
        <v>4</v>
      </c>
    </row>
    <row r="74335" spans="1:12" x14ac:dyDescent="0.25">
      <c r="A74335">
        <v>74334</v>
      </c>
      <c r="B74335">
        <v>28</v>
      </c>
      <c r="C74335" s="1" t="s">
        <v>27</v>
      </c>
      <c r="D74335">
        <v>30155</v>
      </c>
      <c r="E74335" s="1" t="s">
        <v>24</v>
      </c>
      <c r="F74335" s="1" t="s">
        <v>19</v>
      </c>
      <c r="G74335" s="1" t="s">
        <v>20</v>
      </c>
      <c r="H74335" s="1" t="s">
        <v>21</v>
      </c>
      <c r="I74335">
        <v>10615</v>
      </c>
      <c r="J74335" s="1" t="s">
        <v>22</v>
      </c>
      <c r="K74335">
        <v>1</v>
      </c>
      <c r="L74335">
        <v>5</v>
      </c>
    </row>
    <row r="74336" spans="1:12" x14ac:dyDescent="0.25">
      <c r="A74336">
        <v>74335</v>
      </c>
      <c r="B74336">
        <v>25</v>
      </c>
      <c r="C74336" s="1" t="s">
        <v>27</v>
      </c>
      <c r="D74336">
        <v>31553</v>
      </c>
      <c r="E74336" s="1" t="s">
        <v>28</v>
      </c>
      <c r="F74336" s="1" t="s">
        <v>25</v>
      </c>
      <c r="G74336" s="1" t="s">
        <v>15</v>
      </c>
      <c r="H74336" s="1" t="s">
        <v>16</v>
      </c>
      <c r="I74336">
        <v>7789</v>
      </c>
      <c r="J74336" s="1" t="s">
        <v>32</v>
      </c>
      <c r="K74336">
        <v>0</v>
      </c>
      <c r="L74336">
        <v>4</v>
      </c>
    </row>
    <row r="74337" spans="1:12" x14ac:dyDescent="0.25">
      <c r="A74337">
        <v>74336</v>
      </c>
      <c r="B74337">
        <v>33</v>
      </c>
      <c r="C74337" s="1" t="s">
        <v>12</v>
      </c>
      <c r="D74337">
        <v>15538</v>
      </c>
      <c r="E74337" s="1" t="s">
        <v>13</v>
      </c>
      <c r="F74337" s="1" t="s">
        <v>29</v>
      </c>
      <c r="G74337" s="1" t="s">
        <v>20</v>
      </c>
      <c r="H74337" s="1" t="s">
        <v>30</v>
      </c>
      <c r="I74337">
        <v>6144</v>
      </c>
      <c r="J74337" s="1" t="s">
        <v>33</v>
      </c>
      <c r="K74337">
        <v>0</v>
      </c>
      <c r="L74337">
        <v>8</v>
      </c>
    </row>
    <row r="74338" spans="1:12" x14ac:dyDescent="0.25">
      <c r="A74338">
        <v>74337</v>
      </c>
      <c r="B74338">
        <v>28</v>
      </c>
      <c r="C74338" s="1" t="s">
        <v>27</v>
      </c>
      <c r="D74338">
        <v>25446</v>
      </c>
      <c r="E74338" s="1" t="s">
        <v>24</v>
      </c>
      <c r="F74338" s="1" t="s">
        <v>14</v>
      </c>
      <c r="G74338" s="1" t="s">
        <v>20</v>
      </c>
      <c r="H74338" s="1" t="s">
        <v>16</v>
      </c>
      <c r="I74338">
        <v>6446</v>
      </c>
      <c r="J74338" s="1" t="s">
        <v>31</v>
      </c>
      <c r="K74338">
        <v>1</v>
      </c>
      <c r="L74338">
        <v>4</v>
      </c>
    </row>
    <row r="74339" spans="1:12" x14ac:dyDescent="0.25">
      <c r="A74339">
        <v>74338</v>
      </c>
      <c r="B74339">
        <v>29</v>
      </c>
      <c r="C74339" s="1" t="s">
        <v>27</v>
      </c>
      <c r="D74339">
        <v>47884</v>
      </c>
      <c r="E74339" s="1" t="s">
        <v>28</v>
      </c>
      <c r="F74339" s="1" t="s">
        <v>14</v>
      </c>
      <c r="G74339" s="1" t="s">
        <v>15</v>
      </c>
      <c r="H74339" s="1" t="s">
        <v>21</v>
      </c>
      <c r="I74339">
        <v>17414</v>
      </c>
      <c r="J74339" s="1" t="s">
        <v>32</v>
      </c>
      <c r="K74339">
        <v>0</v>
      </c>
      <c r="L74339">
        <v>6</v>
      </c>
    </row>
    <row r="74340" spans="1:12" x14ac:dyDescent="0.25">
      <c r="A74340">
        <v>74339</v>
      </c>
      <c r="B74340">
        <v>31</v>
      </c>
      <c r="C74340" s="1" t="s">
        <v>27</v>
      </c>
      <c r="D74340">
        <v>49992</v>
      </c>
      <c r="E74340" s="1" t="s">
        <v>24</v>
      </c>
      <c r="F74340" s="1" t="s">
        <v>14</v>
      </c>
      <c r="G74340" s="1" t="s">
        <v>20</v>
      </c>
      <c r="H74340" s="1" t="s">
        <v>16</v>
      </c>
      <c r="I74340">
        <v>15112</v>
      </c>
      <c r="J74340" s="1" t="s">
        <v>22</v>
      </c>
      <c r="K74340">
        <v>1</v>
      </c>
      <c r="L74340">
        <v>4</v>
      </c>
    </row>
    <row r="74341" spans="1:12" x14ac:dyDescent="0.25">
      <c r="A74341">
        <v>74340</v>
      </c>
      <c r="B74341">
        <v>31</v>
      </c>
      <c r="C74341" s="1" t="s">
        <v>12</v>
      </c>
      <c r="D74341">
        <v>13650</v>
      </c>
      <c r="E74341" s="1" t="s">
        <v>28</v>
      </c>
      <c r="F74341" s="1" t="s">
        <v>29</v>
      </c>
      <c r="G74341" s="1" t="s">
        <v>20</v>
      </c>
      <c r="H74341" s="1" t="s">
        <v>21</v>
      </c>
      <c r="I74341">
        <v>4867</v>
      </c>
      <c r="J74341" s="1" t="s">
        <v>31</v>
      </c>
      <c r="K74341">
        <v>0</v>
      </c>
      <c r="L74341">
        <v>6</v>
      </c>
    </row>
    <row r="74342" spans="1:12" x14ac:dyDescent="0.25">
      <c r="A74342">
        <v>74341</v>
      </c>
      <c r="B74342">
        <v>31</v>
      </c>
      <c r="C74342" s="1" t="s">
        <v>12</v>
      </c>
      <c r="D74342">
        <v>14008</v>
      </c>
      <c r="E74342" s="1" t="s">
        <v>24</v>
      </c>
      <c r="F74342" s="1" t="s">
        <v>29</v>
      </c>
      <c r="G74342" s="1" t="s">
        <v>23</v>
      </c>
      <c r="H74342" s="1" t="s">
        <v>16</v>
      </c>
      <c r="I74342">
        <v>3905</v>
      </c>
      <c r="J74342" s="1" t="s">
        <v>17</v>
      </c>
      <c r="K74342">
        <v>1</v>
      </c>
      <c r="L74342">
        <v>5</v>
      </c>
    </row>
    <row r="74343" spans="1:12" x14ac:dyDescent="0.25">
      <c r="A74343">
        <v>74342</v>
      </c>
      <c r="B74343">
        <v>33</v>
      </c>
      <c r="C74343" s="1" t="s">
        <v>27</v>
      </c>
      <c r="D74343">
        <v>22228</v>
      </c>
      <c r="E74343" s="1" t="s">
        <v>13</v>
      </c>
      <c r="F74343" s="1" t="s">
        <v>14</v>
      </c>
      <c r="G74343" s="1" t="s">
        <v>23</v>
      </c>
      <c r="H74343" s="1" t="s">
        <v>30</v>
      </c>
      <c r="I74343">
        <v>6233</v>
      </c>
      <c r="J74343" s="1" t="s">
        <v>22</v>
      </c>
      <c r="K74343">
        <v>0</v>
      </c>
      <c r="L74343">
        <v>6</v>
      </c>
    </row>
    <row r="74344" spans="1:12" x14ac:dyDescent="0.25">
      <c r="A74344">
        <v>74343</v>
      </c>
      <c r="B74344">
        <v>27</v>
      </c>
      <c r="C74344" s="1" t="s">
        <v>27</v>
      </c>
      <c r="D74344">
        <v>19642</v>
      </c>
      <c r="E74344" s="1" t="s">
        <v>13</v>
      </c>
      <c r="F74344" s="1" t="s">
        <v>19</v>
      </c>
      <c r="G74344" s="1" t="s">
        <v>23</v>
      </c>
      <c r="H74344" s="1" t="s">
        <v>21</v>
      </c>
      <c r="I74344">
        <v>8106</v>
      </c>
      <c r="J74344" s="1" t="s">
        <v>22</v>
      </c>
      <c r="K74344">
        <v>0</v>
      </c>
      <c r="L74344">
        <v>4</v>
      </c>
    </row>
    <row r="74345" spans="1:12" x14ac:dyDescent="0.25">
      <c r="A74345">
        <v>74344</v>
      </c>
      <c r="B74345">
        <v>36</v>
      </c>
      <c r="C74345" s="1" t="s">
        <v>27</v>
      </c>
      <c r="D74345">
        <v>44043</v>
      </c>
      <c r="E74345" s="1" t="s">
        <v>13</v>
      </c>
      <c r="F74345" s="1" t="s">
        <v>14</v>
      </c>
      <c r="G74345" s="1" t="s">
        <v>23</v>
      </c>
      <c r="H74345" s="1" t="s">
        <v>21</v>
      </c>
      <c r="I74345">
        <v>15291</v>
      </c>
      <c r="J74345" s="1" t="s">
        <v>17</v>
      </c>
      <c r="K74345">
        <v>0</v>
      </c>
      <c r="L74345">
        <v>3</v>
      </c>
    </row>
    <row r="74346" spans="1:12" x14ac:dyDescent="0.25">
      <c r="A74346">
        <v>74345</v>
      </c>
      <c r="B74346">
        <v>31</v>
      </c>
      <c r="C74346" s="1" t="s">
        <v>27</v>
      </c>
      <c r="D74346">
        <v>46357</v>
      </c>
      <c r="E74346" s="1" t="s">
        <v>13</v>
      </c>
      <c r="F74346" s="1" t="s">
        <v>14</v>
      </c>
      <c r="G74346" s="1" t="s">
        <v>23</v>
      </c>
      <c r="H74346" s="1" t="s">
        <v>21</v>
      </c>
      <c r="I74346">
        <v>17075</v>
      </c>
      <c r="J74346" s="1" t="s">
        <v>32</v>
      </c>
      <c r="K74346">
        <v>0</v>
      </c>
      <c r="L74346">
        <v>4</v>
      </c>
    </row>
    <row r="74347" spans="1:12" x14ac:dyDescent="0.25">
      <c r="A74347">
        <v>74346</v>
      </c>
      <c r="B74347">
        <v>28</v>
      </c>
      <c r="C74347" s="1" t="s">
        <v>27</v>
      </c>
      <c r="D74347">
        <v>6818</v>
      </c>
      <c r="E74347" s="1" t="s">
        <v>13</v>
      </c>
      <c r="F74347" s="1" t="s">
        <v>19</v>
      </c>
      <c r="G74347" s="1" t="s">
        <v>15</v>
      </c>
      <c r="H74347" s="1" t="s">
        <v>21</v>
      </c>
      <c r="I74347">
        <v>1663</v>
      </c>
      <c r="J74347" s="1" t="s">
        <v>17</v>
      </c>
      <c r="K74347">
        <v>1</v>
      </c>
      <c r="L74347">
        <v>6</v>
      </c>
    </row>
    <row r="74348" spans="1:12" x14ac:dyDescent="0.25">
      <c r="A74348">
        <v>74347</v>
      </c>
      <c r="B74348">
        <v>31</v>
      </c>
      <c r="C74348" s="1" t="s">
        <v>27</v>
      </c>
      <c r="D74348">
        <v>35697</v>
      </c>
      <c r="E74348" s="1" t="s">
        <v>13</v>
      </c>
      <c r="F74348" s="1" t="s">
        <v>19</v>
      </c>
      <c r="G74348" s="1" t="s">
        <v>20</v>
      </c>
      <c r="H74348" s="1" t="s">
        <v>30</v>
      </c>
      <c r="I74348">
        <v>16506</v>
      </c>
      <c r="J74348" s="1" t="s">
        <v>31</v>
      </c>
      <c r="K74348">
        <v>0</v>
      </c>
      <c r="L74348">
        <v>6</v>
      </c>
    </row>
    <row r="74349" spans="1:12" x14ac:dyDescent="0.25">
      <c r="A74349">
        <v>74348</v>
      </c>
      <c r="B74349">
        <v>29</v>
      </c>
      <c r="C74349" s="1" t="s">
        <v>12</v>
      </c>
      <c r="D74349">
        <v>38765</v>
      </c>
      <c r="E74349" s="1" t="s">
        <v>18</v>
      </c>
      <c r="F74349" s="1" t="s">
        <v>19</v>
      </c>
      <c r="G74349" s="1" t="s">
        <v>23</v>
      </c>
      <c r="H74349" s="1" t="s">
        <v>16</v>
      </c>
      <c r="I74349">
        <v>12817</v>
      </c>
      <c r="J74349" s="1" t="s">
        <v>34</v>
      </c>
      <c r="K74349">
        <v>0</v>
      </c>
      <c r="L74349">
        <v>5</v>
      </c>
    </row>
    <row r="74350" spans="1:12" x14ac:dyDescent="0.25">
      <c r="A74350">
        <v>74349</v>
      </c>
      <c r="B74350">
        <v>28</v>
      </c>
      <c r="C74350" s="1" t="s">
        <v>27</v>
      </c>
      <c r="D74350">
        <v>42096</v>
      </c>
      <c r="E74350" s="1" t="s">
        <v>24</v>
      </c>
      <c r="F74350" s="1" t="s">
        <v>14</v>
      </c>
      <c r="G74350" s="1" t="s">
        <v>20</v>
      </c>
      <c r="H74350" s="1" t="s">
        <v>21</v>
      </c>
      <c r="I74350">
        <v>11451</v>
      </c>
      <c r="J74350" s="1" t="s">
        <v>22</v>
      </c>
      <c r="K74350">
        <v>0</v>
      </c>
      <c r="L74350">
        <v>4</v>
      </c>
    </row>
    <row r="74351" spans="1:12" x14ac:dyDescent="0.25">
      <c r="A74351">
        <v>74350</v>
      </c>
      <c r="B74351">
        <v>35</v>
      </c>
      <c r="C74351" s="1" t="s">
        <v>12</v>
      </c>
      <c r="D74351">
        <v>23615</v>
      </c>
      <c r="E74351" s="1" t="s">
        <v>13</v>
      </c>
      <c r="F74351" s="1" t="s">
        <v>29</v>
      </c>
      <c r="G74351" s="1" t="s">
        <v>20</v>
      </c>
      <c r="H74351" s="1" t="s">
        <v>21</v>
      </c>
      <c r="I74351">
        <v>8135</v>
      </c>
      <c r="J74351" s="1" t="s">
        <v>22</v>
      </c>
      <c r="K74351">
        <v>0</v>
      </c>
      <c r="L74351">
        <v>7</v>
      </c>
    </row>
    <row r="74352" spans="1:12" x14ac:dyDescent="0.25">
      <c r="A74352">
        <v>74351</v>
      </c>
      <c r="B74352">
        <v>34</v>
      </c>
      <c r="C74352" s="1" t="s">
        <v>27</v>
      </c>
      <c r="D74352">
        <v>48683</v>
      </c>
      <c r="E74352" s="1" t="s">
        <v>28</v>
      </c>
      <c r="F74352" s="1" t="s">
        <v>25</v>
      </c>
      <c r="G74352" s="1" t="s">
        <v>20</v>
      </c>
      <c r="H74352" s="1" t="s">
        <v>21</v>
      </c>
      <c r="I74352">
        <v>12767</v>
      </c>
      <c r="J74352" s="1" t="s">
        <v>31</v>
      </c>
      <c r="K74352">
        <v>1</v>
      </c>
      <c r="L74352">
        <v>5</v>
      </c>
    </row>
    <row r="74353" spans="1:12" x14ac:dyDescent="0.25">
      <c r="A74353">
        <v>74352</v>
      </c>
      <c r="B74353">
        <v>36</v>
      </c>
      <c r="C74353" s="1" t="s">
        <v>12</v>
      </c>
      <c r="D74353">
        <v>22651</v>
      </c>
      <c r="E74353" s="1" t="s">
        <v>28</v>
      </c>
      <c r="F74353" s="1" t="s">
        <v>29</v>
      </c>
      <c r="G74353" s="1" t="s">
        <v>23</v>
      </c>
      <c r="H74353" s="1" t="s">
        <v>16</v>
      </c>
      <c r="I74353">
        <v>8526</v>
      </c>
      <c r="J74353" s="1" t="s">
        <v>26</v>
      </c>
      <c r="K74353">
        <v>0</v>
      </c>
      <c r="L74353">
        <v>4</v>
      </c>
    </row>
    <row r="74354" spans="1:12" x14ac:dyDescent="0.25">
      <c r="A74354">
        <v>74353</v>
      </c>
      <c r="B74354">
        <v>36</v>
      </c>
      <c r="C74354" s="1" t="s">
        <v>12</v>
      </c>
      <c r="D74354">
        <v>6515</v>
      </c>
      <c r="E74354" s="1" t="s">
        <v>18</v>
      </c>
      <c r="F74354" s="1" t="s">
        <v>19</v>
      </c>
      <c r="G74354" s="1" t="s">
        <v>23</v>
      </c>
      <c r="H74354" s="1" t="s">
        <v>21</v>
      </c>
      <c r="I74354">
        <v>2055</v>
      </c>
      <c r="J74354" s="1" t="s">
        <v>32</v>
      </c>
      <c r="K74354">
        <v>0</v>
      </c>
      <c r="L74354">
        <v>4</v>
      </c>
    </row>
    <row r="74355" spans="1:12" x14ac:dyDescent="0.25">
      <c r="A74355">
        <v>74354</v>
      </c>
      <c r="B74355">
        <v>28</v>
      </c>
      <c r="C74355" s="1" t="s">
        <v>12</v>
      </c>
      <c r="D74355">
        <v>44797</v>
      </c>
      <c r="E74355" s="1" t="s">
        <v>28</v>
      </c>
      <c r="F74355" s="1" t="s">
        <v>29</v>
      </c>
      <c r="G74355" s="1" t="s">
        <v>20</v>
      </c>
      <c r="H74355" s="1" t="s">
        <v>21</v>
      </c>
      <c r="I74355">
        <v>16414</v>
      </c>
      <c r="J74355" s="1" t="s">
        <v>32</v>
      </c>
      <c r="K74355">
        <v>0</v>
      </c>
      <c r="L74355">
        <v>5</v>
      </c>
    </row>
    <row r="74356" spans="1:12" x14ac:dyDescent="0.25">
      <c r="A74356">
        <v>74355</v>
      </c>
      <c r="B74356">
        <v>25</v>
      </c>
      <c r="C74356" s="1" t="s">
        <v>12</v>
      </c>
      <c r="D74356">
        <v>29815</v>
      </c>
      <c r="E74356" s="1" t="s">
        <v>28</v>
      </c>
      <c r="F74356" s="1" t="s">
        <v>14</v>
      </c>
      <c r="G74356" s="1" t="s">
        <v>20</v>
      </c>
      <c r="H74356" s="1" t="s">
        <v>21</v>
      </c>
      <c r="I74356">
        <v>12021</v>
      </c>
      <c r="J74356" s="1" t="s">
        <v>31</v>
      </c>
      <c r="K74356">
        <v>0</v>
      </c>
      <c r="L74356">
        <v>5</v>
      </c>
    </row>
    <row r="74357" spans="1:12" x14ac:dyDescent="0.25">
      <c r="A74357">
        <v>74356</v>
      </c>
      <c r="B74357">
        <v>33</v>
      </c>
      <c r="C74357" s="1" t="s">
        <v>27</v>
      </c>
      <c r="D74357">
        <v>27390</v>
      </c>
      <c r="E74357" s="1" t="s">
        <v>24</v>
      </c>
      <c r="F74357" s="1" t="s">
        <v>25</v>
      </c>
      <c r="G74357" s="1" t="s">
        <v>20</v>
      </c>
      <c r="H74357" s="1" t="s">
        <v>21</v>
      </c>
      <c r="I74357">
        <v>8046</v>
      </c>
      <c r="J74357" s="1" t="s">
        <v>33</v>
      </c>
      <c r="K74357">
        <v>0</v>
      </c>
      <c r="L74357">
        <v>4</v>
      </c>
    </row>
    <row r="74358" spans="1:12" x14ac:dyDescent="0.25">
      <c r="A74358">
        <v>74357</v>
      </c>
      <c r="B74358">
        <v>31</v>
      </c>
      <c r="C74358" s="1" t="s">
        <v>12</v>
      </c>
      <c r="D74358">
        <v>36217</v>
      </c>
      <c r="E74358" s="1" t="s">
        <v>24</v>
      </c>
      <c r="F74358" s="1" t="s">
        <v>19</v>
      </c>
      <c r="G74358" s="1" t="s">
        <v>20</v>
      </c>
      <c r="H74358" s="1" t="s">
        <v>21</v>
      </c>
      <c r="I74358">
        <v>11564</v>
      </c>
      <c r="J74358" s="1" t="s">
        <v>17</v>
      </c>
      <c r="K74358">
        <v>0</v>
      </c>
      <c r="L74358">
        <v>5</v>
      </c>
    </row>
    <row r="74359" spans="1:12" x14ac:dyDescent="0.25">
      <c r="A74359">
        <v>74358</v>
      </c>
      <c r="B74359">
        <v>20</v>
      </c>
      <c r="C74359" s="1" t="s">
        <v>27</v>
      </c>
      <c r="D74359">
        <v>49574</v>
      </c>
      <c r="E74359" s="1" t="s">
        <v>28</v>
      </c>
      <c r="F74359" s="1" t="s">
        <v>19</v>
      </c>
      <c r="G74359" s="1" t="s">
        <v>23</v>
      </c>
      <c r="H74359" s="1" t="s">
        <v>30</v>
      </c>
      <c r="I74359">
        <v>16510</v>
      </c>
      <c r="J74359" s="1" t="s">
        <v>31</v>
      </c>
      <c r="K74359">
        <v>1</v>
      </c>
      <c r="L74359">
        <v>6</v>
      </c>
    </row>
    <row r="74360" spans="1:12" x14ac:dyDescent="0.25">
      <c r="A74360">
        <v>74359</v>
      </c>
      <c r="B74360">
        <v>39</v>
      </c>
      <c r="C74360" s="1" t="s">
        <v>12</v>
      </c>
      <c r="D74360">
        <v>22348</v>
      </c>
      <c r="E74360" s="1" t="s">
        <v>24</v>
      </c>
      <c r="F74360" s="1" t="s">
        <v>19</v>
      </c>
      <c r="G74360" s="1" t="s">
        <v>23</v>
      </c>
      <c r="H74360" s="1" t="s">
        <v>30</v>
      </c>
      <c r="I74360">
        <v>8216</v>
      </c>
      <c r="J74360" s="1" t="s">
        <v>26</v>
      </c>
      <c r="K74360">
        <v>1</v>
      </c>
      <c r="L74360">
        <v>7</v>
      </c>
    </row>
    <row r="74361" spans="1:12" x14ac:dyDescent="0.25">
      <c r="A74361">
        <v>74360</v>
      </c>
      <c r="B74361">
        <v>24</v>
      </c>
      <c r="C74361" s="1" t="s">
        <v>27</v>
      </c>
      <c r="D74361">
        <v>8475</v>
      </c>
      <c r="E74361" s="1" t="s">
        <v>18</v>
      </c>
      <c r="F74361" s="1" t="s">
        <v>29</v>
      </c>
      <c r="G74361" s="1" t="s">
        <v>20</v>
      </c>
      <c r="H74361" s="1" t="s">
        <v>21</v>
      </c>
      <c r="I74361">
        <v>3549</v>
      </c>
      <c r="J74361" s="1" t="s">
        <v>22</v>
      </c>
      <c r="K74361">
        <v>0</v>
      </c>
      <c r="L74361">
        <v>5</v>
      </c>
    </row>
    <row r="74362" spans="1:12" x14ac:dyDescent="0.25">
      <c r="A74362">
        <v>74361</v>
      </c>
      <c r="B74362">
        <v>35</v>
      </c>
      <c r="C74362" s="1" t="s">
        <v>12</v>
      </c>
      <c r="D74362">
        <v>40275</v>
      </c>
      <c r="E74362" s="1" t="s">
        <v>24</v>
      </c>
      <c r="F74362" s="1" t="s">
        <v>29</v>
      </c>
      <c r="G74362" s="1" t="s">
        <v>20</v>
      </c>
      <c r="H74362" s="1" t="s">
        <v>16</v>
      </c>
      <c r="I74362">
        <v>17344</v>
      </c>
      <c r="J74362" s="1" t="s">
        <v>34</v>
      </c>
      <c r="K74362">
        <v>1</v>
      </c>
      <c r="L74362">
        <v>5</v>
      </c>
    </row>
    <row r="74363" spans="1:12" x14ac:dyDescent="0.25">
      <c r="A74363">
        <v>74362</v>
      </c>
      <c r="B74363">
        <v>29</v>
      </c>
      <c r="C74363" s="1" t="s">
        <v>27</v>
      </c>
      <c r="D74363">
        <v>7668</v>
      </c>
      <c r="E74363" s="1" t="s">
        <v>18</v>
      </c>
      <c r="F74363" s="1" t="s">
        <v>29</v>
      </c>
      <c r="G74363" s="1" t="s">
        <v>23</v>
      </c>
      <c r="H74363" s="1" t="s">
        <v>30</v>
      </c>
      <c r="I74363">
        <v>2241</v>
      </c>
      <c r="J74363" s="1" t="s">
        <v>31</v>
      </c>
      <c r="K74363">
        <v>0</v>
      </c>
      <c r="L74363">
        <v>4</v>
      </c>
    </row>
    <row r="74364" spans="1:12" x14ac:dyDescent="0.25">
      <c r="A74364">
        <v>74363</v>
      </c>
      <c r="B74364">
        <v>30</v>
      </c>
      <c r="C74364" s="1" t="s">
        <v>12</v>
      </c>
      <c r="D74364">
        <v>45360</v>
      </c>
      <c r="E74364" s="1" t="s">
        <v>28</v>
      </c>
      <c r="F74364" s="1" t="s">
        <v>14</v>
      </c>
      <c r="G74364" s="1" t="s">
        <v>20</v>
      </c>
      <c r="H74364" s="1" t="s">
        <v>30</v>
      </c>
      <c r="I74364">
        <v>19288</v>
      </c>
      <c r="J74364" s="1" t="s">
        <v>17</v>
      </c>
      <c r="K74364">
        <v>0</v>
      </c>
      <c r="L74364">
        <v>4</v>
      </c>
    </row>
    <row r="74365" spans="1:12" x14ac:dyDescent="0.25">
      <c r="A74365">
        <v>74364</v>
      </c>
      <c r="B74365">
        <v>28</v>
      </c>
      <c r="C74365" s="1" t="s">
        <v>12</v>
      </c>
      <c r="D74365">
        <v>28480</v>
      </c>
      <c r="E74365" s="1" t="s">
        <v>24</v>
      </c>
      <c r="F74365" s="1" t="s">
        <v>29</v>
      </c>
      <c r="G74365" s="1" t="s">
        <v>20</v>
      </c>
      <c r="H74365" s="1" t="s">
        <v>21</v>
      </c>
      <c r="I74365">
        <v>10838</v>
      </c>
      <c r="J74365" s="1" t="s">
        <v>31</v>
      </c>
      <c r="K74365">
        <v>0</v>
      </c>
      <c r="L74365">
        <v>6</v>
      </c>
    </row>
    <row r="74366" spans="1:12" x14ac:dyDescent="0.25">
      <c r="A74366">
        <v>74365</v>
      </c>
      <c r="B74366">
        <v>28</v>
      </c>
      <c r="C74366" s="1" t="s">
        <v>27</v>
      </c>
      <c r="D74366">
        <v>48911</v>
      </c>
      <c r="E74366" s="1" t="s">
        <v>28</v>
      </c>
      <c r="F74366" s="1" t="s">
        <v>29</v>
      </c>
      <c r="G74366" s="1" t="s">
        <v>20</v>
      </c>
      <c r="H74366" s="1" t="s">
        <v>21</v>
      </c>
      <c r="I74366">
        <v>14983</v>
      </c>
      <c r="J74366" s="1" t="s">
        <v>31</v>
      </c>
      <c r="K74366">
        <v>0</v>
      </c>
      <c r="L74366">
        <v>4</v>
      </c>
    </row>
    <row r="74367" spans="1:12" x14ac:dyDescent="0.25">
      <c r="A74367">
        <v>74366</v>
      </c>
      <c r="B74367">
        <v>31</v>
      </c>
      <c r="C74367" s="1" t="s">
        <v>27</v>
      </c>
      <c r="D74367">
        <v>42531</v>
      </c>
      <c r="E74367" s="1" t="s">
        <v>13</v>
      </c>
      <c r="F74367" s="1" t="s">
        <v>29</v>
      </c>
      <c r="G74367" s="1" t="s">
        <v>23</v>
      </c>
      <c r="H74367" s="1" t="s">
        <v>21</v>
      </c>
      <c r="I74367">
        <v>10732</v>
      </c>
      <c r="J74367" s="1" t="s">
        <v>34</v>
      </c>
      <c r="K74367">
        <v>0</v>
      </c>
      <c r="L74367">
        <v>4</v>
      </c>
    </row>
    <row r="74368" spans="1:12" x14ac:dyDescent="0.25">
      <c r="A74368">
        <v>74367</v>
      </c>
      <c r="B74368">
        <v>27</v>
      </c>
      <c r="C74368" s="1" t="s">
        <v>12</v>
      </c>
      <c r="D74368">
        <v>29969</v>
      </c>
      <c r="E74368" s="1" t="s">
        <v>13</v>
      </c>
      <c r="F74368" s="1" t="s">
        <v>19</v>
      </c>
      <c r="G74368" s="1" t="s">
        <v>20</v>
      </c>
      <c r="H74368" s="1" t="s">
        <v>21</v>
      </c>
      <c r="I74368">
        <v>9756</v>
      </c>
      <c r="J74368" s="1" t="s">
        <v>22</v>
      </c>
      <c r="K74368">
        <v>0</v>
      </c>
      <c r="L74368">
        <v>3</v>
      </c>
    </row>
    <row r="74369" spans="1:12" x14ac:dyDescent="0.25">
      <c r="A74369">
        <v>74368</v>
      </c>
      <c r="B74369">
        <v>29</v>
      </c>
      <c r="C74369" s="1" t="s">
        <v>27</v>
      </c>
      <c r="D74369">
        <v>38649</v>
      </c>
      <c r="E74369" s="1" t="s">
        <v>28</v>
      </c>
      <c r="F74369" s="1" t="s">
        <v>19</v>
      </c>
      <c r="G74369" s="1" t="s">
        <v>20</v>
      </c>
      <c r="H74369" s="1" t="s">
        <v>16</v>
      </c>
      <c r="I74369">
        <v>15836</v>
      </c>
      <c r="J74369" s="1" t="s">
        <v>31</v>
      </c>
      <c r="K74369">
        <v>1</v>
      </c>
      <c r="L74369">
        <v>5</v>
      </c>
    </row>
    <row r="74370" spans="1:12" x14ac:dyDescent="0.25">
      <c r="A74370">
        <v>74369</v>
      </c>
      <c r="B74370">
        <v>34</v>
      </c>
      <c r="C74370" s="1" t="s">
        <v>12</v>
      </c>
      <c r="D74370">
        <v>16674</v>
      </c>
      <c r="E74370" s="1" t="s">
        <v>24</v>
      </c>
      <c r="F74370" s="1" t="s">
        <v>25</v>
      </c>
      <c r="G74370" s="1" t="s">
        <v>23</v>
      </c>
      <c r="H74370" s="1" t="s">
        <v>16</v>
      </c>
      <c r="I74370">
        <v>6253</v>
      </c>
      <c r="J74370" s="1" t="s">
        <v>17</v>
      </c>
      <c r="K74370">
        <v>1</v>
      </c>
      <c r="L74370">
        <v>4</v>
      </c>
    </row>
    <row r="74371" spans="1:12" x14ac:dyDescent="0.25">
      <c r="A74371">
        <v>74370</v>
      </c>
      <c r="B74371">
        <v>31</v>
      </c>
      <c r="C74371" s="1" t="s">
        <v>27</v>
      </c>
      <c r="D74371">
        <v>42610</v>
      </c>
      <c r="E74371" s="1" t="s">
        <v>24</v>
      </c>
      <c r="F74371" s="1" t="s">
        <v>19</v>
      </c>
      <c r="G74371" s="1" t="s">
        <v>20</v>
      </c>
      <c r="H74371" s="1" t="s">
        <v>21</v>
      </c>
      <c r="I74371">
        <v>16205</v>
      </c>
      <c r="J74371" s="1" t="s">
        <v>17</v>
      </c>
      <c r="K74371">
        <v>0</v>
      </c>
      <c r="L74371">
        <v>7</v>
      </c>
    </row>
    <row r="74372" spans="1:12" x14ac:dyDescent="0.25">
      <c r="A74372">
        <v>74371</v>
      </c>
      <c r="B74372">
        <v>33</v>
      </c>
      <c r="C74372" s="1" t="s">
        <v>27</v>
      </c>
      <c r="D74372">
        <v>13781</v>
      </c>
      <c r="E74372" s="1" t="s">
        <v>28</v>
      </c>
      <c r="F74372" s="1" t="s">
        <v>19</v>
      </c>
      <c r="G74372" s="1" t="s">
        <v>20</v>
      </c>
      <c r="H74372" s="1" t="s">
        <v>30</v>
      </c>
      <c r="I74372">
        <v>5395</v>
      </c>
      <c r="J74372" s="1" t="s">
        <v>17</v>
      </c>
      <c r="K74372">
        <v>1</v>
      </c>
      <c r="L74372">
        <v>4</v>
      </c>
    </row>
    <row r="74373" spans="1:12" x14ac:dyDescent="0.25">
      <c r="A74373">
        <v>74372</v>
      </c>
      <c r="B74373">
        <v>36</v>
      </c>
      <c r="C74373" s="1" t="s">
        <v>12</v>
      </c>
      <c r="D74373">
        <v>43088</v>
      </c>
      <c r="E74373" s="1" t="s">
        <v>28</v>
      </c>
      <c r="F74373" s="1" t="s">
        <v>25</v>
      </c>
      <c r="G74373" s="1" t="s">
        <v>20</v>
      </c>
      <c r="H74373" s="1" t="s">
        <v>16</v>
      </c>
      <c r="I74373">
        <v>18156</v>
      </c>
      <c r="J74373" s="1" t="s">
        <v>34</v>
      </c>
      <c r="K74373">
        <v>0</v>
      </c>
      <c r="L74373">
        <v>4</v>
      </c>
    </row>
    <row r="74374" spans="1:12" x14ac:dyDescent="0.25">
      <c r="A74374">
        <v>74373</v>
      </c>
      <c r="B74374">
        <v>23</v>
      </c>
      <c r="C74374" s="1" t="s">
        <v>12</v>
      </c>
      <c r="D74374">
        <v>45255</v>
      </c>
      <c r="E74374" s="1" t="s">
        <v>28</v>
      </c>
      <c r="F74374" s="1" t="s">
        <v>14</v>
      </c>
      <c r="G74374" s="1" t="s">
        <v>15</v>
      </c>
      <c r="H74374" s="1" t="s">
        <v>30</v>
      </c>
      <c r="I74374">
        <v>15637</v>
      </c>
      <c r="J74374" s="1" t="s">
        <v>22</v>
      </c>
      <c r="K74374">
        <v>1</v>
      </c>
      <c r="L74374">
        <v>5</v>
      </c>
    </row>
    <row r="74375" spans="1:12" x14ac:dyDescent="0.25">
      <c r="A74375">
        <v>74374</v>
      </c>
      <c r="B74375">
        <v>31</v>
      </c>
      <c r="C74375" s="1" t="s">
        <v>27</v>
      </c>
      <c r="D74375">
        <v>29893</v>
      </c>
      <c r="E74375" s="1" t="s">
        <v>24</v>
      </c>
      <c r="F74375" s="1" t="s">
        <v>19</v>
      </c>
      <c r="G74375" s="1" t="s">
        <v>23</v>
      </c>
      <c r="H74375" s="1" t="s">
        <v>30</v>
      </c>
      <c r="I74375">
        <v>9537</v>
      </c>
      <c r="J74375" s="1" t="s">
        <v>22</v>
      </c>
      <c r="K74375">
        <v>0</v>
      </c>
      <c r="L74375">
        <v>4</v>
      </c>
    </row>
    <row r="74376" spans="1:12" x14ac:dyDescent="0.25">
      <c r="A74376">
        <v>74375</v>
      </c>
      <c r="B74376">
        <v>25</v>
      </c>
      <c r="C74376" s="1" t="s">
        <v>12</v>
      </c>
      <c r="D74376">
        <v>29936</v>
      </c>
      <c r="E74376" s="1" t="s">
        <v>24</v>
      </c>
      <c r="F74376" s="1" t="s">
        <v>19</v>
      </c>
      <c r="G74376" s="1" t="s">
        <v>23</v>
      </c>
      <c r="H74376" s="1" t="s">
        <v>21</v>
      </c>
      <c r="I74376">
        <v>12897</v>
      </c>
      <c r="J74376" s="1" t="s">
        <v>31</v>
      </c>
      <c r="K74376">
        <v>0</v>
      </c>
      <c r="L74376">
        <v>4</v>
      </c>
    </row>
    <row r="74377" spans="1:12" x14ac:dyDescent="0.25">
      <c r="A74377">
        <v>74376</v>
      </c>
      <c r="B74377">
        <v>24</v>
      </c>
      <c r="C74377" s="1" t="s">
        <v>12</v>
      </c>
      <c r="D74377">
        <v>40267</v>
      </c>
      <c r="E74377" s="1" t="s">
        <v>24</v>
      </c>
      <c r="F74377" s="1" t="s">
        <v>25</v>
      </c>
      <c r="G74377" s="1" t="s">
        <v>23</v>
      </c>
      <c r="H74377" s="1" t="s">
        <v>21</v>
      </c>
      <c r="I74377">
        <v>15965</v>
      </c>
      <c r="J74377" s="1" t="s">
        <v>34</v>
      </c>
      <c r="K74377">
        <v>0</v>
      </c>
      <c r="L74377">
        <v>3</v>
      </c>
    </row>
    <row r="74378" spans="1:12" x14ac:dyDescent="0.25">
      <c r="A74378">
        <v>74377</v>
      </c>
      <c r="B74378">
        <v>26</v>
      </c>
      <c r="C74378" s="1" t="s">
        <v>27</v>
      </c>
      <c r="D74378">
        <v>27195</v>
      </c>
      <c r="E74378" s="1" t="s">
        <v>24</v>
      </c>
      <c r="F74378" s="1" t="s">
        <v>29</v>
      </c>
      <c r="G74378" s="1" t="s">
        <v>20</v>
      </c>
      <c r="H74378" s="1" t="s">
        <v>21</v>
      </c>
      <c r="I74378">
        <v>9190</v>
      </c>
      <c r="J74378" s="1" t="s">
        <v>31</v>
      </c>
      <c r="K74378">
        <v>0</v>
      </c>
      <c r="L74378">
        <v>5</v>
      </c>
    </row>
    <row r="74379" spans="1:12" x14ac:dyDescent="0.25">
      <c r="A74379">
        <v>74378</v>
      </c>
      <c r="B74379">
        <v>27</v>
      </c>
      <c r="C74379" s="1" t="s">
        <v>12</v>
      </c>
      <c r="D74379">
        <v>32345</v>
      </c>
      <c r="E74379" s="1" t="s">
        <v>28</v>
      </c>
      <c r="F74379" s="1" t="s">
        <v>25</v>
      </c>
      <c r="G74379" s="1" t="s">
        <v>20</v>
      </c>
      <c r="H74379" s="1" t="s">
        <v>30</v>
      </c>
      <c r="I74379">
        <v>10487</v>
      </c>
      <c r="J74379" s="1" t="s">
        <v>17</v>
      </c>
      <c r="K74379">
        <v>1</v>
      </c>
      <c r="L74379">
        <v>6</v>
      </c>
    </row>
    <row r="74380" spans="1:12" x14ac:dyDescent="0.25">
      <c r="A74380">
        <v>74379</v>
      </c>
      <c r="B74380">
        <v>30</v>
      </c>
      <c r="C74380" s="1" t="s">
        <v>12</v>
      </c>
      <c r="D74380">
        <v>30415</v>
      </c>
      <c r="E74380" s="1" t="s">
        <v>28</v>
      </c>
      <c r="F74380" s="1" t="s">
        <v>29</v>
      </c>
      <c r="G74380" s="1" t="s">
        <v>20</v>
      </c>
      <c r="H74380" s="1" t="s">
        <v>21</v>
      </c>
      <c r="I74380">
        <v>9927</v>
      </c>
      <c r="J74380" s="1" t="s">
        <v>22</v>
      </c>
      <c r="K74380">
        <v>0</v>
      </c>
      <c r="L74380">
        <v>5</v>
      </c>
    </row>
    <row r="74381" spans="1:12" x14ac:dyDescent="0.25">
      <c r="A74381">
        <v>74380</v>
      </c>
      <c r="B74381">
        <v>26</v>
      </c>
      <c r="C74381" s="1" t="s">
        <v>27</v>
      </c>
      <c r="D74381">
        <v>25941</v>
      </c>
      <c r="E74381" s="1" t="s">
        <v>28</v>
      </c>
      <c r="F74381" s="1" t="s">
        <v>25</v>
      </c>
      <c r="G74381" s="1" t="s">
        <v>23</v>
      </c>
      <c r="H74381" s="1" t="s">
        <v>30</v>
      </c>
      <c r="I74381">
        <v>11499</v>
      </c>
      <c r="J74381" s="1" t="s">
        <v>31</v>
      </c>
      <c r="K74381">
        <v>0</v>
      </c>
      <c r="L74381">
        <v>5</v>
      </c>
    </row>
    <row r="74382" spans="1:12" x14ac:dyDescent="0.25">
      <c r="A74382">
        <v>74381</v>
      </c>
      <c r="B74382">
        <v>27</v>
      </c>
      <c r="C74382" s="1" t="s">
        <v>27</v>
      </c>
      <c r="D74382">
        <v>22071</v>
      </c>
      <c r="E74382" s="1" t="s">
        <v>24</v>
      </c>
      <c r="F74382" s="1" t="s">
        <v>29</v>
      </c>
      <c r="G74382" s="1" t="s">
        <v>23</v>
      </c>
      <c r="H74382" s="1" t="s">
        <v>30</v>
      </c>
      <c r="I74382">
        <v>7682</v>
      </c>
      <c r="J74382" s="1" t="s">
        <v>31</v>
      </c>
      <c r="K74382">
        <v>0</v>
      </c>
      <c r="L74382">
        <v>6</v>
      </c>
    </row>
    <row r="74383" spans="1:12" x14ac:dyDescent="0.25">
      <c r="A74383">
        <v>74382</v>
      </c>
      <c r="B74383">
        <v>29</v>
      </c>
      <c r="C74383" s="1" t="s">
        <v>12</v>
      </c>
      <c r="D74383">
        <v>30601</v>
      </c>
      <c r="E74383" s="1" t="s">
        <v>18</v>
      </c>
      <c r="F74383" s="1" t="s">
        <v>25</v>
      </c>
      <c r="G74383" s="1" t="s">
        <v>20</v>
      </c>
      <c r="H74383" s="1" t="s">
        <v>21</v>
      </c>
      <c r="I74383">
        <v>11135</v>
      </c>
      <c r="J74383" s="1" t="s">
        <v>32</v>
      </c>
      <c r="K74383">
        <v>1</v>
      </c>
      <c r="L74383">
        <v>6</v>
      </c>
    </row>
    <row r="74384" spans="1:12" x14ac:dyDescent="0.25">
      <c r="A74384">
        <v>74383</v>
      </c>
      <c r="B74384">
        <v>30</v>
      </c>
      <c r="C74384" s="1" t="s">
        <v>12</v>
      </c>
      <c r="D74384">
        <v>17685</v>
      </c>
      <c r="E74384" s="1" t="s">
        <v>24</v>
      </c>
      <c r="F74384" s="1" t="s">
        <v>14</v>
      </c>
      <c r="G74384" s="1" t="s">
        <v>20</v>
      </c>
      <c r="H74384" s="1" t="s">
        <v>21</v>
      </c>
      <c r="I74384">
        <v>6089</v>
      </c>
      <c r="J74384" s="1" t="s">
        <v>22</v>
      </c>
      <c r="K74384">
        <v>1</v>
      </c>
      <c r="L74384">
        <v>6</v>
      </c>
    </row>
    <row r="74385" spans="1:12" x14ac:dyDescent="0.25">
      <c r="A74385">
        <v>74384</v>
      </c>
      <c r="B74385">
        <v>37</v>
      </c>
      <c r="C74385" s="1" t="s">
        <v>12</v>
      </c>
      <c r="D74385">
        <v>26112</v>
      </c>
      <c r="E74385" s="1" t="s">
        <v>24</v>
      </c>
      <c r="F74385" s="1" t="s">
        <v>14</v>
      </c>
      <c r="G74385" s="1" t="s">
        <v>20</v>
      </c>
      <c r="H74385" s="1" t="s">
        <v>21</v>
      </c>
      <c r="I74385">
        <v>8245</v>
      </c>
      <c r="J74385" s="1" t="s">
        <v>26</v>
      </c>
      <c r="K74385">
        <v>0</v>
      </c>
      <c r="L74385">
        <v>5</v>
      </c>
    </row>
    <row r="74386" spans="1:12" x14ac:dyDescent="0.25">
      <c r="A74386">
        <v>74385</v>
      </c>
      <c r="B74386">
        <v>33</v>
      </c>
      <c r="C74386" s="1" t="s">
        <v>12</v>
      </c>
      <c r="D74386">
        <v>32005</v>
      </c>
      <c r="E74386" s="1" t="s">
        <v>28</v>
      </c>
      <c r="F74386" s="1" t="s">
        <v>14</v>
      </c>
      <c r="G74386" s="1" t="s">
        <v>23</v>
      </c>
      <c r="H74386" s="1" t="s">
        <v>16</v>
      </c>
      <c r="I74386">
        <v>13590</v>
      </c>
      <c r="J74386" s="1" t="s">
        <v>17</v>
      </c>
      <c r="K74386">
        <v>1</v>
      </c>
      <c r="L74386">
        <v>6</v>
      </c>
    </row>
    <row r="74387" spans="1:12" x14ac:dyDescent="0.25">
      <c r="A74387">
        <v>74386</v>
      </c>
      <c r="B74387">
        <v>27</v>
      </c>
      <c r="C74387" s="1" t="s">
        <v>12</v>
      </c>
      <c r="D74387">
        <v>5301</v>
      </c>
      <c r="E74387" s="1" t="s">
        <v>13</v>
      </c>
      <c r="F74387" s="1" t="s">
        <v>25</v>
      </c>
      <c r="G74387" s="1" t="s">
        <v>20</v>
      </c>
      <c r="H74387" s="1" t="s">
        <v>21</v>
      </c>
      <c r="I74387">
        <v>1986</v>
      </c>
      <c r="J74387" s="1" t="s">
        <v>26</v>
      </c>
      <c r="K74387">
        <v>1</v>
      </c>
      <c r="L74387">
        <v>5</v>
      </c>
    </row>
    <row r="74388" spans="1:12" x14ac:dyDescent="0.25">
      <c r="A74388">
        <v>74387</v>
      </c>
      <c r="B74388">
        <v>31</v>
      </c>
      <c r="C74388" s="1" t="s">
        <v>27</v>
      </c>
      <c r="D74388">
        <v>48250</v>
      </c>
      <c r="E74388" s="1" t="s">
        <v>13</v>
      </c>
      <c r="F74388" s="1" t="s">
        <v>14</v>
      </c>
      <c r="G74388" s="1" t="s">
        <v>20</v>
      </c>
      <c r="H74388" s="1" t="s">
        <v>30</v>
      </c>
      <c r="I74388">
        <v>13756</v>
      </c>
      <c r="J74388" s="1" t="s">
        <v>22</v>
      </c>
      <c r="K74388">
        <v>0</v>
      </c>
      <c r="L74388">
        <v>4</v>
      </c>
    </row>
    <row r="74389" spans="1:12" x14ac:dyDescent="0.25">
      <c r="A74389">
        <v>74388</v>
      </c>
      <c r="B74389">
        <v>24</v>
      </c>
      <c r="C74389" s="1" t="s">
        <v>27</v>
      </c>
      <c r="D74389">
        <v>33972</v>
      </c>
      <c r="E74389" s="1" t="s">
        <v>28</v>
      </c>
      <c r="F74389" s="1" t="s">
        <v>14</v>
      </c>
      <c r="G74389" s="1" t="s">
        <v>20</v>
      </c>
      <c r="H74389" s="1" t="s">
        <v>30</v>
      </c>
      <c r="I74389">
        <v>12898</v>
      </c>
      <c r="J74389" s="1" t="s">
        <v>22</v>
      </c>
      <c r="K74389">
        <v>0</v>
      </c>
      <c r="L74389">
        <v>7</v>
      </c>
    </row>
    <row r="74390" spans="1:12" x14ac:dyDescent="0.25">
      <c r="A74390">
        <v>74389</v>
      </c>
      <c r="B74390">
        <v>27</v>
      </c>
      <c r="C74390" s="1" t="s">
        <v>12</v>
      </c>
      <c r="D74390">
        <v>37989</v>
      </c>
      <c r="E74390" s="1" t="s">
        <v>13</v>
      </c>
      <c r="F74390" s="1" t="s">
        <v>25</v>
      </c>
      <c r="G74390" s="1" t="s">
        <v>20</v>
      </c>
      <c r="H74390" s="1" t="s">
        <v>30</v>
      </c>
      <c r="I74390">
        <v>16629</v>
      </c>
      <c r="J74390" s="1" t="s">
        <v>17</v>
      </c>
      <c r="K74390">
        <v>0</v>
      </c>
      <c r="L74390">
        <v>6</v>
      </c>
    </row>
    <row r="74391" spans="1:12" x14ac:dyDescent="0.25">
      <c r="A74391">
        <v>74390</v>
      </c>
      <c r="B74391">
        <v>37</v>
      </c>
      <c r="C74391" s="1" t="s">
        <v>27</v>
      </c>
      <c r="D74391">
        <v>45564</v>
      </c>
      <c r="E74391" s="1" t="s">
        <v>13</v>
      </c>
      <c r="F74391" s="1" t="s">
        <v>25</v>
      </c>
      <c r="G74391" s="1" t="s">
        <v>20</v>
      </c>
      <c r="H74391" s="1" t="s">
        <v>21</v>
      </c>
      <c r="I74391">
        <v>14149</v>
      </c>
      <c r="J74391" s="1" t="s">
        <v>17</v>
      </c>
      <c r="K74391">
        <v>0</v>
      </c>
      <c r="L74391">
        <v>5</v>
      </c>
    </row>
    <row r="74392" spans="1:12" x14ac:dyDescent="0.25">
      <c r="A74392">
        <v>74391</v>
      </c>
      <c r="B74392">
        <v>23</v>
      </c>
      <c r="C74392" s="1" t="s">
        <v>27</v>
      </c>
      <c r="D74392">
        <v>39652</v>
      </c>
      <c r="E74392" s="1" t="s">
        <v>28</v>
      </c>
      <c r="F74392" s="1" t="s">
        <v>19</v>
      </c>
      <c r="G74392" s="1" t="s">
        <v>20</v>
      </c>
      <c r="H74392" s="1" t="s">
        <v>16</v>
      </c>
      <c r="I74392">
        <v>14387</v>
      </c>
      <c r="J74392" s="1" t="s">
        <v>17</v>
      </c>
      <c r="K74392">
        <v>0</v>
      </c>
      <c r="L74392">
        <v>6</v>
      </c>
    </row>
    <row r="74393" spans="1:12" x14ac:dyDescent="0.25">
      <c r="A74393">
        <v>74392</v>
      </c>
      <c r="B74393">
        <v>30</v>
      </c>
      <c r="C74393" s="1" t="s">
        <v>27</v>
      </c>
      <c r="D74393">
        <v>9307</v>
      </c>
      <c r="E74393" s="1" t="s">
        <v>24</v>
      </c>
      <c r="F74393" s="1" t="s">
        <v>29</v>
      </c>
      <c r="G74393" s="1" t="s">
        <v>15</v>
      </c>
      <c r="H74393" s="1" t="s">
        <v>30</v>
      </c>
      <c r="I74393">
        <v>3843</v>
      </c>
      <c r="J74393" s="1" t="s">
        <v>33</v>
      </c>
      <c r="K74393">
        <v>0</v>
      </c>
      <c r="L74393">
        <v>5</v>
      </c>
    </row>
    <row r="74394" spans="1:12" x14ac:dyDescent="0.25">
      <c r="A74394">
        <v>74393</v>
      </c>
      <c r="B74394">
        <v>24</v>
      </c>
      <c r="C74394" s="1" t="s">
        <v>12</v>
      </c>
      <c r="D74394">
        <v>27422</v>
      </c>
      <c r="E74394" s="1" t="s">
        <v>13</v>
      </c>
      <c r="F74394" s="1" t="s">
        <v>25</v>
      </c>
      <c r="G74394" s="1" t="s">
        <v>20</v>
      </c>
      <c r="H74394" s="1" t="s">
        <v>21</v>
      </c>
      <c r="I74394">
        <v>9802</v>
      </c>
      <c r="J74394" s="1" t="s">
        <v>26</v>
      </c>
      <c r="K74394">
        <v>1</v>
      </c>
      <c r="L74394">
        <v>4</v>
      </c>
    </row>
    <row r="74395" spans="1:12" x14ac:dyDescent="0.25">
      <c r="A74395">
        <v>74394</v>
      </c>
      <c r="B74395">
        <v>19</v>
      </c>
      <c r="C74395" s="1" t="s">
        <v>12</v>
      </c>
      <c r="D74395">
        <v>6398</v>
      </c>
      <c r="E74395" s="1" t="s">
        <v>13</v>
      </c>
      <c r="F74395" s="1" t="s">
        <v>14</v>
      </c>
      <c r="G74395" s="1" t="s">
        <v>20</v>
      </c>
      <c r="H74395" s="1" t="s">
        <v>16</v>
      </c>
      <c r="I74395">
        <v>2888</v>
      </c>
      <c r="J74395" s="1" t="s">
        <v>31</v>
      </c>
      <c r="K74395">
        <v>0</v>
      </c>
      <c r="L74395">
        <v>4</v>
      </c>
    </row>
    <row r="74396" spans="1:12" x14ac:dyDescent="0.25">
      <c r="A74396">
        <v>74395</v>
      </c>
      <c r="B74396">
        <v>31</v>
      </c>
      <c r="C74396" s="1" t="s">
        <v>27</v>
      </c>
      <c r="D74396">
        <v>41376</v>
      </c>
      <c r="E74396" s="1" t="s">
        <v>28</v>
      </c>
      <c r="F74396" s="1" t="s">
        <v>25</v>
      </c>
      <c r="G74396" s="1" t="s">
        <v>20</v>
      </c>
      <c r="H74396" s="1" t="s">
        <v>30</v>
      </c>
      <c r="I74396">
        <v>16928</v>
      </c>
      <c r="J74396" s="1" t="s">
        <v>34</v>
      </c>
      <c r="K74396">
        <v>0</v>
      </c>
      <c r="L74396">
        <v>4</v>
      </c>
    </row>
    <row r="74397" spans="1:12" x14ac:dyDescent="0.25">
      <c r="A74397">
        <v>74396</v>
      </c>
      <c r="B74397">
        <v>17</v>
      </c>
      <c r="C74397" s="1" t="s">
        <v>12</v>
      </c>
      <c r="D74397">
        <v>22228</v>
      </c>
      <c r="E74397" s="1" t="s">
        <v>28</v>
      </c>
      <c r="F74397" s="1" t="s">
        <v>29</v>
      </c>
      <c r="G74397" s="1" t="s">
        <v>23</v>
      </c>
      <c r="H74397" s="1" t="s">
        <v>16</v>
      </c>
      <c r="I74397">
        <v>7349</v>
      </c>
      <c r="J74397" s="1" t="s">
        <v>22</v>
      </c>
      <c r="K74397">
        <v>0</v>
      </c>
      <c r="L74397">
        <v>5</v>
      </c>
    </row>
    <row r="74398" spans="1:12" x14ac:dyDescent="0.25">
      <c r="A74398">
        <v>74397</v>
      </c>
      <c r="B74398">
        <v>29</v>
      </c>
      <c r="C74398" s="1" t="s">
        <v>12</v>
      </c>
      <c r="D74398">
        <v>40824</v>
      </c>
      <c r="E74398" s="1" t="s">
        <v>24</v>
      </c>
      <c r="F74398" s="1" t="s">
        <v>25</v>
      </c>
      <c r="G74398" s="1" t="s">
        <v>20</v>
      </c>
      <c r="H74398" s="1" t="s">
        <v>21</v>
      </c>
      <c r="I74398">
        <v>13414</v>
      </c>
      <c r="J74398" s="1" t="s">
        <v>26</v>
      </c>
      <c r="K74398">
        <v>0</v>
      </c>
      <c r="L74398">
        <v>6</v>
      </c>
    </row>
    <row r="74399" spans="1:12" x14ac:dyDescent="0.25">
      <c r="A74399">
        <v>74398</v>
      </c>
      <c r="B74399">
        <v>44</v>
      </c>
      <c r="C74399" s="1" t="s">
        <v>12</v>
      </c>
      <c r="D74399">
        <v>18087</v>
      </c>
      <c r="E74399" s="1" t="s">
        <v>13</v>
      </c>
      <c r="F74399" s="1" t="s">
        <v>29</v>
      </c>
      <c r="G74399" s="1" t="s">
        <v>23</v>
      </c>
      <c r="H74399" s="1" t="s">
        <v>21</v>
      </c>
      <c r="I74399">
        <v>7046</v>
      </c>
      <c r="J74399" s="1" t="s">
        <v>17</v>
      </c>
      <c r="K74399">
        <v>0</v>
      </c>
      <c r="L74399">
        <v>6</v>
      </c>
    </row>
    <row r="74400" spans="1:12" x14ac:dyDescent="0.25">
      <c r="A74400">
        <v>74399</v>
      </c>
      <c r="B74400">
        <v>22</v>
      </c>
      <c r="C74400" s="1" t="s">
        <v>12</v>
      </c>
      <c r="D74400">
        <v>41988</v>
      </c>
      <c r="E74400" s="1" t="s">
        <v>24</v>
      </c>
      <c r="F74400" s="1" t="s">
        <v>14</v>
      </c>
      <c r="G74400" s="1" t="s">
        <v>23</v>
      </c>
      <c r="H74400" s="1" t="s">
        <v>16</v>
      </c>
      <c r="I74400">
        <v>14930</v>
      </c>
      <c r="J74400" s="1" t="s">
        <v>31</v>
      </c>
      <c r="K74400">
        <v>1</v>
      </c>
      <c r="L74400">
        <v>6</v>
      </c>
    </row>
    <row r="74401" spans="1:12" x14ac:dyDescent="0.25">
      <c r="A74401">
        <v>74400</v>
      </c>
      <c r="B74401">
        <v>26</v>
      </c>
      <c r="C74401" s="1" t="s">
        <v>12</v>
      </c>
      <c r="D74401">
        <v>7878</v>
      </c>
      <c r="E74401" s="1" t="s">
        <v>28</v>
      </c>
      <c r="F74401" s="1" t="s">
        <v>19</v>
      </c>
      <c r="G74401" s="1" t="s">
        <v>23</v>
      </c>
      <c r="H74401" s="1" t="s">
        <v>30</v>
      </c>
      <c r="I74401">
        <v>2455</v>
      </c>
      <c r="J74401" s="1" t="s">
        <v>34</v>
      </c>
      <c r="K74401">
        <v>0</v>
      </c>
      <c r="L74401">
        <v>6</v>
      </c>
    </row>
    <row r="74402" spans="1:12" x14ac:dyDescent="0.25">
      <c r="A74402">
        <v>74401</v>
      </c>
      <c r="B74402">
        <v>32</v>
      </c>
      <c r="C74402" s="1" t="s">
        <v>12</v>
      </c>
      <c r="D74402">
        <v>36614</v>
      </c>
      <c r="E74402" s="1" t="s">
        <v>28</v>
      </c>
      <c r="F74402" s="1" t="s">
        <v>14</v>
      </c>
      <c r="G74402" s="1" t="s">
        <v>20</v>
      </c>
      <c r="H74402" s="1" t="s">
        <v>30</v>
      </c>
      <c r="I74402">
        <v>10464</v>
      </c>
      <c r="J74402" s="1" t="s">
        <v>31</v>
      </c>
      <c r="K74402">
        <v>0</v>
      </c>
      <c r="L74402">
        <v>7</v>
      </c>
    </row>
    <row r="74403" spans="1:12" x14ac:dyDescent="0.25">
      <c r="A74403">
        <v>74402</v>
      </c>
      <c r="B74403">
        <v>40</v>
      </c>
      <c r="C74403" s="1" t="s">
        <v>12</v>
      </c>
      <c r="D74403">
        <v>7709</v>
      </c>
      <c r="E74403" s="1" t="s">
        <v>18</v>
      </c>
      <c r="F74403" s="1" t="s">
        <v>14</v>
      </c>
      <c r="G74403" s="1" t="s">
        <v>20</v>
      </c>
      <c r="H74403" s="1" t="s">
        <v>21</v>
      </c>
      <c r="I74403">
        <v>2775</v>
      </c>
      <c r="J74403" s="1" t="s">
        <v>32</v>
      </c>
      <c r="K74403">
        <v>0</v>
      </c>
      <c r="L74403">
        <v>6</v>
      </c>
    </row>
    <row r="74404" spans="1:12" x14ac:dyDescent="0.25">
      <c r="A74404">
        <v>74403</v>
      </c>
      <c r="B74404">
        <v>30</v>
      </c>
      <c r="C74404" s="1" t="s">
        <v>12</v>
      </c>
      <c r="D74404">
        <v>17981</v>
      </c>
      <c r="E74404" s="1" t="s">
        <v>18</v>
      </c>
      <c r="F74404" s="1" t="s">
        <v>14</v>
      </c>
      <c r="G74404" s="1" t="s">
        <v>20</v>
      </c>
      <c r="H74404" s="1" t="s">
        <v>16</v>
      </c>
      <c r="I74404">
        <v>8423</v>
      </c>
      <c r="J74404" s="1" t="s">
        <v>17</v>
      </c>
      <c r="K74404">
        <v>0</v>
      </c>
      <c r="L74404">
        <v>6</v>
      </c>
    </row>
    <row r="74405" spans="1:12" x14ac:dyDescent="0.25">
      <c r="A74405">
        <v>74404</v>
      </c>
      <c r="B74405">
        <v>32</v>
      </c>
      <c r="C74405" s="1" t="s">
        <v>27</v>
      </c>
      <c r="D74405">
        <v>17007</v>
      </c>
      <c r="E74405" s="1" t="s">
        <v>24</v>
      </c>
      <c r="F74405" s="1" t="s">
        <v>19</v>
      </c>
      <c r="G74405" s="1" t="s">
        <v>20</v>
      </c>
      <c r="H74405" s="1" t="s">
        <v>21</v>
      </c>
      <c r="I74405">
        <v>5320</v>
      </c>
      <c r="J74405" s="1" t="s">
        <v>22</v>
      </c>
      <c r="K74405">
        <v>0</v>
      </c>
      <c r="L74405">
        <v>4</v>
      </c>
    </row>
    <row r="74406" spans="1:12" x14ac:dyDescent="0.25">
      <c r="A74406">
        <v>74405</v>
      </c>
      <c r="B74406">
        <v>38</v>
      </c>
      <c r="C74406" s="1" t="s">
        <v>12</v>
      </c>
      <c r="D74406">
        <v>22270</v>
      </c>
      <c r="E74406" s="1" t="s">
        <v>28</v>
      </c>
      <c r="F74406" s="1" t="s">
        <v>19</v>
      </c>
      <c r="G74406" s="1" t="s">
        <v>23</v>
      </c>
      <c r="H74406" s="1" t="s">
        <v>30</v>
      </c>
      <c r="I74406">
        <v>9147</v>
      </c>
      <c r="J74406" s="1" t="s">
        <v>17</v>
      </c>
      <c r="K74406">
        <v>0</v>
      </c>
      <c r="L74406">
        <v>5</v>
      </c>
    </row>
    <row r="74407" spans="1:12" x14ac:dyDescent="0.25">
      <c r="A74407">
        <v>74406</v>
      </c>
      <c r="B74407">
        <v>32</v>
      </c>
      <c r="C74407" s="1" t="s">
        <v>27</v>
      </c>
      <c r="D74407">
        <v>35582</v>
      </c>
      <c r="E74407" s="1" t="s">
        <v>18</v>
      </c>
      <c r="F74407" s="1" t="s">
        <v>25</v>
      </c>
      <c r="G74407" s="1" t="s">
        <v>20</v>
      </c>
      <c r="H74407" s="1" t="s">
        <v>30</v>
      </c>
      <c r="I74407">
        <v>12672</v>
      </c>
      <c r="J74407" s="1" t="s">
        <v>31</v>
      </c>
      <c r="K74407">
        <v>0</v>
      </c>
      <c r="L74407">
        <v>4</v>
      </c>
    </row>
    <row r="74408" spans="1:12" x14ac:dyDescent="0.25">
      <c r="A74408">
        <v>74407</v>
      </c>
      <c r="B74408">
        <v>30</v>
      </c>
      <c r="C74408" s="1" t="s">
        <v>27</v>
      </c>
      <c r="D74408">
        <v>8429</v>
      </c>
      <c r="E74408" s="1" t="s">
        <v>28</v>
      </c>
      <c r="F74408" s="1" t="s">
        <v>14</v>
      </c>
      <c r="G74408" s="1" t="s">
        <v>20</v>
      </c>
      <c r="H74408" s="1" t="s">
        <v>21</v>
      </c>
      <c r="I74408">
        <v>2831</v>
      </c>
      <c r="J74408" s="1" t="s">
        <v>26</v>
      </c>
      <c r="K74408">
        <v>0</v>
      </c>
      <c r="L74408">
        <v>2</v>
      </c>
    </row>
    <row r="74409" spans="1:12" x14ac:dyDescent="0.25">
      <c r="A74409">
        <v>74408</v>
      </c>
      <c r="B74409">
        <v>29</v>
      </c>
      <c r="C74409" s="1" t="s">
        <v>12</v>
      </c>
      <c r="D74409">
        <v>39981</v>
      </c>
      <c r="E74409" s="1" t="s">
        <v>13</v>
      </c>
      <c r="F74409" s="1" t="s">
        <v>19</v>
      </c>
      <c r="G74409" s="1" t="s">
        <v>20</v>
      </c>
      <c r="H74409" s="1" t="s">
        <v>30</v>
      </c>
      <c r="I74409">
        <v>14395</v>
      </c>
      <c r="J74409" s="1" t="s">
        <v>17</v>
      </c>
      <c r="K74409">
        <v>0</v>
      </c>
      <c r="L74409">
        <v>5</v>
      </c>
    </row>
    <row r="74410" spans="1:12" x14ac:dyDescent="0.25">
      <c r="A74410">
        <v>74409</v>
      </c>
      <c r="B74410">
        <v>31</v>
      </c>
      <c r="C74410" s="1" t="s">
        <v>12</v>
      </c>
      <c r="D74410">
        <v>19791</v>
      </c>
      <c r="E74410" s="1" t="s">
        <v>13</v>
      </c>
      <c r="F74410" s="1" t="s">
        <v>19</v>
      </c>
      <c r="G74410" s="1" t="s">
        <v>20</v>
      </c>
      <c r="H74410" s="1" t="s">
        <v>21</v>
      </c>
      <c r="I74410">
        <v>7004</v>
      </c>
      <c r="J74410" s="1" t="s">
        <v>32</v>
      </c>
      <c r="K74410">
        <v>0</v>
      </c>
      <c r="L74410">
        <v>4</v>
      </c>
    </row>
    <row r="74411" spans="1:12" x14ac:dyDescent="0.25">
      <c r="A74411">
        <v>74410</v>
      </c>
      <c r="B74411">
        <v>18</v>
      </c>
      <c r="C74411" s="1" t="s">
        <v>27</v>
      </c>
      <c r="D74411">
        <v>31929</v>
      </c>
      <c r="E74411" s="1" t="s">
        <v>13</v>
      </c>
      <c r="F74411" s="1" t="s">
        <v>19</v>
      </c>
      <c r="G74411" s="1" t="s">
        <v>20</v>
      </c>
      <c r="H74411" s="1" t="s">
        <v>21</v>
      </c>
      <c r="I74411">
        <v>11731</v>
      </c>
      <c r="J74411" s="1" t="s">
        <v>33</v>
      </c>
      <c r="K74411">
        <v>0</v>
      </c>
      <c r="L74411">
        <v>5</v>
      </c>
    </row>
    <row r="74412" spans="1:12" x14ac:dyDescent="0.25">
      <c r="A74412">
        <v>74411</v>
      </c>
      <c r="B74412">
        <v>27</v>
      </c>
      <c r="C74412" s="1" t="s">
        <v>27</v>
      </c>
      <c r="D74412">
        <v>20377</v>
      </c>
      <c r="E74412" s="1" t="s">
        <v>24</v>
      </c>
      <c r="F74412" s="1" t="s">
        <v>29</v>
      </c>
      <c r="G74412" s="1" t="s">
        <v>23</v>
      </c>
      <c r="H74412" s="1" t="s">
        <v>21</v>
      </c>
      <c r="I74412">
        <v>7239</v>
      </c>
      <c r="J74412" s="1" t="s">
        <v>22</v>
      </c>
      <c r="K74412">
        <v>1</v>
      </c>
      <c r="L74412">
        <v>5</v>
      </c>
    </row>
    <row r="74413" spans="1:12" x14ac:dyDescent="0.25">
      <c r="A74413">
        <v>74412</v>
      </c>
      <c r="B74413">
        <v>33</v>
      </c>
      <c r="C74413" s="1" t="s">
        <v>27</v>
      </c>
      <c r="D74413">
        <v>40555</v>
      </c>
      <c r="E74413" s="1" t="s">
        <v>24</v>
      </c>
      <c r="F74413" s="1" t="s">
        <v>25</v>
      </c>
      <c r="G74413" s="1" t="s">
        <v>20</v>
      </c>
      <c r="H74413" s="1" t="s">
        <v>21</v>
      </c>
      <c r="I74413">
        <v>13790</v>
      </c>
      <c r="J74413" s="1" t="s">
        <v>26</v>
      </c>
      <c r="K74413">
        <v>0</v>
      </c>
      <c r="L74413">
        <v>5</v>
      </c>
    </row>
    <row r="74414" spans="1:12" x14ac:dyDescent="0.25">
      <c r="A74414">
        <v>74413</v>
      </c>
      <c r="B74414">
        <v>22</v>
      </c>
      <c r="C74414" s="1" t="s">
        <v>27</v>
      </c>
      <c r="D74414">
        <v>5902</v>
      </c>
      <c r="E74414" s="1" t="s">
        <v>28</v>
      </c>
      <c r="F74414" s="1" t="s">
        <v>29</v>
      </c>
      <c r="G74414" s="1" t="s">
        <v>23</v>
      </c>
      <c r="H74414" s="1" t="s">
        <v>16</v>
      </c>
      <c r="I74414">
        <v>2124</v>
      </c>
      <c r="J74414" s="1" t="s">
        <v>31</v>
      </c>
      <c r="K74414">
        <v>0</v>
      </c>
      <c r="L74414">
        <v>5</v>
      </c>
    </row>
    <row r="74415" spans="1:12" x14ac:dyDescent="0.25">
      <c r="A74415">
        <v>74414</v>
      </c>
      <c r="B74415">
        <v>22</v>
      </c>
      <c r="C74415" s="1" t="s">
        <v>27</v>
      </c>
      <c r="D74415">
        <v>19924</v>
      </c>
      <c r="E74415" s="1" t="s">
        <v>18</v>
      </c>
      <c r="F74415" s="1" t="s">
        <v>25</v>
      </c>
      <c r="G74415" s="1" t="s">
        <v>20</v>
      </c>
      <c r="H74415" s="1" t="s">
        <v>30</v>
      </c>
      <c r="I74415">
        <v>6963</v>
      </c>
      <c r="J74415" s="1" t="s">
        <v>17</v>
      </c>
      <c r="K74415">
        <v>0</v>
      </c>
      <c r="L74415">
        <v>5</v>
      </c>
    </row>
    <row r="74416" spans="1:12" x14ac:dyDescent="0.25">
      <c r="A74416">
        <v>74415</v>
      </c>
      <c r="B74416">
        <v>29</v>
      </c>
      <c r="C74416" s="1" t="s">
        <v>12</v>
      </c>
      <c r="D74416">
        <v>35998</v>
      </c>
      <c r="E74416" s="1" t="s">
        <v>28</v>
      </c>
      <c r="F74416" s="1" t="s">
        <v>19</v>
      </c>
      <c r="G74416" s="1" t="s">
        <v>20</v>
      </c>
      <c r="H74416" s="1" t="s">
        <v>21</v>
      </c>
      <c r="I74416">
        <v>9303</v>
      </c>
      <c r="J74416" s="1" t="s">
        <v>32</v>
      </c>
      <c r="K74416">
        <v>1</v>
      </c>
      <c r="L74416">
        <v>5</v>
      </c>
    </row>
    <row r="74417" spans="1:12" x14ac:dyDescent="0.25">
      <c r="A74417">
        <v>74416</v>
      </c>
      <c r="B74417">
        <v>28</v>
      </c>
      <c r="C74417" s="1" t="s">
        <v>12</v>
      </c>
      <c r="D74417">
        <v>13425</v>
      </c>
      <c r="E74417" s="1" t="s">
        <v>13</v>
      </c>
      <c r="F74417" s="1" t="s">
        <v>14</v>
      </c>
      <c r="G74417" s="1" t="s">
        <v>20</v>
      </c>
      <c r="H74417" s="1" t="s">
        <v>30</v>
      </c>
      <c r="I74417">
        <v>4768</v>
      </c>
      <c r="J74417" s="1" t="s">
        <v>32</v>
      </c>
      <c r="K74417">
        <v>0</v>
      </c>
      <c r="L74417">
        <v>5</v>
      </c>
    </row>
    <row r="74418" spans="1:12" x14ac:dyDescent="0.25">
      <c r="A74418">
        <v>74417</v>
      </c>
      <c r="B74418">
        <v>27</v>
      </c>
      <c r="C74418" s="1" t="s">
        <v>12</v>
      </c>
      <c r="D74418">
        <v>47906</v>
      </c>
      <c r="E74418" s="1" t="s">
        <v>28</v>
      </c>
      <c r="F74418" s="1" t="s">
        <v>19</v>
      </c>
      <c r="G74418" s="1" t="s">
        <v>23</v>
      </c>
      <c r="H74418" s="1" t="s">
        <v>30</v>
      </c>
      <c r="I74418">
        <v>17993</v>
      </c>
      <c r="J74418" s="1" t="s">
        <v>22</v>
      </c>
      <c r="K74418">
        <v>0</v>
      </c>
      <c r="L74418">
        <v>4</v>
      </c>
    </row>
    <row r="74419" spans="1:12" x14ac:dyDescent="0.25">
      <c r="A74419">
        <v>74418</v>
      </c>
      <c r="B74419">
        <v>30</v>
      </c>
      <c r="C74419" s="1" t="s">
        <v>12</v>
      </c>
      <c r="D74419">
        <v>25282</v>
      </c>
      <c r="E74419" s="1" t="s">
        <v>24</v>
      </c>
      <c r="F74419" s="1" t="s">
        <v>19</v>
      </c>
      <c r="G74419" s="1" t="s">
        <v>15</v>
      </c>
      <c r="H74419" s="1" t="s">
        <v>16</v>
      </c>
      <c r="I74419">
        <v>9347</v>
      </c>
      <c r="J74419" s="1" t="s">
        <v>34</v>
      </c>
      <c r="K74419">
        <v>0</v>
      </c>
      <c r="L74419">
        <v>4</v>
      </c>
    </row>
    <row r="74420" spans="1:12" x14ac:dyDescent="0.25">
      <c r="A74420">
        <v>74419</v>
      </c>
      <c r="B74420">
        <v>35</v>
      </c>
      <c r="C74420" s="1" t="s">
        <v>27</v>
      </c>
      <c r="D74420">
        <v>16826</v>
      </c>
      <c r="E74420" s="1" t="s">
        <v>13</v>
      </c>
      <c r="F74420" s="1" t="s">
        <v>14</v>
      </c>
      <c r="G74420" s="1" t="s">
        <v>20</v>
      </c>
      <c r="H74420" s="1" t="s">
        <v>21</v>
      </c>
      <c r="I74420">
        <v>6032</v>
      </c>
      <c r="J74420" s="1" t="s">
        <v>22</v>
      </c>
      <c r="K74420">
        <v>1</v>
      </c>
      <c r="L74420">
        <v>5</v>
      </c>
    </row>
    <row r="74421" spans="1:12" x14ac:dyDescent="0.25">
      <c r="A74421">
        <v>74420</v>
      </c>
      <c r="B74421">
        <v>27</v>
      </c>
      <c r="C74421" s="1" t="s">
        <v>12</v>
      </c>
      <c r="D74421">
        <v>34859</v>
      </c>
      <c r="E74421" s="1" t="s">
        <v>28</v>
      </c>
      <c r="F74421" s="1" t="s">
        <v>29</v>
      </c>
      <c r="G74421" s="1" t="s">
        <v>20</v>
      </c>
      <c r="H74421" s="1" t="s">
        <v>21</v>
      </c>
      <c r="I74421">
        <v>13007</v>
      </c>
      <c r="J74421" s="1" t="s">
        <v>22</v>
      </c>
      <c r="K74421">
        <v>0</v>
      </c>
      <c r="L74421">
        <v>4</v>
      </c>
    </row>
    <row r="74422" spans="1:12" x14ac:dyDescent="0.25">
      <c r="A74422">
        <v>74421</v>
      </c>
      <c r="B74422">
        <v>32</v>
      </c>
      <c r="C74422" s="1" t="s">
        <v>27</v>
      </c>
      <c r="D74422">
        <v>32919</v>
      </c>
      <c r="E74422" s="1" t="s">
        <v>18</v>
      </c>
      <c r="F74422" s="1" t="s">
        <v>19</v>
      </c>
      <c r="G74422" s="1" t="s">
        <v>20</v>
      </c>
      <c r="H74422" s="1" t="s">
        <v>30</v>
      </c>
      <c r="I74422">
        <v>13744</v>
      </c>
      <c r="J74422" s="1" t="s">
        <v>22</v>
      </c>
      <c r="K74422">
        <v>1</v>
      </c>
      <c r="L74422">
        <v>5</v>
      </c>
    </row>
    <row r="74423" spans="1:12" x14ac:dyDescent="0.25">
      <c r="A74423">
        <v>74422</v>
      </c>
      <c r="B74423">
        <v>31</v>
      </c>
      <c r="C74423" s="1" t="s">
        <v>27</v>
      </c>
      <c r="D74423">
        <v>22035</v>
      </c>
      <c r="E74423" s="1" t="s">
        <v>13</v>
      </c>
      <c r="F74423" s="1" t="s">
        <v>19</v>
      </c>
      <c r="G74423" s="1" t="s">
        <v>20</v>
      </c>
      <c r="H74423" s="1" t="s">
        <v>16</v>
      </c>
      <c r="I74423">
        <v>7594</v>
      </c>
      <c r="J74423" s="1" t="s">
        <v>22</v>
      </c>
      <c r="K74423">
        <v>0</v>
      </c>
      <c r="L74423">
        <v>6</v>
      </c>
    </row>
    <row r="74424" spans="1:12" x14ac:dyDescent="0.25">
      <c r="A74424">
        <v>74423</v>
      </c>
      <c r="B74424">
        <v>37</v>
      </c>
      <c r="C74424" s="1" t="s">
        <v>12</v>
      </c>
      <c r="D74424">
        <v>37757</v>
      </c>
      <c r="E74424" s="1" t="s">
        <v>24</v>
      </c>
      <c r="F74424" s="1" t="s">
        <v>14</v>
      </c>
      <c r="G74424" s="1" t="s">
        <v>20</v>
      </c>
      <c r="H74424" s="1" t="s">
        <v>21</v>
      </c>
      <c r="I74424">
        <v>12963</v>
      </c>
      <c r="J74424" s="1" t="s">
        <v>31</v>
      </c>
      <c r="K74424">
        <v>0</v>
      </c>
      <c r="L74424">
        <v>5</v>
      </c>
    </row>
    <row r="74425" spans="1:12" x14ac:dyDescent="0.25">
      <c r="A74425">
        <v>74424</v>
      </c>
      <c r="B74425">
        <v>27</v>
      </c>
      <c r="C74425" s="1" t="s">
        <v>12</v>
      </c>
      <c r="D74425">
        <v>42223</v>
      </c>
      <c r="E74425" s="1" t="s">
        <v>24</v>
      </c>
      <c r="F74425" s="1" t="s">
        <v>14</v>
      </c>
      <c r="G74425" s="1" t="s">
        <v>23</v>
      </c>
      <c r="H74425" s="1" t="s">
        <v>30</v>
      </c>
      <c r="I74425">
        <v>12253</v>
      </c>
      <c r="J74425" s="1" t="s">
        <v>31</v>
      </c>
      <c r="K74425">
        <v>0</v>
      </c>
      <c r="L74425">
        <v>7</v>
      </c>
    </row>
    <row r="74426" spans="1:12" x14ac:dyDescent="0.25">
      <c r="A74426">
        <v>74425</v>
      </c>
      <c r="B74426">
        <v>33</v>
      </c>
      <c r="C74426" s="1" t="s">
        <v>12</v>
      </c>
      <c r="D74426">
        <v>31283</v>
      </c>
      <c r="E74426" s="1" t="s">
        <v>28</v>
      </c>
      <c r="F74426" s="1" t="s">
        <v>29</v>
      </c>
      <c r="G74426" s="1" t="s">
        <v>23</v>
      </c>
      <c r="H74426" s="1" t="s">
        <v>21</v>
      </c>
      <c r="I74426">
        <v>11050</v>
      </c>
      <c r="J74426" s="1" t="s">
        <v>26</v>
      </c>
      <c r="K74426">
        <v>1</v>
      </c>
      <c r="L74426">
        <v>5</v>
      </c>
    </row>
    <row r="74427" spans="1:12" x14ac:dyDescent="0.25">
      <c r="A74427">
        <v>74426</v>
      </c>
      <c r="B74427">
        <v>18</v>
      </c>
      <c r="C74427" s="1" t="s">
        <v>27</v>
      </c>
      <c r="D74427">
        <v>30749</v>
      </c>
      <c r="E74427" s="1" t="s">
        <v>24</v>
      </c>
      <c r="F74427" s="1" t="s">
        <v>14</v>
      </c>
      <c r="G74427" s="1" t="s">
        <v>23</v>
      </c>
      <c r="H74427" s="1" t="s">
        <v>30</v>
      </c>
      <c r="I74427">
        <v>9936</v>
      </c>
      <c r="J74427" s="1" t="s">
        <v>31</v>
      </c>
      <c r="K74427">
        <v>0</v>
      </c>
      <c r="L74427">
        <v>6</v>
      </c>
    </row>
    <row r="74428" spans="1:12" x14ac:dyDescent="0.25">
      <c r="A74428">
        <v>74427</v>
      </c>
      <c r="B74428">
        <v>27</v>
      </c>
      <c r="C74428" s="1" t="s">
        <v>27</v>
      </c>
      <c r="D74428">
        <v>31468</v>
      </c>
      <c r="E74428" s="1" t="s">
        <v>24</v>
      </c>
      <c r="F74428" s="1" t="s">
        <v>25</v>
      </c>
      <c r="G74428" s="1" t="s">
        <v>23</v>
      </c>
      <c r="H74428" s="1" t="s">
        <v>30</v>
      </c>
      <c r="I74428">
        <v>11875</v>
      </c>
      <c r="J74428" s="1" t="s">
        <v>22</v>
      </c>
      <c r="K74428">
        <v>0</v>
      </c>
      <c r="L74428">
        <v>3</v>
      </c>
    </row>
    <row r="74429" spans="1:12" x14ac:dyDescent="0.25">
      <c r="A74429">
        <v>74428</v>
      </c>
      <c r="B74429">
        <v>25</v>
      </c>
      <c r="C74429" s="1" t="s">
        <v>12</v>
      </c>
      <c r="D74429">
        <v>21862</v>
      </c>
      <c r="E74429" s="1" t="s">
        <v>18</v>
      </c>
      <c r="F74429" s="1" t="s">
        <v>19</v>
      </c>
      <c r="G74429" s="1" t="s">
        <v>20</v>
      </c>
      <c r="H74429" s="1" t="s">
        <v>16</v>
      </c>
      <c r="I74429">
        <v>9422</v>
      </c>
      <c r="J74429" s="1" t="s">
        <v>31</v>
      </c>
      <c r="K74429">
        <v>0</v>
      </c>
      <c r="L74429">
        <v>4</v>
      </c>
    </row>
    <row r="74430" spans="1:12" x14ac:dyDescent="0.25">
      <c r="A74430">
        <v>74429</v>
      </c>
      <c r="B74430">
        <v>28</v>
      </c>
      <c r="C74430" s="1" t="s">
        <v>27</v>
      </c>
      <c r="D74430">
        <v>48933</v>
      </c>
      <c r="E74430" s="1" t="s">
        <v>28</v>
      </c>
      <c r="F74430" s="1" t="s">
        <v>29</v>
      </c>
      <c r="G74430" s="1" t="s">
        <v>20</v>
      </c>
      <c r="H74430" s="1" t="s">
        <v>30</v>
      </c>
      <c r="I74430">
        <v>12667</v>
      </c>
      <c r="J74430" s="1" t="s">
        <v>22</v>
      </c>
      <c r="K74430">
        <v>0</v>
      </c>
      <c r="L74430">
        <v>6</v>
      </c>
    </row>
    <row r="74431" spans="1:12" x14ac:dyDescent="0.25">
      <c r="A74431">
        <v>74430</v>
      </c>
      <c r="B74431">
        <v>27</v>
      </c>
      <c r="C74431" s="1" t="s">
        <v>12</v>
      </c>
      <c r="D74431">
        <v>10769</v>
      </c>
      <c r="E74431" s="1" t="s">
        <v>24</v>
      </c>
      <c r="F74431" s="1" t="s">
        <v>19</v>
      </c>
      <c r="G74431" s="1" t="s">
        <v>20</v>
      </c>
      <c r="H74431" s="1" t="s">
        <v>21</v>
      </c>
      <c r="I74431">
        <v>4059</v>
      </c>
      <c r="J74431" s="1" t="s">
        <v>31</v>
      </c>
      <c r="K74431">
        <v>0</v>
      </c>
      <c r="L74431">
        <v>6</v>
      </c>
    </row>
    <row r="74432" spans="1:12" x14ac:dyDescent="0.25">
      <c r="A74432">
        <v>74431</v>
      </c>
      <c r="B74432">
        <v>33</v>
      </c>
      <c r="C74432" s="1" t="s">
        <v>12</v>
      </c>
      <c r="D74432">
        <v>24634</v>
      </c>
      <c r="E74432" s="1" t="s">
        <v>13</v>
      </c>
      <c r="F74432" s="1" t="s">
        <v>19</v>
      </c>
      <c r="G74432" s="1" t="s">
        <v>20</v>
      </c>
      <c r="H74432" s="1" t="s">
        <v>30</v>
      </c>
      <c r="I74432">
        <v>9517</v>
      </c>
      <c r="J74432" s="1" t="s">
        <v>26</v>
      </c>
      <c r="K74432">
        <v>0</v>
      </c>
      <c r="L74432">
        <v>5</v>
      </c>
    </row>
    <row r="74433" spans="1:12" x14ac:dyDescent="0.25">
      <c r="A74433">
        <v>74432</v>
      </c>
      <c r="B74433">
        <v>30</v>
      </c>
      <c r="C74433" s="1" t="s">
        <v>12</v>
      </c>
      <c r="D74433">
        <v>6118</v>
      </c>
      <c r="E74433" s="1" t="s">
        <v>13</v>
      </c>
      <c r="F74433" s="1" t="s">
        <v>25</v>
      </c>
      <c r="G74433" s="1" t="s">
        <v>20</v>
      </c>
      <c r="H74433" s="1" t="s">
        <v>30</v>
      </c>
      <c r="I74433">
        <v>1869</v>
      </c>
      <c r="J74433" s="1" t="s">
        <v>26</v>
      </c>
      <c r="K74433">
        <v>0</v>
      </c>
      <c r="L74433">
        <v>4</v>
      </c>
    </row>
    <row r="74434" spans="1:12" x14ac:dyDescent="0.25">
      <c r="A74434">
        <v>74433</v>
      </c>
      <c r="B74434">
        <v>31</v>
      </c>
      <c r="C74434" s="1" t="s">
        <v>27</v>
      </c>
      <c r="D74434">
        <v>26916</v>
      </c>
      <c r="E74434" s="1" t="s">
        <v>28</v>
      </c>
      <c r="F74434" s="1" t="s">
        <v>25</v>
      </c>
      <c r="G74434" s="1" t="s">
        <v>20</v>
      </c>
      <c r="H74434" s="1" t="s">
        <v>16</v>
      </c>
      <c r="I74434">
        <v>10461</v>
      </c>
      <c r="J74434" s="1" t="s">
        <v>26</v>
      </c>
      <c r="K74434">
        <v>0</v>
      </c>
      <c r="L74434">
        <v>5</v>
      </c>
    </row>
    <row r="74435" spans="1:12" x14ac:dyDescent="0.25">
      <c r="A74435">
        <v>74434</v>
      </c>
      <c r="B74435">
        <v>38</v>
      </c>
      <c r="C74435" s="1" t="s">
        <v>27</v>
      </c>
      <c r="D74435">
        <v>33518</v>
      </c>
      <c r="E74435" s="1" t="s">
        <v>28</v>
      </c>
      <c r="F74435" s="1" t="s">
        <v>14</v>
      </c>
      <c r="G74435" s="1" t="s">
        <v>20</v>
      </c>
      <c r="H74435" s="1" t="s">
        <v>21</v>
      </c>
      <c r="I74435">
        <v>9048</v>
      </c>
      <c r="J74435" s="1" t="s">
        <v>34</v>
      </c>
      <c r="K74435">
        <v>1</v>
      </c>
      <c r="L74435">
        <v>3</v>
      </c>
    </row>
    <row r="74436" spans="1:12" x14ac:dyDescent="0.25">
      <c r="A74436">
        <v>74435</v>
      </c>
      <c r="B74436">
        <v>33</v>
      </c>
      <c r="C74436" s="1" t="s">
        <v>27</v>
      </c>
      <c r="D74436">
        <v>5247</v>
      </c>
      <c r="E74436" s="1" t="s">
        <v>28</v>
      </c>
      <c r="F74436" s="1" t="s">
        <v>25</v>
      </c>
      <c r="G74436" s="1" t="s">
        <v>23</v>
      </c>
      <c r="H74436" s="1" t="s">
        <v>30</v>
      </c>
      <c r="I74436">
        <v>2036</v>
      </c>
      <c r="J74436" s="1" t="s">
        <v>33</v>
      </c>
      <c r="K74436">
        <v>0</v>
      </c>
      <c r="L74436">
        <v>4</v>
      </c>
    </row>
    <row r="74437" spans="1:12" x14ac:dyDescent="0.25">
      <c r="A74437">
        <v>74436</v>
      </c>
      <c r="B74437">
        <v>35</v>
      </c>
      <c r="C74437" s="1" t="s">
        <v>27</v>
      </c>
      <c r="D74437">
        <v>29651</v>
      </c>
      <c r="E74437" s="1" t="s">
        <v>13</v>
      </c>
      <c r="F74437" s="1" t="s">
        <v>14</v>
      </c>
      <c r="G74437" s="1" t="s">
        <v>20</v>
      </c>
      <c r="H74437" s="1" t="s">
        <v>30</v>
      </c>
      <c r="I74437">
        <v>11669</v>
      </c>
      <c r="J74437" s="1" t="s">
        <v>22</v>
      </c>
      <c r="K74437">
        <v>0</v>
      </c>
      <c r="L74437">
        <v>6</v>
      </c>
    </row>
    <row r="74438" spans="1:12" x14ac:dyDescent="0.25">
      <c r="A74438">
        <v>74437</v>
      </c>
      <c r="B74438">
        <v>33</v>
      </c>
      <c r="C74438" s="1" t="s">
        <v>12</v>
      </c>
      <c r="D74438">
        <v>6616</v>
      </c>
      <c r="E74438" s="1" t="s">
        <v>24</v>
      </c>
      <c r="F74438" s="1" t="s">
        <v>25</v>
      </c>
      <c r="G74438" s="1" t="s">
        <v>20</v>
      </c>
      <c r="H74438" s="1" t="s">
        <v>21</v>
      </c>
      <c r="I74438">
        <v>1935</v>
      </c>
      <c r="J74438" s="1" t="s">
        <v>34</v>
      </c>
      <c r="K74438">
        <v>1</v>
      </c>
      <c r="L74438">
        <v>4</v>
      </c>
    </row>
    <row r="74439" spans="1:12" x14ac:dyDescent="0.25">
      <c r="A74439">
        <v>74438</v>
      </c>
      <c r="B74439">
        <v>26</v>
      </c>
      <c r="C74439" s="1" t="s">
        <v>12</v>
      </c>
      <c r="D74439">
        <v>40940</v>
      </c>
      <c r="E74439" s="1" t="s">
        <v>13</v>
      </c>
      <c r="F74439" s="1" t="s">
        <v>19</v>
      </c>
      <c r="G74439" s="1" t="s">
        <v>23</v>
      </c>
      <c r="H74439" s="1" t="s">
        <v>21</v>
      </c>
      <c r="I74439">
        <v>14423</v>
      </c>
      <c r="J74439" s="1" t="s">
        <v>22</v>
      </c>
      <c r="K74439">
        <v>1</v>
      </c>
      <c r="L74439">
        <v>6</v>
      </c>
    </row>
    <row r="74440" spans="1:12" x14ac:dyDescent="0.25">
      <c r="A74440">
        <v>74439</v>
      </c>
      <c r="B74440">
        <v>41</v>
      </c>
      <c r="C74440" s="1" t="s">
        <v>12</v>
      </c>
      <c r="D74440">
        <v>26898</v>
      </c>
      <c r="E74440" s="1" t="s">
        <v>28</v>
      </c>
      <c r="F74440" s="1" t="s">
        <v>14</v>
      </c>
      <c r="G74440" s="1" t="s">
        <v>23</v>
      </c>
      <c r="H74440" s="1" t="s">
        <v>21</v>
      </c>
      <c r="I74440">
        <v>11039</v>
      </c>
      <c r="J74440" s="1" t="s">
        <v>17</v>
      </c>
      <c r="K74440">
        <v>0</v>
      </c>
      <c r="L74440">
        <v>4</v>
      </c>
    </row>
    <row r="74441" spans="1:12" x14ac:dyDescent="0.25">
      <c r="A74441">
        <v>74440</v>
      </c>
      <c r="B74441">
        <v>36</v>
      </c>
      <c r="C74441" s="1" t="s">
        <v>27</v>
      </c>
      <c r="D74441">
        <v>47969</v>
      </c>
      <c r="E74441" s="1" t="s">
        <v>28</v>
      </c>
      <c r="F74441" s="1" t="s">
        <v>19</v>
      </c>
      <c r="G74441" s="1" t="s">
        <v>20</v>
      </c>
      <c r="H74441" s="1" t="s">
        <v>21</v>
      </c>
      <c r="I74441">
        <v>19283</v>
      </c>
      <c r="J74441" s="1" t="s">
        <v>31</v>
      </c>
      <c r="K74441">
        <v>0</v>
      </c>
      <c r="L74441">
        <v>5</v>
      </c>
    </row>
    <row r="74442" spans="1:12" x14ac:dyDescent="0.25">
      <c r="A74442">
        <v>74441</v>
      </c>
      <c r="B74442">
        <v>30</v>
      </c>
      <c r="C74442" s="1" t="s">
        <v>27</v>
      </c>
      <c r="D74442">
        <v>9382</v>
      </c>
      <c r="E74442" s="1" t="s">
        <v>28</v>
      </c>
      <c r="F74442" s="1" t="s">
        <v>14</v>
      </c>
      <c r="G74442" s="1" t="s">
        <v>20</v>
      </c>
      <c r="H74442" s="1" t="s">
        <v>21</v>
      </c>
      <c r="I74442">
        <v>2866</v>
      </c>
      <c r="J74442" s="1" t="s">
        <v>17</v>
      </c>
      <c r="K74442">
        <v>0</v>
      </c>
      <c r="L74442">
        <v>3</v>
      </c>
    </row>
    <row r="74443" spans="1:12" x14ac:dyDescent="0.25">
      <c r="A74443">
        <v>74442</v>
      </c>
      <c r="B74443">
        <v>29</v>
      </c>
      <c r="C74443" s="1" t="s">
        <v>27</v>
      </c>
      <c r="D74443">
        <v>8101</v>
      </c>
      <c r="E74443" s="1" t="s">
        <v>28</v>
      </c>
      <c r="F74443" s="1" t="s">
        <v>14</v>
      </c>
      <c r="G74443" s="1" t="s">
        <v>15</v>
      </c>
      <c r="H74443" s="1" t="s">
        <v>30</v>
      </c>
      <c r="I74443">
        <v>3295</v>
      </c>
      <c r="J74443" s="1" t="s">
        <v>17</v>
      </c>
      <c r="K74443">
        <v>1</v>
      </c>
      <c r="L74443">
        <v>4</v>
      </c>
    </row>
    <row r="74444" spans="1:12" x14ac:dyDescent="0.25">
      <c r="A74444">
        <v>74443</v>
      </c>
      <c r="B74444">
        <v>28</v>
      </c>
      <c r="C74444" s="1" t="s">
        <v>27</v>
      </c>
      <c r="D74444">
        <v>41393</v>
      </c>
      <c r="E74444" s="1" t="s">
        <v>28</v>
      </c>
      <c r="F74444" s="1" t="s">
        <v>14</v>
      </c>
      <c r="G74444" s="1" t="s">
        <v>20</v>
      </c>
      <c r="H74444" s="1" t="s">
        <v>30</v>
      </c>
      <c r="I74444">
        <v>12140</v>
      </c>
      <c r="J74444" s="1" t="s">
        <v>26</v>
      </c>
      <c r="K74444">
        <v>0</v>
      </c>
      <c r="L74444">
        <v>6</v>
      </c>
    </row>
    <row r="74445" spans="1:12" x14ac:dyDescent="0.25">
      <c r="A74445">
        <v>74444</v>
      </c>
      <c r="B74445">
        <v>39</v>
      </c>
      <c r="C74445" s="1" t="s">
        <v>12</v>
      </c>
      <c r="D74445">
        <v>8944</v>
      </c>
      <c r="E74445" s="1" t="s">
        <v>24</v>
      </c>
      <c r="F74445" s="1" t="s">
        <v>29</v>
      </c>
      <c r="G74445" s="1" t="s">
        <v>20</v>
      </c>
      <c r="H74445" s="1" t="s">
        <v>21</v>
      </c>
      <c r="I74445">
        <v>3462</v>
      </c>
      <c r="J74445" s="1" t="s">
        <v>34</v>
      </c>
      <c r="K74445">
        <v>0</v>
      </c>
      <c r="L74445">
        <v>5</v>
      </c>
    </row>
    <row r="74446" spans="1:12" x14ac:dyDescent="0.25">
      <c r="A74446">
        <v>74445</v>
      </c>
      <c r="B74446">
        <v>31</v>
      </c>
      <c r="C74446" s="1" t="s">
        <v>27</v>
      </c>
      <c r="D74446">
        <v>29637</v>
      </c>
      <c r="E74446" s="1" t="s">
        <v>28</v>
      </c>
      <c r="F74446" s="1" t="s">
        <v>29</v>
      </c>
      <c r="G74446" s="1" t="s">
        <v>23</v>
      </c>
      <c r="H74446" s="1" t="s">
        <v>21</v>
      </c>
      <c r="I74446">
        <v>9910</v>
      </c>
      <c r="J74446" s="1" t="s">
        <v>17</v>
      </c>
      <c r="K74446">
        <v>0</v>
      </c>
      <c r="L74446">
        <v>4</v>
      </c>
    </row>
    <row r="74447" spans="1:12" x14ac:dyDescent="0.25">
      <c r="A74447">
        <v>74446</v>
      </c>
      <c r="B74447">
        <v>31</v>
      </c>
      <c r="C74447" s="1" t="s">
        <v>12</v>
      </c>
      <c r="D74447">
        <v>17084</v>
      </c>
      <c r="E74447" s="1" t="s">
        <v>24</v>
      </c>
      <c r="F74447" s="1" t="s">
        <v>14</v>
      </c>
      <c r="G74447" s="1" t="s">
        <v>23</v>
      </c>
      <c r="H74447" s="1" t="s">
        <v>30</v>
      </c>
      <c r="I74447">
        <v>4206</v>
      </c>
      <c r="J74447" s="1" t="s">
        <v>22</v>
      </c>
      <c r="K74447">
        <v>1</v>
      </c>
      <c r="L74447">
        <v>5</v>
      </c>
    </row>
    <row r="74448" spans="1:12" x14ac:dyDescent="0.25">
      <c r="A74448">
        <v>74447</v>
      </c>
      <c r="B74448">
        <v>29</v>
      </c>
      <c r="C74448" s="1" t="s">
        <v>12</v>
      </c>
      <c r="D74448">
        <v>41953</v>
      </c>
      <c r="E74448" s="1" t="s">
        <v>13</v>
      </c>
      <c r="F74448" s="1" t="s">
        <v>14</v>
      </c>
      <c r="G74448" s="1" t="s">
        <v>23</v>
      </c>
      <c r="H74448" s="1" t="s">
        <v>30</v>
      </c>
      <c r="I74448">
        <v>13313</v>
      </c>
      <c r="J74448" s="1" t="s">
        <v>34</v>
      </c>
      <c r="K74448">
        <v>0</v>
      </c>
      <c r="L74448">
        <v>5</v>
      </c>
    </row>
    <row r="74449" spans="1:12" x14ac:dyDescent="0.25">
      <c r="A74449">
        <v>74448</v>
      </c>
      <c r="B74449">
        <v>40</v>
      </c>
      <c r="C74449" s="1" t="s">
        <v>12</v>
      </c>
      <c r="D74449">
        <v>30477</v>
      </c>
      <c r="E74449" s="1" t="s">
        <v>13</v>
      </c>
      <c r="F74449" s="1" t="s">
        <v>25</v>
      </c>
      <c r="G74449" s="1" t="s">
        <v>20</v>
      </c>
      <c r="H74449" s="1" t="s">
        <v>30</v>
      </c>
      <c r="I74449">
        <v>13057</v>
      </c>
      <c r="J74449" s="1" t="s">
        <v>31</v>
      </c>
      <c r="K74449">
        <v>1</v>
      </c>
      <c r="L74449">
        <v>6</v>
      </c>
    </row>
    <row r="74450" spans="1:12" x14ac:dyDescent="0.25">
      <c r="A74450">
        <v>74449</v>
      </c>
      <c r="B74450">
        <v>28</v>
      </c>
      <c r="C74450" s="1" t="s">
        <v>27</v>
      </c>
      <c r="D74450">
        <v>42169</v>
      </c>
      <c r="E74450" s="1" t="s">
        <v>28</v>
      </c>
      <c r="F74450" s="1" t="s">
        <v>14</v>
      </c>
      <c r="G74450" s="1" t="s">
        <v>20</v>
      </c>
      <c r="H74450" s="1" t="s">
        <v>30</v>
      </c>
      <c r="I74450">
        <v>18137</v>
      </c>
      <c r="J74450" s="1" t="s">
        <v>33</v>
      </c>
      <c r="K74450">
        <v>0</v>
      </c>
      <c r="L74450">
        <v>7</v>
      </c>
    </row>
    <row r="74451" spans="1:12" x14ac:dyDescent="0.25">
      <c r="A74451">
        <v>74450</v>
      </c>
      <c r="B74451">
        <v>23</v>
      </c>
      <c r="C74451" s="1" t="s">
        <v>12</v>
      </c>
      <c r="D74451">
        <v>13645</v>
      </c>
      <c r="E74451" s="1" t="s">
        <v>28</v>
      </c>
      <c r="F74451" s="1" t="s">
        <v>14</v>
      </c>
      <c r="G74451" s="1" t="s">
        <v>20</v>
      </c>
      <c r="H74451" s="1" t="s">
        <v>30</v>
      </c>
      <c r="I74451">
        <v>5158</v>
      </c>
      <c r="J74451" s="1" t="s">
        <v>31</v>
      </c>
      <c r="K74451">
        <v>0</v>
      </c>
      <c r="L74451">
        <v>5</v>
      </c>
    </row>
    <row r="74452" spans="1:12" x14ac:dyDescent="0.25">
      <c r="A74452">
        <v>74451</v>
      </c>
      <c r="B74452">
        <v>26</v>
      </c>
      <c r="C74452" s="1" t="s">
        <v>27</v>
      </c>
      <c r="D74452">
        <v>17035</v>
      </c>
      <c r="E74452" s="1" t="s">
        <v>28</v>
      </c>
      <c r="F74452" s="1" t="s">
        <v>25</v>
      </c>
      <c r="G74452" s="1" t="s">
        <v>20</v>
      </c>
      <c r="H74452" s="1" t="s">
        <v>30</v>
      </c>
      <c r="I74452">
        <v>8203</v>
      </c>
      <c r="J74452" s="1" t="s">
        <v>33</v>
      </c>
      <c r="K74452">
        <v>1</v>
      </c>
      <c r="L74452">
        <v>4</v>
      </c>
    </row>
    <row r="74453" spans="1:12" x14ac:dyDescent="0.25">
      <c r="A74453">
        <v>74452</v>
      </c>
      <c r="B74453">
        <v>36</v>
      </c>
      <c r="C74453" s="1" t="s">
        <v>12</v>
      </c>
      <c r="D74453">
        <v>17894</v>
      </c>
      <c r="E74453" s="1" t="s">
        <v>28</v>
      </c>
      <c r="F74453" s="1" t="s">
        <v>25</v>
      </c>
      <c r="G74453" s="1" t="s">
        <v>20</v>
      </c>
      <c r="H74453" s="1" t="s">
        <v>16</v>
      </c>
      <c r="I74453">
        <v>7420</v>
      </c>
      <c r="J74453" s="1" t="s">
        <v>34</v>
      </c>
      <c r="K74453">
        <v>0</v>
      </c>
      <c r="L74453">
        <v>6</v>
      </c>
    </row>
    <row r="74454" spans="1:12" x14ac:dyDescent="0.25">
      <c r="A74454">
        <v>74453</v>
      </c>
      <c r="B74454">
        <v>27</v>
      </c>
      <c r="C74454" s="1" t="s">
        <v>12</v>
      </c>
      <c r="D74454">
        <v>9423</v>
      </c>
      <c r="E74454" s="1" t="s">
        <v>28</v>
      </c>
      <c r="F74454" s="1" t="s">
        <v>25</v>
      </c>
      <c r="G74454" s="1" t="s">
        <v>15</v>
      </c>
      <c r="H74454" s="1" t="s">
        <v>21</v>
      </c>
      <c r="I74454">
        <v>2705</v>
      </c>
      <c r="J74454" s="1" t="s">
        <v>31</v>
      </c>
      <c r="K74454">
        <v>1</v>
      </c>
      <c r="L74454">
        <v>6</v>
      </c>
    </row>
    <row r="74455" spans="1:12" x14ac:dyDescent="0.25">
      <c r="A74455">
        <v>74454</v>
      </c>
      <c r="B74455">
        <v>30</v>
      </c>
      <c r="C74455" s="1" t="s">
        <v>12</v>
      </c>
      <c r="D74455">
        <v>8465</v>
      </c>
      <c r="E74455" s="1" t="s">
        <v>13</v>
      </c>
      <c r="F74455" s="1" t="s">
        <v>29</v>
      </c>
      <c r="G74455" s="1" t="s">
        <v>23</v>
      </c>
      <c r="H74455" s="1" t="s">
        <v>30</v>
      </c>
      <c r="I74455">
        <v>2462</v>
      </c>
      <c r="J74455" s="1" t="s">
        <v>22</v>
      </c>
      <c r="K74455">
        <v>1</v>
      </c>
      <c r="L74455">
        <v>5</v>
      </c>
    </row>
    <row r="74456" spans="1:12" x14ac:dyDescent="0.25">
      <c r="A74456">
        <v>74455</v>
      </c>
      <c r="B74456">
        <v>23</v>
      </c>
      <c r="C74456" s="1" t="s">
        <v>12</v>
      </c>
      <c r="D74456">
        <v>36569</v>
      </c>
      <c r="E74456" s="1" t="s">
        <v>13</v>
      </c>
      <c r="F74456" s="1" t="s">
        <v>25</v>
      </c>
      <c r="G74456" s="1" t="s">
        <v>20</v>
      </c>
      <c r="H74456" s="1" t="s">
        <v>30</v>
      </c>
      <c r="I74456">
        <v>10404</v>
      </c>
      <c r="J74456" s="1" t="s">
        <v>31</v>
      </c>
      <c r="K74456">
        <v>0</v>
      </c>
      <c r="L74456">
        <v>4</v>
      </c>
    </row>
    <row r="74457" spans="1:12" x14ac:dyDescent="0.25">
      <c r="A74457">
        <v>74456</v>
      </c>
      <c r="B74457">
        <v>28</v>
      </c>
      <c r="C74457" s="1" t="s">
        <v>27</v>
      </c>
      <c r="D74457">
        <v>16141</v>
      </c>
      <c r="E74457" s="1" t="s">
        <v>28</v>
      </c>
      <c r="F74457" s="1" t="s">
        <v>19</v>
      </c>
      <c r="G74457" s="1" t="s">
        <v>23</v>
      </c>
      <c r="H74457" s="1" t="s">
        <v>21</v>
      </c>
      <c r="I74457">
        <v>5889</v>
      </c>
      <c r="J74457" s="1" t="s">
        <v>31</v>
      </c>
      <c r="K74457">
        <v>0</v>
      </c>
      <c r="L74457">
        <v>5</v>
      </c>
    </row>
    <row r="74458" spans="1:12" x14ac:dyDescent="0.25">
      <c r="A74458">
        <v>74457</v>
      </c>
      <c r="B74458">
        <v>25</v>
      </c>
      <c r="C74458" s="1" t="s">
        <v>27</v>
      </c>
      <c r="D74458">
        <v>18953</v>
      </c>
      <c r="E74458" s="1" t="s">
        <v>13</v>
      </c>
      <c r="F74458" s="1" t="s">
        <v>19</v>
      </c>
      <c r="G74458" s="1" t="s">
        <v>20</v>
      </c>
      <c r="H74458" s="1" t="s">
        <v>16</v>
      </c>
      <c r="I74458">
        <v>6499</v>
      </c>
      <c r="J74458" s="1" t="s">
        <v>26</v>
      </c>
      <c r="K74458">
        <v>1</v>
      </c>
      <c r="L74458">
        <v>6</v>
      </c>
    </row>
    <row r="74459" spans="1:12" x14ac:dyDescent="0.25">
      <c r="A74459">
        <v>74458</v>
      </c>
      <c r="B74459">
        <v>36</v>
      </c>
      <c r="C74459" s="1" t="s">
        <v>12</v>
      </c>
      <c r="D74459">
        <v>13532</v>
      </c>
      <c r="E74459" s="1" t="s">
        <v>24</v>
      </c>
      <c r="F74459" s="1" t="s">
        <v>14</v>
      </c>
      <c r="G74459" s="1" t="s">
        <v>20</v>
      </c>
      <c r="H74459" s="1" t="s">
        <v>21</v>
      </c>
      <c r="I74459">
        <v>4958</v>
      </c>
      <c r="J74459" s="1" t="s">
        <v>31</v>
      </c>
      <c r="K74459">
        <v>1</v>
      </c>
      <c r="L74459">
        <v>6</v>
      </c>
    </row>
    <row r="74460" spans="1:12" x14ac:dyDescent="0.25">
      <c r="A74460">
        <v>74459</v>
      </c>
      <c r="B74460">
        <v>33</v>
      </c>
      <c r="C74460" s="1" t="s">
        <v>27</v>
      </c>
      <c r="D74460">
        <v>46243</v>
      </c>
      <c r="E74460" s="1" t="s">
        <v>13</v>
      </c>
      <c r="F74460" s="1" t="s">
        <v>14</v>
      </c>
      <c r="G74460" s="1" t="s">
        <v>20</v>
      </c>
      <c r="H74460" s="1" t="s">
        <v>16</v>
      </c>
      <c r="I74460">
        <v>16248</v>
      </c>
      <c r="J74460" s="1" t="s">
        <v>26</v>
      </c>
      <c r="K74460">
        <v>0</v>
      </c>
      <c r="L74460">
        <v>4</v>
      </c>
    </row>
    <row r="74461" spans="1:12" x14ac:dyDescent="0.25">
      <c r="A74461">
        <v>74460</v>
      </c>
      <c r="B74461">
        <v>25</v>
      </c>
      <c r="C74461" s="1" t="s">
        <v>27</v>
      </c>
      <c r="D74461">
        <v>5302</v>
      </c>
      <c r="E74461" s="1" t="s">
        <v>28</v>
      </c>
      <c r="F74461" s="1" t="s">
        <v>29</v>
      </c>
      <c r="G74461" s="1" t="s">
        <v>23</v>
      </c>
      <c r="H74461" s="1" t="s">
        <v>30</v>
      </c>
      <c r="I74461">
        <v>1924</v>
      </c>
      <c r="J74461" s="1" t="s">
        <v>26</v>
      </c>
      <c r="K74461">
        <v>0</v>
      </c>
      <c r="L74461">
        <v>3</v>
      </c>
    </row>
    <row r="74462" spans="1:12" x14ac:dyDescent="0.25">
      <c r="A74462">
        <v>74461</v>
      </c>
      <c r="B74462">
        <v>30</v>
      </c>
      <c r="C74462" s="1" t="s">
        <v>12</v>
      </c>
      <c r="D74462">
        <v>12967</v>
      </c>
      <c r="E74462" s="1" t="s">
        <v>18</v>
      </c>
      <c r="F74462" s="1" t="s">
        <v>14</v>
      </c>
      <c r="G74462" s="1" t="s">
        <v>20</v>
      </c>
      <c r="H74462" s="1" t="s">
        <v>21</v>
      </c>
      <c r="I74462">
        <v>3627</v>
      </c>
      <c r="J74462" s="1" t="s">
        <v>34</v>
      </c>
      <c r="K74462">
        <v>0</v>
      </c>
      <c r="L74462">
        <v>3</v>
      </c>
    </row>
    <row r="74463" spans="1:12" x14ac:dyDescent="0.25">
      <c r="A74463">
        <v>74462</v>
      </c>
      <c r="B74463">
        <v>30</v>
      </c>
      <c r="C74463" s="1" t="s">
        <v>12</v>
      </c>
      <c r="D74463">
        <v>34986</v>
      </c>
      <c r="E74463" s="1" t="s">
        <v>28</v>
      </c>
      <c r="F74463" s="1" t="s">
        <v>29</v>
      </c>
      <c r="G74463" s="1" t="s">
        <v>20</v>
      </c>
      <c r="H74463" s="1" t="s">
        <v>21</v>
      </c>
      <c r="I74463">
        <v>12619</v>
      </c>
      <c r="J74463" s="1" t="s">
        <v>17</v>
      </c>
      <c r="K74463">
        <v>0</v>
      </c>
      <c r="L74463">
        <v>5</v>
      </c>
    </row>
    <row r="74464" spans="1:12" x14ac:dyDescent="0.25">
      <c r="A74464">
        <v>74463</v>
      </c>
      <c r="B74464">
        <v>27</v>
      </c>
      <c r="C74464" s="1" t="s">
        <v>12</v>
      </c>
      <c r="D74464">
        <v>22987</v>
      </c>
      <c r="E74464" s="1" t="s">
        <v>13</v>
      </c>
      <c r="F74464" s="1" t="s">
        <v>25</v>
      </c>
      <c r="G74464" s="1" t="s">
        <v>20</v>
      </c>
      <c r="H74464" s="1" t="s">
        <v>30</v>
      </c>
      <c r="I74464">
        <v>8960</v>
      </c>
      <c r="J74464" s="1" t="s">
        <v>31</v>
      </c>
      <c r="K74464">
        <v>0</v>
      </c>
      <c r="L74464">
        <v>5</v>
      </c>
    </row>
    <row r="74465" spans="1:12" x14ac:dyDescent="0.25">
      <c r="A74465">
        <v>74464</v>
      </c>
      <c r="B74465">
        <v>29</v>
      </c>
      <c r="C74465" s="1" t="s">
        <v>12</v>
      </c>
      <c r="D74465">
        <v>47350</v>
      </c>
      <c r="E74465" s="1" t="s">
        <v>28</v>
      </c>
      <c r="F74465" s="1" t="s">
        <v>19</v>
      </c>
      <c r="G74465" s="1" t="s">
        <v>23</v>
      </c>
      <c r="H74465" s="1" t="s">
        <v>21</v>
      </c>
      <c r="I74465">
        <v>13813</v>
      </c>
      <c r="J74465" s="1" t="s">
        <v>17</v>
      </c>
      <c r="K74465">
        <v>0</v>
      </c>
      <c r="L74465">
        <v>5</v>
      </c>
    </row>
    <row r="74466" spans="1:12" x14ac:dyDescent="0.25">
      <c r="A74466">
        <v>74465</v>
      </c>
      <c r="B74466">
        <v>41</v>
      </c>
      <c r="C74466" s="1" t="s">
        <v>12</v>
      </c>
      <c r="D74466">
        <v>25849</v>
      </c>
      <c r="E74466" s="1" t="s">
        <v>13</v>
      </c>
      <c r="F74466" s="1" t="s">
        <v>14</v>
      </c>
      <c r="G74466" s="1" t="s">
        <v>20</v>
      </c>
      <c r="H74466" s="1" t="s">
        <v>30</v>
      </c>
      <c r="I74466">
        <v>6235</v>
      </c>
      <c r="J74466" s="1" t="s">
        <v>31</v>
      </c>
      <c r="K74466">
        <v>1</v>
      </c>
      <c r="L74466">
        <v>6</v>
      </c>
    </row>
    <row r="74467" spans="1:12" x14ac:dyDescent="0.25">
      <c r="A74467">
        <v>74466</v>
      </c>
      <c r="B74467">
        <v>29</v>
      </c>
      <c r="C74467" s="1" t="s">
        <v>12</v>
      </c>
      <c r="D74467">
        <v>37605</v>
      </c>
      <c r="E74467" s="1" t="s">
        <v>28</v>
      </c>
      <c r="F74467" s="1" t="s">
        <v>25</v>
      </c>
      <c r="G74467" s="1" t="s">
        <v>20</v>
      </c>
      <c r="H74467" s="1" t="s">
        <v>16</v>
      </c>
      <c r="I74467">
        <v>12786</v>
      </c>
      <c r="J74467" s="1" t="s">
        <v>22</v>
      </c>
      <c r="K74467">
        <v>1</v>
      </c>
      <c r="L74467">
        <v>6</v>
      </c>
    </row>
    <row r="74468" spans="1:12" x14ac:dyDescent="0.25">
      <c r="A74468">
        <v>74467</v>
      </c>
      <c r="B74468">
        <v>24</v>
      </c>
      <c r="C74468" s="1" t="s">
        <v>12</v>
      </c>
      <c r="D74468">
        <v>26873</v>
      </c>
      <c r="E74468" s="1" t="s">
        <v>28</v>
      </c>
      <c r="F74468" s="1" t="s">
        <v>14</v>
      </c>
      <c r="G74468" s="1" t="s">
        <v>20</v>
      </c>
      <c r="H74468" s="1" t="s">
        <v>21</v>
      </c>
      <c r="I74468">
        <v>7593</v>
      </c>
      <c r="J74468" s="1" t="s">
        <v>22</v>
      </c>
      <c r="K74468">
        <v>1</v>
      </c>
      <c r="L74468">
        <v>5</v>
      </c>
    </row>
    <row r="74469" spans="1:12" x14ac:dyDescent="0.25">
      <c r="A74469">
        <v>74468</v>
      </c>
      <c r="B74469">
        <v>37</v>
      </c>
      <c r="C74469" s="1" t="s">
        <v>27</v>
      </c>
      <c r="D74469">
        <v>21314</v>
      </c>
      <c r="E74469" s="1" t="s">
        <v>28</v>
      </c>
      <c r="F74469" s="1" t="s">
        <v>29</v>
      </c>
      <c r="G74469" s="1" t="s">
        <v>20</v>
      </c>
      <c r="H74469" s="1" t="s">
        <v>21</v>
      </c>
      <c r="I74469">
        <v>7212</v>
      </c>
      <c r="J74469" s="1" t="s">
        <v>17</v>
      </c>
      <c r="K74469">
        <v>0</v>
      </c>
      <c r="L74469">
        <v>5</v>
      </c>
    </row>
    <row r="74470" spans="1:12" x14ac:dyDescent="0.25">
      <c r="A74470">
        <v>74469</v>
      </c>
      <c r="B74470">
        <v>25</v>
      </c>
      <c r="C74470" s="1" t="s">
        <v>12</v>
      </c>
      <c r="D74470">
        <v>5790</v>
      </c>
      <c r="E74470" s="1" t="s">
        <v>28</v>
      </c>
      <c r="F74470" s="1" t="s">
        <v>19</v>
      </c>
      <c r="G74470" s="1" t="s">
        <v>20</v>
      </c>
      <c r="H74470" s="1" t="s">
        <v>30</v>
      </c>
      <c r="I74470">
        <v>1791</v>
      </c>
      <c r="J74470" s="1" t="s">
        <v>22</v>
      </c>
      <c r="K74470">
        <v>0</v>
      </c>
      <c r="L74470">
        <v>5</v>
      </c>
    </row>
    <row r="74471" spans="1:12" x14ac:dyDescent="0.25">
      <c r="A74471">
        <v>74470</v>
      </c>
      <c r="B74471">
        <v>35</v>
      </c>
      <c r="C74471" s="1" t="s">
        <v>27</v>
      </c>
      <c r="D74471">
        <v>39028</v>
      </c>
      <c r="E74471" s="1" t="s">
        <v>28</v>
      </c>
      <c r="F74471" s="1" t="s">
        <v>25</v>
      </c>
      <c r="G74471" s="1" t="s">
        <v>20</v>
      </c>
      <c r="H74471" s="1" t="s">
        <v>16</v>
      </c>
      <c r="I74471">
        <v>18570</v>
      </c>
      <c r="J74471" s="1" t="s">
        <v>17</v>
      </c>
      <c r="K74471">
        <v>0</v>
      </c>
      <c r="L74471">
        <v>5</v>
      </c>
    </row>
    <row r="74472" spans="1:12" x14ac:dyDescent="0.25">
      <c r="A74472">
        <v>74471</v>
      </c>
      <c r="B74472">
        <v>27</v>
      </c>
      <c r="C74472" s="1" t="s">
        <v>12</v>
      </c>
      <c r="D74472">
        <v>34566</v>
      </c>
      <c r="E74472" s="1" t="s">
        <v>13</v>
      </c>
      <c r="F74472" s="1" t="s">
        <v>25</v>
      </c>
      <c r="G74472" s="1" t="s">
        <v>20</v>
      </c>
      <c r="H74472" s="1" t="s">
        <v>30</v>
      </c>
      <c r="I74472">
        <v>13779</v>
      </c>
      <c r="J74472" s="1" t="s">
        <v>31</v>
      </c>
      <c r="K74472">
        <v>0</v>
      </c>
      <c r="L74472">
        <v>5</v>
      </c>
    </row>
    <row r="74473" spans="1:12" x14ac:dyDescent="0.25">
      <c r="A74473">
        <v>74472</v>
      </c>
      <c r="B74473">
        <v>39</v>
      </c>
      <c r="C74473" s="1" t="s">
        <v>27</v>
      </c>
      <c r="D74473">
        <v>5011</v>
      </c>
      <c r="E74473" s="1" t="s">
        <v>13</v>
      </c>
      <c r="F74473" s="1" t="s">
        <v>25</v>
      </c>
      <c r="G74473" s="1" t="s">
        <v>20</v>
      </c>
      <c r="H74473" s="1" t="s">
        <v>21</v>
      </c>
      <c r="I74473">
        <v>2086</v>
      </c>
      <c r="J74473" s="1" t="s">
        <v>31</v>
      </c>
      <c r="K74473">
        <v>1</v>
      </c>
      <c r="L74473">
        <v>5</v>
      </c>
    </row>
    <row r="74474" spans="1:12" x14ac:dyDescent="0.25">
      <c r="A74474">
        <v>74473</v>
      </c>
      <c r="B74474">
        <v>34</v>
      </c>
      <c r="C74474" s="1" t="s">
        <v>12</v>
      </c>
      <c r="D74474">
        <v>11066</v>
      </c>
      <c r="E74474" s="1" t="s">
        <v>13</v>
      </c>
      <c r="F74474" s="1" t="s">
        <v>29</v>
      </c>
      <c r="G74474" s="1" t="s">
        <v>20</v>
      </c>
      <c r="H74474" s="1" t="s">
        <v>21</v>
      </c>
      <c r="I74474">
        <v>4034</v>
      </c>
      <c r="J74474" s="1" t="s">
        <v>31</v>
      </c>
      <c r="K74474">
        <v>0</v>
      </c>
      <c r="L74474">
        <v>4</v>
      </c>
    </row>
    <row r="74475" spans="1:12" x14ac:dyDescent="0.25">
      <c r="A74475">
        <v>74474</v>
      </c>
      <c r="B74475">
        <v>35</v>
      </c>
      <c r="C74475" s="1" t="s">
        <v>12</v>
      </c>
      <c r="D74475">
        <v>31075</v>
      </c>
      <c r="E74475" s="1" t="s">
        <v>28</v>
      </c>
      <c r="F74475" s="1" t="s">
        <v>29</v>
      </c>
      <c r="G74475" s="1" t="s">
        <v>20</v>
      </c>
      <c r="H74475" s="1" t="s">
        <v>16</v>
      </c>
      <c r="I74475">
        <v>9164</v>
      </c>
      <c r="J74475" s="1" t="s">
        <v>22</v>
      </c>
      <c r="K74475">
        <v>0</v>
      </c>
      <c r="L74475">
        <v>7</v>
      </c>
    </row>
    <row r="74476" spans="1:12" x14ac:dyDescent="0.25">
      <c r="A74476">
        <v>74475</v>
      </c>
      <c r="B74476">
        <v>25</v>
      </c>
      <c r="C74476" s="1" t="s">
        <v>27</v>
      </c>
      <c r="D74476">
        <v>33528</v>
      </c>
      <c r="E74476" s="1" t="s">
        <v>28</v>
      </c>
      <c r="F74476" s="1" t="s">
        <v>19</v>
      </c>
      <c r="G74476" s="1" t="s">
        <v>23</v>
      </c>
      <c r="H74476" s="1" t="s">
        <v>21</v>
      </c>
      <c r="I74476">
        <v>11931</v>
      </c>
      <c r="J74476" s="1" t="s">
        <v>31</v>
      </c>
      <c r="K74476">
        <v>1</v>
      </c>
      <c r="L74476">
        <v>4</v>
      </c>
    </row>
    <row r="74477" spans="1:12" x14ac:dyDescent="0.25">
      <c r="A74477">
        <v>74476</v>
      </c>
      <c r="B74477">
        <v>30</v>
      </c>
      <c r="C74477" s="1" t="s">
        <v>27</v>
      </c>
      <c r="D74477">
        <v>20126</v>
      </c>
      <c r="E74477" s="1" t="s">
        <v>18</v>
      </c>
      <c r="F74477" s="1" t="s">
        <v>14</v>
      </c>
      <c r="G74477" s="1" t="s">
        <v>20</v>
      </c>
      <c r="H74477" s="1" t="s">
        <v>21</v>
      </c>
      <c r="I74477">
        <v>6238</v>
      </c>
      <c r="J74477" s="1" t="s">
        <v>22</v>
      </c>
      <c r="K74477">
        <v>0</v>
      </c>
      <c r="L74477">
        <v>5</v>
      </c>
    </row>
    <row r="74478" spans="1:12" x14ac:dyDescent="0.25">
      <c r="A74478">
        <v>74477</v>
      </c>
      <c r="B74478">
        <v>33</v>
      </c>
      <c r="C74478" s="1" t="s">
        <v>12</v>
      </c>
      <c r="D74478">
        <v>13990</v>
      </c>
      <c r="E74478" s="1" t="s">
        <v>28</v>
      </c>
      <c r="F74478" s="1" t="s">
        <v>14</v>
      </c>
      <c r="G74478" s="1" t="s">
        <v>23</v>
      </c>
      <c r="H74478" s="1" t="s">
        <v>21</v>
      </c>
      <c r="I74478">
        <v>5055</v>
      </c>
      <c r="J74478" s="1" t="s">
        <v>33</v>
      </c>
      <c r="K74478">
        <v>0</v>
      </c>
      <c r="L74478">
        <v>6</v>
      </c>
    </row>
    <row r="74479" spans="1:12" x14ac:dyDescent="0.25">
      <c r="A74479">
        <v>74478</v>
      </c>
      <c r="B74479">
        <v>29</v>
      </c>
      <c r="C74479" s="1" t="s">
        <v>27</v>
      </c>
      <c r="D74479">
        <v>33808</v>
      </c>
      <c r="E74479" s="1" t="s">
        <v>13</v>
      </c>
      <c r="F74479" s="1" t="s">
        <v>19</v>
      </c>
      <c r="G74479" s="1" t="s">
        <v>23</v>
      </c>
      <c r="H74479" s="1" t="s">
        <v>30</v>
      </c>
      <c r="I74479">
        <v>12751</v>
      </c>
      <c r="J74479" s="1" t="s">
        <v>31</v>
      </c>
      <c r="K74479">
        <v>1</v>
      </c>
      <c r="L74479">
        <v>4</v>
      </c>
    </row>
    <row r="74480" spans="1:12" x14ac:dyDescent="0.25">
      <c r="A74480">
        <v>74479</v>
      </c>
      <c r="B74480">
        <v>29</v>
      </c>
      <c r="C74480" s="1" t="s">
        <v>27</v>
      </c>
      <c r="D74480">
        <v>30314</v>
      </c>
      <c r="E74480" s="1" t="s">
        <v>28</v>
      </c>
      <c r="F74480" s="1" t="s">
        <v>14</v>
      </c>
      <c r="G74480" s="1" t="s">
        <v>20</v>
      </c>
      <c r="H74480" s="1" t="s">
        <v>21</v>
      </c>
      <c r="I74480">
        <v>7852</v>
      </c>
      <c r="J74480" s="1" t="s">
        <v>17</v>
      </c>
      <c r="K74480">
        <v>1</v>
      </c>
      <c r="L74480">
        <v>4</v>
      </c>
    </row>
    <row r="74481" spans="1:12" x14ac:dyDescent="0.25">
      <c r="A74481">
        <v>74480</v>
      </c>
      <c r="B74481">
        <v>27</v>
      </c>
      <c r="C74481" s="1" t="s">
        <v>27</v>
      </c>
      <c r="D74481">
        <v>47546</v>
      </c>
      <c r="E74481" s="1" t="s">
        <v>28</v>
      </c>
      <c r="F74481" s="1" t="s">
        <v>19</v>
      </c>
      <c r="G74481" s="1" t="s">
        <v>20</v>
      </c>
      <c r="H74481" s="1" t="s">
        <v>30</v>
      </c>
      <c r="I74481">
        <v>15106</v>
      </c>
      <c r="J74481" s="1" t="s">
        <v>17</v>
      </c>
      <c r="K74481">
        <v>0</v>
      </c>
      <c r="L74481">
        <v>6</v>
      </c>
    </row>
    <row r="74482" spans="1:12" x14ac:dyDescent="0.25">
      <c r="A74482">
        <v>74481</v>
      </c>
      <c r="B74482">
        <v>35</v>
      </c>
      <c r="C74482" s="1" t="s">
        <v>12</v>
      </c>
      <c r="D74482">
        <v>37843</v>
      </c>
      <c r="E74482" s="1" t="s">
        <v>28</v>
      </c>
      <c r="F74482" s="1" t="s">
        <v>25</v>
      </c>
      <c r="G74482" s="1" t="s">
        <v>23</v>
      </c>
      <c r="H74482" s="1" t="s">
        <v>16</v>
      </c>
      <c r="I74482">
        <v>11693</v>
      </c>
      <c r="J74482" s="1" t="s">
        <v>34</v>
      </c>
      <c r="K74482">
        <v>0</v>
      </c>
      <c r="L74482">
        <v>6</v>
      </c>
    </row>
    <row r="74483" spans="1:12" x14ac:dyDescent="0.25">
      <c r="A74483">
        <v>74482</v>
      </c>
      <c r="B74483">
        <v>26</v>
      </c>
      <c r="C74483" s="1" t="s">
        <v>27</v>
      </c>
      <c r="D74483">
        <v>27893</v>
      </c>
      <c r="E74483" s="1" t="s">
        <v>28</v>
      </c>
      <c r="F74483" s="1" t="s">
        <v>29</v>
      </c>
      <c r="G74483" s="1" t="s">
        <v>20</v>
      </c>
      <c r="H74483" s="1" t="s">
        <v>30</v>
      </c>
      <c r="I74483">
        <v>8312</v>
      </c>
      <c r="J74483" s="1" t="s">
        <v>31</v>
      </c>
      <c r="K74483">
        <v>1</v>
      </c>
      <c r="L74483">
        <v>4</v>
      </c>
    </row>
    <row r="74484" spans="1:12" x14ac:dyDescent="0.25">
      <c r="A74484">
        <v>74483</v>
      </c>
      <c r="B74484">
        <v>28</v>
      </c>
      <c r="C74484" s="1" t="s">
        <v>27</v>
      </c>
      <c r="D74484">
        <v>41553</v>
      </c>
      <c r="E74484" s="1" t="s">
        <v>24</v>
      </c>
      <c r="F74484" s="1" t="s">
        <v>25</v>
      </c>
      <c r="G74484" s="1" t="s">
        <v>20</v>
      </c>
      <c r="H74484" s="1" t="s">
        <v>21</v>
      </c>
      <c r="I74484">
        <v>15263</v>
      </c>
      <c r="J74484" s="1" t="s">
        <v>22</v>
      </c>
      <c r="K74484">
        <v>1</v>
      </c>
      <c r="L74484">
        <v>5</v>
      </c>
    </row>
    <row r="74485" spans="1:12" x14ac:dyDescent="0.25">
      <c r="A74485">
        <v>74484</v>
      </c>
      <c r="B74485">
        <v>31</v>
      </c>
      <c r="C74485" s="1" t="s">
        <v>27</v>
      </c>
      <c r="D74485">
        <v>35304</v>
      </c>
      <c r="E74485" s="1" t="s">
        <v>13</v>
      </c>
      <c r="F74485" s="1" t="s">
        <v>25</v>
      </c>
      <c r="G74485" s="1" t="s">
        <v>20</v>
      </c>
      <c r="H74485" s="1" t="s">
        <v>16</v>
      </c>
      <c r="I74485">
        <v>10832</v>
      </c>
      <c r="J74485" s="1" t="s">
        <v>22</v>
      </c>
      <c r="K74485">
        <v>0</v>
      </c>
      <c r="L74485">
        <v>4</v>
      </c>
    </row>
    <row r="74486" spans="1:12" x14ac:dyDescent="0.25">
      <c r="A74486">
        <v>74485</v>
      </c>
      <c r="B74486">
        <v>29</v>
      </c>
      <c r="C74486" s="1" t="s">
        <v>12</v>
      </c>
      <c r="D74486">
        <v>42046</v>
      </c>
      <c r="E74486" s="1" t="s">
        <v>24</v>
      </c>
      <c r="F74486" s="1" t="s">
        <v>14</v>
      </c>
      <c r="G74486" s="1" t="s">
        <v>20</v>
      </c>
      <c r="H74486" s="1" t="s">
        <v>21</v>
      </c>
      <c r="I74486">
        <v>12622</v>
      </c>
      <c r="J74486" s="1" t="s">
        <v>31</v>
      </c>
      <c r="K74486">
        <v>1</v>
      </c>
      <c r="L74486">
        <v>4</v>
      </c>
    </row>
    <row r="74487" spans="1:12" x14ac:dyDescent="0.25">
      <c r="A74487">
        <v>74486</v>
      </c>
      <c r="B74487">
        <v>28</v>
      </c>
      <c r="C74487" s="1" t="s">
        <v>27</v>
      </c>
      <c r="D74487">
        <v>38094</v>
      </c>
      <c r="E74487" s="1" t="s">
        <v>18</v>
      </c>
      <c r="F74487" s="1" t="s">
        <v>25</v>
      </c>
      <c r="G74487" s="1" t="s">
        <v>23</v>
      </c>
      <c r="H74487" s="1" t="s">
        <v>21</v>
      </c>
      <c r="I74487">
        <v>14858</v>
      </c>
      <c r="J74487" s="1" t="s">
        <v>17</v>
      </c>
      <c r="K74487">
        <v>0</v>
      </c>
      <c r="L74487">
        <v>5</v>
      </c>
    </row>
    <row r="74488" spans="1:12" x14ac:dyDescent="0.25">
      <c r="A74488">
        <v>74487</v>
      </c>
      <c r="B74488">
        <v>28</v>
      </c>
      <c r="C74488" s="1" t="s">
        <v>27</v>
      </c>
      <c r="D74488">
        <v>27540</v>
      </c>
      <c r="E74488" s="1" t="s">
        <v>28</v>
      </c>
      <c r="F74488" s="1" t="s">
        <v>14</v>
      </c>
      <c r="G74488" s="1" t="s">
        <v>20</v>
      </c>
      <c r="H74488" s="1" t="s">
        <v>30</v>
      </c>
      <c r="I74488">
        <v>7338</v>
      </c>
      <c r="J74488" s="1" t="s">
        <v>34</v>
      </c>
      <c r="K74488">
        <v>1</v>
      </c>
      <c r="L74488">
        <v>4</v>
      </c>
    </row>
    <row r="74489" spans="1:12" x14ac:dyDescent="0.25">
      <c r="A74489">
        <v>74488</v>
      </c>
      <c r="B74489">
        <v>29</v>
      </c>
      <c r="C74489" s="1" t="s">
        <v>27</v>
      </c>
      <c r="D74489">
        <v>14314</v>
      </c>
      <c r="E74489" s="1" t="s">
        <v>13</v>
      </c>
      <c r="F74489" s="1" t="s">
        <v>14</v>
      </c>
      <c r="G74489" s="1" t="s">
        <v>20</v>
      </c>
      <c r="H74489" s="1" t="s">
        <v>30</v>
      </c>
      <c r="I74489">
        <v>6115</v>
      </c>
      <c r="J74489" s="1" t="s">
        <v>22</v>
      </c>
      <c r="K74489">
        <v>1</v>
      </c>
      <c r="L74489">
        <v>6</v>
      </c>
    </row>
    <row r="74490" spans="1:12" x14ac:dyDescent="0.25">
      <c r="A74490">
        <v>74489</v>
      </c>
      <c r="B74490">
        <v>29</v>
      </c>
      <c r="C74490" s="1" t="s">
        <v>27</v>
      </c>
      <c r="D74490">
        <v>36968</v>
      </c>
      <c r="E74490" s="1" t="s">
        <v>18</v>
      </c>
      <c r="F74490" s="1" t="s">
        <v>29</v>
      </c>
      <c r="G74490" s="1" t="s">
        <v>20</v>
      </c>
      <c r="H74490" s="1" t="s">
        <v>30</v>
      </c>
      <c r="I74490">
        <v>10933</v>
      </c>
      <c r="J74490" s="1" t="s">
        <v>22</v>
      </c>
      <c r="K74490">
        <v>0</v>
      </c>
      <c r="L74490">
        <v>4</v>
      </c>
    </row>
    <row r="74491" spans="1:12" x14ac:dyDescent="0.25">
      <c r="A74491">
        <v>74490</v>
      </c>
      <c r="B74491">
        <v>35</v>
      </c>
      <c r="C74491" s="1" t="s">
        <v>27</v>
      </c>
      <c r="D74491">
        <v>31113</v>
      </c>
      <c r="E74491" s="1" t="s">
        <v>13</v>
      </c>
      <c r="F74491" s="1" t="s">
        <v>14</v>
      </c>
      <c r="G74491" s="1" t="s">
        <v>20</v>
      </c>
      <c r="H74491" s="1" t="s">
        <v>21</v>
      </c>
      <c r="I74491">
        <v>8337</v>
      </c>
      <c r="J74491" s="1" t="s">
        <v>31</v>
      </c>
      <c r="K74491">
        <v>0</v>
      </c>
      <c r="L74491">
        <v>5</v>
      </c>
    </row>
    <row r="74492" spans="1:12" x14ac:dyDescent="0.25">
      <c r="A74492">
        <v>74491</v>
      </c>
      <c r="B74492">
        <v>35</v>
      </c>
      <c r="C74492" s="1" t="s">
        <v>27</v>
      </c>
      <c r="D74492">
        <v>7290</v>
      </c>
      <c r="E74492" s="1" t="s">
        <v>13</v>
      </c>
      <c r="F74492" s="1" t="s">
        <v>19</v>
      </c>
      <c r="G74492" s="1" t="s">
        <v>23</v>
      </c>
      <c r="H74492" s="1" t="s">
        <v>21</v>
      </c>
      <c r="I74492">
        <v>3121</v>
      </c>
      <c r="J74492" s="1" t="s">
        <v>31</v>
      </c>
      <c r="K74492">
        <v>1</v>
      </c>
      <c r="L74492">
        <v>4</v>
      </c>
    </row>
    <row r="74493" spans="1:12" x14ac:dyDescent="0.25">
      <c r="A74493">
        <v>74492</v>
      </c>
      <c r="B74493">
        <v>24</v>
      </c>
      <c r="C74493" s="1" t="s">
        <v>27</v>
      </c>
      <c r="D74493">
        <v>49507</v>
      </c>
      <c r="E74493" s="1" t="s">
        <v>28</v>
      </c>
      <c r="F74493" s="1" t="s">
        <v>14</v>
      </c>
      <c r="G74493" s="1" t="s">
        <v>20</v>
      </c>
      <c r="H74493" s="1" t="s">
        <v>16</v>
      </c>
      <c r="I74493">
        <v>15622</v>
      </c>
      <c r="J74493" s="1" t="s">
        <v>33</v>
      </c>
      <c r="K74493">
        <v>0</v>
      </c>
      <c r="L74493">
        <v>6</v>
      </c>
    </row>
    <row r="74494" spans="1:12" x14ac:dyDescent="0.25">
      <c r="A74494">
        <v>74493</v>
      </c>
      <c r="B74494">
        <v>27</v>
      </c>
      <c r="C74494" s="1" t="s">
        <v>12</v>
      </c>
      <c r="D74494">
        <v>45711</v>
      </c>
      <c r="E74494" s="1" t="s">
        <v>13</v>
      </c>
      <c r="F74494" s="1" t="s">
        <v>25</v>
      </c>
      <c r="G74494" s="1" t="s">
        <v>15</v>
      </c>
      <c r="H74494" s="1" t="s">
        <v>21</v>
      </c>
      <c r="I74494">
        <v>16141</v>
      </c>
      <c r="J74494" s="1" t="s">
        <v>26</v>
      </c>
      <c r="K74494">
        <v>0</v>
      </c>
      <c r="L74494">
        <v>6</v>
      </c>
    </row>
    <row r="74495" spans="1:12" x14ac:dyDescent="0.25">
      <c r="A74495">
        <v>74494</v>
      </c>
      <c r="B74495">
        <v>31</v>
      </c>
      <c r="C74495" s="1" t="s">
        <v>12</v>
      </c>
      <c r="D74495">
        <v>23687</v>
      </c>
      <c r="E74495" s="1" t="s">
        <v>18</v>
      </c>
      <c r="F74495" s="1" t="s">
        <v>19</v>
      </c>
      <c r="G74495" s="1" t="s">
        <v>23</v>
      </c>
      <c r="H74495" s="1" t="s">
        <v>21</v>
      </c>
      <c r="I74495">
        <v>8410</v>
      </c>
      <c r="J74495" s="1" t="s">
        <v>22</v>
      </c>
      <c r="K74495">
        <v>0</v>
      </c>
      <c r="L74495">
        <v>6</v>
      </c>
    </row>
    <row r="74496" spans="1:12" x14ac:dyDescent="0.25">
      <c r="A74496">
        <v>74495</v>
      </c>
      <c r="B74496">
        <v>32</v>
      </c>
      <c r="C74496" s="1" t="s">
        <v>27</v>
      </c>
      <c r="D74496">
        <v>42480</v>
      </c>
      <c r="E74496" s="1" t="s">
        <v>28</v>
      </c>
      <c r="F74496" s="1" t="s">
        <v>29</v>
      </c>
      <c r="G74496" s="1" t="s">
        <v>20</v>
      </c>
      <c r="H74496" s="1" t="s">
        <v>16</v>
      </c>
      <c r="I74496">
        <v>17294</v>
      </c>
      <c r="J74496" s="1" t="s">
        <v>17</v>
      </c>
      <c r="K74496">
        <v>1</v>
      </c>
      <c r="L74496">
        <v>5</v>
      </c>
    </row>
    <row r="74497" spans="1:12" x14ac:dyDescent="0.25">
      <c r="A74497">
        <v>74496</v>
      </c>
      <c r="B74497">
        <v>34</v>
      </c>
      <c r="C74497" s="1" t="s">
        <v>27</v>
      </c>
      <c r="D74497">
        <v>21015</v>
      </c>
      <c r="E74497" s="1" t="s">
        <v>28</v>
      </c>
      <c r="F74497" s="1" t="s">
        <v>19</v>
      </c>
      <c r="G74497" s="1" t="s">
        <v>20</v>
      </c>
      <c r="H74497" s="1" t="s">
        <v>30</v>
      </c>
      <c r="I74497">
        <v>8043</v>
      </c>
      <c r="J74497" s="1" t="s">
        <v>26</v>
      </c>
      <c r="K74497">
        <v>1</v>
      </c>
      <c r="L74497">
        <v>5</v>
      </c>
    </row>
    <row r="74498" spans="1:12" x14ac:dyDescent="0.25">
      <c r="A74498">
        <v>74497</v>
      </c>
      <c r="B74498">
        <v>37</v>
      </c>
      <c r="C74498" s="1" t="s">
        <v>12</v>
      </c>
      <c r="D74498">
        <v>7423</v>
      </c>
      <c r="E74498" s="1" t="s">
        <v>28</v>
      </c>
      <c r="F74498" s="1" t="s">
        <v>29</v>
      </c>
      <c r="G74498" s="1" t="s">
        <v>20</v>
      </c>
      <c r="H74498" s="1" t="s">
        <v>21</v>
      </c>
      <c r="I74498">
        <v>2587</v>
      </c>
      <c r="J74498" s="1" t="s">
        <v>17</v>
      </c>
      <c r="K74498">
        <v>0</v>
      </c>
      <c r="L74498">
        <v>5</v>
      </c>
    </row>
    <row r="74499" spans="1:12" x14ac:dyDescent="0.25">
      <c r="A74499">
        <v>74498</v>
      </c>
      <c r="B74499">
        <v>32</v>
      </c>
      <c r="C74499" s="1" t="s">
        <v>27</v>
      </c>
      <c r="D74499">
        <v>20391</v>
      </c>
      <c r="E74499" s="1" t="s">
        <v>13</v>
      </c>
      <c r="F74499" s="1" t="s">
        <v>14</v>
      </c>
      <c r="G74499" s="1" t="s">
        <v>20</v>
      </c>
      <c r="H74499" s="1" t="s">
        <v>30</v>
      </c>
      <c r="I74499">
        <v>5168</v>
      </c>
      <c r="J74499" s="1" t="s">
        <v>22</v>
      </c>
      <c r="K74499">
        <v>1</v>
      </c>
      <c r="L74499">
        <v>3</v>
      </c>
    </row>
    <row r="74500" spans="1:12" x14ac:dyDescent="0.25">
      <c r="A74500">
        <v>74499</v>
      </c>
      <c r="B74500">
        <v>31</v>
      </c>
      <c r="C74500" s="1" t="s">
        <v>27</v>
      </c>
      <c r="D74500">
        <v>10798</v>
      </c>
      <c r="E74500" s="1" t="s">
        <v>13</v>
      </c>
      <c r="F74500" s="1" t="s">
        <v>14</v>
      </c>
      <c r="G74500" s="1" t="s">
        <v>20</v>
      </c>
      <c r="H74500" s="1" t="s">
        <v>16</v>
      </c>
      <c r="I74500">
        <v>3522</v>
      </c>
      <c r="J74500" s="1" t="s">
        <v>34</v>
      </c>
      <c r="K74500">
        <v>0</v>
      </c>
      <c r="L74500">
        <v>4</v>
      </c>
    </row>
    <row r="74501" spans="1:12" x14ac:dyDescent="0.25">
      <c r="A74501">
        <v>74500</v>
      </c>
      <c r="B74501">
        <v>34</v>
      </c>
      <c r="C74501" s="1" t="s">
        <v>12</v>
      </c>
      <c r="D74501">
        <v>49727</v>
      </c>
      <c r="E74501" s="1" t="s">
        <v>13</v>
      </c>
      <c r="F74501" s="1" t="s">
        <v>14</v>
      </c>
      <c r="G74501" s="1" t="s">
        <v>20</v>
      </c>
      <c r="H74501" s="1" t="s">
        <v>21</v>
      </c>
      <c r="I74501">
        <v>10056</v>
      </c>
      <c r="J74501" s="1" t="s">
        <v>33</v>
      </c>
      <c r="K74501">
        <v>0</v>
      </c>
      <c r="L74501">
        <v>3</v>
      </c>
    </row>
    <row r="74502" spans="1:12" x14ac:dyDescent="0.25">
      <c r="A74502">
        <v>74501</v>
      </c>
      <c r="B74502">
        <v>28</v>
      </c>
      <c r="C74502" s="1" t="s">
        <v>12</v>
      </c>
      <c r="D74502">
        <v>39100</v>
      </c>
      <c r="E74502" s="1" t="s">
        <v>18</v>
      </c>
      <c r="F74502" s="1" t="s">
        <v>25</v>
      </c>
      <c r="G74502" s="1" t="s">
        <v>23</v>
      </c>
      <c r="H74502" s="1" t="s">
        <v>30</v>
      </c>
      <c r="I74502">
        <v>13030</v>
      </c>
      <c r="J74502" s="1" t="s">
        <v>22</v>
      </c>
      <c r="K74502">
        <v>1</v>
      </c>
      <c r="L74502">
        <v>5</v>
      </c>
    </row>
    <row r="74503" spans="1:12" x14ac:dyDescent="0.25">
      <c r="A74503">
        <v>74502</v>
      </c>
      <c r="B74503">
        <v>32</v>
      </c>
      <c r="C74503" s="1" t="s">
        <v>27</v>
      </c>
      <c r="D74503">
        <v>48836</v>
      </c>
      <c r="E74503" s="1" t="s">
        <v>13</v>
      </c>
      <c r="F74503" s="1" t="s">
        <v>29</v>
      </c>
      <c r="G74503" s="1" t="s">
        <v>23</v>
      </c>
      <c r="H74503" s="1" t="s">
        <v>30</v>
      </c>
      <c r="I74503">
        <v>16360</v>
      </c>
      <c r="J74503" s="1" t="s">
        <v>31</v>
      </c>
      <c r="K74503">
        <v>0</v>
      </c>
      <c r="L74503">
        <v>3</v>
      </c>
    </row>
    <row r="74504" spans="1:12" x14ac:dyDescent="0.25">
      <c r="A74504">
        <v>74503</v>
      </c>
      <c r="B74504">
        <v>32</v>
      </c>
      <c r="C74504" s="1" t="s">
        <v>27</v>
      </c>
      <c r="D74504">
        <v>18730</v>
      </c>
      <c r="E74504" s="1" t="s">
        <v>28</v>
      </c>
      <c r="F74504" s="1" t="s">
        <v>29</v>
      </c>
      <c r="G74504" s="1" t="s">
        <v>15</v>
      </c>
      <c r="H74504" s="1" t="s">
        <v>30</v>
      </c>
      <c r="I74504">
        <v>6185</v>
      </c>
      <c r="J74504" s="1" t="s">
        <v>34</v>
      </c>
      <c r="K74504">
        <v>0</v>
      </c>
      <c r="L74504">
        <v>7</v>
      </c>
    </row>
    <row r="74505" spans="1:12" x14ac:dyDescent="0.25">
      <c r="A74505">
        <v>74504</v>
      </c>
      <c r="B74505">
        <v>37</v>
      </c>
      <c r="C74505" s="1" t="s">
        <v>12</v>
      </c>
      <c r="D74505">
        <v>44692</v>
      </c>
      <c r="E74505" s="1" t="s">
        <v>18</v>
      </c>
      <c r="F74505" s="1" t="s">
        <v>14</v>
      </c>
      <c r="G74505" s="1" t="s">
        <v>20</v>
      </c>
      <c r="H74505" s="1" t="s">
        <v>30</v>
      </c>
      <c r="I74505">
        <v>15230</v>
      </c>
      <c r="J74505" s="1" t="s">
        <v>31</v>
      </c>
      <c r="K74505">
        <v>1</v>
      </c>
      <c r="L74505">
        <v>4</v>
      </c>
    </row>
    <row r="74506" spans="1:12" x14ac:dyDescent="0.25">
      <c r="A74506">
        <v>74505</v>
      </c>
      <c r="B74506">
        <v>32</v>
      </c>
      <c r="C74506" s="1" t="s">
        <v>27</v>
      </c>
      <c r="D74506">
        <v>41281</v>
      </c>
      <c r="E74506" s="1" t="s">
        <v>18</v>
      </c>
      <c r="F74506" s="1" t="s">
        <v>29</v>
      </c>
      <c r="G74506" s="1" t="s">
        <v>15</v>
      </c>
      <c r="H74506" s="1" t="s">
        <v>30</v>
      </c>
      <c r="I74506">
        <v>14678</v>
      </c>
      <c r="J74506" s="1" t="s">
        <v>26</v>
      </c>
      <c r="K74506">
        <v>0</v>
      </c>
      <c r="L74506">
        <v>5</v>
      </c>
    </row>
    <row r="74507" spans="1:12" x14ac:dyDescent="0.25">
      <c r="A74507">
        <v>74506</v>
      </c>
      <c r="B74507">
        <v>34</v>
      </c>
      <c r="C74507" s="1" t="s">
        <v>27</v>
      </c>
      <c r="D74507">
        <v>7287</v>
      </c>
      <c r="E74507" s="1" t="s">
        <v>13</v>
      </c>
      <c r="F74507" s="1" t="s">
        <v>14</v>
      </c>
      <c r="G74507" s="1" t="s">
        <v>23</v>
      </c>
      <c r="H74507" s="1" t="s">
        <v>16</v>
      </c>
      <c r="I74507">
        <v>2057</v>
      </c>
      <c r="J74507" s="1" t="s">
        <v>17</v>
      </c>
      <c r="K74507">
        <v>1</v>
      </c>
      <c r="L74507">
        <v>5</v>
      </c>
    </row>
    <row r="74508" spans="1:12" x14ac:dyDescent="0.25">
      <c r="A74508">
        <v>74507</v>
      </c>
      <c r="B74508">
        <v>30</v>
      </c>
      <c r="C74508" s="1" t="s">
        <v>27</v>
      </c>
      <c r="D74508">
        <v>41458</v>
      </c>
      <c r="E74508" s="1" t="s">
        <v>24</v>
      </c>
      <c r="F74508" s="1" t="s">
        <v>14</v>
      </c>
      <c r="G74508" s="1" t="s">
        <v>20</v>
      </c>
      <c r="H74508" s="1" t="s">
        <v>30</v>
      </c>
      <c r="I74508">
        <v>15245</v>
      </c>
      <c r="J74508" s="1" t="s">
        <v>31</v>
      </c>
      <c r="K74508">
        <v>0</v>
      </c>
      <c r="L74508">
        <v>6</v>
      </c>
    </row>
    <row r="74509" spans="1:12" x14ac:dyDescent="0.25">
      <c r="A74509">
        <v>74508</v>
      </c>
      <c r="B74509">
        <v>32</v>
      </c>
      <c r="C74509" s="1" t="s">
        <v>12</v>
      </c>
      <c r="D74509">
        <v>44559</v>
      </c>
      <c r="E74509" s="1" t="s">
        <v>18</v>
      </c>
      <c r="F74509" s="1" t="s">
        <v>29</v>
      </c>
      <c r="G74509" s="1" t="s">
        <v>23</v>
      </c>
      <c r="H74509" s="1" t="s">
        <v>30</v>
      </c>
      <c r="I74509">
        <v>13739</v>
      </c>
      <c r="J74509" s="1" t="s">
        <v>31</v>
      </c>
      <c r="K74509">
        <v>0</v>
      </c>
      <c r="L74509">
        <v>5</v>
      </c>
    </row>
    <row r="74510" spans="1:12" x14ac:dyDescent="0.25">
      <c r="A74510">
        <v>74509</v>
      </c>
      <c r="B74510">
        <v>31</v>
      </c>
      <c r="C74510" s="1" t="s">
        <v>12</v>
      </c>
      <c r="D74510">
        <v>35342</v>
      </c>
      <c r="E74510" s="1" t="s">
        <v>13</v>
      </c>
      <c r="F74510" s="1" t="s">
        <v>14</v>
      </c>
      <c r="G74510" s="1" t="s">
        <v>20</v>
      </c>
      <c r="H74510" s="1" t="s">
        <v>30</v>
      </c>
      <c r="I74510">
        <v>11555</v>
      </c>
      <c r="J74510" s="1" t="s">
        <v>31</v>
      </c>
      <c r="K74510">
        <v>1</v>
      </c>
      <c r="L74510">
        <v>4</v>
      </c>
    </row>
    <row r="74511" spans="1:12" x14ac:dyDescent="0.25">
      <c r="A74511">
        <v>74510</v>
      </c>
      <c r="B74511">
        <v>29</v>
      </c>
      <c r="C74511" s="1" t="s">
        <v>27</v>
      </c>
      <c r="D74511">
        <v>15303</v>
      </c>
      <c r="E74511" s="1" t="s">
        <v>28</v>
      </c>
      <c r="F74511" s="1" t="s">
        <v>19</v>
      </c>
      <c r="G74511" s="1" t="s">
        <v>20</v>
      </c>
      <c r="H74511" s="1" t="s">
        <v>30</v>
      </c>
      <c r="I74511">
        <v>6414</v>
      </c>
      <c r="J74511" s="1" t="s">
        <v>31</v>
      </c>
      <c r="K74511">
        <v>1</v>
      </c>
      <c r="L74511">
        <v>5</v>
      </c>
    </row>
    <row r="74512" spans="1:12" x14ac:dyDescent="0.25">
      <c r="A74512">
        <v>74511</v>
      </c>
      <c r="B74512">
        <v>25</v>
      </c>
      <c r="C74512" s="1" t="s">
        <v>12</v>
      </c>
      <c r="D74512">
        <v>23276</v>
      </c>
      <c r="E74512" s="1" t="s">
        <v>18</v>
      </c>
      <c r="F74512" s="1" t="s">
        <v>14</v>
      </c>
      <c r="G74512" s="1" t="s">
        <v>23</v>
      </c>
      <c r="H74512" s="1" t="s">
        <v>16</v>
      </c>
      <c r="I74512">
        <v>10240</v>
      </c>
      <c r="J74512" s="1" t="s">
        <v>31</v>
      </c>
      <c r="K74512">
        <v>1</v>
      </c>
      <c r="L74512">
        <v>5</v>
      </c>
    </row>
    <row r="74513" spans="1:12" x14ac:dyDescent="0.25">
      <c r="A74513">
        <v>74512</v>
      </c>
      <c r="B74513">
        <v>27</v>
      </c>
      <c r="C74513" s="1" t="s">
        <v>27</v>
      </c>
      <c r="D74513">
        <v>40648</v>
      </c>
      <c r="E74513" s="1" t="s">
        <v>18</v>
      </c>
      <c r="F74513" s="1" t="s">
        <v>25</v>
      </c>
      <c r="G74513" s="1" t="s">
        <v>20</v>
      </c>
      <c r="H74513" s="1" t="s">
        <v>21</v>
      </c>
      <c r="I74513">
        <v>15862</v>
      </c>
      <c r="J74513" s="1" t="s">
        <v>22</v>
      </c>
      <c r="K74513">
        <v>0</v>
      </c>
      <c r="L74513">
        <v>4</v>
      </c>
    </row>
    <row r="74514" spans="1:12" x14ac:dyDescent="0.25">
      <c r="A74514">
        <v>74513</v>
      </c>
      <c r="B74514">
        <v>30</v>
      </c>
      <c r="C74514" s="1" t="s">
        <v>12</v>
      </c>
      <c r="D74514">
        <v>39906</v>
      </c>
      <c r="E74514" s="1" t="s">
        <v>13</v>
      </c>
      <c r="F74514" s="1" t="s">
        <v>14</v>
      </c>
      <c r="G74514" s="1" t="s">
        <v>20</v>
      </c>
      <c r="H74514" s="1" t="s">
        <v>21</v>
      </c>
      <c r="I74514">
        <v>12889</v>
      </c>
      <c r="J74514" s="1" t="s">
        <v>31</v>
      </c>
      <c r="K74514">
        <v>0</v>
      </c>
      <c r="L74514">
        <v>4</v>
      </c>
    </row>
    <row r="74515" spans="1:12" x14ac:dyDescent="0.25">
      <c r="A74515">
        <v>74514</v>
      </c>
      <c r="B74515">
        <v>38</v>
      </c>
      <c r="C74515" s="1" t="s">
        <v>12</v>
      </c>
      <c r="D74515">
        <v>47508</v>
      </c>
      <c r="E74515" s="1" t="s">
        <v>13</v>
      </c>
      <c r="F74515" s="1" t="s">
        <v>19</v>
      </c>
      <c r="G74515" s="1" t="s">
        <v>20</v>
      </c>
      <c r="H74515" s="1" t="s">
        <v>21</v>
      </c>
      <c r="I74515">
        <v>19270</v>
      </c>
      <c r="J74515" s="1" t="s">
        <v>31</v>
      </c>
      <c r="K74515">
        <v>0</v>
      </c>
      <c r="L74515">
        <v>6</v>
      </c>
    </row>
    <row r="74516" spans="1:12" x14ac:dyDescent="0.25">
      <c r="A74516">
        <v>74515</v>
      </c>
      <c r="B74516">
        <v>21</v>
      </c>
      <c r="C74516" s="1" t="s">
        <v>27</v>
      </c>
      <c r="D74516">
        <v>23499</v>
      </c>
      <c r="E74516" s="1" t="s">
        <v>28</v>
      </c>
      <c r="F74516" s="1" t="s">
        <v>25</v>
      </c>
      <c r="G74516" s="1" t="s">
        <v>20</v>
      </c>
      <c r="H74516" s="1" t="s">
        <v>30</v>
      </c>
      <c r="I74516">
        <v>6198</v>
      </c>
      <c r="J74516" s="1" t="s">
        <v>22</v>
      </c>
      <c r="K74516">
        <v>1</v>
      </c>
      <c r="L74516">
        <v>7</v>
      </c>
    </row>
    <row r="74517" spans="1:12" x14ac:dyDescent="0.25">
      <c r="A74517">
        <v>74516</v>
      </c>
      <c r="B74517">
        <v>29</v>
      </c>
      <c r="C74517" s="1" t="s">
        <v>27</v>
      </c>
      <c r="D74517">
        <v>8743</v>
      </c>
      <c r="E74517" s="1" t="s">
        <v>28</v>
      </c>
      <c r="F74517" s="1" t="s">
        <v>29</v>
      </c>
      <c r="G74517" s="1" t="s">
        <v>20</v>
      </c>
      <c r="H74517" s="1" t="s">
        <v>21</v>
      </c>
      <c r="I74517">
        <v>2785</v>
      </c>
      <c r="J74517" s="1" t="s">
        <v>17</v>
      </c>
      <c r="K74517">
        <v>0</v>
      </c>
      <c r="L74517">
        <v>4</v>
      </c>
    </row>
    <row r="74518" spans="1:12" x14ac:dyDescent="0.25">
      <c r="A74518">
        <v>74517</v>
      </c>
      <c r="B74518">
        <v>28</v>
      </c>
      <c r="C74518" s="1" t="s">
        <v>27</v>
      </c>
      <c r="D74518">
        <v>27402</v>
      </c>
      <c r="E74518" s="1" t="s">
        <v>24</v>
      </c>
      <c r="F74518" s="1" t="s">
        <v>19</v>
      </c>
      <c r="G74518" s="1" t="s">
        <v>20</v>
      </c>
      <c r="H74518" s="1" t="s">
        <v>21</v>
      </c>
      <c r="I74518">
        <v>8810</v>
      </c>
      <c r="J74518" s="1" t="s">
        <v>31</v>
      </c>
      <c r="K74518">
        <v>0</v>
      </c>
      <c r="L74518">
        <v>5</v>
      </c>
    </row>
    <row r="74519" spans="1:12" x14ac:dyDescent="0.25">
      <c r="A74519">
        <v>74518</v>
      </c>
      <c r="B74519">
        <v>33</v>
      </c>
      <c r="C74519" s="1" t="s">
        <v>27</v>
      </c>
      <c r="D74519">
        <v>9783</v>
      </c>
      <c r="E74519" s="1" t="s">
        <v>28</v>
      </c>
      <c r="F74519" s="1" t="s">
        <v>29</v>
      </c>
      <c r="G74519" s="1" t="s">
        <v>20</v>
      </c>
      <c r="H74519" s="1" t="s">
        <v>30</v>
      </c>
      <c r="I74519">
        <v>3378</v>
      </c>
      <c r="J74519" s="1" t="s">
        <v>31</v>
      </c>
      <c r="K74519">
        <v>0</v>
      </c>
      <c r="L74519">
        <v>8</v>
      </c>
    </row>
    <row r="74520" spans="1:12" x14ac:dyDescent="0.25">
      <c r="A74520">
        <v>74519</v>
      </c>
      <c r="B74520">
        <v>29</v>
      </c>
      <c r="C74520" s="1" t="s">
        <v>12</v>
      </c>
      <c r="D74520">
        <v>38398</v>
      </c>
      <c r="E74520" s="1" t="s">
        <v>24</v>
      </c>
      <c r="F74520" s="1" t="s">
        <v>19</v>
      </c>
      <c r="G74520" s="1" t="s">
        <v>23</v>
      </c>
      <c r="H74520" s="1" t="s">
        <v>16</v>
      </c>
      <c r="I74520">
        <v>15609</v>
      </c>
      <c r="J74520" s="1" t="s">
        <v>31</v>
      </c>
      <c r="K74520">
        <v>1</v>
      </c>
      <c r="L74520">
        <v>6</v>
      </c>
    </row>
    <row r="74521" spans="1:12" x14ac:dyDescent="0.25">
      <c r="A74521">
        <v>74520</v>
      </c>
      <c r="B74521">
        <v>23</v>
      </c>
      <c r="C74521" s="1" t="s">
        <v>12</v>
      </c>
      <c r="D74521">
        <v>23168</v>
      </c>
      <c r="E74521" s="1" t="s">
        <v>28</v>
      </c>
      <c r="F74521" s="1" t="s">
        <v>19</v>
      </c>
      <c r="G74521" s="1" t="s">
        <v>23</v>
      </c>
      <c r="H74521" s="1" t="s">
        <v>21</v>
      </c>
      <c r="I74521">
        <v>8779</v>
      </c>
      <c r="J74521" s="1" t="s">
        <v>22</v>
      </c>
      <c r="K74521">
        <v>1</v>
      </c>
      <c r="L74521">
        <v>4</v>
      </c>
    </row>
    <row r="74522" spans="1:12" x14ac:dyDescent="0.25">
      <c r="A74522">
        <v>74521</v>
      </c>
      <c r="B74522">
        <v>37</v>
      </c>
      <c r="C74522" s="1" t="s">
        <v>12</v>
      </c>
      <c r="D74522">
        <v>21633</v>
      </c>
      <c r="E74522" s="1" t="s">
        <v>13</v>
      </c>
      <c r="F74522" s="1" t="s">
        <v>19</v>
      </c>
      <c r="G74522" s="1" t="s">
        <v>20</v>
      </c>
      <c r="H74522" s="1" t="s">
        <v>21</v>
      </c>
      <c r="I74522">
        <v>8810</v>
      </c>
      <c r="J74522" s="1" t="s">
        <v>26</v>
      </c>
      <c r="K74522">
        <v>1</v>
      </c>
      <c r="L74522">
        <v>5</v>
      </c>
    </row>
    <row r="74523" spans="1:12" x14ac:dyDescent="0.25">
      <c r="A74523">
        <v>74522</v>
      </c>
      <c r="B74523">
        <v>31</v>
      </c>
      <c r="C74523" s="1" t="s">
        <v>27</v>
      </c>
      <c r="D74523">
        <v>20027</v>
      </c>
      <c r="E74523" s="1" t="s">
        <v>28</v>
      </c>
      <c r="F74523" s="1" t="s">
        <v>19</v>
      </c>
      <c r="G74523" s="1" t="s">
        <v>20</v>
      </c>
      <c r="H74523" s="1" t="s">
        <v>21</v>
      </c>
      <c r="I74523">
        <v>6519</v>
      </c>
      <c r="J74523" s="1" t="s">
        <v>31</v>
      </c>
      <c r="K74523">
        <v>0</v>
      </c>
      <c r="L74523">
        <v>4</v>
      </c>
    </row>
    <row r="74524" spans="1:12" x14ac:dyDescent="0.25">
      <c r="A74524">
        <v>74523</v>
      </c>
      <c r="B74524">
        <v>30</v>
      </c>
      <c r="C74524" s="1" t="s">
        <v>27</v>
      </c>
      <c r="D74524">
        <v>43310</v>
      </c>
      <c r="E74524" s="1" t="s">
        <v>13</v>
      </c>
      <c r="F74524" s="1" t="s">
        <v>14</v>
      </c>
      <c r="G74524" s="1" t="s">
        <v>20</v>
      </c>
      <c r="H74524" s="1" t="s">
        <v>16</v>
      </c>
      <c r="I74524">
        <v>17210</v>
      </c>
      <c r="J74524" s="1" t="s">
        <v>31</v>
      </c>
      <c r="K74524">
        <v>0</v>
      </c>
      <c r="L74524">
        <v>5</v>
      </c>
    </row>
    <row r="74525" spans="1:12" x14ac:dyDescent="0.25">
      <c r="A74525">
        <v>74524</v>
      </c>
      <c r="B74525">
        <v>33</v>
      </c>
      <c r="C74525" s="1" t="s">
        <v>27</v>
      </c>
      <c r="D74525">
        <v>44724</v>
      </c>
      <c r="E74525" s="1" t="s">
        <v>24</v>
      </c>
      <c r="F74525" s="1" t="s">
        <v>19</v>
      </c>
      <c r="G74525" s="1" t="s">
        <v>23</v>
      </c>
      <c r="H74525" s="1" t="s">
        <v>30</v>
      </c>
      <c r="I74525">
        <v>15183</v>
      </c>
      <c r="J74525" s="1" t="s">
        <v>17</v>
      </c>
      <c r="K74525">
        <v>0</v>
      </c>
      <c r="L74525">
        <v>6</v>
      </c>
    </row>
    <row r="74526" spans="1:12" x14ac:dyDescent="0.25">
      <c r="A74526">
        <v>74525</v>
      </c>
      <c r="B74526">
        <v>30</v>
      </c>
      <c r="C74526" s="1" t="s">
        <v>12</v>
      </c>
      <c r="D74526">
        <v>48601</v>
      </c>
      <c r="E74526" s="1" t="s">
        <v>13</v>
      </c>
      <c r="F74526" s="1" t="s">
        <v>19</v>
      </c>
      <c r="G74526" s="1" t="s">
        <v>20</v>
      </c>
      <c r="H74526" s="1" t="s">
        <v>21</v>
      </c>
      <c r="I74526">
        <v>15232</v>
      </c>
      <c r="J74526" s="1" t="s">
        <v>31</v>
      </c>
      <c r="K74526">
        <v>1</v>
      </c>
      <c r="L74526">
        <v>5</v>
      </c>
    </row>
    <row r="74527" spans="1:12" x14ac:dyDescent="0.25">
      <c r="A74527">
        <v>74526</v>
      </c>
      <c r="B74527">
        <v>39</v>
      </c>
      <c r="C74527" s="1" t="s">
        <v>27</v>
      </c>
      <c r="D74527">
        <v>39804</v>
      </c>
      <c r="E74527" s="1" t="s">
        <v>28</v>
      </c>
      <c r="F74527" s="1" t="s">
        <v>25</v>
      </c>
      <c r="G74527" s="1" t="s">
        <v>23</v>
      </c>
      <c r="H74527" s="1" t="s">
        <v>21</v>
      </c>
      <c r="I74527">
        <v>15643</v>
      </c>
      <c r="J74527" s="1" t="s">
        <v>26</v>
      </c>
      <c r="K74527">
        <v>0</v>
      </c>
      <c r="L74527">
        <v>5</v>
      </c>
    </row>
    <row r="74528" spans="1:12" x14ac:dyDescent="0.25">
      <c r="A74528">
        <v>74527</v>
      </c>
      <c r="B74528">
        <v>39</v>
      </c>
      <c r="C74528" s="1" t="s">
        <v>27</v>
      </c>
      <c r="D74528">
        <v>23207</v>
      </c>
      <c r="E74528" s="1" t="s">
        <v>13</v>
      </c>
      <c r="F74528" s="1" t="s">
        <v>14</v>
      </c>
      <c r="G74528" s="1" t="s">
        <v>15</v>
      </c>
      <c r="H74528" s="1" t="s">
        <v>16</v>
      </c>
      <c r="I74528">
        <v>8120</v>
      </c>
      <c r="J74528" s="1" t="s">
        <v>31</v>
      </c>
      <c r="K74528">
        <v>0</v>
      </c>
      <c r="L74528">
        <v>5</v>
      </c>
    </row>
    <row r="74529" spans="1:12" x14ac:dyDescent="0.25">
      <c r="A74529">
        <v>74528</v>
      </c>
      <c r="B74529">
        <v>24</v>
      </c>
      <c r="C74529" s="1" t="s">
        <v>12</v>
      </c>
      <c r="D74529">
        <v>28160</v>
      </c>
      <c r="E74529" s="1" t="s">
        <v>13</v>
      </c>
      <c r="F74529" s="1" t="s">
        <v>19</v>
      </c>
      <c r="G74529" s="1" t="s">
        <v>20</v>
      </c>
      <c r="H74529" s="1" t="s">
        <v>30</v>
      </c>
      <c r="I74529">
        <v>10237</v>
      </c>
      <c r="J74529" s="1" t="s">
        <v>34</v>
      </c>
      <c r="K74529">
        <v>0</v>
      </c>
      <c r="L74529">
        <v>6</v>
      </c>
    </row>
    <row r="74530" spans="1:12" x14ac:dyDescent="0.25">
      <c r="A74530">
        <v>74529</v>
      </c>
      <c r="B74530">
        <v>33</v>
      </c>
      <c r="C74530" s="1" t="s">
        <v>12</v>
      </c>
      <c r="D74530">
        <v>30048</v>
      </c>
      <c r="E74530" s="1" t="s">
        <v>13</v>
      </c>
      <c r="F74530" s="1" t="s">
        <v>19</v>
      </c>
      <c r="G74530" s="1" t="s">
        <v>20</v>
      </c>
      <c r="H74530" s="1" t="s">
        <v>21</v>
      </c>
      <c r="I74530">
        <v>10822</v>
      </c>
      <c r="J74530" s="1" t="s">
        <v>22</v>
      </c>
      <c r="K74530">
        <v>0</v>
      </c>
      <c r="L74530">
        <v>5</v>
      </c>
    </row>
    <row r="74531" spans="1:12" x14ac:dyDescent="0.25">
      <c r="A74531">
        <v>74530</v>
      </c>
      <c r="B74531">
        <v>36</v>
      </c>
      <c r="C74531" s="1" t="s">
        <v>12</v>
      </c>
      <c r="D74531">
        <v>27330</v>
      </c>
      <c r="E74531" s="1" t="s">
        <v>18</v>
      </c>
      <c r="F74531" s="1" t="s">
        <v>25</v>
      </c>
      <c r="G74531" s="1" t="s">
        <v>15</v>
      </c>
      <c r="H74531" s="1" t="s">
        <v>21</v>
      </c>
      <c r="I74531">
        <v>9101</v>
      </c>
      <c r="J74531" s="1" t="s">
        <v>22</v>
      </c>
      <c r="K74531">
        <v>0</v>
      </c>
      <c r="L74531">
        <v>5</v>
      </c>
    </row>
    <row r="74532" spans="1:12" x14ac:dyDescent="0.25">
      <c r="A74532">
        <v>74531</v>
      </c>
      <c r="B74532">
        <v>32</v>
      </c>
      <c r="C74532" s="1" t="s">
        <v>27</v>
      </c>
      <c r="D74532">
        <v>44700</v>
      </c>
      <c r="E74532" s="1" t="s">
        <v>28</v>
      </c>
      <c r="F74532" s="1" t="s">
        <v>19</v>
      </c>
      <c r="G74532" s="1" t="s">
        <v>23</v>
      </c>
      <c r="H74532" s="1" t="s">
        <v>21</v>
      </c>
      <c r="I74532">
        <v>15150</v>
      </c>
      <c r="J74532" s="1" t="s">
        <v>22</v>
      </c>
      <c r="K74532">
        <v>0</v>
      </c>
      <c r="L74532">
        <v>5</v>
      </c>
    </row>
    <row r="74533" spans="1:12" x14ac:dyDescent="0.25">
      <c r="A74533">
        <v>74532</v>
      </c>
      <c r="B74533">
        <v>28</v>
      </c>
      <c r="C74533" s="1" t="s">
        <v>12</v>
      </c>
      <c r="D74533">
        <v>28098</v>
      </c>
      <c r="E74533" s="1" t="s">
        <v>28</v>
      </c>
      <c r="F74533" s="1" t="s">
        <v>25</v>
      </c>
      <c r="G74533" s="1" t="s">
        <v>15</v>
      </c>
      <c r="H74533" s="1" t="s">
        <v>21</v>
      </c>
      <c r="I74533">
        <v>9430</v>
      </c>
      <c r="J74533" s="1" t="s">
        <v>22</v>
      </c>
      <c r="K74533">
        <v>1</v>
      </c>
      <c r="L74533">
        <v>6</v>
      </c>
    </row>
    <row r="74534" spans="1:12" x14ac:dyDescent="0.25">
      <c r="A74534">
        <v>74533</v>
      </c>
      <c r="B74534">
        <v>36</v>
      </c>
      <c r="C74534" s="1" t="s">
        <v>27</v>
      </c>
      <c r="D74534">
        <v>45077</v>
      </c>
      <c r="E74534" s="1" t="s">
        <v>13</v>
      </c>
      <c r="F74534" s="1" t="s">
        <v>29</v>
      </c>
      <c r="G74534" s="1" t="s">
        <v>20</v>
      </c>
      <c r="H74534" s="1" t="s">
        <v>21</v>
      </c>
      <c r="I74534">
        <v>17353</v>
      </c>
      <c r="J74534" s="1" t="s">
        <v>32</v>
      </c>
      <c r="K74534">
        <v>1</v>
      </c>
      <c r="L74534">
        <v>6</v>
      </c>
    </row>
    <row r="74535" spans="1:12" x14ac:dyDescent="0.25">
      <c r="A74535">
        <v>74534</v>
      </c>
      <c r="B74535">
        <v>28</v>
      </c>
      <c r="C74535" s="1" t="s">
        <v>12</v>
      </c>
      <c r="D74535">
        <v>5713</v>
      </c>
      <c r="E74535" s="1" t="s">
        <v>24</v>
      </c>
      <c r="F74535" s="1" t="s">
        <v>19</v>
      </c>
      <c r="G74535" s="1" t="s">
        <v>20</v>
      </c>
      <c r="H74535" s="1" t="s">
        <v>21</v>
      </c>
      <c r="I74535">
        <v>2235</v>
      </c>
      <c r="J74535" s="1" t="s">
        <v>22</v>
      </c>
      <c r="K74535">
        <v>1</v>
      </c>
      <c r="L74535">
        <v>6</v>
      </c>
    </row>
    <row r="74536" spans="1:12" x14ac:dyDescent="0.25">
      <c r="A74536">
        <v>74535</v>
      </c>
      <c r="B74536">
        <v>33</v>
      </c>
      <c r="C74536" s="1" t="s">
        <v>27</v>
      </c>
      <c r="D74536">
        <v>43003</v>
      </c>
      <c r="E74536" s="1" t="s">
        <v>28</v>
      </c>
      <c r="F74536" s="1" t="s">
        <v>19</v>
      </c>
      <c r="G74536" s="1" t="s">
        <v>15</v>
      </c>
      <c r="H74536" s="1" t="s">
        <v>16</v>
      </c>
      <c r="I74536">
        <v>13623</v>
      </c>
      <c r="J74536" s="1" t="s">
        <v>31</v>
      </c>
      <c r="K74536">
        <v>0</v>
      </c>
      <c r="L74536">
        <v>5</v>
      </c>
    </row>
    <row r="74537" spans="1:12" x14ac:dyDescent="0.25">
      <c r="A74537">
        <v>74536</v>
      </c>
      <c r="B74537">
        <v>31</v>
      </c>
      <c r="C74537" s="1" t="s">
        <v>27</v>
      </c>
      <c r="D74537">
        <v>22105</v>
      </c>
      <c r="E74537" s="1" t="s">
        <v>13</v>
      </c>
      <c r="F74537" s="1" t="s">
        <v>19</v>
      </c>
      <c r="G74537" s="1" t="s">
        <v>23</v>
      </c>
      <c r="H74537" s="1" t="s">
        <v>21</v>
      </c>
      <c r="I74537">
        <v>6250</v>
      </c>
      <c r="J74537" s="1" t="s">
        <v>31</v>
      </c>
      <c r="K74537">
        <v>0</v>
      </c>
      <c r="L74537">
        <v>5</v>
      </c>
    </row>
    <row r="74538" spans="1:12" x14ac:dyDescent="0.25">
      <c r="A74538">
        <v>74537</v>
      </c>
      <c r="B74538">
        <v>28</v>
      </c>
      <c r="C74538" s="1" t="s">
        <v>27</v>
      </c>
      <c r="D74538">
        <v>41374</v>
      </c>
      <c r="E74538" s="1" t="s">
        <v>13</v>
      </c>
      <c r="F74538" s="1" t="s">
        <v>25</v>
      </c>
      <c r="G74538" s="1" t="s">
        <v>20</v>
      </c>
      <c r="H74538" s="1" t="s">
        <v>16</v>
      </c>
      <c r="I74538">
        <v>14211</v>
      </c>
      <c r="J74538" s="1" t="s">
        <v>31</v>
      </c>
      <c r="K74538">
        <v>1</v>
      </c>
      <c r="L74538">
        <v>6</v>
      </c>
    </row>
    <row r="74539" spans="1:12" x14ac:dyDescent="0.25">
      <c r="A74539">
        <v>74538</v>
      </c>
      <c r="B74539">
        <v>28</v>
      </c>
      <c r="C74539" s="1" t="s">
        <v>27</v>
      </c>
      <c r="D74539">
        <v>30422</v>
      </c>
      <c r="E74539" s="1" t="s">
        <v>24</v>
      </c>
      <c r="F74539" s="1" t="s">
        <v>14</v>
      </c>
      <c r="G74539" s="1" t="s">
        <v>23</v>
      </c>
      <c r="H74539" s="1" t="s">
        <v>16</v>
      </c>
      <c r="I74539">
        <v>10668</v>
      </c>
      <c r="J74539" s="1" t="s">
        <v>31</v>
      </c>
      <c r="K74539">
        <v>1</v>
      </c>
      <c r="L74539">
        <v>5</v>
      </c>
    </row>
    <row r="74540" spans="1:12" x14ac:dyDescent="0.25">
      <c r="A74540">
        <v>74539</v>
      </c>
      <c r="B74540">
        <v>29</v>
      </c>
      <c r="C74540" s="1" t="s">
        <v>12</v>
      </c>
      <c r="D74540">
        <v>44801</v>
      </c>
      <c r="E74540" s="1" t="s">
        <v>13</v>
      </c>
      <c r="F74540" s="1" t="s">
        <v>19</v>
      </c>
      <c r="G74540" s="1" t="s">
        <v>15</v>
      </c>
      <c r="H74540" s="1" t="s">
        <v>30</v>
      </c>
      <c r="I74540">
        <v>19766</v>
      </c>
      <c r="J74540" s="1" t="s">
        <v>34</v>
      </c>
      <c r="K74540">
        <v>0</v>
      </c>
      <c r="L74540">
        <v>7</v>
      </c>
    </row>
    <row r="74541" spans="1:12" x14ac:dyDescent="0.25">
      <c r="A74541">
        <v>74540</v>
      </c>
      <c r="B74541">
        <v>33</v>
      </c>
      <c r="C74541" s="1" t="s">
        <v>12</v>
      </c>
      <c r="D74541">
        <v>14290</v>
      </c>
      <c r="E74541" s="1" t="s">
        <v>13</v>
      </c>
      <c r="F74541" s="1" t="s">
        <v>29</v>
      </c>
      <c r="G74541" s="1" t="s">
        <v>20</v>
      </c>
      <c r="H74541" s="1" t="s">
        <v>21</v>
      </c>
      <c r="I74541">
        <v>6193</v>
      </c>
      <c r="J74541" s="1" t="s">
        <v>31</v>
      </c>
      <c r="K74541">
        <v>1</v>
      </c>
      <c r="L74541">
        <v>5</v>
      </c>
    </row>
    <row r="74542" spans="1:12" x14ac:dyDescent="0.25">
      <c r="A74542">
        <v>74541</v>
      </c>
      <c r="B74542">
        <v>27</v>
      </c>
      <c r="C74542" s="1" t="s">
        <v>12</v>
      </c>
      <c r="D74542">
        <v>7631</v>
      </c>
      <c r="E74542" s="1" t="s">
        <v>24</v>
      </c>
      <c r="F74542" s="1" t="s">
        <v>14</v>
      </c>
      <c r="G74542" s="1" t="s">
        <v>23</v>
      </c>
      <c r="H74542" s="1" t="s">
        <v>30</v>
      </c>
      <c r="I74542">
        <v>2828</v>
      </c>
      <c r="J74542" s="1" t="s">
        <v>31</v>
      </c>
      <c r="K74542">
        <v>0</v>
      </c>
      <c r="L74542">
        <v>7</v>
      </c>
    </row>
    <row r="74543" spans="1:12" x14ac:dyDescent="0.25">
      <c r="A74543">
        <v>74542</v>
      </c>
      <c r="B74543">
        <v>32</v>
      </c>
      <c r="C74543" s="1" t="s">
        <v>27</v>
      </c>
      <c r="D74543">
        <v>30966</v>
      </c>
      <c r="E74543" s="1" t="s">
        <v>13</v>
      </c>
      <c r="F74543" s="1" t="s">
        <v>19</v>
      </c>
      <c r="G74543" s="1" t="s">
        <v>15</v>
      </c>
      <c r="H74543" s="1" t="s">
        <v>21</v>
      </c>
      <c r="I74543">
        <v>10929</v>
      </c>
      <c r="J74543" s="1" t="s">
        <v>31</v>
      </c>
      <c r="K74543">
        <v>0</v>
      </c>
      <c r="L74543">
        <v>6</v>
      </c>
    </row>
    <row r="74544" spans="1:12" x14ac:dyDescent="0.25">
      <c r="A74544">
        <v>74543</v>
      </c>
      <c r="B74544">
        <v>27</v>
      </c>
      <c r="C74544" s="1" t="s">
        <v>27</v>
      </c>
      <c r="D74544">
        <v>37983</v>
      </c>
      <c r="E74544" s="1" t="s">
        <v>28</v>
      </c>
      <c r="F74544" s="1" t="s">
        <v>29</v>
      </c>
      <c r="G74544" s="1" t="s">
        <v>20</v>
      </c>
      <c r="H74544" s="1" t="s">
        <v>21</v>
      </c>
      <c r="I74544">
        <v>16455</v>
      </c>
      <c r="J74544" s="1" t="s">
        <v>31</v>
      </c>
      <c r="K74544">
        <v>0</v>
      </c>
      <c r="L74544">
        <v>7</v>
      </c>
    </row>
    <row r="74545" spans="1:12" x14ac:dyDescent="0.25">
      <c r="A74545">
        <v>74544</v>
      </c>
      <c r="B74545">
        <v>35</v>
      </c>
      <c r="C74545" s="1" t="s">
        <v>27</v>
      </c>
      <c r="D74545">
        <v>40525</v>
      </c>
      <c r="E74545" s="1" t="s">
        <v>13</v>
      </c>
      <c r="F74545" s="1" t="s">
        <v>19</v>
      </c>
      <c r="G74545" s="1" t="s">
        <v>20</v>
      </c>
      <c r="H74545" s="1" t="s">
        <v>21</v>
      </c>
      <c r="I74545">
        <v>17200</v>
      </c>
      <c r="J74545" s="1" t="s">
        <v>33</v>
      </c>
      <c r="K74545">
        <v>1</v>
      </c>
      <c r="L74545">
        <v>3</v>
      </c>
    </row>
    <row r="74546" spans="1:12" x14ac:dyDescent="0.25">
      <c r="A74546">
        <v>74545</v>
      </c>
      <c r="B74546">
        <v>30</v>
      </c>
      <c r="C74546" s="1" t="s">
        <v>27</v>
      </c>
      <c r="D74546">
        <v>13392</v>
      </c>
      <c r="E74546" s="1" t="s">
        <v>24</v>
      </c>
      <c r="F74546" s="1" t="s">
        <v>14</v>
      </c>
      <c r="G74546" s="1" t="s">
        <v>20</v>
      </c>
      <c r="H74546" s="1" t="s">
        <v>30</v>
      </c>
      <c r="I74546">
        <v>4217</v>
      </c>
      <c r="J74546" s="1" t="s">
        <v>31</v>
      </c>
      <c r="K74546">
        <v>0</v>
      </c>
      <c r="L74546">
        <v>6</v>
      </c>
    </row>
    <row r="74547" spans="1:12" x14ac:dyDescent="0.25">
      <c r="A74547">
        <v>74546</v>
      </c>
      <c r="B74547">
        <v>24</v>
      </c>
      <c r="C74547" s="1" t="s">
        <v>27</v>
      </c>
      <c r="D74547">
        <v>35632</v>
      </c>
      <c r="E74547" s="1" t="s">
        <v>18</v>
      </c>
      <c r="F74547" s="1" t="s">
        <v>29</v>
      </c>
      <c r="G74547" s="1" t="s">
        <v>20</v>
      </c>
      <c r="H74547" s="1" t="s">
        <v>30</v>
      </c>
      <c r="I74547">
        <v>12046</v>
      </c>
      <c r="J74547" s="1" t="s">
        <v>31</v>
      </c>
      <c r="K74547">
        <v>0</v>
      </c>
      <c r="L74547">
        <v>5</v>
      </c>
    </row>
    <row r="74548" spans="1:12" x14ac:dyDescent="0.25">
      <c r="A74548">
        <v>74547</v>
      </c>
      <c r="B74548">
        <v>31</v>
      </c>
      <c r="C74548" s="1" t="s">
        <v>12</v>
      </c>
      <c r="D74548">
        <v>30867</v>
      </c>
      <c r="E74548" s="1" t="s">
        <v>18</v>
      </c>
      <c r="F74548" s="1" t="s">
        <v>29</v>
      </c>
      <c r="G74548" s="1" t="s">
        <v>23</v>
      </c>
      <c r="H74548" s="1" t="s">
        <v>30</v>
      </c>
      <c r="I74548">
        <v>12609</v>
      </c>
      <c r="J74548" s="1" t="s">
        <v>22</v>
      </c>
      <c r="K74548">
        <v>0</v>
      </c>
      <c r="L74548">
        <v>6</v>
      </c>
    </row>
    <row r="74549" spans="1:12" x14ac:dyDescent="0.25">
      <c r="A74549">
        <v>74548</v>
      </c>
      <c r="B74549">
        <v>34</v>
      </c>
      <c r="C74549" s="1" t="s">
        <v>27</v>
      </c>
      <c r="D74549">
        <v>33760</v>
      </c>
      <c r="E74549" s="1" t="s">
        <v>28</v>
      </c>
      <c r="F74549" s="1" t="s">
        <v>25</v>
      </c>
      <c r="G74549" s="1" t="s">
        <v>20</v>
      </c>
      <c r="H74549" s="1" t="s">
        <v>21</v>
      </c>
      <c r="I74549">
        <v>12571</v>
      </c>
      <c r="J74549" s="1" t="s">
        <v>31</v>
      </c>
      <c r="K74549">
        <v>1</v>
      </c>
      <c r="L74549">
        <v>3</v>
      </c>
    </row>
    <row r="74550" spans="1:12" x14ac:dyDescent="0.25">
      <c r="A74550">
        <v>74549</v>
      </c>
      <c r="B74550">
        <v>28</v>
      </c>
      <c r="C74550" s="1" t="s">
        <v>27</v>
      </c>
      <c r="D74550">
        <v>21615</v>
      </c>
      <c r="E74550" s="1" t="s">
        <v>18</v>
      </c>
      <c r="F74550" s="1" t="s">
        <v>25</v>
      </c>
      <c r="G74550" s="1" t="s">
        <v>20</v>
      </c>
      <c r="H74550" s="1" t="s">
        <v>21</v>
      </c>
      <c r="I74550">
        <v>8020</v>
      </c>
      <c r="J74550" s="1" t="s">
        <v>26</v>
      </c>
      <c r="K74550">
        <v>0</v>
      </c>
      <c r="L74550">
        <v>5</v>
      </c>
    </row>
    <row r="74551" spans="1:12" x14ac:dyDescent="0.25">
      <c r="A74551">
        <v>74550</v>
      </c>
      <c r="B74551">
        <v>32</v>
      </c>
      <c r="C74551" s="1" t="s">
        <v>27</v>
      </c>
      <c r="D74551">
        <v>41348</v>
      </c>
      <c r="E74551" s="1" t="s">
        <v>28</v>
      </c>
      <c r="F74551" s="1" t="s">
        <v>25</v>
      </c>
      <c r="G74551" s="1" t="s">
        <v>20</v>
      </c>
      <c r="H74551" s="1" t="s">
        <v>30</v>
      </c>
      <c r="I74551">
        <v>12870</v>
      </c>
      <c r="J74551" s="1" t="s">
        <v>17</v>
      </c>
      <c r="K74551">
        <v>0</v>
      </c>
      <c r="L74551">
        <v>4</v>
      </c>
    </row>
    <row r="74552" spans="1:12" x14ac:dyDescent="0.25">
      <c r="A74552">
        <v>74551</v>
      </c>
      <c r="B74552">
        <v>30</v>
      </c>
      <c r="C74552" s="1" t="s">
        <v>12</v>
      </c>
      <c r="D74552">
        <v>6603</v>
      </c>
      <c r="E74552" s="1" t="s">
        <v>13</v>
      </c>
      <c r="F74552" s="1" t="s">
        <v>19</v>
      </c>
      <c r="G74552" s="1" t="s">
        <v>20</v>
      </c>
      <c r="H74552" s="1" t="s">
        <v>21</v>
      </c>
      <c r="I74552">
        <v>2308</v>
      </c>
      <c r="J74552" s="1" t="s">
        <v>22</v>
      </c>
      <c r="K74552">
        <v>0</v>
      </c>
      <c r="L74552">
        <v>6</v>
      </c>
    </row>
    <row r="74553" spans="1:12" x14ac:dyDescent="0.25">
      <c r="A74553">
        <v>74552</v>
      </c>
      <c r="B74553">
        <v>31</v>
      </c>
      <c r="C74553" s="1" t="s">
        <v>12</v>
      </c>
      <c r="D74553">
        <v>31020</v>
      </c>
      <c r="E74553" s="1" t="s">
        <v>28</v>
      </c>
      <c r="F74553" s="1" t="s">
        <v>14</v>
      </c>
      <c r="G74553" s="1" t="s">
        <v>20</v>
      </c>
      <c r="H74553" s="1" t="s">
        <v>30</v>
      </c>
      <c r="I74553">
        <v>13290</v>
      </c>
      <c r="J74553" s="1" t="s">
        <v>34</v>
      </c>
      <c r="K74553">
        <v>0</v>
      </c>
      <c r="L74553">
        <v>6</v>
      </c>
    </row>
    <row r="74554" spans="1:12" x14ac:dyDescent="0.25">
      <c r="A74554">
        <v>74553</v>
      </c>
      <c r="B74554">
        <v>35</v>
      </c>
      <c r="C74554" s="1" t="s">
        <v>12</v>
      </c>
      <c r="D74554">
        <v>14350</v>
      </c>
      <c r="E74554" s="1" t="s">
        <v>13</v>
      </c>
      <c r="F74554" s="1" t="s">
        <v>14</v>
      </c>
      <c r="G74554" s="1" t="s">
        <v>20</v>
      </c>
      <c r="H74554" s="1" t="s">
        <v>16</v>
      </c>
      <c r="I74554">
        <v>3161</v>
      </c>
      <c r="J74554" s="1" t="s">
        <v>31</v>
      </c>
      <c r="K74554">
        <v>1</v>
      </c>
      <c r="L74554">
        <v>5</v>
      </c>
    </row>
    <row r="74555" spans="1:12" x14ac:dyDescent="0.25">
      <c r="A74555">
        <v>74554</v>
      </c>
      <c r="B74555">
        <v>33</v>
      </c>
      <c r="C74555" s="1" t="s">
        <v>12</v>
      </c>
      <c r="D74555">
        <v>11632</v>
      </c>
      <c r="E74555" s="1" t="s">
        <v>28</v>
      </c>
      <c r="F74555" s="1" t="s">
        <v>14</v>
      </c>
      <c r="G74555" s="1" t="s">
        <v>20</v>
      </c>
      <c r="H74555" s="1" t="s">
        <v>30</v>
      </c>
      <c r="I74555">
        <v>4342</v>
      </c>
      <c r="J74555" s="1" t="s">
        <v>34</v>
      </c>
      <c r="K74555">
        <v>0</v>
      </c>
      <c r="L74555">
        <v>6</v>
      </c>
    </row>
    <row r="74556" spans="1:12" x14ac:dyDescent="0.25">
      <c r="A74556">
        <v>74555</v>
      </c>
      <c r="B74556">
        <v>36</v>
      </c>
      <c r="C74556" s="1" t="s">
        <v>27</v>
      </c>
      <c r="D74556">
        <v>7136</v>
      </c>
      <c r="E74556" s="1" t="s">
        <v>24</v>
      </c>
      <c r="F74556" s="1" t="s">
        <v>29</v>
      </c>
      <c r="G74556" s="1" t="s">
        <v>20</v>
      </c>
      <c r="H74556" s="1" t="s">
        <v>30</v>
      </c>
      <c r="I74556">
        <v>1843</v>
      </c>
      <c r="J74556" s="1" t="s">
        <v>33</v>
      </c>
      <c r="K74556">
        <v>0</v>
      </c>
      <c r="L74556">
        <v>4</v>
      </c>
    </row>
    <row r="74557" spans="1:12" x14ac:dyDescent="0.25">
      <c r="A74557">
        <v>74556</v>
      </c>
      <c r="B74557">
        <v>30</v>
      </c>
      <c r="C74557" s="1" t="s">
        <v>12</v>
      </c>
      <c r="D74557">
        <v>18806</v>
      </c>
      <c r="E74557" s="1" t="s">
        <v>13</v>
      </c>
      <c r="F74557" s="1" t="s">
        <v>19</v>
      </c>
      <c r="G74557" s="1" t="s">
        <v>23</v>
      </c>
      <c r="H74557" s="1" t="s">
        <v>30</v>
      </c>
      <c r="I74557">
        <v>6954</v>
      </c>
      <c r="J74557" s="1" t="s">
        <v>22</v>
      </c>
      <c r="K74557">
        <v>0</v>
      </c>
      <c r="L74557">
        <v>6</v>
      </c>
    </row>
    <row r="74558" spans="1:12" x14ac:dyDescent="0.25">
      <c r="A74558">
        <v>74557</v>
      </c>
      <c r="B74558">
        <v>32</v>
      </c>
      <c r="C74558" s="1" t="s">
        <v>27</v>
      </c>
      <c r="D74558">
        <v>33744</v>
      </c>
      <c r="E74558" s="1" t="s">
        <v>13</v>
      </c>
      <c r="F74558" s="1" t="s">
        <v>25</v>
      </c>
      <c r="G74558" s="1" t="s">
        <v>20</v>
      </c>
      <c r="H74558" s="1" t="s">
        <v>21</v>
      </c>
      <c r="I74558">
        <v>11158</v>
      </c>
      <c r="J74558" s="1" t="s">
        <v>31</v>
      </c>
      <c r="K74558">
        <v>1</v>
      </c>
      <c r="L74558">
        <v>4</v>
      </c>
    </row>
    <row r="74559" spans="1:12" x14ac:dyDescent="0.25">
      <c r="A74559">
        <v>74558</v>
      </c>
      <c r="B74559">
        <v>24</v>
      </c>
      <c r="C74559" s="1" t="s">
        <v>12</v>
      </c>
      <c r="D74559">
        <v>47964</v>
      </c>
      <c r="E74559" s="1" t="s">
        <v>24</v>
      </c>
      <c r="F74559" s="1" t="s">
        <v>25</v>
      </c>
      <c r="G74559" s="1" t="s">
        <v>15</v>
      </c>
      <c r="H74559" s="1" t="s">
        <v>21</v>
      </c>
      <c r="I74559">
        <v>15028</v>
      </c>
      <c r="J74559" s="1" t="s">
        <v>32</v>
      </c>
      <c r="K74559">
        <v>0</v>
      </c>
      <c r="L74559">
        <v>5</v>
      </c>
    </row>
    <row r="74560" spans="1:12" x14ac:dyDescent="0.25">
      <c r="A74560">
        <v>74559</v>
      </c>
      <c r="B74560">
        <v>37</v>
      </c>
      <c r="C74560" s="1" t="s">
        <v>12</v>
      </c>
      <c r="D74560">
        <v>39579</v>
      </c>
      <c r="E74560" s="1" t="s">
        <v>13</v>
      </c>
      <c r="F74560" s="1" t="s">
        <v>29</v>
      </c>
      <c r="G74560" s="1" t="s">
        <v>20</v>
      </c>
      <c r="H74560" s="1" t="s">
        <v>30</v>
      </c>
      <c r="I74560">
        <v>12371</v>
      </c>
      <c r="J74560" s="1" t="s">
        <v>26</v>
      </c>
      <c r="K74560">
        <v>1</v>
      </c>
      <c r="L74560">
        <v>5</v>
      </c>
    </row>
    <row r="74561" spans="1:12" x14ac:dyDescent="0.25">
      <c r="A74561">
        <v>74560</v>
      </c>
      <c r="B74561">
        <v>21</v>
      </c>
      <c r="C74561" s="1" t="s">
        <v>12</v>
      </c>
      <c r="D74561">
        <v>5651</v>
      </c>
      <c r="E74561" s="1" t="s">
        <v>13</v>
      </c>
      <c r="F74561" s="1" t="s">
        <v>25</v>
      </c>
      <c r="G74561" s="1" t="s">
        <v>15</v>
      </c>
      <c r="H74561" s="1" t="s">
        <v>21</v>
      </c>
      <c r="I74561">
        <v>2074</v>
      </c>
      <c r="J74561" s="1" t="s">
        <v>22</v>
      </c>
      <c r="K74561">
        <v>1</v>
      </c>
      <c r="L74561">
        <v>4</v>
      </c>
    </row>
    <row r="74562" spans="1:12" x14ac:dyDescent="0.25">
      <c r="A74562">
        <v>74561</v>
      </c>
      <c r="B74562">
        <v>33</v>
      </c>
      <c r="C74562" s="1" t="s">
        <v>12</v>
      </c>
      <c r="D74562">
        <v>9543</v>
      </c>
      <c r="E74562" s="1" t="s">
        <v>24</v>
      </c>
      <c r="F74562" s="1" t="s">
        <v>19</v>
      </c>
      <c r="G74562" s="1" t="s">
        <v>23</v>
      </c>
      <c r="H74562" s="1" t="s">
        <v>21</v>
      </c>
      <c r="I74562">
        <v>3793</v>
      </c>
      <c r="J74562" s="1" t="s">
        <v>31</v>
      </c>
      <c r="K74562">
        <v>0</v>
      </c>
      <c r="L74562">
        <v>6</v>
      </c>
    </row>
    <row r="74563" spans="1:12" x14ac:dyDescent="0.25">
      <c r="A74563">
        <v>74562</v>
      </c>
      <c r="B74563">
        <v>29</v>
      </c>
      <c r="C74563" s="1" t="s">
        <v>12</v>
      </c>
      <c r="D74563">
        <v>49166</v>
      </c>
      <c r="E74563" s="1" t="s">
        <v>13</v>
      </c>
      <c r="F74563" s="1" t="s">
        <v>19</v>
      </c>
      <c r="G74563" s="1" t="s">
        <v>20</v>
      </c>
      <c r="H74563" s="1" t="s">
        <v>21</v>
      </c>
      <c r="I74563">
        <v>14272</v>
      </c>
      <c r="J74563" s="1" t="s">
        <v>22</v>
      </c>
      <c r="K74563">
        <v>0</v>
      </c>
      <c r="L74563">
        <v>6</v>
      </c>
    </row>
    <row r="74564" spans="1:12" x14ac:dyDescent="0.25">
      <c r="A74564">
        <v>74563</v>
      </c>
      <c r="B74564">
        <v>32</v>
      </c>
      <c r="C74564" s="1" t="s">
        <v>27</v>
      </c>
      <c r="D74564">
        <v>39506</v>
      </c>
      <c r="E74564" s="1" t="s">
        <v>18</v>
      </c>
      <c r="F74564" s="1" t="s">
        <v>14</v>
      </c>
      <c r="G74564" s="1" t="s">
        <v>23</v>
      </c>
      <c r="H74564" s="1" t="s">
        <v>30</v>
      </c>
      <c r="I74564">
        <v>16368</v>
      </c>
      <c r="J74564" s="1" t="s">
        <v>26</v>
      </c>
      <c r="K74564">
        <v>0</v>
      </c>
      <c r="L74564">
        <v>3</v>
      </c>
    </row>
    <row r="74565" spans="1:12" x14ac:dyDescent="0.25">
      <c r="A74565">
        <v>74564</v>
      </c>
      <c r="B74565">
        <v>24</v>
      </c>
      <c r="C74565" s="1" t="s">
        <v>12</v>
      </c>
      <c r="D74565">
        <v>21229</v>
      </c>
      <c r="E74565" s="1" t="s">
        <v>28</v>
      </c>
      <c r="F74565" s="1" t="s">
        <v>19</v>
      </c>
      <c r="G74565" s="1" t="s">
        <v>23</v>
      </c>
      <c r="H74565" s="1" t="s">
        <v>21</v>
      </c>
      <c r="I74565">
        <v>7329</v>
      </c>
      <c r="J74565" s="1" t="s">
        <v>34</v>
      </c>
      <c r="K74565">
        <v>0</v>
      </c>
      <c r="L74565">
        <v>4</v>
      </c>
    </row>
    <row r="74566" spans="1:12" x14ac:dyDescent="0.25">
      <c r="A74566">
        <v>74565</v>
      </c>
      <c r="B74566">
        <v>26</v>
      </c>
      <c r="C74566" s="1" t="s">
        <v>27</v>
      </c>
      <c r="D74566">
        <v>16375</v>
      </c>
      <c r="E74566" s="1" t="s">
        <v>24</v>
      </c>
      <c r="F74566" s="1" t="s">
        <v>14</v>
      </c>
      <c r="G74566" s="1" t="s">
        <v>23</v>
      </c>
      <c r="H74566" s="1" t="s">
        <v>21</v>
      </c>
      <c r="I74566">
        <v>3857</v>
      </c>
      <c r="J74566" s="1" t="s">
        <v>33</v>
      </c>
      <c r="K74566">
        <v>1</v>
      </c>
      <c r="L74566">
        <v>4</v>
      </c>
    </row>
    <row r="74567" spans="1:12" x14ac:dyDescent="0.25">
      <c r="A74567">
        <v>74566</v>
      </c>
      <c r="B74567">
        <v>29</v>
      </c>
      <c r="C74567" s="1" t="s">
        <v>12</v>
      </c>
      <c r="D74567">
        <v>24727</v>
      </c>
      <c r="E74567" s="1" t="s">
        <v>28</v>
      </c>
      <c r="F74567" s="1" t="s">
        <v>14</v>
      </c>
      <c r="G74567" s="1" t="s">
        <v>15</v>
      </c>
      <c r="H74567" s="1" t="s">
        <v>30</v>
      </c>
      <c r="I74567">
        <v>10299</v>
      </c>
      <c r="J74567" s="1" t="s">
        <v>17</v>
      </c>
      <c r="K74567">
        <v>0</v>
      </c>
      <c r="L74567">
        <v>3</v>
      </c>
    </row>
    <row r="74568" spans="1:12" x14ac:dyDescent="0.25">
      <c r="A74568">
        <v>74567</v>
      </c>
      <c r="B74568">
        <v>29</v>
      </c>
      <c r="C74568" s="1" t="s">
        <v>12</v>
      </c>
      <c r="D74568">
        <v>44490</v>
      </c>
      <c r="E74568" s="1" t="s">
        <v>13</v>
      </c>
      <c r="F74568" s="1" t="s">
        <v>19</v>
      </c>
      <c r="G74568" s="1" t="s">
        <v>20</v>
      </c>
      <c r="H74568" s="1" t="s">
        <v>30</v>
      </c>
      <c r="I74568">
        <v>16196</v>
      </c>
      <c r="J74568" s="1" t="s">
        <v>31</v>
      </c>
      <c r="K74568">
        <v>0</v>
      </c>
      <c r="L74568">
        <v>3</v>
      </c>
    </row>
    <row r="74569" spans="1:12" x14ac:dyDescent="0.25">
      <c r="A74569">
        <v>74568</v>
      </c>
      <c r="B74569">
        <v>31</v>
      </c>
      <c r="C74569" s="1" t="s">
        <v>27</v>
      </c>
      <c r="D74569">
        <v>10998</v>
      </c>
      <c r="E74569" s="1" t="s">
        <v>28</v>
      </c>
      <c r="F74569" s="1" t="s">
        <v>29</v>
      </c>
      <c r="G74569" s="1" t="s">
        <v>20</v>
      </c>
      <c r="H74569" s="1" t="s">
        <v>16</v>
      </c>
      <c r="I74569">
        <v>3686</v>
      </c>
      <c r="J74569" s="1" t="s">
        <v>31</v>
      </c>
      <c r="K74569">
        <v>0</v>
      </c>
      <c r="L74569">
        <v>4</v>
      </c>
    </row>
    <row r="74570" spans="1:12" x14ac:dyDescent="0.25">
      <c r="A74570">
        <v>74569</v>
      </c>
      <c r="B74570">
        <v>36</v>
      </c>
      <c r="C74570" s="1" t="s">
        <v>27</v>
      </c>
      <c r="D74570">
        <v>6227</v>
      </c>
      <c r="E74570" s="1" t="s">
        <v>13</v>
      </c>
      <c r="F74570" s="1" t="s">
        <v>19</v>
      </c>
      <c r="G74570" s="1" t="s">
        <v>23</v>
      </c>
      <c r="H74570" s="1" t="s">
        <v>16</v>
      </c>
      <c r="I74570">
        <v>2217</v>
      </c>
      <c r="J74570" s="1" t="s">
        <v>17</v>
      </c>
      <c r="K74570">
        <v>0</v>
      </c>
      <c r="L74570">
        <v>4</v>
      </c>
    </row>
    <row r="74571" spans="1:12" x14ac:dyDescent="0.25">
      <c r="A74571">
        <v>74570</v>
      </c>
      <c r="B74571">
        <v>32</v>
      </c>
      <c r="C74571" s="1" t="s">
        <v>27</v>
      </c>
      <c r="D74571">
        <v>18395</v>
      </c>
      <c r="E74571" s="1" t="s">
        <v>28</v>
      </c>
      <c r="F74571" s="1" t="s">
        <v>19</v>
      </c>
      <c r="G74571" s="1" t="s">
        <v>20</v>
      </c>
      <c r="H74571" s="1" t="s">
        <v>16</v>
      </c>
      <c r="I74571">
        <v>5687</v>
      </c>
      <c r="J74571" s="1" t="s">
        <v>22</v>
      </c>
      <c r="K74571">
        <v>0</v>
      </c>
      <c r="L74571">
        <v>5</v>
      </c>
    </row>
    <row r="74572" spans="1:12" x14ac:dyDescent="0.25">
      <c r="A74572">
        <v>74571</v>
      </c>
      <c r="B74572">
        <v>28</v>
      </c>
      <c r="C74572" s="1" t="s">
        <v>27</v>
      </c>
      <c r="D74572">
        <v>38870</v>
      </c>
      <c r="E74572" s="1" t="s">
        <v>24</v>
      </c>
      <c r="F74572" s="1" t="s">
        <v>19</v>
      </c>
      <c r="G74572" s="1" t="s">
        <v>23</v>
      </c>
      <c r="H74572" s="1" t="s">
        <v>21</v>
      </c>
      <c r="I74572">
        <v>11413</v>
      </c>
      <c r="J74572" s="1" t="s">
        <v>34</v>
      </c>
      <c r="K74572">
        <v>0</v>
      </c>
      <c r="L74572">
        <v>6</v>
      </c>
    </row>
    <row r="74573" spans="1:12" x14ac:dyDescent="0.25">
      <c r="A74573">
        <v>74572</v>
      </c>
      <c r="B74573">
        <v>28</v>
      </c>
      <c r="C74573" s="1" t="s">
        <v>12</v>
      </c>
      <c r="D74573">
        <v>6806</v>
      </c>
      <c r="E74573" s="1" t="s">
        <v>28</v>
      </c>
      <c r="F74573" s="1" t="s">
        <v>19</v>
      </c>
      <c r="G74573" s="1" t="s">
        <v>23</v>
      </c>
      <c r="H74573" s="1" t="s">
        <v>30</v>
      </c>
      <c r="I74573">
        <v>1979</v>
      </c>
      <c r="J74573" s="1" t="s">
        <v>22</v>
      </c>
      <c r="K74573">
        <v>0</v>
      </c>
      <c r="L74573">
        <v>4</v>
      </c>
    </row>
    <row r="74574" spans="1:12" x14ac:dyDescent="0.25">
      <c r="A74574">
        <v>74573</v>
      </c>
      <c r="B74574">
        <v>36</v>
      </c>
      <c r="C74574" s="1" t="s">
        <v>27</v>
      </c>
      <c r="D74574">
        <v>8665</v>
      </c>
      <c r="E74574" s="1" t="s">
        <v>24</v>
      </c>
      <c r="F74574" s="1" t="s">
        <v>19</v>
      </c>
      <c r="G74574" s="1" t="s">
        <v>23</v>
      </c>
      <c r="H74574" s="1" t="s">
        <v>21</v>
      </c>
      <c r="I74574">
        <v>3353</v>
      </c>
      <c r="J74574" s="1" t="s">
        <v>26</v>
      </c>
      <c r="K74574">
        <v>1</v>
      </c>
      <c r="L74574">
        <v>6</v>
      </c>
    </row>
    <row r="74575" spans="1:12" x14ac:dyDescent="0.25">
      <c r="A74575">
        <v>74574</v>
      </c>
      <c r="B74575">
        <v>32</v>
      </c>
      <c r="C74575" s="1" t="s">
        <v>27</v>
      </c>
      <c r="D74575">
        <v>32164</v>
      </c>
      <c r="E74575" s="1" t="s">
        <v>28</v>
      </c>
      <c r="F74575" s="1" t="s">
        <v>14</v>
      </c>
      <c r="G74575" s="1" t="s">
        <v>20</v>
      </c>
      <c r="H74575" s="1" t="s">
        <v>21</v>
      </c>
      <c r="I74575">
        <v>8879</v>
      </c>
      <c r="J74575" s="1" t="s">
        <v>31</v>
      </c>
      <c r="K74575">
        <v>0</v>
      </c>
      <c r="L74575">
        <v>6</v>
      </c>
    </row>
    <row r="74576" spans="1:12" x14ac:dyDescent="0.25">
      <c r="A74576">
        <v>74575</v>
      </c>
      <c r="B74576">
        <v>29</v>
      </c>
      <c r="C74576" s="1" t="s">
        <v>12</v>
      </c>
      <c r="D74576">
        <v>9120</v>
      </c>
      <c r="E74576" s="1" t="s">
        <v>28</v>
      </c>
      <c r="F74576" s="1" t="s">
        <v>14</v>
      </c>
      <c r="G74576" s="1" t="s">
        <v>23</v>
      </c>
      <c r="H74576" s="1" t="s">
        <v>16</v>
      </c>
      <c r="I74576">
        <v>2566</v>
      </c>
      <c r="J74576" s="1" t="s">
        <v>17</v>
      </c>
      <c r="K74576">
        <v>1</v>
      </c>
      <c r="L74576">
        <v>5</v>
      </c>
    </row>
    <row r="74577" spans="1:12" x14ac:dyDescent="0.25">
      <c r="A74577">
        <v>74576</v>
      </c>
      <c r="B74577">
        <v>30</v>
      </c>
      <c r="C74577" s="1" t="s">
        <v>27</v>
      </c>
      <c r="D74577">
        <v>29279</v>
      </c>
      <c r="E74577" s="1" t="s">
        <v>24</v>
      </c>
      <c r="F74577" s="1" t="s">
        <v>25</v>
      </c>
      <c r="G74577" s="1" t="s">
        <v>20</v>
      </c>
      <c r="H74577" s="1" t="s">
        <v>16</v>
      </c>
      <c r="I74577">
        <v>10619</v>
      </c>
      <c r="J74577" s="1" t="s">
        <v>33</v>
      </c>
      <c r="K74577">
        <v>0</v>
      </c>
      <c r="L74577">
        <v>5</v>
      </c>
    </row>
    <row r="74578" spans="1:12" x14ac:dyDescent="0.25">
      <c r="A74578">
        <v>74577</v>
      </c>
      <c r="B74578">
        <v>30</v>
      </c>
      <c r="C74578" s="1" t="s">
        <v>27</v>
      </c>
      <c r="D74578">
        <v>14852</v>
      </c>
      <c r="E74578" s="1" t="s">
        <v>28</v>
      </c>
      <c r="F74578" s="1" t="s">
        <v>14</v>
      </c>
      <c r="G74578" s="1" t="s">
        <v>23</v>
      </c>
      <c r="H74578" s="1" t="s">
        <v>21</v>
      </c>
      <c r="I74578">
        <v>5586</v>
      </c>
      <c r="J74578" s="1" t="s">
        <v>22</v>
      </c>
      <c r="K74578">
        <v>1</v>
      </c>
      <c r="L74578">
        <v>5</v>
      </c>
    </row>
    <row r="74579" spans="1:12" x14ac:dyDescent="0.25">
      <c r="A74579">
        <v>74578</v>
      </c>
      <c r="B74579">
        <v>30</v>
      </c>
      <c r="C74579" s="1" t="s">
        <v>27</v>
      </c>
      <c r="D74579">
        <v>19418</v>
      </c>
      <c r="E74579" s="1" t="s">
        <v>28</v>
      </c>
      <c r="F74579" s="1" t="s">
        <v>25</v>
      </c>
      <c r="G74579" s="1" t="s">
        <v>20</v>
      </c>
      <c r="H74579" s="1" t="s">
        <v>30</v>
      </c>
      <c r="I74579">
        <v>7754</v>
      </c>
      <c r="J74579" s="1" t="s">
        <v>31</v>
      </c>
      <c r="K74579">
        <v>0</v>
      </c>
      <c r="L74579">
        <v>6</v>
      </c>
    </row>
    <row r="74580" spans="1:12" x14ac:dyDescent="0.25">
      <c r="A74580">
        <v>74579</v>
      </c>
      <c r="B74580">
        <v>30</v>
      </c>
      <c r="C74580" s="1" t="s">
        <v>12</v>
      </c>
      <c r="D74580">
        <v>42910</v>
      </c>
      <c r="E74580" s="1" t="s">
        <v>28</v>
      </c>
      <c r="F74580" s="1" t="s">
        <v>14</v>
      </c>
      <c r="G74580" s="1" t="s">
        <v>23</v>
      </c>
      <c r="H74580" s="1" t="s">
        <v>21</v>
      </c>
      <c r="I74580">
        <v>14599</v>
      </c>
      <c r="J74580" s="1" t="s">
        <v>17</v>
      </c>
      <c r="K74580">
        <v>0</v>
      </c>
      <c r="L74580">
        <v>5</v>
      </c>
    </row>
    <row r="74581" spans="1:12" x14ac:dyDescent="0.25">
      <c r="A74581">
        <v>74580</v>
      </c>
      <c r="B74581">
        <v>29</v>
      </c>
      <c r="C74581" s="1" t="s">
        <v>27</v>
      </c>
      <c r="D74581">
        <v>40137</v>
      </c>
      <c r="E74581" s="1" t="s">
        <v>13</v>
      </c>
      <c r="F74581" s="1" t="s">
        <v>19</v>
      </c>
      <c r="G74581" s="1" t="s">
        <v>20</v>
      </c>
      <c r="H74581" s="1" t="s">
        <v>16</v>
      </c>
      <c r="I74581">
        <v>13727</v>
      </c>
      <c r="J74581" s="1" t="s">
        <v>22</v>
      </c>
      <c r="K74581">
        <v>0</v>
      </c>
      <c r="L74581">
        <v>5</v>
      </c>
    </row>
    <row r="74582" spans="1:12" x14ac:dyDescent="0.25">
      <c r="A74582">
        <v>74581</v>
      </c>
      <c r="B74582">
        <v>30</v>
      </c>
      <c r="C74582" s="1" t="s">
        <v>27</v>
      </c>
      <c r="D74582">
        <v>7270</v>
      </c>
      <c r="E74582" s="1" t="s">
        <v>18</v>
      </c>
      <c r="F74582" s="1" t="s">
        <v>25</v>
      </c>
      <c r="G74582" s="1" t="s">
        <v>23</v>
      </c>
      <c r="H74582" s="1" t="s">
        <v>30</v>
      </c>
      <c r="I74582">
        <v>3151</v>
      </c>
      <c r="J74582" s="1" t="s">
        <v>31</v>
      </c>
      <c r="K74582">
        <v>0</v>
      </c>
      <c r="L74582">
        <v>5</v>
      </c>
    </row>
    <row r="74583" spans="1:12" x14ac:dyDescent="0.25">
      <c r="A74583">
        <v>74582</v>
      </c>
      <c r="B74583">
        <v>30</v>
      </c>
      <c r="C74583" s="1" t="s">
        <v>27</v>
      </c>
      <c r="D74583">
        <v>33626</v>
      </c>
      <c r="E74583" s="1" t="s">
        <v>18</v>
      </c>
      <c r="F74583" s="1" t="s">
        <v>25</v>
      </c>
      <c r="G74583" s="1" t="s">
        <v>20</v>
      </c>
      <c r="H74583" s="1" t="s">
        <v>21</v>
      </c>
      <c r="I74583">
        <v>14325</v>
      </c>
      <c r="J74583" s="1" t="s">
        <v>17</v>
      </c>
      <c r="K74583">
        <v>0</v>
      </c>
      <c r="L74583">
        <v>5</v>
      </c>
    </row>
    <row r="74584" spans="1:12" x14ac:dyDescent="0.25">
      <c r="A74584">
        <v>74583</v>
      </c>
      <c r="B74584">
        <v>23</v>
      </c>
      <c r="C74584" s="1" t="s">
        <v>27</v>
      </c>
      <c r="D74584">
        <v>39731</v>
      </c>
      <c r="E74584" s="1" t="s">
        <v>28</v>
      </c>
      <c r="F74584" s="1" t="s">
        <v>29</v>
      </c>
      <c r="G74584" s="1" t="s">
        <v>20</v>
      </c>
      <c r="H74584" s="1" t="s">
        <v>30</v>
      </c>
      <c r="I74584">
        <v>16711</v>
      </c>
      <c r="J74584" s="1" t="s">
        <v>22</v>
      </c>
      <c r="K74584">
        <v>0</v>
      </c>
      <c r="L74584">
        <v>4</v>
      </c>
    </row>
    <row r="74585" spans="1:12" x14ac:dyDescent="0.25">
      <c r="A74585">
        <v>74584</v>
      </c>
      <c r="B74585">
        <v>24</v>
      </c>
      <c r="C74585" s="1" t="s">
        <v>27</v>
      </c>
      <c r="D74585">
        <v>25907</v>
      </c>
      <c r="E74585" s="1" t="s">
        <v>24</v>
      </c>
      <c r="F74585" s="1" t="s">
        <v>14</v>
      </c>
      <c r="G74585" s="1" t="s">
        <v>20</v>
      </c>
      <c r="H74585" s="1" t="s">
        <v>30</v>
      </c>
      <c r="I74585">
        <v>8028</v>
      </c>
      <c r="J74585" s="1" t="s">
        <v>22</v>
      </c>
      <c r="K74585">
        <v>0</v>
      </c>
      <c r="L74585">
        <v>5</v>
      </c>
    </row>
    <row r="74586" spans="1:12" x14ac:dyDescent="0.25">
      <c r="A74586">
        <v>74585</v>
      </c>
      <c r="B74586">
        <v>31</v>
      </c>
      <c r="C74586" s="1" t="s">
        <v>12</v>
      </c>
      <c r="D74586">
        <v>11191</v>
      </c>
      <c r="E74586" s="1" t="s">
        <v>13</v>
      </c>
      <c r="F74586" s="1" t="s">
        <v>25</v>
      </c>
      <c r="G74586" s="1" t="s">
        <v>23</v>
      </c>
      <c r="H74586" s="1" t="s">
        <v>30</v>
      </c>
      <c r="I74586">
        <v>2921</v>
      </c>
      <c r="J74586" s="1" t="s">
        <v>22</v>
      </c>
      <c r="K74586">
        <v>0</v>
      </c>
      <c r="L74586">
        <v>6</v>
      </c>
    </row>
    <row r="74587" spans="1:12" x14ac:dyDescent="0.25">
      <c r="A74587">
        <v>74586</v>
      </c>
      <c r="B74587">
        <v>26</v>
      </c>
      <c r="C74587" s="1" t="s">
        <v>27</v>
      </c>
      <c r="D74587">
        <v>28529</v>
      </c>
      <c r="E74587" s="1" t="s">
        <v>13</v>
      </c>
      <c r="F74587" s="1" t="s">
        <v>29</v>
      </c>
      <c r="G74587" s="1" t="s">
        <v>23</v>
      </c>
      <c r="H74587" s="1" t="s">
        <v>16</v>
      </c>
      <c r="I74587">
        <v>12022</v>
      </c>
      <c r="J74587" s="1" t="s">
        <v>31</v>
      </c>
      <c r="K74587">
        <v>0</v>
      </c>
      <c r="L74587">
        <v>6</v>
      </c>
    </row>
    <row r="74588" spans="1:12" x14ac:dyDescent="0.25">
      <c r="A74588">
        <v>74587</v>
      </c>
      <c r="B74588">
        <v>25</v>
      </c>
      <c r="C74588" s="1" t="s">
        <v>12</v>
      </c>
      <c r="D74588">
        <v>35603</v>
      </c>
      <c r="E74588" s="1" t="s">
        <v>28</v>
      </c>
      <c r="F74588" s="1" t="s">
        <v>19</v>
      </c>
      <c r="G74588" s="1" t="s">
        <v>20</v>
      </c>
      <c r="H74588" s="1" t="s">
        <v>30</v>
      </c>
      <c r="I74588">
        <v>12913</v>
      </c>
      <c r="J74588" s="1" t="s">
        <v>26</v>
      </c>
      <c r="K74588">
        <v>0</v>
      </c>
      <c r="L74588">
        <v>7</v>
      </c>
    </row>
    <row r="74589" spans="1:12" x14ac:dyDescent="0.25">
      <c r="A74589">
        <v>74588</v>
      </c>
      <c r="B74589">
        <v>29</v>
      </c>
      <c r="C74589" s="1" t="s">
        <v>27</v>
      </c>
      <c r="D74589">
        <v>27446</v>
      </c>
      <c r="E74589" s="1" t="s">
        <v>28</v>
      </c>
      <c r="F74589" s="1" t="s">
        <v>14</v>
      </c>
      <c r="G74589" s="1" t="s">
        <v>20</v>
      </c>
      <c r="H74589" s="1" t="s">
        <v>21</v>
      </c>
      <c r="I74589">
        <v>10390</v>
      </c>
      <c r="J74589" s="1" t="s">
        <v>26</v>
      </c>
      <c r="K74589">
        <v>1</v>
      </c>
      <c r="L74589">
        <v>4</v>
      </c>
    </row>
    <row r="74590" spans="1:12" x14ac:dyDescent="0.25">
      <c r="A74590">
        <v>74589</v>
      </c>
      <c r="B74590">
        <v>25</v>
      </c>
      <c r="C74590" s="1" t="s">
        <v>27</v>
      </c>
      <c r="D74590">
        <v>46932</v>
      </c>
      <c r="E74590" s="1" t="s">
        <v>13</v>
      </c>
      <c r="F74590" s="1" t="s">
        <v>25</v>
      </c>
      <c r="G74590" s="1" t="s">
        <v>23</v>
      </c>
      <c r="H74590" s="1" t="s">
        <v>16</v>
      </c>
      <c r="I74590">
        <v>19213</v>
      </c>
      <c r="J74590" s="1" t="s">
        <v>33</v>
      </c>
      <c r="K74590">
        <v>0</v>
      </c>
      <c r="L74590">
        <v>7</v>
      </c>
    </row>
    <row r="74591" spans="1:12" x14ac:dyDescent="0.25">
      <c r="A74591">
        <v>74590</v>
      </c>
      <c r="B74591">
        <v>28</v>
      </c>
      <c r="C74591" s="1" t="s">
        <v>12</v>
      </c>
      <c r="D74591">
        <v>38711</v>
      </c>
      <c r="E74591" s="1" t="s">
        <v>18</v>
      </c>
      <c r="F74591" s="1" t="s">
        <v>19</v>
      </c>
      <c r="G74591" s="1" t="s">
        <v>20</v>
      </c>
      <c r="H74591" s="1" t="s">
        <v>21</v>
      </c>
      <c r="I74591">
        <v>12650</v>
      </c>
      <c r="J74591" s="1" t="s">
        <v>26</v>
      </c>
      <c r="K74591">
        <v>0</v>
      </c>
      <c r="L74591">
        <v>4</v>
      </c>
    </row>
    <row r="74592" spans="1:12" x14ac:dyDescent="0.25">
      <c r="A74592">
        <v>74591</v>
      </c>
      <c r="B74592">
        <v>26</v>
      </c>
      <c r="C74592" s="1" t="s">
        <v>12</v>
      </c>
      <c r="D74592">
        <v>22843</v>
      </c>
      <c r="E74592" s="1" t="s">
        <v>24</v>
      </c>
      <c r="F74592" s="1" t="s">
        <v>19</v>
      </c>
      <c r="G74592" s="1" t="s">
        <v>20</v>
      </c>
      <c r="H74592" s="1" t="s">
        <v>30</v>
      </c>
      <c r="I74592">
        <v>6387</v>
      </c>
      <c r="J74592" s="1" t="s">
        <v>17</v>
      </c>
      <c r="K74592">
        <v>1</v>
      </c>
      <c r="L74592">
        <v>6</v>
      </c>
    </row>
    <row r="74593" spans="1:12" x14ac:dyDescent="0.25">
      <c r="A74593">
        <v>74592</v>
      </c>
      <c r="B74593">
        <v>30</v>
      </c>
      <c r="C74593" s="1" t="s">
        <v>27</v>
      </c>
      <c r="D74593">
        <v>20851</v>
      </c>
      <c r="E74593" s="1" t="s">
        <v>18</v>
      </c>
      <c r="F74593" s="1" t="s">
        <v>14</v>
      </c>
      <c r="G74593" s="1" t="s">
        <v>20</v>
      </c>
      <c r="H74593" s="1" t="s">
        <v>30</v>
      </c>
      <c r="I74593">
        <v>6897</v>
      </c>
      <c r="J74593" s="1" t="s">
        <v>26</v>
      </c>
      <c r="K74593">
        <v>0</v>
      </c>
      <c r="L74593">
        <v>5</v>
      </c>
    </row>
    <row r="74594" spans="1:12" x14ac:dyDescent="0.25">
      <c r="A74594">
        <v>74593</v>
      </c>
      <c r="B74594">
        <v>38</v>
      </c>
      <c r="C74594" s="1" t="s">
        <v>12</v>
      </c>
      <c r="D74594">
        <v>40558</v>
      </c>
      <c r="E74594" s="1" t="s">
        <v>28</v>
      </c>
      <c r="F74594" s="1" t="s">
        <v>25</v>
      </c>
      <c r="G74594" s="1" t="s">
        <v>20</v>
      </c>
      <c r="H74594" s="1" t="s">
        <v>21</v>
      </c>
      <c r="I74594">
        <v>11193</v>
      </c>
      <c r="J74594" s="1" t="s">
        <v>32</v>
      </c>
      <c r="K74594">
        <v>0</v>
      </c>
      <c r="L74594">
        <v>5</v>
      </c>
    </row>
    <row r="74595" spans="1:12" x14ac:dyDescent="0.25">
      <c r="A74595">
        <v>74594</v>
      </c>
      <c r="B74595">
        <v>27</v>
      </c>
      <c r="C74595" s="1" t="s">
        <v>27</v>
      </c>
      <c r="D74595">
        <v>37727</v>
      </c>
      <c r="E74595" s="1" t="s">
        <v>18</v>
      </c>
      <c r="F74595" s="1" t="s">
        <v>25</v>
      </c>
      <c r="G74595" s="1" t="s">
        <v>23</v>
      </c>
      <c r="H74595" s="1" t="s">
        <v>16</v>
      </c>
      <c r="I74595">
        <v>12139</v>
      </c>
      <c r="J74595" s="1" t="s">
        <v>31</v>
      </c>
      <c r="K74595">
        <v>1</v>
      </c>
      <c r="L74595">
        <v>4</v>
      </c>
    </row>
    <row r="74596" spans="1:12" x14ac:dyDescent="0.25">
      <c r="A74596">
        <v>74595</v>
      </c>
      <c r="B74596">
        <v>26</v>
      </c>
      <c r="C74596" s="1" t="s">
        <v>12</v>
      </c>
      <c r="D74596">
        <v>34081</v>
      </c>
      <c r="E74596" s="1" t="s">
        <v>13</v>
      </c>
      <c r="F74596" s="1" t="s">
        <v>25</v>
      </c>
      <c r="G74596" s="1" t="s">
        <v>20</v>
      </c>
      <c r="H74596" s="1" t="s">
        <v>21</v>
      </c>
      <c r="I74596">
        <v>13300</v>
      </c>
      <c r="J74596" s="1" t="s">
        <v>31</v>
      </c>
      <c r="K74596">
        <v>1</v>
      </c>
      <c r="L74596">
        <v>5</v>
      </c>
    </row>
    <row r="74597" spans="1:12" x14ac:dyDescent="0.25">
      <c r="A74597">
        <v>74596</v>
      </c>
      <c r="B74597">
        <v>21</v>
      </c>
      <c r="C74597" s="1" t="s">
        <v>12</v>
      </c>
      <c r="D74597">
        <v>36567</v>
      </c>
      <c r="E74597" s="1" t="s">
        <v>13</v>
      </c>
      <c r="F74597" s="1" t="s">
        <v>14</v>
      </c>
      <c r="G74597" s="1" t="s">
        <v>20</v>
      </c>
      <c r="H74597" s="1" t="s">
        <v>30</v>
      </c>
      <c r="I74597">
        <v>9382</v>
      </c>
      <c r="J74597" s="1" t="s">
        <v>31</v>
      </c>
      <c r="K74597">
        <v>0</v>
      </c>
      <c r="L74597">
        <v>6</v>
      </c>
    </row>
    <row r="74598" spans="1:12" x14ac:dyDescent="0.25">
      <c r="A74598">
        <v>74597</v>
      </c>
      <c r="B74598">
        <v>33</v>
      </c>
      <c r="C74598" s="1" t="s">
        <v>12</v>
      </c>
      <c r="D74598">
        <v>39429</v>
      </c>
      <c r="E74598" s="1" t="s">
        <v>13</v>
      </c>
      <c r="F74598" s="1" t="s">
        <v>19</v>
      </c>
      <c r="G74598" s="1" t="s">
        <v>23</v>
      </c>
      <c r="H74598" s="1" t="s">
        <v>21</v>
      </c>
      <c r="I74598">
        <v>14449</v>
      </c>
      <c r="J74598" s="1" t="s">
        <v>34</v>
      </c>
      <c r="K74598">
        <v>1</v>
      </c>
      <c r="L74598">
        <v>6</v>
      </c>
    </row>
    <row r="74599" spans="1:12" x14ac:dyDescent="0.25">
      <c r="A74599">
        <v>74598</v>
      </c>
      <c r="B74599">
        <v>28</v>
      </c>
      <c r="C74599" s="1" t="s">
        <v>27</v>
      </c>
      <c r="D74599">
        <v>10993</v>
      </c>
      <c r="E74599" s="1" t="s">
        <v>18</v>
      </c>
      <c r="F74599" s="1" t="s">
        <v>14</v>
      </c>
      <c r="G74599" s="1" t="s">
        <v>20</v>
      </c>
      <c r="H74599" s="1" t="s">
        <v>30</v>
      </c>
      <c r="I74599">
        <v>3536</v>
      </c>
      <c r="J74599" s="1" t="s">
        <v>26</v>
      </c>
      <c r="K74599">
        <v>0</v>
      </c>
      <c r="L74599">
        <v>4</v>
      </c>
    </row>
    <row r="74600" spans="1:12" x14ac:dyDescent="0.25">
      <c r="A74600">
        <v>74599</v>
      </c>
      <c r="B74600">
        <v>34</v>
      </c>
      <c r="C74600" s="1" t="s">
        <v>12</v>
      </c>
      <c r="D74600">
        <v>35726</v>
      </c>
      <c r="E74600" s="1" t="s">
        <v>13</v>
      </c>
      <c r="F74600" s="1" t="s">
        <v>19</v>
      </c>
      <c r="G74600" s="1" t="s">
        <v>15</v>
      </c>
      <c r="H74600" s="1" t="s">
        <v>21</v>
      </c>
      <c r="I74600">
        <v>16186</v>
      </c>
      <c r="J74600" s="1" t="s">
        <v>17</v>
      </c>
      <c r="K74600">
        <v>0</v>
      </c>
      <c r="L74600">
        <v>5</v>
      </c>
    </row>
    <row r="74601" spans="1:12" x14ac:dyDescent="0.25">
      <c r="A74601">
        <v>74600</v>
      </c>
      <c r="B74601">
        <v>32</v>
      </c>
      <c r="C74601" s="1" t="s">
        <v>27</v>
      </c>
      <c r="D74601">
        <v>12551</v>
      </c>
      <c r="E74601" s="1" t="s">
        <v>28</v>
      </c>
      <c r="F74601" s="1" t="s">
        <v>19</v>
      </c>
      <c r="G74601" s="1" t="s">
        <v>20</v>
      </c>
      <c r="H74601" s="1" t="s">
        <v>21</v>
      </c>
      <c r="I74601">
        <v>3697</v>
      </c>
      <c r="J74601" s="1" t="s">
        <v>31</v>
      </c>
      <c r="K74601">
        <v>1</v>
      </c>
      <c r="L74601">
        <v>4</v>
      </c>
    </row>
    <row r="74602" spans="1:12" x14ac:dyDescent="0.25">
      <c r="A74602">
        <v>74601</v>
      </c>
      <c r="B74602">
        <v>28</v>
      </c>
      <c r="C74602" s="1" t="s">
        <v>12</v>
      </c>
      <c r="D74602">
        <v>24440</v>
      </c>
      <c r="E74602" s="1" t="s">
        <v>13</v>
      </c>
      <c r="F74602" s="1" t="s">
        <v>25</v>
      </c>
      <c r="G74602" s="1" t="s">
        <v>20</v>
      </c>
      <c r="H74602" s="1" t="s">
        <v>21</v>
      </c>
      <c r="I74602">
        <v>8039</v>
      </c>
      <c r="J74602" s="1" t="s">
        <v>34</v>
      </c>
      <c r="K74602">
        <v>0</v>
      </c>
      <c r="L74602">
        <v>4</v>
      </c>
    </row>
    <row r="74603" spans="1:12" x14ac:dyDescent="0.25">
      <c r="A74603">
        <v>74602</v>
      </c>
      <c r="B74603">
        <v>34</v>
      </c>
      <c r="C74603" s="1" t="s">
        <v>27</v>
      </c>
      <c r="D74603">
        <v>34985</v>
      </c>
      <c r="E74603" s="1" t="s">
        <v>28</v>
      </c>
      <c r="F74603" s="1" t="s">
        <v>19</v>
      </c>
      <c r="G74603" s="1" t="s">
        <v>20</v>
      </c>
      <c r="H74603" s="1" t="s">
        <v>21</v>
      </c>
      <c r="I74603">
        <v>14532</v>
      </c>
      <c r="J74603" s="1" t="s">
        <v>26</v>
      </c>
      <c r="K74603">
        <v>0</v>
      </c>
      <c r="L74603">
        <v>6</v>
      </c>
    </row>
    <row r="74604" spans="1:12" x14ac:dyDescent="0.25">
      <c r="A74604">
        <v>74603</v>
      </c>
      <c r="B74604">
        <v>35</v>
      </c>
      <c r="C74604" s="1" t="s">
        <v>27</v>
      </c>
      <c r="D74604">
        <v>45795</v>
      </c>
      <c r="E74604" s="1" t="s">
        <v>28</v>
      </c>
      <c r="F74604" s="1" t="s">
        <v>14</v>
      </c>
      <c r="G74604" s="1" t="s">
        <v>20</v>
      </c>
      <c r="H74604" s="1" t="s">
        <v>30</v>
      </c>
      <c r="I74604">
        <v>15253</v>
      </c>
      <c r="J74604" s="1" t="s">
        <v>22</v>
      </c>
      <c r="K74604">
        <v>0</v>
      </c>
      <c r="L74604">
        <v>6</v>
      </c>
    </row>
    <row r="74605" spans="1:12" x14ac:dyDescent="0.25">
      <c r="A74605">
        <v>74604</v>
      </c>
      <c r="B74605">
        <v>24</v>
      </c>
      <c r="C74605" s="1" t="s">
        <v>27</v>
      </c>
      <c r="D74605">
        <v>40643</v>
      </c>
      <c r="E74605" s="1" t="s">
        <v>13</v>
      </c>
      <c r="F74605" s="1" t="s">
        <v>14</v>
      </c>
      <c r="G74605" s="1" t="s">
        <v>23</v>
      </c>
      <c r="H74605" s="1" t="s">
        <v>16</v>
      </c>
      <c r="I74605">
        <v>14698</v>
      </c>
      <c r="J74605" s="1" t="s">
        <v>22</v>
      </c>
      <c r="K74605">
        <v>0</v>
      </c>
      <c r="L74605">
        <v>6</v>
      </c>
    </row>
    <row r="74606" spans="1:12" x14ac:dyDescent="0.25">
      <c r="A74606">
        <v>74605</v>
      </c>
      <c r="B74606">
        <v>35</v>
      </c>
      <c r="C74606" s="1" t="s">
        <v>12</v>
      </c>
      <c r="D74606">
        <v>47079</v>
      </c>
      <c r="E74606" s="1" t="s">
        <v>18</v>
      </c>
      <c r="F74606" s="1" t="s">
        <v>19</v>
      </c>
      <c r="G74606" s="1" t="s">
        <v>23</v>
      </c>
      <c r="H74606" s="1" t="s">
        <v>30</v>
      </c>
      <c r="I74606">
        <v>15757</v>
      </c>
      <c r="J74606" s="1" t="s">
        <v>31</v>
      </c>
      <c r="K74606">
        <v>0</v>
      </c>
      <c r="L74606">
        <v>5</v>
      </c>
    </row>
    <row r="74607" spans="1:12" x14ac:dyDescent="0.25">
      <c r="A74607">
        <v>74606</v>
      </c>
      <c r="B74607">
        <v>30</v>
      </c>
      <c r="C74607" s="1" t="s">
        <v>12</v>
      </c>
      <c r="D74607">
        <v>29462</v>
      </c>
      <c r="E74607" s="1" t="s">
        <v>18</v>
      </c>
      <c r="F74607" s="1" t="s">
        <v>25</v>
      </c>
      <c r="G74607" s="1" t="s">
        <v>23</v>
      </c>
      <c r="H74607" s="1" t="s">
        <v>21</v>
      </c>
      <c r="I74607">
        <v>12523</v>
      </c>
      <c r="J74607" s="1" t="s">
        <v>31</v>
      </c>
      <c r="K74607">
        <v>0</v>
      </c>
      <c r="L74607">
        <v>6</v>
      </c>
    </row>
    <row r="74608" spans="1:12" x14ac:dyDescent="0.25">
      <c r="A74608">
        <v>74607</v>
      </c>
      <c r="B74608">
        <v>24</v>
      </c>
      <c r="C74608" s="1" t="s">
        <v>12</v>
      </c>
      <c r="D74608">
        <v>26333</v>
      </c>
      <c r="E74608" s="1" t="s">
        <v>28</v>
      </c>
      <c r="F74608" s="1" t="s">
        <v>19</v>
      </c>
      <c r="G74608" s="1" t="s">
        <v>23</v>
      </c>
      <c r="H74608" s="1" t="s">
        <v>30</v>
      </c>
      <c r="I74608">
        <v>9399</v>
      </c>
      <c r="J74608" s="1" t="s">
        <v>31</v>
      </c>
      <c r="K74608">
        <v>0</v>
      </c>
      <c r="L74608">
        <v>3</v>
      </c>
    </row>
    <row r="74609" spans="1:12" x14ac:dyDescent="0.25">
      <c r="A74609">
        <v>74608</v>
      </c>
      <c r="B74609">
        <v>30</v>
      </c>
      <c r="C74609" s="1" t="s">
        <v>27</v>
      </c>
      <c r="D74609">
        <v>17889</v>
      </c>
      <c r="E74609" s="1" t="s">
        <v>13</v>
      </c>
      <c r="F74609" s="1" t="s">
        <v>14</v>
      </c>
      <c r="G74609" s="1" t="s">
        <v>20</v>
      </c>
      <c r="H74609" s="1" t="s">
        <v>21</v>
      </c>
      <c r="I74609">
        <v>4109</v>
      </c>
      <c r="J74609" s="1" t="s">
        <v>17</v>
      </c>
      <c r="K74609">
        <v>1</v>
      </c>
      <c r="L74609">
        <v>4</v>
      </c>
    </row>
    <row r="74610" spans="1:12" x14ac:dyDescent="0.25">
      <c r="A74610">
        <v>74609</v>
      </c>
      <c r="B74610">
        <v>37</v>
      </c>
      <c r="C74610" s="1" t="s">
        <v>12</v>
      </c>
      <c r="D74610">
        <v>39989</v>
      </c>
      <c r="E74610" s="1" t="s">
        <v>13</v>
      </c>
      <c r="F74610" s="1" t="s">
        <v>19</v>
      </c>
      <c r="G74610" s="1" t="s">
        <v>15</v>
      </c>
      <c r="H74610" s="1" t="s">
        <v>21</v>
      </c>
      <c r="I74610">
        <v>12379</v>
      </c>
      <c r="J74610" s="1" t="s">
        <v>31</v>
      </c>
      <c r="K74610">
        <v>0</v>
      </c>
      <c r="L74610">
        <v>7</v>
      </c>
    </row>
    <row r="74611" spans="1:12" x14ac:dyDescent="0.25">
      <c r="A74611">
        <v>74610</v>
      </c>
      <c r="B74611">
        <v>28</v>
      </c>
      <c r="C74611" s="1" t="s">
        <v>12</v>
      </c>
      <c r="D74611">
        <v>20286</v>
      </c>
      <c r="E74611" s="1" t="s">
        <v>13</v>
      </c>
      <c r="F74611" s="1" t="s">
        <v>14</v>
      </c>
      <c r="G74611" s="1" t="s">
        <v>20</v>
      </c>
      <c r="H74611" s="1" t="s">
        <v>30</v>
      </c>
      <c r="I74611">
        <v>7515</v>
      </c>
      <c r="J74611" s="1" t="s">
        <v>22</v>
      </c>
      <c r="K74611">
        <v>0</v>
      </c>
      <c r="L74611">
        <v>4</v>
      </c>
    </row>
    <row r="74612" spans="1:12" x14ac:dyDescent="0.25">
      <c r="A74612">
        <v>74611</v>
      </c>
      <c r="B74612">
        <v>28</v>
      </c>
      <c r="C74612" s="1" t="s">
        <v>12</v>
      </c>
      <c r="D74612">
        <v>20631</v>
      </c>
      <c r="E74612" s="1" t="s">
        <v>13</v>
      </c>
      <c r="F74612" s="1" t="s">
        <v>29</v>
      </c>
      <c r="G74612" s="1" t="s">
        <v>23</v>
      </c>
      <c r="H74612" s="1" t="s">
        <v>30</v>
      </c>
      <c r="I74612">
        <v>7378</v>
      </c>
      <c r="J74612" s="1" t="s">
        <v>34</v>
      </c>
      <c r="K74612">
        <v>0</v>
      </c>
      <c r="L74612">
        <v>5</v>
      </c>
    </row>
    <row r="74613" spans="1:12" x14ac:dyDescent="0.25">
      <c r="A74613">
        <v>74612</v>
      </c>
      <c r="B74613">
        <v>24</v>
      </c>
      <c r="C74613" s="1" t="s">
        <v>12</v>
      </c>
      <c r="D74613">
        <v>6950</v>
      </c>
      <c r="E74613" s="1" t="s">
        <v>13</v>
      </c>
      <c r="F74613" s="1" t="s">
        <v>29</v>
      </c>
      <c r="G74613" s="1" t="s">
        <v>23</v>
      </c>
      <c r="H74613" s="1" t="s">
        <v>21</v>
      </c>
      <c r="I74613">
        <v>2050</v>
      </c>
      <c r="J74613" s="1" t="s">
        <v>22</v>
      </c>
      <c r="K74613">
        <v>0</v>
      </c>
      <c r="L74613">
        <v>6</v>
      </c>
    </row>
    <row r="74614" spans="1:12" x14ac:dyDescent="0.25">
      <c r="A74614">
        <v>74613</v>
      </c>
      <c r="B74614">
        <v>39</v>
      </c>
      <c r="C74614" s="1" t="s">
        <v>12</v>
      </c>
      <c r="D74614">
        <v>7104</v>
      </c>
      <c r="E74614" s="1" t="s">
        <v>28</v>
      </c>
      <c r="F74614" s="1" t="s">
        <v>19</v>
      </c>
      <c r="G74614" s="1" t="s">
        <v>20</v>
      </c>
      <c r="H74614" s="1" t="s">
        <v>16</v>
      </c>
      <c r="I74614">
        <v>2352</v>
      </c>
      <c r="J74614" s="1" t="s">
        <v>22</v>
      </c>
      <c r="K74614">
        <v>0</v>
      </c>
      <c r="L74614">
        <v>4</v>
      </c>
    </row>
    <row r="74615" spans="1:12" x14ac:dyDescent="0.25">
      <c r="A74615">
        <v>74614</v>
      </c>
      <c r="B74615">
        <v>30</v>
      </c>
      <c r="C74615" s="1" t="s">
        <v>12</v>
      </c>
      <c r="D74615">
        <v>42672</v>
      </c>
      <c r="E74615" s="1" t="s">
        <v>13</v>
      </c>
      <c r="F74615" s="1" t="s">
        <v>14</v>
      </c>
      <c r="G74615" s="1" t="s">
        <v>20</v>
      </c>
      <c r="H74615" s="1" t="s">
        <v>21</v>
      </c>
      <c r="I74615">
        <v>13974</v>
      </c>
      <c r="J74615" s="1" t="s">
        <v>34</v>
      </c>
      <c r="K74615">
        <v>0</v>
      </c>
      <c r="L74615">
        <v>3</v>
      </c>
    </row>
    <row r="74616" spans="1:12" x14ac:dyDescent="0.25">
      <c r="A74616">
        <v>74615</v>
      </c>
      <c r="B74616">
        <v>27</v>
      </c>
      <c r="C74616" s="1" t="s">
        <v>12</v>
      </c>
      <c r="D74616">
        <v>40436</v>
      </c>
      <c r="E74616" s="1" t="s">
        <v>28</v>
      </c>
      <c r="F74616" s="1" t="s">
        <v>25</v>
      </c>
      <c r="G74616" s="1" t="s">
        <v>20</v>
      </c>
      <c r="H74616" s="1" t="s">
        <v>16</v>
      </c>
      <c r="I74616">
        <v>15554</v>
      </c>
      <c r="J74616" s="1" t="s">
        <v>34</v>
      </c>
      <c r="K74616">
        <v>0</v>
      </c>
      <c r="L74616">
        <v>6</v>
      </c>
    </row>
    <row r="74617" spans="1:12" x14ac:dyDescent="0.25">
      <c r="A74617">
        <v>74616</v>
      </c>
      <c r="B74617">
        <v>32</v>
      </c>
      <c r="C74617" s="1" t="s">
        <v>27</v>
      </c>
      <c r="D74617">
        <v>39084</v>
      </c>
      <c r="E74617" s="1" t="s">
        <v>28</v>
      </c>
      <c r="F74617" s="1" t="s">
        <v>29</v>
      </c>
      <c r="G74617" s="1" t="s">
        <v>23</v>
      </c>
      <c r="H74617" s="1" t="s">
        <v>21</v>
      </c>
      <c r="I74617">
        <v>13678</v>
      </c>
      <c r="J74617" s="1" t="s">
        <v>34</v>
      </c>
      <c r="K74617">
        <v>1</v>
      </c>
      <c r="L74617">
        <v>5</v>
      </c>
    </row>
    <row r="74618" spans="1:12" x14ac:dyDescent="0.25">
      <c r="A74618">
        <v>74617</v>
      </c>
      <c r="B74618">
        <v>30</v>
      </c>
      <c r="C74618" s="1" t="s">
        <v>27</v>
      </c>
      <c r="D74618">
        <v>38051</v>
      </c>
      <c r="E74618" s="1" t="s">
        <v>28</v>
      </c>
      <c r="F74618" s="1" t="s">
        <v>19</v>
      </c>
      <c r="G74618" s="1" t="s">
        <v>20</v>
      </c>
      <c r="H74618" s="1" t="s">
        <v>21</v>
      </c>
      <c r="I74618">
        <v>10000</v>
      </c>
      <c r="J74618" s="1" t="s">
        <v>33</v>
      </c>
      <c r="K74618">
        <v>0</v>
      </c>
      <c r="L74618">
        <v>5</v>
      </c>
    </row>
    <row r="74619" spans="1:12" x14ac:dyDescent="0.25">
      <c r="A74619">
        <v>74618</v>
      </c>
      <c r="B74619">
        <v>28</v>
      </c>
      <c r="C74619" s="1" t="s">
        <v>27</v>
      </c>
      <c r="D74619">
        <v>21742</v>
      </c>
      <c r="E74619" s="1" t="s">
        <v>28</v>
      </c>
      <c r="F74619" s="1" t="s">
        <v>14</v>
      </c>
      <c r="G74619" s="1" t="s">
        <v>23</v>
      </c>
      <c r="H74619" s="1" t="s">
        <v>21</v>
      </c>
      <c r="I74619">
        <v>7218</v>
      </c>
      <c r="J74619" s="1" t="s">
        <v>31</v>
      </c>
      <c r="K74619">
        <v>1</v>
      </c>
      <c r="L74619">
        <v>2</v>
      </c>
    </row>
    <row r="74620" spans="1:12" x14ac:dyDescent="0.25">
      <c r="A74620">
        <v>74619</v>
      </c>
      <c r="B74620">
        <v>28</v>
      </c>
      <c r="C74620" s="1" t="s">
        <v>12</v>
      </c>
      <c r="D74620">
        <v>18216</v>
      </c>
      <c r="E74620" s="1" t="s">
        <v>28</v>
      </c>
      <c r="F74620" s="1" t="s">
        <v>19</v>
      </c>
      <c r="G74620" s="1" t="s">
        <v>20</v>
      </c>
      <c r="H74620" s="1" t="s">
        <v>21</v>
      </c>
      <c r="I74620">
        <v>7197</v>
      </c>
      <c r="J74620" s="1" t="s">
        <v>34</v>
      </c>
      <c r="K74620">
        <v>0</v>
      </c>
      <c r="L74620">
        <v>6</v>
      </c>
    </row>
    <row r="74621" spans="1:12" x14ac:dyDescent="0.25">
      <c r="A74621">
        <v>74620</v>
      </c>
      <c r="B74621">
        <v>29</v>
      </c>
      <c r="C74621" s="1" t="s">
        <v>12</v>
      </c>
      <c r="D74621">
        <v>8910</v>
      </c>
      <c r="E74621" s="1" t="s">
        <v>28</v>
      </c>
      <c r="F74621" s="1" t="s">
        <v>25</v>
      </c>
      <c r="G74621" s="1" t="s">
        <v>15</v>
      </c>
      <c r="H74621" s="1" t="s">
        <v>21</v>
      </c>
      <c r="I74621">
        <v>2894</v>
      </c>
      <c r="J74621" s="1" t="s">
        <v>26</v>
      </c>
      <c r="K74621">
        <v>0</v>
      </c>
      <c r="L74621">
        <v>6</v>
      </c>
    </row>
    <row r="74622" spans="1:12" x14ac:dyDescent="0.25">
      <c r="A74622">
        <v>74621</v>
      </c>
      <c r="B74622">
        <v>23</v>
      </c>
      <c r="C74622" s="1" t="s">
        <v>27</v>
      </c>
      <c r="D74622">
        <v>35628</v>
      </c>
      <c r="E74622" s="1" t="s">
        <v>13</v>
      </c>
      <c r="F74622" s="1" t="s">
        <v>19</v>
      </c>
      <c r="G74622" s="1" t="s">
        <v>20</v>
      </c>
      <c r="H74622" s="1" t="s">
        <v>21</v>
      </c>
      <c r="I74622">
        <v>13019</v>
      </c>
      <c r="J74622" s="1" t="s">
        <v>31</v>
      </c>
      <c r="K74622">
        <v>1</v>
      </c>
      <c r="L74622">
        <v>5</v>
      </c>
    </row>
    <row r="74623" spans="1:12" x14ac:dyDescent="0.25">
      <c r="A74623">
        <v>74622</v>
      </c>
      <c r="B74623">
        <v>35</v>
      </c>
      <c r="C74623" s="1" t="s">
        <v>27</v>
      </c>
      <c r="D74623">
        <v>10285</v>
      </c>
      <c r="E74623" s="1" t="s">
        <v>24</v>
      </c>
      <c r="F74623" s="1" t="s">
        <v>29</v>
      </c>
      <c r="G74623" s="1" t="s">
        <v>20</v>
      </c>
      <c r="H74623" s="1" t="s">
        <v>21</v>
      </c>
      <c r="I74623">
        <v>3657</v>
      </c>
      <c r="J74623" s="1" t="s">
        <v>26</v>
      </c>
      <c r="K74623">
        <v>0</v>
      </c>
      <c r="L74623">
        <v>7</v>
      </c>
    </row>
    <row r="74624" spans="1:12" x14ac:dyDescent="0.25">
      <c r="A74624">
        <v>74623</v>
      </c>
      <c r="B74624">
        <v>30</v>
      </c>
      <c r="C74624" s="1" t="s">
        <v>27</v>
      </c>
      <c r="D74624">
        <v>46065</v>
      </c>
      <c r="E74624" s="1" t="s">
        <v>18</v>
      </c>
      <c r="F74624" s="1" t="s">
        <v>19</v>
      </c>
      <c r="G74624" s="1" t="s">
        <v>23</v>
      </c>
      <c r="H74624" s="1" t="s">
        <v>21</v>
      </c>
      <c r="I74624">
        <v>16025</v>
      </c>
      <c r="J74624" s="1" t="s">
        <v>31</v>
      </c>
      <c r="K74624">
        <v>0</v>
      </c>
      <c r="L74624">
        <v>6</v>
      </c>
    </row>
    <row r="74625" spans="1:12" x14ac:dyDescent="0.25">
      <c r="A74625">
        <v>74624</v>
      </c>
      <c r="B74625">
        <v>34</v>
      </c>
      <c r="C74625" s="1" t="s">
        <v>12</v>
      </c>
      <c r="D74625">
        <v>23021</v>
      </c>
      <c r="E74625" s="1" t="s">
        <v>13</v>
      </c>
      <c r="F74625" s="1" t="s">
        <v>29</v>
      </c>
      <c r="G74625" s="1" t="s">
        <v>20</v>
      </c>
      <c r="H74625" s="1" t="s">
        <v>21</v>
      </c>
      <c r="I74625">
        <v>8789</v>
      </c>
      <c r="J74625" s="1" t="s">
        <v>31</v>
      </c>
      <c r="K74625">
        <v>0</v>
      </c>
      <c r="L74625">
        <v>4</v>
      </c>
    </row>
    <row r="74626" spans="1:12" x14ac:dyDescent="0.25">
      <c r="A74626">
        <v>74625</v>
      </c>
      <c r="B74626">
        <v>26</v>
      </c>
      <c r="C74626" s="1" t="s">
        <v>12</v>
      </c>
      <c r="D74626">
        <v>33856</v>
      </c>
      <c r="E74626" s="1" t="s">
        <v>13</v>
      </c>
      <c r="F74626" s="1" t="s">
        <v>29</v>
      </c>
      <c r="G74626" s="1" t="s">
        <v>15</v>
      </c>
      <c r="H74626" s="1" t="s">
        <v>16</v>
      </c>
      <c r="I74626">
        <v>13883</v>
      </c>
      <c r="J74626" s="1" t="s">
        <v>31</v>
      </c>
      <c r="K74626">
        <v>0</v>
      </c>
      <c r="L74626">
        <v>5</v>
      </c>
    </row>
    <row r="74627" spans="1:12" x14ac:dyDescent="0.25">
      <c r="A74627">
        <v>74626</v>
      </c>
      <c r="B74627">
        <v>34</v>
      </c>
      <c r="C74627" s="1" t="s">
        <v>27</v>
      </c>
      <c r="D74627">
        <v>12365</v>
      </c>
      <c r="E74627" s="1" t="s">
        <v>24</v>
      </c>
      <c r="F74627" s="1" t="s">
        <v>29</v>
      </c>
      <c r="G74627" s="1" t="s">
        <v>20</v>
      </c>
      <c r="H74627" s="1" t="s">
        <v>21</v>
      </c>
      <c r="I74627">
        <v>4758</v>
      </c>
      <c r="J74627" s="1" t="s">
        <v>33</v>
      </c>
      <c r="K74627">
        <v>0</v>
      </c>
      <c r="L74627">
        <v>5</v>
      </c>
    </row>
    <row r="74628" spans="1:12" x14ac:dyDescent="0.25">
      <c r="A74628">
        <v>74627</v>
      </c>
      <c r="B74628">
        <v>22</v>
      </c>
      <c r="C74628" s="1" t="s">
        <v>27</v>
      </c>
      <c r="D74628">
        <v>26379</v>
      </c>
      <c r="E74628" s="1" t="s">
        <v>28</v>
      </c>
      <c r="F74628" s="1" t="s">
        <v>25</v>
      </c>
      <c r="G74628" s="1" t="s">
        <v>23</v>
      </c>
      <c r="H74628" s="1" t="s">
        <v>30</v>
      </c>
      <c r="I74628">
        <v>8965</v>
      </c>
      <c r="J74628" s="1" t="s">
        <v>31</v>
      </c>
      <c r="K74628">
        <v>1</v>
      </c>
      <c r="L74628">
        <v>4</v>
      </c>
    </row>
    <row r="74629" spans="1:12" x14ac:dyDescent="0.25">
      <c r="A74629">
        <v>74628</v>
      </c>
      <c r="B74629">
        <v>24</v>
      </c>
      <c r="C74629" s="1" t="s">
        <v>27</v>
      </c>
      <c r="D74629">
        <v>23912</v>
      </c>
      <c r="E74629" s="1" t="s">
        <v>24</v>
      </c>
      <c r="F74629" s="1" t="s">
        <v>29</v>
      </c>
      <c r="G74629" s="1" t="s">
        <v>20</v>
      </c>
      <c r="H74629" s="1" t="s">
        <v>21</v>
      </c>
      <c r="I74629">
        <v>7111</v>
      </c>
      <c r="J74629" s="1" t="s">
        <v>26</v>
      </c>
      <c r="K74629">
        <v>0</v>
      </c>
      <c r="L74629">
        <v>6</v>
      </c>
    </row>
    <row r="74630" spans="1:12" x14ac:dyDescent="0.25">
      <c r="A74630">
        <v>74629</v>
      </c>
      <c r="B74630">
        <v>27</v>
      </c>
      <c r="C74630" s="1" t="s">
        <v>27</v>
      </c>
      <c r="D74630">
        <v>7377</v>
      </c>
      <c r="E74630" s="1" t="s">
        <v>13</v>
      </c>
      <c r="F74630" s="1" t="s">
        <v>19</v>
      </c>
      <c r="G74630" s="1" t="s">
        <v>20</v>
      </c>
      <c r="H74630" s="1" t="s">
        <v>21</v>
      </c>
      <c r="I74630">
        <v>2279</v>
      </c>
      <c r="J74630" s="1" t="s">
        <v>22</v>
      </c>
      <c r="K74630">
        <v>0</v>
      </c>
      <c r="L74630">
        <v>4</v>
      </c>
    </row>
    <row r="74631" spans="1:12" x14ac:dyDescent="0.25">
      <c r="A74631">
        <v>74630</v>
      </c>
      <c r="B74631">
        <v>33</v>
      </c>
      <c r="C74631" s="1" t="s">
        <v>27</v>
      </c>
      <c r="D74631">
        <v>32290</v>
      </c>
      <c r="E74631" s="1" t="s">
        <v>28</v>
      </c>
      <c r="F74631" s="1" t="s">
        <v>19</v>
      </c>
      <c r="G74631" s="1" t="s">
        <v>23</v>
      </c>
      <c r="H74631" s="1" t="s">
        <v>16</v>
      </c>
      <c r="I74631">
        <v>8546</v>
      </c>
      <c r="J74631" s="1" t="s">
        <v>17</v>
      </c>
      <c r="K74631">
        <v>0</v>
      </c>
      <c r="L74631">
        <v>7</v>
      </c>
    </row>
    <row r="74632" spans="1:12" x14ac:dyDescent="0.25">
      <c r="A74632">
        <v>74631</v>
      </c>
      <c r="B74632">
        <v>39</v>
      </c>
      <c r="C74632" s="1" t="s">
        <v>27</v>
      </c>
      <c r="D74632">
        <v>38804</v>
      </c>
      <c r="E74632" s="1" t="s">
        <v>28</v>
      </c>
      <c r="F74632" s="1" t="s">
        <v>29</v>
      </c>
      <c r="G74632" s="1" t="s">
        <v>20</v>
      </c>
      <c r="H74632" s="1" t="s">
        <v>21</v>
      </c>
      <c r="I74632">
        <v>13194</v>
      </c>
      <c r="J74632" s="1" t="s">
        <v>22</v>
      </c>
      <c r="K74632">
        <v>0</v>
      </c>
      <c r="L74632">
        <v>5</v>
      </c>
    </row>
    <row r="74633" spans="1:12" x14ac:dyDescent="0.25">
      <c r="A74633">
        <v>74632</v>
      </c>
      <c r="B74633">
        <v>34</v>
      </c>
      <c r="C74633" s="1" t="s">
        <v>12</v>
      </c>
      <c r="D74633">
        <v>12150</v>
      </c>
      <c r="E74633" s="1" t="s">
        <v>28</v>
      </c>
      <c r="F74633" s="1" t="s">
        <v>14</v>
      </c>
      <c r="G74633" s="1" t="s">
        <v>20</v>
      </c>
      <c r="H74633" s="1" t="s">
        <v>30</v>
      </c>
      <c r="I74633">
        <v>6143</v>
      </c>
      <c r="J74633" s="1" t="s">
        <v>31</v>
      </c>
      <c r="K74633">
        <v>0</v>
      </c>
      <c r="L74633">
        <v>4</v>
      </c>
    </row>
    <row r="74634" spans="1:12" x14ac:dyDescent="0.25">
      <c r="A74634">
        <v>74633</v>
      </c>
      <c r="B74634">
        <v>23</v>
      </c>
      <c r="C74634" s="1" t="s">
        <v>12</v>
      </c>
      <c r="D74634">
        <v>48553</v>
      </c>
      <c r="E74634" s="1" t="s">
        <v>28</v>
      </c>
      <c r="F74634" s="1" t="s">
        <v>19</v>
      </c>
      <c r="G74634" s="1" t="s">
        <v>20</v>
      </c>
      <c r="H74634" s="1" t="s">
        <v>21</v>
      </c>
      <c r="I74634">
        <v>17982</v>
      </c>
      <c r="J74634" s="1" t="s">
        <v>32</v>
      </c>
      <c r="K74634">
        <v>1</v>
      </c>
      <c r="L74634">
        <v>4</v>
      </c>
    </row>
    <row r="74635" spans="1:12" x14ac:dyDescent="0.25">
      <c r="A74635">
        <v>74634</v>
      </c>
      <c r="B74635">
        <v>27</v>
      </c>
      <c r="C74635" s="1" t="s">
        <v>12</v>
      </c>
      <c r="D74635">
        <v>15174</v>
      </c>
      <c r="E74635" s="1" t="s">
        <v>28</v>
      </c>
      <c r="F74635" s="1" t="s">
        <v>14</v>
      </c>
      <c r="G74635" s="1" t="s">
        <v>20</v>
      </c>
      <c r="H74635" s="1" t="s">
        <v>21</v>
      </c>
      <c r="I74635">
        <v>5419</v>
      </c>
      <c r="J74635" s="1" t="s">
        <v>31</v>
      </c>
      <c r="K74635">
        <v>1</v>
      </c>
      <c r="L74635">
        <v>7</v>
      </c>
    </row>
    <row r="74636" spans="1:12" x14ac:dyDescent="0.25">
      <c r="A74636">
        <v>74635</v>
      </c>
      <c r="B74636">
        <v>37</v>
      </c>
      <c r="C74636" s="1" t="s">
        <v>12</v>
      </c>
      <c r="D74636">
        <v>38316</v>
      </c>
      <c r="E74636" s="1" t="s">
        <v>28</v>
      </c>
      <c r="F74636" s="1" t="s">
        <v>14</v>
      </c>
      <c r="G74636" s="1" t="s">
        <v>20</v>
      </c>
      <c r="H74636" s="1" t="s">
        <v>30</v>
      </c>
      <c r="I74636">
        <v>14591</v>
      </c>
      <c r="J74636" s="1" t="s">
        <v>31</v>
      </c>
      <c r="K74636">
        <v>0</v>
      </c>
      <c r="L74636">
        <v>5</v>
      </c>
    </row>
    <row r="74637" spans="1:12" x14ac:dyDescent="0.25">
      <c r="A74637">
        <v>74636</v>
      </c>
      <c r="B74637">
        <v>35</v>
      </c>
      <c r="C74637" s="1" t="s">
        <v>12</v>
      </c>
      <c r="D74637">
        <v>8536</v>
      </c>
      <c r="E74637" s="1" t="s">
        <v>18</v>
      </c>
      <c r="F74637" s="1" t="s">
        <v>25</v>
      </c>
      <c r="G74637" s="1" t="s">
        <v>20</v>
      </c>
      <c r="H74637" s="1" t="s">
        <v>21</v>
      </c>
      <c r="I74637">
        <v>2584</v>
      </c>
      <c r="J74637" s="1" t="s">
        <v>31</v>
      </c>
      <c r="K74637">
        <v>0</v>
      </c>
      <c r="L74637">
        <v>6</v>
      </c>
    </row>
    <row r="74638" spans="1:12" x14ac:dyDescent="0.25">
      <c r="A74638">
        <v>74637</v>
      </c>
      <c r="B74638">
        <v>31</v>
      </c>
      <c r="C74638" s="1" t="s">
        <v>27</v>
      </c>
      <c r="D74638">
        <v>6859</v>
      </c>
      <c r="E74638" s="1" t="s">
        <v>13</v>
      </c>
      <c r="F74638" s="1" t="s">
        <v>29</v>
      </c>
      <c r="G74638" s="1" t="s">
        <v>20</v>
      </c>
      <c r="H74638" s="1" t="s">
        <v>30</v>
      </c>
      <c r="I74638">
        <v>2487</v>
      </c>
      <c r="J74638" s="1" t="s">
        <v>22</v>
      </c>
      <c r="K74638">
        <v>0</v>
      </c>
      <c r="L74638">
        <v>5</v>
      </c>
    </row>
    <row r="74639" spans="1:12" x14ac:dyDescent="0.25">
      <c r="A74639">
        <v>74638</v>
      </c>
      <c r="B74639">
        <v>28</v>
      </c>
      <c r="C74639" s="1" t="s">
        <v>12</v>
      </c>
      <c r="D74639">
        <v>27203</v>
      </c>
      <c r="E74639" s="1" t="s">
        <v>13</v>
      </c>
      <c r="F74639" s="1" t="s">
        <v>29</v>
      </c>
      <c r="G74639" s="1" t="s">
        <v>15</v>
      </c>
      <c r="H74639" s="1" t="s">
        <v>21</v>
      </c>
      <c r="I74639">
        <v>9856</v>
      </c>
      <c r="J74639" s="1" t="s">
        <v>17</v>
      </c>
      <c r="K74639">
        <v>0</v>
      </c>
      <c r="L74639">
        <v>6</v>
      </c>
    </row>
    <row r="74640" spans="1:12" x14ac:dyDescent="0.25">
      <c r="A74640">
        <v>74639</v>
      </c>
      <c r="B74640">
        <v>38</v>
      </c>
      <c r="C74640" s="1" t="s">
        <v>12</v>
      </c>
      <c r="D74640">
        <v>13631</v>
      </c>
      <c r="E74640" s="1" t="s">
        <v>24</v>
      </c>
      <c r="F74640" s="1" t="s">
        <v>19</v>
      </c>
      <c r="G74640" s="1" t="s">
        <v>23</v>
      </c>
      <c r="H74640" s="1" t="s">
        <v>21</v>
      </c>
      <c r="I74640">
        <v>4995</v>
      </c>
      <c r="J74640" s="1" t="s">
        <v>17</v>
      </c>
      <c r="K74640">
        <v>1</v>
      </c>
      <c r="L74640">
        <v>5</v>
      </c>
    </row>
    <row r="74641" spans="1:12" x14ac:dyDescent="0.25">
      <c r="A74641">
        <v>74640</v>
      </c>
      <c r="B74641">
        <v>24</v>
      </c>
      <c r="C74641" s="1" t="s">
        <v>12</v>
      </c>
      <c r="D74641">
        <v>45694</v>
      </c>
      <c r="E74641" s="1" t="s">
        <v>24</v>
      </c>
      <c r="F74641" s="1" t="s">
        <v>14</v>
      </c>
      <c r="G74641" s="1" t="s">
        <v>20</v>
      </c>
      <c r="H74641" s="1" t="s">
        <v>16</v>
      </c>
      <c r="I74641">
        <v>10863</v>
      </c>
      <c r="J74641" s="1" t="s">
        <v>31</v>
      </c>
      <c r="K74641">
        <v>0</v>
      </c>
      <c r="L74641">
        <v>5</v>
      </c>
    </row>
    <row r="74642" spans="1:12" x14ac:dyDescent="0.25">
      <c r="A74642">
        <v>74641</v>
      </c>
      <c r="B74642">
        <v>35</v>
      </c>
      <c r="C74642" s="1" t="s">
        <v>27</v>
      </c>
      <c r="D74642">
        <v>33156</v>
      </c>
      <c r="E74642" s="1" t="s">
        <v>18</v>
      </c>
      <c r="F74642" s="1" t="s">
        <v>29</v>
      </c>
      <c r="G74642" s="1" t="s">
        <v>20</v>
      </c>
      <c r="H74642" s="1" t="s">
        <v>21</v>
      </c>
      <c r="I74642">
        <v>13906</v>
      </c>
      <c r="J74642" s="1" t="s">
        <v>31</v>
      </c>
      <c r="K74642">
        <v>1</v>
      </c>
      <c r="L74642">
        <v>6</v>
      </c>
    </row>
    <row r="74643" spans="1:12" x14ac:dyDescent="0.25">
      <c r="A74643">
        <v>74642</v>
      </c>
      <c r="B74643">
        <v>27</v>
      </c>
      <c r="C74643" s="1" t="s">
        <v>27</v>
      </c>
      <c r="D74643">
        <v>43965</v>
      </c>
      <c r="E74643" s="1" t="s">
        <v>13</v>
      </c>
      <c r="F74643" s="1" t="s">
        <v>14</v>
      </c>
      <c r="G74643" s="1" t="s">
        <v>20</v>
      </c>
      <c r="H74643" s="1" t="s">
        <v>21</v>
      </c>
      <c r="I74643">
        <v>14521</v>
      </c>
      <c r="J74643" s="1" t="s">
        <v>31</v>
      </c>
      <c r="K74643">
        <v>0</v>
      </c>
      <c r="L74643">
        <v>4</v>
      </c>
    </row>
    <row r="74644" spans="1:12" x14ac:dyDescent="0.25">
      <c r="A74644">
        <v>74643</v>
      </c>
      <c r="B74644">
        <v>34</v>
      </c>
      <c r="C74644" s="1" t="s">
        <v>12</v>
      </c>
      <c r="D74644">
        <v>17691</v>
      </c>
      <c r="E74644" s="1" t="s">
        <v>28</v>
      </c>
      <c r="F74644" s="1" t="s">
        <v>19</v>
      </c>
      <c r="G74644" s="1" t="s">
        <v>20</v>
      </c>
      <c r="H74644" s="1" t="s">
        <v>16</v>
      </c>
      <c r="I74644">
        <v>6655</v>
      </c>
      <c r="J74644" s="1" t="s">
        <v>31</v>
      </c>
      <c r="K74644">
        <v>0</v>
      </c>
      <c r="L74644">
        <v>5</v>
      </c>
    </row>
    <row r="74645" spans="1:12" x14ac:dyDescent="0.25">
      <c r="A74645">
        <v>74644</v>
      </c>
      <c r="B74645">
        <v>31</v>
      </c>
      <c r="C74645" s="1" t="s">
        <v>12</v>
      </c>
      <c r="D74645">
        <v>39671</v>
      </c>
      <c r="E74645" s="1" t="s">
        <v>13</v>
      </c>
      <c r="F74645" s="1" t="s">
        <v>29</v>
      </c>
      <c r="G74645" s="1" t="s">
        <v>15</v>
      </c>
      <c r="H74645" s="1" t="s">
        <v>21</v>
      </c>
      <c r="I74645">
        <v>12903</v>
      </c>
      <c r="J74645" s="1" t="s">
        <v>26</v>
      </c>
      <c r="K74645">
        <v>0</v>
      </c>
      <c r="L74645">
        <v>5</v>
      </c>
    </row>
    <row r="74646" spans="1:12" x14ac:dyDescent="0.25">
      <c r="A74646">
        <v>74645</v>
      </c>
      <c r="B74646">
        <v>28</v>
      </c>
      <c r="C74646" s="1" t="s">
        <v>27</v>
      </c>
      <c r="D74646">
        <v>19206</v>
      </c>
      <c r="E74646" s="1" t="s">
        <v>28</v>
      </c>
      <c r="F74646" s="1" t="s">
        <v>14</v>
      </c>
      <c r="G74646" s="1" t="s">
        <v>23</v>
      </c>
      <c r="H74646" s="1" t="s">
        <v>21</v>
      </c>
      <c r="I74646">
        <v>5956</v>
      </c>
      <c r="J74646" s="1" t="s">
        <v>31</v>
      </c>
      <c r="K74646">
        <v>0</v>
      </c>
      <c r="L74646">
        <v>5</v>
      </c>
    </row>
    <row r="74647" spans="1:12" x14ac:dyDescent="0.25">
      <c r="A74647">
        <v>74646</v>
      </c>
      <c r="B74647">
        <v>34</v>
      </c>
      <c r="C74647" s="1" t="s">
        <v>27</v>
      </c>
      <c r="D74647">
        <v>27626</v>
      </c>
      <c r="E74647" s="1" t="s">
        <v>13</v>
      </c>
      <c r="F74647" s="1" t="s">
        <v>14</v>
      </c>
      <c r="G74647" s="1" t="s">
        <v>20</v>
      </c>
      <c r="H74647" s="1" t="s">
        <v>30</v>
      </c>
      <c r="I74647">
        <v>9276</v>
      </c>
      <c r="J74647" s="1" t="s">
        <v>17</v>
      </c>
      <c r="K74647">
        <v>0</v>
      </c>
      <c r="L74647">
        <v>4</v>
      </c>
    </row>
    <row r="74648" spans="1:12" x14ac:dyDescent="0.25">
      <c r="A74648">
        <v>74647</v>
      </c>
      <c r="B74648">
        <v>34</v>
      </c>
      <c r="C74648" s="1" t="s">
        <v>27</v>
      </c>
      <c r="D74648">
        <v>24837</v>
      </c>
      <c r="E74648" s="1" t="s">
        <v>28</v>
      </c>
      <c r="F74648" s="1" t="s">
        <v>14</v>
      </c>
      <c r="G74648" s="1" t="s">
        <v>23</v>
      </c>
      <c r="H74648" s="1" t="s">
        <v>16</v>
      </c>
      <c r="I74648">
        <v>8995</v>
      </c>
      <c r="J74648" s="1" t="s">
        <v>31</v>
      </c>
      <c r="K74648">
        <v>0</v>
      </c>
      <c r="L74648">
        <v>6</v>
      </c>
    </row>
    <row r="74649" spans="1:12" x14ac:dyDescent="0.25">
      <c r="A74649">
        <v>74648</v>
      </c>
      <c r="B74649">
        <v>34</v>
      </c>
      <c r="C74649" s="1" t="s">
        <v>27</v>
      </c>
      <c r="D74649">
        <v>19882</v>
      </c>
      <c r="E74649" s="1" t="s">
        <v>28</v>
      </c>
      <c r="F74649" s="1" t="s">
        <v>25</v>
      </c>
      <c r="G74649" s="1" t="s">
        <v>20</v>
      </c>
      <c r="H74649" s="1" t="s">
        <v>21</v>
      </c>
      <c r="I74649">
        <v>6229</v>
      </c>
      <c r="J74649" s="1" t="s">
        <v>34</v>
      </c>
      <c r="K74649">
        <v>0</v>
      </c>
      <c r="L74649">
        <v>6</v>
      </c>
    </row>
    <row r="74650" spans="1:12" x14ac:dyDescent="0.25">
      <c r="A74650">
        <v>74649</v>
      </c>
      <c r="B74650">
        <v>28</v>
      </c>
      <c r="C74650" s="1" t="s">
        <v>27</v>
      </c>
      <c r="D74650">
        <v>26315</v>
      </c>
      <c r="E74650" s="1" t="s">
        <v>13</v>
      </c>
      <c r="F74650" s="1" t="s">
        <v>14</v>
      </c>
      <c r="G74650" s="1" t="s">
        <v>23</v>
      </c>
      <c r="H74650" s="1" t="s">
        <v>16</v>
      </c>
      <c r="I74650">
        <v>11003</v>
      </c>
      <c r="J74650" s="1" t="s">
        <v>34</v>
      </c>
      <c r="K74650">
        <v>1</v>
      </c>
      <c r="L74650">
        <v>5</v>
      </c>
    </row>
    <row r="74651" spans="1:12" x14ac:dyDescent="0.25">
      <c r="A74651">
        <v>74650</v>
      </c>
      <c r="B74651">
        <v>27</v>
      </c>
      <c r="C74651" s="1" t="s">
        <v>12</v>
      </c>
      <c r="D74651">
        <v>34072</v>
      </c>
      <c r="E74651" s="1" t="s">
        <v>28</v>
      </c>
      <c r="F74651" s="1" t="s">
        <v>14</v>
      </c>
      <c r="G74651" s="1" t="s">
        <v>20</v>
      </c>
      <c r="H74651" s="1" t="s">
        <v>21</v>
      </c>
      <c r="I74651">
        <v>8163</v>
      </c>
      <c r="J74651" s="1" t="s">
        <v>34</v>
      </c>
      <c r="K74651">
        <v>0</v>
      </c>
      <c r="L74651">
        <v>6</v>
      </c>
    </row>
    <row r="74652" spans="1:12" x14ac:dyDescent="0.25">
      <c r="A74652">
        <v>74651</v>
      </c>
      <c r="B74652">
        <v>42</v>
      </c>
      <c r="C74652" s="1" t="s">
        <v>27</v>
      </c>
      <c r="D74652">
        <v>11408</v>
      </c>
      <c r="E74652" s="1" t="s">
        <v>24</v>
      </c>
      <c r="F74652" s="1" t="s">
        <v>29</v>
      </c>
      <c r="G74652" s="1" t="s">
        <v>23</v>
      </c>
      <c r="H74652" s="1" t="s">
        <v>30</v>
      </c>
      <c r="I74652">
        <v>3998</v>
      </c>
      <c r="J74652" s="1" t="s">
        <v>17</v>
      </c>
      <c r="K74652">
        <v>1</v>
      </c>
      <c r="L74652">
        <v>4</v>
      </c>
    </row>
    <row r="74653" spans="1:12" x14ac:dyDescent="0.25">
      <c r="A74653">
        <v>74652</v>
      </c>
      <c r="B74653">
        <v>31</v>
      </c>
      <c r="C74653" s="1" t="s">
        <v>12</v>
      </c>
      <c r="D74653">
        <v>38376</v>
      </c>
      <c r="E74653" s="1" t="s">
        <v>28</v>
      </c>
      <c r="F74653" s="1" t="s">
        <v>29</v>
      </c>
      <c r="G74653" s="1" t="s">
        <v>20</v>
      </c>
      <c r="H74653" s="1" t="s">
        <v>21</v>
      </c>
      <c r="I74653">
        <v>12081</v>
      </c>
      <c r="J74653" s="1" t="s">
        <v>22</v>
      </c>
      <c r="K74653">
        <v>0</v>
      </c>
      <c r="L74653">
        <v>4</v>
      </c>
    </row>
    <row r="74654" spans="1:12" x14ac:dyDescent="0.25">
      <c r="A74654">
        <v>74653</v>
      </c>
      <c r="B74654">
        <v>34</v>
      </c>
      <c r="C74654" s="1" t="s">
        <v>12</v>
      </c>
      <c r="D74654">
        <v>21149</v>
      </c>
      <c r="E74654" s="1" t="s">
        <v>24</v>
      </c>
      <c r="F74654" s="1" t="s">
        <v>14</v>
      </c>
      <c r="G74654" s="1" t="s">
        <v>20</v>
      </c>
      <c r="H74654" s="1" t="s">
        <v>21</v>
      </c>
      <c r="I74654">
        <v>8024</v>
      </c>
      <c r="J74654" s="1" t="s">
        <v>17</v>
      </c>
      <c r="K74654">
        <v>1</v>
      </c>
      <c r="L74654">
        <v>6</v>
      </c>
    </row>
    <row r="74655" spans="1:12" x14ac:dyDescent="0.25">
      <c r="A74655">
        <v>74654</v>
      </c>
      <c r="B74655">
        <v>30</v>
      </c>
      <c r="C74655" s="1" t="s">
        <v>27</v>
      </c>
      <c r="D74655">
        <v>21540</v>
      </c>
      <c r="E74655" s="1" t="s">
        <v>13</v>
      </c>
      <c r="F74655" s="1" t="s">
        <v>14</v>
      </c>
      <c r="G74655" s="1" t="s">
        <v>20</v>
      </c>
      <c r="H74655" s="1" t="s">
        <v>30</v>
      </c>
      <c r="I74655">
        <v>8614</v>
      </c>
      <c r="J74655" s="1" t="s">
        <v>34</v>
      </c>
      <c r="K74655">
        <v>0</v>
      </c>
      <c r="L74655">
        <v>7</v>
      </c>
    </row>
    <row r="74656" spans="1:12" x14ac:dyDescent="0.25">
      <c r="A74656">
        <v>74655</v>
      </c>
      <c r="B74656">
        <v>34</v>
      </c>
      <c r="C74656" s="1" t="s">
        <v>27</v>
      </c>
      <c r="D74656">
        <v>31588</v>
      </c>
      <c r="E74656" s="1" t="s">
        <v>28</v>
      </c>
      <c r="F74656" s="1" t="s">
        <v>14</v>
      </c>
      <c r="G74656" s="1" t="s">
        <v>20</v>
      </c>
      <c r="H74656" s="1" t="s">
        <v>21</v>
      </c>
      <c r="I74656">
        <v>10508</v>
      </c>
      <c r="J74656" s="1" t="s">
        <v>34</v>
      </c>
      <c r="K74656">
        <v>1</v>
      </c>
      <c r="L74656">
        <v>5</v>
      </c>
    </row>
    <row r="74657" spans="1:12" x14ac:dyDescent="0.25">
      <c r="A74657">
        <v>74656</v>
      </c>
      <c r="B74657">
        <v>32</v>
      </c>
      <c r="C74657" s="1" t="s">
        <v>12</v>
      </c>
      <c r="D74657">
        <v>38072</v>
      </c>
      <c r="E74657" s="1" t="s">
        <v>28</v>
      </c>
      <c r="F74657" s="1" t="s">
        <v>14</v>
      </c>
      <c r="G74657" s="1" t="s">
        <v>23</v>
      </c>
      <c r="H74657" s="1" t="s">
        <v>16</v>
      </c>
      <c r="I74657">
        <v>14767</v>
      </c>
      <c r="J74657" s="1" t="s">
        <v>22</v>
      </c>
      <c r="K74657">
        <v>0</v>
      </c>
      <c r="L74657">
        <v>6</v>
      </c>
    </row>
    <row r="74658" spans="1:12" x14ac:dyDescent="0.25">
      <c r="A74658">
        <v>74657</v>
      </c>
      <c r="B74658">
        <v>21</v>
      </c>
      <c r="C74658" s="1" t="s">
        <v>12</v>
      </c>
      <c r="D74658">
        <v>20169</v>
      </c>
      <c r="E74658" s="1" t="s">
        <v>18</v>
      </c>
      <c r="F74658" s="1" t="s">
        <v>29</v>
      </c>
      <c r="G74658" s="1" t="s">
        <v>20</v>
      </c>
      <c r="H74658" s="1" t="s">
        <v>21</v>
      </c>
      <c r="I74658">
        <v>8494</v>
      </c>
      <c r="J74658" s="1" t="s">
        <v>31</v>
      </c>
      <c r="K74658">
        <v>0</v>
      </c>
      <c r="L74658">
        <v>6</v>
      </c>
    </row>
    <row r="74659" spans="1:12" x14ac:dyDescent="0.25">
      <c r="A74659">
        <v>74658</v>
      </c>
      <c r="B74659">
        <v>27</v>
      </c>
      <c r="C74659" s="1" t="s">
        <v>12</v>
      </c>
      <c r="D74659">
        <v>13194</v>
      </c>
      <c r="E74659" s="1" t="s">
        <v>18</v>
      </c>
      <c r="F74659" s="1" t="s">
        <v>29</v>
      </c>
      <c r="G74659" s="1" t="s">
        <v>20</v>
      </c>
      <c r="H74659" s="1" t="s">
        <v>21</v>
      </c>
      <c r="I74659">
        <v>4640</v>
      </c>
      <c r="J74659" s="1" t="s">
        <v>26</v>
      </c>
      <c r="K74659">
        <v>0</v>
      </c>
      <c r="L74659">
        <v>5</v>
      </c>
    </row>
    <row r="74660" spans="1:12" x14ac:dyDescent="0.25">
      <c r="A74660">
        <v>74659</v>
      </c>
      <c r="B74660">
        <v>31</v>
      </c>
      <c r="C74660" s="1" t="s">
        <v>27</v>
      </c>
      <c r="D74660">
        <v>27864</v>
      </c>
      <c r="E74660" s="1" t="s">
        <v>13</v>
      </c>
      <c r="F74660" s="1" t="s">
        <v>19</v>
      </c>
      <c r="G74660" s="1" t="s">
        <v>20</v>
      </c>
      <c r="H74660" s="1" t="s">
        <v>16</v>
      </c>
      <c r="I74660">
        <v>11443</v>
      </c>
      <c r="J74660" s="1" t="s">
        <v>17</v>
      </c>
      <c r="K74660">
        <v>0</v>
      </c>
      <c r="L74660">
        <v>5</v>
      </c>
    </row>
    <row r="74661" spans="1:12" x14ac:dyDescent="0.25">
      <c r="A74661">
        <v>74660</v>
      </c>
      <c r="B74661">
        <v>32</v>
      </c>
      <c r="C74661" s="1" t="s">
        <v>12</v>
      </c>
      <c r="D74661">
        <v>16290</v>
      </c>
      <c r="E74661" s="1" t="s">
        <v>28</v>
      </c>
      <c r="F74661" s="1" t="s">
        <v>19</v>
      </c>
      <c r="G74661" s="1" t="s">
        <v>20</v>
      </c>
      <c r="H74661" s="1" t="s">
        <v>16</v>
      </c>
      <c r="I74661">
        <v>6290</v>
      </c>
      <c r="J74661" s="1" t="s">
        <v>22</v>
      </c>
      <c r="K74661">
        <v>0</v>
      </c>
      <c r="L74661">
        <v>4</v>
      </c>
    </row>
    <row r="74662" spans="1:12" x14ac:dyDescent="0.25">
      <c r="A74662">
        <v>74661</v>
      </c>
      <c r="B74662">
        <v>25</v>
      </c>
      <c r="C74662" s="1" t="s">
        <v>12</v>
      </c>
      <c r="D74662">
        <v>32176</v>
      </c>
      <c r="E74662" s="1" t="s">
        <v>18</v>
      </c>
      <c r="F74662" s="1" t="s">
        <v>29</v>
      </c>
      <c r="G74662" s="1" t="s">
        <v>23</v>
      </c>
      <c r="H74662" s="1" t="s">
        <v>21</v>
      </c>
      <c r="I74662">
        <v>10640</v>
      </c>
      <c r="J74662" s="1" t="s">
        <v>17</v>
      </c>
      <c r="K74662">
        <v>1</v>
      </c>
      <c r="L74662">
        <v>5</v>
      </c>
    </row>
    <row r="74663" spans="1:12" x14ac:dyDescent="0.25">
      <c r="A74663">
        <v>74662</v>
      </c>
      <c r="B74663">
        <v>27</v>
      </c>
      <c r="C74663" s="1" t="s">
        <v>12</v>
      </c>
      <c r="D74663">
        <v>12257</v>
      </c>
      <c r="E74663" s="1" t="s">
        <v>28</v>
      </c>
      <c r="F74663" s="1" t="s">
        <v>29</v>
      </c>
      <c r="G74663" s="1" t="s">
        <v>20</v>
      </c>
      <c r="H74663" s="1" t="s">
        <v>21</v>
      </c>
      <c r="I74663">
        <v>2991</v>
      </c>
      <c r="J74663" s="1" t="s">
        <v>22</v>
      </c>
      <c r="K74663">
        <v>1</v>
      </c>
      <c r="L74663">
        <v>6</v>
      </c>
    </row>
    <row r="74664" spans="1:12" x14ac:dyDescent="0.25">
      <c r="A74664">
        <v>74663</v>
      </c>
      <c r="B74664">
        <v>29</v>
      </c>
      <c r="C74664" s="1" t="s">
        <v>27</v>
      </c>
      <c r="D74664">
        <v>34875</v>
      </c>
      <c r="E74664" s="1" t="s">
        <v>28</v>
      </c>
      <c r="F74664" s="1" t="s">
        <v>14</v>
      </c>
      <c r="G74664" s="1" t="s">
        <v>23</v>
      </c>
      <c r="H74664" s="1" t="s">
        <v>21</v>
      </c>
      <c r="I74664">
        <v>9280</v>
      </c>
      <c r="J74664" s="1" t="s">
        <v>17</v>
      </c>
      <c r="K74664">
        <v>0</v>
      </c>
      <c r="L74664">
        <v>5</v>
      </c>
    </row>
    <row r="74665" spans="1:12" x14ac:dyDescent="0.25">
      <c r="A74665">
        <v>74664</v>
      </c>
      <c r="B74665">
        <v>26</v>
      </c>
      <c r="C74665" s="1" t="s">
        <v>27</v>
      </c>
      <c r="D74665">
        <v>45254</v>
      </c>
      <c r="E74665" s="1" t="s">
        <v>28</v>
      </c>
      <c r="F74665" s="1" t="s">
        <v>25</v>
      </c>
      <c r="G74665" s="1" t="s">
        <v>20</v>
      </c>
      <c r="H74665" s="1" t="s">
        <v>21</v>
      </c>
      <c r="I74665">
        <v>15384</v>
      </c>
      <c r="J74665" s="1" t="s">
        <v>22</v>
      </c>
      <c r="K74665">
        <v>1</v>
      </c>
      <c r="L74665">
        <v>6</v>
      </c>
    </row>
    <row r="74666" spans="1:12" x14ac:dyDescent="0.25">
      <c r="A74666">
        <v>74665</v>
      </c>
      <c r="B74666">
        <v>23</v>
      </c>
      <c r="C74666" s="1" t="s">
        <v>27</v>
      </c>
      <c r="D74666">
        <v>32006</v>
      </c>
      <c r="E74666" s="1" t="s">
        <v>28</v>
      </c>
      <c r="F74666" s="1" t="s">
        <v>25</v>
      </c>
      <c r="G74666" s="1" t="s">
        <v>15</v>
      </c>
      <c r="H74666" s="1" t="s">
        <v>21</v>
      </c>
      <c r="I74666">
        <v>12496</v>
      </c>
      <c r="J74666" s="1" t="s">
        <v>26</v>
      </c>
      <c r="K74666">
        <v>0</v>
      </c>
      <c r="L74666">
        <v>6</v>
      </c>
    </row>
    <row r="74667" spans="1:12" x14ac:dyDescent="0.25">
      <c r="A74667">
        <v>74666</v>
      </c>
      <c r="B74667">
        <v>29</v>
      </c>
      <c r="C74667" s="1" t="s">
        <v>12</v>
      </c>
      <c r="D74667">
        <v>10613</v>
      </c>
      <c r="E74667" s="1" t="s">
        <v>28</v>
      </c>
      <c r="F74667" s="1" t="s">
        <v>25</v>
      </c>
      <c r="G74667" s="1" t="s">
        <v>20</v>
      </c>
      <c r="H74667" s="1" t="s">
        <v>21</v>
      </c>
      <c r="I74667">
        <v>3960</v>
      </c>
      <c r="J74667" s="1" t="s">
        <v>22</v>
      </c>
      <c r="K74667">
        <v>0</v>
      </c>
      <c r="L74667">
        <v>5</v>
      </c>
    </row>
    <row r="74668" spans="1:12" x14ac:dyDescent="0.25">
      <c r="A74668">
        <v>74667</v>
      </c>
      <c r="B74668">
        <v>26</v>
      </c>
      <c r="C74668" s="1" t="s">
        <v>12</v>
      </c>
      <c r="D74668">
        <v>15446</v>
      </c>
      <c r="E74668" s="1" t="s">
        <v>24</v>
      </c>
      <c r="F74668" s="1" t="s">
        <v>14</v>
      </c>
      <c r="G74668" s="1" t="s">
        <v>23</v>
      </c>
      <c r="H74668" s="1" t="s">
        <v>21</v>
      </c>
      <c r="I74668">
        <v>5234</v>
      </c>
      <c r="J74668" s="1" t="s">
        <v>34</v>
      </c>
      <c r="K74668">
        <v>0</v>
      </c>
      <c r="L74668">
        <v>6</v>
      </c>
    </row>
    <row r="74669" spans="1:12" x14ac:dyDescent="0.25">
      <c r="A74669">
        <v>74668</v>
      </c>
      <c r="B74669">
        <v>30</v>
      </c>
      <c r="C74669" s="1" t="s">
        <v>12</v>
      </c>
      <c r="D74669">
        <v>12136</v>
      </c>
      <c r="E74669" s="1" t="s">
        <v>28</v>
      </c>
      <c r="F74669" s="1" t="s">
        <v>29</v>
      </c>
      <c r="G74669" s="1" t="s">
        <v>20</v>
      </c>
      <c r="H74669" s="1" t="s">
        <v>21</v>
      </c>
      <c r="I74669">
        <v>4398</v>
      </c>
      <c r="J74669" s="1" t="s">
        <v>31</v>
      </c>
      <c r="K74669">
        <v>0</v>
      </c>
      <c r="L74669">
        <v>4</v>
      </c>
    </row>
    <row r="74670" spans="1:12" x14ac:dyDescent="0.25">
      <c r="A74670">
        <v>74669</v>
      </c>
      <c r="B74670">
        <v>26</v>
      </c>
      <c r="C74670" s="1" t="s">
        <v>12</v>
      </c>
      <c r="D74670">
        <v>22322</v>
      </c>
      <c r="E74670" s="1" t="s">
        <v>18</v>
      </c>
      <c r="F74670" s="1" t="s">
        <v>25</v>
      </c>
      <c r="G74670" s="1" t="s">
        <v>20</v>
      </c>
      <c r="H74670" s="1" t="s">
        <v>21</v>
      </c>
      <c r="I74670">
        <v>8375</v>
      </c>
      <c r="J74670" s="1" t="s">
        <v>31</v>
      </c>
      <c r="K74670">
        <v>0</v>
      </c>
      <c r="L74670">
        <v>5</v>
      </c>
    </row>
    <row r="74671" spans="1:12" x14ac:dyDescent="0.25">
      <c r="A74671">
        <v>74670</v>
      </c>
      <c r="B74671">
        <v>31</v>
      </c>
      <c r="C74671" s="1" t="s">
        <v>27</v>
      </c>
      <c r="D74671">
        <v>37939</v>
      </c>
      <c r="E74671" s="1" t="s">
        <v>24</v>
      </c>
      <c r="F74671" s="1" t="s">
        <v>14</v>
      </c>
      <c r="G74671" s="1" t="s">
        <v>20</v>
      </c>
      <c r="H74671" s="1" t="s">
        <v>21</v>
      </c>
      <c r="I74671">
        <v>13867</v>
      </c>
      <c r="J74671" s="1" t="s">
        <v>33</v>
      </c>
      <c r="K74671">
        <v>1</v>
      </c>
      <c r="L74671">
        <v>4</v>
      </c>
    </row>
    <row r="74672" spans="1:12" x14ac:dyDescent="0.25">
      <c r="A74672">
        <v>74671</v>
      </c>
      <c r="B74672">
        <v>26</v>
      </c>
      <c r="C74672" s="1" t="s">
        <v>27</v>
      </c>
      <c r="D74672">
        <v>13208</v>
      </c>
      <c r="E74672" s="1" t="s">
        <v>24</v>
      </c>
      <c r="F74672" s="1" t="s">
        <v>19</v>
      </c>
      <c r="G74672" s="1" t="s">
        <v>20</v>
      </c>
      <c r="H74672" s="1" t="s">
        <v>30</v>
      </c>
      <c r="I74672">
        <v>4060</v>
      </c>
      <c r="J74672" s="1" t="s">
        <v>31</v>
      </c>
      <c r="K74672">
        <v>0</v>
      </c>
      <c r="L74672">
        <v>5</v>
      </c>
    </row>
    <row r="74673" spans="1:12" x14ac:dyDescent="0.25">
      <c r="A74673">
        <v>74672</v>
      </c>
      <c r="B74673">
        <v>33</v>
      </c>
      <c r="C74673" s="1" t="s">
        <v>12</v>
      </c>
      <c r="D74673">
        <v>48565</v>
      </c>
      <c r="E74673" s="1" t="s">
        <v>18</v>
      </c>
      <c r="F74673" s="1" t="s">
        <v>14</v>
      </c>
      <c r="G74673" s="1" t="s">
        <v>20</v>
      </c>
      <c r="H74673" s="1" t="s">
        <v>16</v>
      </c>
      <c r="I74673">
        <v>18297</v>
      </c>
      <c r="J74673" s="1" t="s">
        <v>22</v>
      </c>
      <c r="K74673">
        <v>0</v>
      </c>
      <c r="L74673">
        <v>6</v>
      </c>
    </row>
    <row r="74674" spans="1:12" x14ac:dyDescent="0.25">
      <c r="A74674">
        <v>74673</v>
      </c>
      <c r="B74674">
        <v>28</v>
      </c>
      <c r="C74674" s="1" t="s">
        <v>12</v>
      </c>
      <c r="D74674">
        <v>42919</v>
      </c>
      <c r="E74674" s="1" t="s">
        <v>28</v>
      </c>
      <c r="F74674" s="1" t="s">
        <v>25</v>
      </c>
      <c r="G74674" s="1" t="s">
        <v>20</v>
      </c>
      <c r="H74674" s="1" t="s">
        <v>21</v>
      </c>
      <c r="I74674">
        <v>17215</v>
      </c>
      <c r="J74674" s="1" t="s">
        <v>33</v>
      </c>
      <c r="K74674">
        <v>0</v>
      </c>
      <c r="L74674">
        <v>6</v>
      </c>
    </row>
    <row r="74675" spans="1:12" x14ac:dyDescent="0.25">
      <c r="A74675">
        <v>74674</v>
      </c>
      <c r="B74675">
        <v>28</v>
      </c>
      <c r="C74675" s="1" t="s">
        <v>27</v>
      </c>
      <c r="D74675">
        <v>32916</v>
      </c>
      <c r="E74675" s="1" t="s">
        <v>28</v>
      </c>
      <c r="F74675" s="1" t="s">
        <v>29</v>
      </c>
      <c r="G74675" s="1" t="s">
        <v>23</v>
      </c>
      <c r="H74675" s="1" t="s">
        <v>30</v>
      </c>
      <c r="I74675">
        <v>13146</v>
      </c>
      <c r="J74675" s="1" t="s">
        <v>22</v>
      </c>
      <c r="K74675">
        <v>0</v>
      </c>
      <c r="L74675">
        <v>7</v>
      </c>
    </row>
    <row r="74676" spans="1:12" x14ac:dyDescent="0.25">
      <c r="A74676">
        <v>74675</v>
      </c>
      <c r="B74676">
        <v>30</v>
      </c>
      <c r="C74676" s="1" t="s">
        <v>27</v>
      </c>
      <c r="D74676">
        <v>8455</v>
      </c>
      <c r="E74676" s="1" t="s">
        <v>28</v>
      </c>
      <c r="F74676" s="1" t="s">
        <v>14</v>
      </c>
      <c r="G74676" s="1" t="s">
        <v>20</v>
      </c>
      <c r="H74676" s="1" t="s">
        <v>30</v>
      </c>
      <c r="I74676">
        <v>2703</v>
      </c>
      <c r="J74676" s="1" t="s">
        <v>34</v>
      </c>
      <c r="K74676">
        <v>0</v>
      </c>
      <c r="L74676">
        <v>5</v>
      </c>
    </row>
    <row r="74677" spans="1:12" x14ac:dyDescent="0.25">
      <c r="A74677">
        <v>74676</v>
      </c>
      <c r="B74677">
        <v>32</v>
      </c>
      <c r="C74677" s="1" t="s">
        <v>27</v>
      </c>
      <c r="D74677">
        <v>44445</v>
      </c>
      <c r="E74677" s="1" t="s">
        <v>24</v>
      </c>
      <c r="F74677" s="1" t="s">
        <v>25</v>
      </c>
      <c r="G74677" s="1" t="s">
        <v>20</v>
      </c>
      <c r="H74677" s="1" t="s">
        <v>21</v>
      </c>
      <c r="I74677">
        <v>12235</v>
      </c>
      <c r="J74677" s="1" t="s">
        <v>32</v>
      </c>
      <c r="K74677">
        <v>0</v>
      </c>
      <c r="L74677">
        <v>5</v>
      </c>
    </row>
    <row r="74678" spans="1:12" x14ac:dyDescent="0.25">
      <c r="A74678">
        <v>74677</v>
      </c>
      <c r="B74678">
        <v>32</v>
      </c>
      <c r="C74678" s="1" t="s">
        <v>12</v>
      </c>
      <c r="D74678">
        <v>28959</v>
      </c>
      <c r="E74678" s="1" t="s">
        <v>13</v>
      </c>
      <c r="F74678" s="1" t="s">
        <v>25</v>
      </c>
      <c r="G74678" s="1" t="s">
        <v>20</v>
      </c>
      <c r="H74678" s="1" t="s">
        <v>30</v>
      </c>
      <c r="I74678">
        <v>10444</v>
      </c>
      <c r="J74678" s="1" t="s">
        <v>22</v>
      </c>
      <c r="K74678">
        <v>1</v>
      </c>
      <c r="L74678">
        <v>5</v>
      </c>
    </row>
    <row r="74679" spans="1:12" x14ac:dyDescent="0.25">
      <c r="A74679">
        <v>74678</v>
      </c>
      <c r="B74679">
        <v>27</v>
      </c>
      <c r="C74679" s="1" t="s">
        <v>12</v>
      </c>
      <c r="D74679">
        <v>11235</v>
      </c>
      <c r="E74679" s="1" t="s">
        <v>28</v>
      </c>
      <c r="F74679" s="1" t="s">
        <v>19</v>
      </c>
      <c r="G74679" s="1" t="s">
        <v>20</v>
      </c>
      <c r="H74679" s="1" t="s">
        <v>21</v>
      </c>
      <c r="I74679">
        <v>3377</v>
      </c>
      <c r="J74679" s="1" t="s">
        <v>31</v>
      </c>
      <c r="K74679">
        <v>1</v>
      </c>
      <c r="L74679">
        <v>7</v>
      </c>
    </row>
    <row r="74680" spans="1:12" x14ac:dyDescent="0.25">
      <c r="A74680">
        <v>74679</v>
      </c>
      <c r="B74680">
        <v>34</v>
      </c>
      <c r="C74680" s="1" t="s">
        <v>27</v>
      </c>
      <c r="D74680">
        <v>9733</v>
      </c>
      <c r="E74680" s="1" t="s">
        <v>28</v>
      </c>
      <c r="F74680" s="1" t="s">
        <v>19</v>
      </c>
      <c r="G74680" s="1" t="s">
        <v>20</v>
      </c>
      <c r="H74680" s="1" t="s">
        <v>21</v>
      </c>
      <c r="I74680">
        <v>3910</v>
      </c>
      <c r="J74680" s="1" t="s">
        <v>34</v>
      </c>
      <c r="K74680">
        <v>1</v>
      </c>
      <c r="L74680">
        <v>5</v>
      </c>
    </row>
    <row r="74681" spans="1:12" x14ac:dyDescent="0.25">
      <c r="A74681">
        <v>74680</v>
      </c>
      <c r="B74681">
        <v>27</v>
      </c>
      <c r="C74681" s="1" t="s">
        <v>12</v>
      </c>
      <c r="D74681">
        <v>37890</v>
      </c>
      <c r="E74681" s="1" t="s">
        <v>18</v>
      </c>
      <c r="F74681" s="1" t="s">
        <v>25</v>
      </c>
      <c r="G74681" s="1" t="s">
        <v>15</v>
      </c>
      <c r="H74681" s="1" t="s">
        <v>16</v>
      </c>
      <c r="I74681">
        <v>13343</v>
      </c>
      <c r="J74681" s="1" t="s">
        <v>17</v>
      </c>
      <c r="K74681">
        <v>0</v>
      </c>
      <c r="L74681">
        <v>3</v>
      </c>
    </row>
    <row r="74682" spans="1:12" x14ac:dyDescent="0.25">
      <c r="A74682">
        <v>74681</v>
      </c>
      <c r="B74682">
        <v>17</v>
      </c>
      <c r="C74682" s="1" t="s">
        <v>27</v>
      </c>
      <c r="D74682">
        <v>48572</v>
      </c>
      <c r="E74682" s="1" t="s">
        <v>28</v>
      </c>
      <c r="F74682" s="1" t="s">
        <v>29</v>
      </c>
      <c r="G74682" s="1" t="s">
        <v>23</v>
      </c>
      <c r="H74682" s="1" t="s">
        <v>21</v>
      </c>
      <c r="I74682">
        <v>16239</v>
      </c>
      <c r="J74682" s="1" t="s">
        <v>31</v>
      </c>
      <c r="K74682">
        <v>0</v>
      </c>
      <c r="L74682">
        <v>5</v>
      </c>
    </row>
    <row r="74683" spans="1:12" x14ac:dyDescent="0.25">
      <c r="A74683">
        <v>74682</v>
      </c>
      <c r="B74683">
        <v>28</v>
      </c>
      <c r="C74683" s="1" t="s">
        <v>27</v>
      </c>
      <c r="D74683">
        <v>12800</v>
      </c>
      <c r="E74683" s="1" t="s">
        <v>24</v>
      </c>
      <c r="F74683" s="1" t="s">
        <v>25</v>
      </c>
      <c r="G74683" s="1" t="s">
        <v>23</v>
      </c>
      <c r="H74683" s="1" t="s">
        <v>21</v>
      </c>
      <c r="I74683">
        <v>5516</v>
      </c>
      <c r="J74683" s="1" t="s">
        <v>26</v>
      </c>
      <c r="K74683">
        <v>0</v>
      </c>
      <c r="L74683">
        <v>4</v>
      </c>
    </row>
    <row r="74684" spans="1:12" x14ac:dyDescent="0.25">
      <c r="A74684">
        <v>74683</v>
      </c>
      <c r="B74684">
        <v>28</v>
      </c>
      <c r="C74684" s="1" t="s">
        <v>12</v>
      </c>
      <c r="D74684">
        <v>12113</v>
      </c>
      <c r="E74684" s="1" t="s">
        <v>28</v>
      </c>
      <c r="F74684" s="1" t="s">
        <v>19</v>
      </c>
      <c r="G74684" s="1" t="s">
        <v>20</v>
      </c>
      <c r="H74684" s="1" t="s">
        <v>30</v>
      </c>
      <c r="I74684">
        <v>3768</v>
      </c>
      <c r="J74684" s="1" t="s">
        <v>34</v>
      </c>
      <c r="K74684">
        <v>1</v>
      </c>
      <c r="L74684">
        <v>5</v>
      </c>
    </row>
    <row r="74685" spans="1:12" x14ac:dyDescent="0.25">
      <c r="A74685">
        <v>74684</v>
      </c>
      <c r="B74685">
        <v>30</v>
      </c>
      <c r="C74685" s="1" t="s">
        <v>12</v>
      </c>
      <c r="D74685">
        <v>13305</v>
      </c>
      <c r="E74685" s="1" t="s">
        <v>28</v>
      </c>
      <c r="F74685" s="1" t="s">
        <v>19</v>
      </c>
      <c r="G74685" s="1" t="s">
        <v>23</v>
      </c>
      <c r="H74685" s="1" t="s">
        <v>21</v>
      </c>
      <c r="I74685">
        <v>2855</v>
      </c>
      <c r="J74685" s="1" t="s">
        <v>34</v>
      </c>
      <c r="K74685">
        <v>0</v>
      </c>
      <c r="L74685">
        <v>5</v>
      </c>
    </row>
    <row r="74686" spans="1:12" x14ac:dyDescent="0.25">
      <c r="A74686">
        <v>74685</v>
      </c>
      <c r="B74686">
        <v>21</v>
      </c>
      <c r="C74686" s="1" t="s">
        <v>27</v>
      </c>
      <c r="D74686">
        <v>27651</v>
      </c>
      <c r="E74686" s="1" t="s">
        <v>28</v>
      </c>
      <c r="F74686" s="1" t="s">
        <v>19</v>
      </c>
      <c r="G74686" s="1" t="s">
        <v>20</v>
      </c>
      <c r="H74686" s="1" t="s">
        <v>21</v>
      </c>
      <c r="I74686">
        <v>11069</v>
      </c>
      <c r="J74686" s="1" t="s">
        <v>17</v>
      </c>
      <c r="K74686">
        <v>1</v>
      </c>
      <c r="L74686">
        <v>3</v>
      </c>
    </row>
    <row r="74687" spans="1:12" x14ac:dyDescent="0.25">
      <c r="A74687">
        <v>74686</v>
      </c>
      <c r="B74687">
        <v>36</v>
      </c>
      <c r="C74687" s="1" t="s">
        <v>27</v>
      </c>
      <c r="D74687">
        <v>44022</v>
      </c>
      <c r="E74687" s="1" t="s">
        <v>13</v>
      </c>
      <c r="F74687" s="1" t="s">
        <v>19</v>
      </c>
      <c r="G74687" s="1" t="s">
        <v>23</v>
      </c>
      <c r="H74687" s="1" t="s">
        <v>21</v>
      </c>
      <c r="I74687">
        <v>17271</v>
      </c>
      <c r="J74687" s="1" t="s">
        <v>26</v>
      </c>
      <c r="K74687">
        <v>1</v>
      </c>
      <c r="L74687">
        <v>3</v>
      </c>
    </row>
    <row r="74688" spans="1:12" x14ac:dyDescent="0.25">
      <c r="A74688">
        <v>74687</v>
      </c>
      <c r="B74688">
        <v>26</v>
      </c>
      <c r="C74688" s="1" t="s">
        <v>12</v>
      </c>
      <c r="D74688">
        <v>43543</v>
      </c>
      <c r="E74688" s="1" t="s">
        <v>28</v>
      </c>
      <c r="F74688" s="1" t="s">
        <v>19</v>
      </c>
      <c r="G74688" s="1" t="s">
        <v>20</v>
      </c>
      <c r="H74688" s="1" t="s">
        <v>16</v>
      </c>
      <c r="I74688">
        <v>15780</v>
      </c>
      <c r="J74688" s="1" t="s">
        <v>31</v>
      </c>
      <c r="K74688">
        <v>0</v>
      </c>
      <c r="L74688">
        <v>6</v>
      </c>
    </row>
    <row r="74689" spans="1:12" x14ac:dyDescent="0.25">
      <c r="A74689">
        <v>74688</v>
      </c>
      <c r="B74689">
        <v>40</v>
      </c>
      <c r="C74689" s="1" t="s">
        <v>12</v>
      </c>
      <c r="D74689">
        <v>47092</v>
      </c>
      <c r="E74689" s="1" t="s">
        <v>28</v>
      </c>
      <c r="F74689" s="1" t="s">
        <v>19</v>
      </c>
      <c r="G74689" s="1" t="s">
        <v>20</v>
      </c>
      <c r="H74689" s="1" t="s">
        <v>30</v>
      </c>
      <c r="I74689">
        <v>22736</v>
      </c>
      <c r="J74689" s="1" t="s">
        <v>22</v>
      </c>
      <c r="K74689">
        <v>0</v>
      </c>
      <c r="L74689">
        <v>5</v>
      </c>
    </row>
    <row r="74690" spans="1:12" x14ac:dyDescent="0.25">
      <c r="A74690">
        <v>74689</v>
      </c>
      <c r="B74690">
        <v>26</v>
      </c>
      <c r="C74690" s="1" t="s">
        <v>12</v>
      </c>
      <c r="D74690">
        <v>41910</v>
      </c>
      <c r="E74690" s="1" t="s">
        <v>18</v>
      </c>
      <c r="F74690" s="1" t="s">
        <v>29</v>
      </c>
      <c r="G74690" s="1" t="s">
        <v>23</v>
      </c>
      <c r="H74690" s="1" t="s">
        <v>21</v>
      </c>
      <c r="I74690">
        <v>13118</v>
      </c>
      <c r="J74690" s="1" t="s">
        <v>31</v>
      </c>
      <c r="K74690">
        <v>0</v>
      </c>
      <c r="L74690">
        <v>4</v>
      </c>
    </row>
    <row r="74691" spans="1:12" x14ac:dyDescent="0.25">
      <c r="A74691">
        <v>74690</v>
      </c>
      <c r="B74691">
        <v>34</v>
      </c>
      <c r="C74691" s="1" t="s">
        <v>12</v>
      </c>
      <c r="D74691">
        <v>18025</v>
      </c>
      <c r="E74691" s="1" t="s">
        <v>13</v>
      </c>
      <c r="F74691" s="1" t="s">
        <v>29</v>
      </c>
      <c r="G74691" s="1" t="s">
        <v>20</v>
      </c>
      <c r="H74691" s="1" t="s">
        <v>30</v>
      </c>
      <c r="I74691">
        <v>4019</v>
      </c>
      <c r="J74691" s="1" t="s">
        <v>31</v>
      </c>
      <c r="K74691">
        <v>0</v>
      </c>
      <c r="L74691">
        <v>5</v>
      </c>
    </row>
    <row r="74692" spans="1:12" x14ac:dyDescent="0.25">
      <c r="A74692">
        <v>74691</v>
      </c>
      <c r="B74692">
        <v>32</v>
      </c>
      <c r="C74692" s="1" t="s">
        <v>27</v>
      </c>
      <c r="D74692">
        <v>40462</v>
      </c>
      <c r="E74692" s="1" t="s">
        <v>24</v>
      </c>
      <c r="F74692" s="1" t="s">
        <v>19</v>
      </c>
      <c r="G74692" s="1" t="s">
        <v>20</v>
      </c>
      <c r="H74692" s="1" t="s">
        <v>16</v>
      </c>
      <c r="I74692">
        <v>13308</v>
      </c>
      <c r="J74692" s="1" t="s">
        <v>22</v>
      </c>
      <c r="K74692">
        <v>1</v>
      </c>
      <c r="L74692">
        <v>5</v>
      </c>
    </row>
    <row r="74693" spans="1:12" x14ac:dyDescent="0.25">
      <c r="A74693">
        <v>74692</v>
      </c>
      <c r="B74693">
        <v>29</v>
      </c>
      <c r="C74693" s="1" t="s">
        <v>12</v>
      </c>
      <c r="D74693">
        <v>49159</v>
      </c>
      <c r="E74693" s="1" t="s">
        <v>13</v>
      </c>
      <c r="F74693" s="1" t="s">
        <v>14</v>
      </c>
      <c r="G74693" s="1" t="s">
        <v>20</v>
      </c>
      <c r="H74693" s="1" t="s">
        <v>21</v>
      </c>
      <c r="I74693">
        <v>19920</v>
      </c>
      <c r="J74693" s="1" t="s">
        <v>31</v>
      </c>
      <c r="K74693">
        <v>0</v>
      </c>
      <c r="L74693">
        <v>4</v>
      </c>
    </row>
    <row r="74694" spans="1:12" x14ac:dyDescent="0.25">
      <c r="A74694">
        <v>74693</v>
      </c>
      <c r="B74694">
        <v>28</v>
      </c>
      <c r="C74694" s="1" t="s">
        <v>27</v>
      </c>
      <c r="D74694">
        <v>46982</v>
      </c>
      <c r="E74694" s="1" t="s">
        <v>24</v>
      </c>
      <c r="F74694" s="1" t="s">
        <v>29</v>
      </c>
      <c r="G74694" s="1" t="s">
        <v>23</v>
      </c>
      <c r="H74694" s="1" t="s">
        <v>21</v>
      </c>
      <c r="I74694">
        <v>17377</v>
      </c>
      <c r="J74694" s="1" t="s">
        <v>33</v>
      </c>
      <c r="K74694">
        <v>0</v>
      </c>
      <c r="L74694">
        <v>5</v>
      </c>
    </row>
    <row r="74695" spans="1:12" x14ac:dyDescent="0.25">
      <c r="A74695">
        <v>74694</v>
      </c>
      <c r="B74695">
        <v>32</v>
      </c>
      <c r="C74695" s="1" t="s">
        <v>27</v>
      </c>
      <c r="D74695">
        <v>31362</v>
      </c>
      <c r="E74695" s="1" t="s">
        <v>13</v>
      </c>
      <c r="F74695" s="1" t="s">
        <v>14</v>
      </c>
      <c r="G74695" s="1" t="s">
        <v>23</v>
      </c>
      <c r="H74695" s="1" t="s">
        <v>30</v>
      </c>
      <c r="I74695">
        <v>14021</v>
      </c>
      <c r="J74695" s="1" t="s">
        <v>26</v>
      </c>
      <c r="K74695">
        <v>0</v>
      </c>
      <c r="L74695">
        <v>4</v>
      </c>
    </row>
    <row r="74696" spans="1:12" x14ac:dyDescent="0.25">
      <c r="A74696">
        <v>74695</v>
      </c>
      <c r="B74696">
        <v>29</v>
      </c>
      <c r="C74696" s="1" t="s">
        <v>12</v>
      </c>
      <c r="D74696">
        <v>43278</v>
      </c>
      <c r="E74696" s="1" t="s">
        <v>28</v>
      </c>
      <c r="F74696" s="1" t="s">
        <v>19</v>
      </c>
      <c r="G74696" s="1" t="s">
        <v>20</v>
      </c>
      <c r="H74696" s="1" t="s">
        <v>21</v>
      </c>
      <c r="I74696">
        <v>13031</v>
      </c>
      <c r="J74696" s="1" t="s">
        <v>32</v>
      </c>
      <c r="K74696">
        <v>0</v>
      </c>
      <c r="L74696">
        <v>6</v>
      </c>
    </row>
    <row r="74697" spans="1:12" x14ac:dyDescent="0.25">
      <c r="A74697">
        <v>74696</v>
      </c>
      <c r="B74697">
        <v>28</v>
      </c>
      <c r="C74697" s="1" t="s">
        <v>27</v>
      </c>
      <c r="D74697">
        <v>13056</v>
      </c>
      <c r="E74697" s="1" t="s">
        <v>28</v>
      </c>
      <c r="F74697" s="1" t="s">
        <v>14</v>
      </c>
      <c r="G74697" s="1" t="s">
        <v>20</v>
      </c>
      <c r="H74697" s="1" t="s">
        <v>16</v>
      </c>
      <c r="I74697">
        <v>4912</v>
      </c>
      <c r="J74697" s="1" t="s">
        <v>31</v>
      </c>
      <c r="K74697">
        <v>0</v>
      </c>
      <c r="L74697">
        <v>4</v>
      </c>
    </row>
    <row r="74698" spans="1:12" x14ac:dyDescent="0.25">
      <c r="A74698">
        <v>74697</v>
      </c>
      <c r="B74698">
        <v>30</v>
      </c>
      <c r="C74698" s="1" t="s">
        <v>12</v>
      </c>
      <c r="D74698">
        <v>36072</v>
      </c>
      <c r="E74698" s="1" t="s">
        <v>28</v>
      </c>
      <c r="F74698" s="1" t="s">
        <v>29</v>
      </c>
      <c r="G74698" s="1" t="s">
        <v>20</v>
      </c>
      <c r="H74698" s="1" t="s">
        <v>16</v>
      </c>
      <c r="I74698">
        <v>11521</v>
      </c>
      <c r="J74698" s="1" t="s">
        <v>32</v>
      </c>
      <c r="K74698">
        <v>0</v>
      </c>
      <c r="L74698">
        <v>5</v>
      </c>
    </row>
    <row r="74699" spans="1:12" x14ac:dyDescent="0.25">
      <c r="A74699">
        <v>74698</v>
      </c>
      <c r="B74699">
        <v>28</v>
      </c>
      <c r="C74699" s="1" t="s">
        <v>27</v>
      </c>
      <c r="D74699">
        <v>38542</v>
      </c>
      <c r="E74699" s="1" t="s">
        <v>28</v>
      </c>
      <c r="F74699" s="1" t="s">
        <v>29</v>
      </c>
      <c r="G74699" s="1" t="s">
        <v>20</v>
      </c>
      <c r="H74699" s="1" t="s">
        <v>21</v>
      </c>
      <c r="I74699">
        <v>14351</v>
      </c>
      <c r="J74699" s="1" t="s">
        <v>22</v>
      </c>
      <c r="K74699">
        <v>1</v>
      </c>
      <c r="L74699">
        <v>5</v>
      </c>
    </row>
    <row r="74700" spans="1:12" x14ac:dyDescent="0.25">
      <c r="A74700">
        <v>74699</v>
      </c>
      <c r="B74700">
        <v>33</v>
      </c>
      <c r="C74700" s="1" t="s">
        <v>27</v>
      </c>
      <c r="D74700">
        <v>27223</v>
      </c>
      <c r="E74700" s="1" t="s">
        <v>24</v>
      </c>
      <c r="F74700" s="1" t="s">
        <v>25</v>
      </c>
      <c r="G74700" s="1" t="s">
        <v>23</v>
      </c>
      <c r="H74700" s="1" t="s">
        <v>21</v>
      </c>
      <c r="I74700">
        <v>8090</v>
      </c>
      <c r="J74700" s="1" t="s">
        <v>31</v>
      </c>
      <c r="K74700">
        <v>0</v>
      </c>
      <c r="L74700">
        <v>5</v>
      </c>
    </row>
    <row r="74701" spans="1:12" x14ac:dyDescent="0.25">
      <c r="A74701">
        <v>74700</v>
      </c>
      <c r="B74701">
        <v>29</v>
      </c>
      <c r="C74701" s="1" t="s">
        <v>12</v>
      </c>
      <c r="D74701">
        <v>14494</v>
      </c>
      <c r="E74701" s="1" t="s">
        <v>28</v>
      </c>
      <c r="F74701" s="1" t="s">
        <v>14</v>
      </c>
      <c r="G74701" s="1" t="s">
        <v>23</v>
      </c>
      <c r="H74701" s="1" t="s">
        <v>16</v>
      </c>
      <c r="I74701">
        <v>4111</v>
      </c>
      <c r="J74701" s="1" t="s">
        <v>34</v>
      </c>
      <c r="K74701">
        <v>0</v>
      </c>
      <c r="L74701">
        <v>6</v>
      </c>
    </row>
    <row r="74702" spans="1:12" x14ac:dyDescent="0.25">
      <c r="A74702">
        <v>74701</v>
      </c>
      <c r="B74702">
        <v>26</v>
      </c>
      <c r="C74702" s="1" t="s">
        <v>27</v>
      </c>
      <c r="D74702">
        <v>23856</v>
      </c>
      <c r="E74702" s="1" t="s">
        <v>24</v>
      </c>
      <c r="F74702" s="1" t="s">
        <v>25</v>
      </c>
      <c r="G74702" s="1" t="s">
        <v>20</v>
      </c>
      <c r="H74702" s="1" t="s">
        <v>30</v>
      </c>
      <c r="I74702">
        <v>8594</v>
      </c>
      <c r="J74702" s="1" t="s">
        <v>31</v>
      </c>
      <c r="K74702">
        <v>0</v>
      </c>
      <c r="L74702">
        <v>4</v>
      </c>
    </row>
    <row r="74703" spans="1:12" x14ac:dyDescent="0.25">
      <c r="A74703">
        <v>74702</v>
      </c>
      <c r="B74703">
        <v>27</v>
      </c>
      <c r="C74703" s="1" t="s">
        <v>27</v>
      </c>
      <c r="D74703">
        <v>41126</v>
      </c>
      <c r="E74703" s="1" t="s">
        <v>13</v>
      </c>
      <c r="F74703" s="1" t="s">
        <v>29</v>
      </c>
      <c r="G74703" s="1" t="s">
        <v>20</v>
      </c>
      <c r="H74703" s="1" t="s">
        <v>21</v>
      </c>
      <c r="I74703">
        <v>13803</v>
      </c>
      <c r="J74703" s="1" t="s">
        <v>17</v>
      </c>
      <c r="K74703">
        <v>1</v>
      </c>
      <c r="L74703">
        <v>6</v>
      </c>
    </row>
    <row r="74704" spans="1:12" x14ac:dyDescent="0.25">
      <c r="A74704">
        <v>74703</v>
      </c>
      <c r="B74704">
        <v>32</v>
      </c>
      <c r="C74704" s="1" t="s">
        <v>27</v>
      </c>
      <c r="D74704">
        <v>18199</v>
      </c>
      <c r="E74704" s="1" t="s">
        <v>13</v>
      </c>
      <c r="F74704" s="1" t="s">
        <v>19</v>
      </c>
      <c r="G74704" s="1" t="s">
        <v>20</v>
      </c>
      <c r="H74704" s="1" t="s">
        <v>30</v>
      </c>
      <c r="I74704">
        <v>6033</v>
      </c>
      <c r="J74704" s="1" t="s">
        <v>22</v>
      </c>
      <c r="K74704">
        <v>0</v>
      </c>
      <c r="L74704">
        <v>5</v>
      </c>
    </row>
    <row r="74705" spans="1:12" x14ac:dyDescent="0.25">
      <c r="A74705">
        <v>74704</v>
      </c>
      <c r="B74705">
        <v>25</v>
      </c>
      <c r="C74705" s="1" t="s">
        <v>12</v>
      </c>
      <c r="D74705">
        <v>9250</v>
      </c>
      <c r="E74705" s="1" t="s">
        <v>24</v>
      </c>
      <c r="F74705" s="1" t="s">
        <v>14</v>
      </c>
      <c r="G74705" s="1" t="s">
        <v>20</v>
      </c>
      <c r="H74705" s="1" t="s">
        <v>30</v>
      </c>
      <c r="I74705">
        <v>3833</v>
      </c>
      <c r="J74705" s="1" t="s">
        <v>31</v>
      </c>
      <c r="K74705">
        <v>0</v>
      </c>
      <c r="L74705">
        <v>6</v>
      </c>
    </row>
    <row r="74706" spans="1:12" x14ac:dyDescent="0.25">
      <c r="A74706">
        <v>74705</v>
      </c>
      <c r="B74706">
        <v>23</v>
      </c>
      <c r="C74706" s="1" t="s">
        <v>12</v>
      </c>
      <c r="D74706">
        <v>6404</v>
      </c>
      <c r="E74706" s="1" t="s">
        <v>13</v>
      </c>
      <c r="F74706" s="1" t="s">
        <v>19</v>
      </c>
      <c r="G74706" s="1" t="s">
        <v>20</v>
      </c>
      <c r="H74706" s="1" t="s">
        <v>21</v>
      </c>
      <c r="I74706">
        <v>2342</v>
      </c>
      <c r="J74706" s="1" t="s">
        <v>34</v>
      </c>
      <c r="K74706">
        <v>0</v>
      </c>
      <c r="L74706">
        <v>5</v>
      </c>
    </row>
    <row r="74707" spans="1:12" x14ac:dyDescent="0.25">
      <c r="A74707">
        <v>74706</v>
      </c>
      <c r="B74707">
        <v>31</v>
      </c>
      <c r="C74707" s="1" t="s">
        <v>27</v>
      </c>
      <c r="D74707">
        <v>8781</v>
      </c>
      <c r="E74707" s="1" t="s">
        <v>13</v>
      </c>
      <c r="F74707" s="1" t="s">
        <v>29</v>
      </c>
      <c r="G74707" s="1" t="s">
        <v>20</v>
      </c>
      <c r="H74707" s="1" t="s">
        <v>21</v>
      </c>
      <c r="I74707">
        <v>3923</v>
      </c>
      <c r="J74707" s="1" t="s">
        <v>22</v>
      </c>
      <c r="K74707">
        <v>0</v>
      </c>
      <c r="L74707">
        <v>5</v>
      </c>
    </row>
    <row r="74708" spans="1:12" x14ac:dyDescent="0.25">
      <c r="A74708">
        <v>74707</v>
      </c>
      <c r="B74708">
        <v>36</v>
      </c>
      <c r="C74708" s="1" t="s">
        <v>27</v>
      </c>
      <c r="D74708">
        <v>23729</v>
      </c>
      <c r="E74708" s="1" t="s">
        <v>28</v>
      </c>
      <c r="F74708" s="1" t="s">
        <v>25</v>
      </c>
      <c r="G74708" s="1" t="s">
        <v>20</v>
      </c>
      <c r="H74708" s="1" t="s">
        <v>21</v>
      </c>
      <c r="I74708">
        <v>9262</v>
      </c>
      <c r="J74708" s="1" t="s">
        <v>17</v>
      </c>
      <c r="K74708">
        <v>0</v>
      </c>
      <c r="L74708">
        <v>5</v>
      </c>
    </row>
    <row r="74709" spans="1:12" x14ac:dyDescent="0.25">
      <c r="A74709">
        <v>74708</v>
      </c>
      <c r="B74709">
        <v>23</v>
      </c>
      <c r="C74709" s="1" t="s">
        <v>12</v>
      </c>
      <c r="D74709">
        <v>31063</v>
      </c>
      <c r="E74709" s="1" t="s">
        <v>28</v>
      </c>
      <c r="F74709" s="1" t="s">
        <v>14</v>
      </c>
      <c r="G74709" s="1" t="s">
        <v>20</v>
      </c>
      <c r="H74709" s="1" t="s">
        <v>21</v>
      </c>
      <c r="I74709">
        <v>8370</v>
      </c>
      <c r="J74709" s="1" t="s">
        <v>26</v>
      </c>
      <c r="K74709">
        <v>1</v>
      </c>
      <c r="L74709">
        <v>6</v>
      </c>
    </row>
    <row r="74710" spans="1:12" x14ac:dyDescent="0.25">
      <c r="A74710">
        <v>74709</v>
      </c>
      <c r="B74710">
        <v>29</v>
      </c>
      <c r="C74710" s="1" t="s">
        <v>27</v>
      </c>
      <c r="D74710">
        <v>37227</v>
      </c>
      <c r="E74710" s="1" t="s">
        <v>13</v>
      </c>
      <c r="F74710" s="1" t="s">
        <v>14</v>
      </c>
      <c r="G74710" s="1" t="s">
        <v>23</v>
      </c>
      <c r="H74710" s="1" t="s">
        <v>21</v>
      </c>
      <c r="I74710">
        <v>13366</v>
      </c>
      <c r="J74710" s="1" t="s">
        <v>22</v>
      </c>
      <c r="K74710">
        <v>0</v>
      </c>
      <c r="L74710">
        <v>7</v>
      </c>
    </row>
    <row r="74711" spans="1:12" x14ac:dyDescent="0.25">
      <c r="A74711">
        <v>74710</v>
      </c>
      <c r="B74711">
        <v>32</v>
      </c>
      <c r="C74711" s="1" t="s">
        <v>12</v>
      </c>
      <c r="D74711">
        <v>44410</v>
      </c>
      <c r="E74711" s="1" t="s">
        <v>13</v>
      </c>
      <c r="F74711" s="1" t="s">
        <v>25</v>
      </c>
      <c r="G74711" s="1" t="s">
        <v>15</v>
      </c>
      <c r="H74711" s="1" t="s">
        <v>21</v>
      </c>
      <c r="I74711">
        <v>15140</v>
      </c>
      <c r="J74711" s="1" t="s">
        <v>17</v>
      </c>
      <c r="K74711">
        <v>0</v>
      </c>
      <c r="L74711">
        <v>6</v>
      </c>
    </row>
    <row r="74712" spans="1:12" x14ac:dyDescent="0.25">
      <c r="A74712">
        <v>74711</v>
      </c>
      <c r="B74712">
        <v>27</v>
      </c>
      <c r="C74712" s="1" t="s">
        <v>27</v>
      </c>
      <c r="D74712">
        <v>25381</v>
      </c>
      <c r="E74712" s="1" t="s">
        <v>18</v>
      </c>
      <c r="F74712" s="1" t="s">
        <v>14</v>
      </c>
      <c r="G74712" s="1" t="s">
        <v>20</v>
      </c>
      <c r="H74712" s="1" t="s">
        <v>21</v>
      </c>
      <c r="I74712">
        <v>8571</v>
      </c>
      <c r="J74712" s="1" t="s">
        <v>22</v>
      </c>
      <c r="K74712">
        <v>0</v>
      </c>
      <c r="L74712">
        <v>7</v>
      </c>
    </row>
    <row r="74713" spans="1:12" x14ac:dyDescent="0.25">
      <c r="A74713">
        <v>74712</v>
      </c>
      <c r="B74713">
        <v>28</v>
      </c>
      <c r="C74713" s="1" t="s">
        <v>12</v>
      </c>
      <c r="D74713">
        <v>34641</v>
      </c>
      <c r="E74713" s="1" t="s">
        <v>28</v>
      </c>
      <c r="F74713" s="1" t="s">
        <v>19</v>
      </c>
      <c r="G74713" s="1" t="s">
        <v>20</v>
      </c>
      <c r="H74713" s="1" t="s">
        <v>21</v>
      </c>
      <c r="I74713">
        <v>12316</v>
      </c>
      <c r="J74713" s="1" t="s">
        <v>22</v>
      </c>
      <c r="K74713">
        <v>0</v>
      </c>
      <c r="L74713">
        <v>5</v>
      </c>
    </row>
    <row r="74714" spans="1:12" x14ac:dyDescent="0.25">
      <c r="A74714">
        <v>74713</v>
      </c>
      <c r="B74714">
        <v>30</v>
      </c>
      <c r="C74714" s="1" t="s">
        <v>27</v>
      </c>
      <c r="D74714">
        <v>32591</v>
      </c>
      <c r="E74714" s="1" t="s">
        <v>13</v>
      </c>
      <c r="F74714" s="1" t="s">
        <v>29</v>
      </c>
      <c r="G74714" s="1" t="s">
        <v>20</v>
      </c>
      <c r="H74714" s="1" t="s">
        <v>30</v>
      </c>
      <c r="I74714">
        <v>14363</v>
      </c>
      <c r="J74714" s="1" t="s">
        <v>32</v>
      </c>
      <c r="K74714">
        <v>1</v>
      </c>
      <c r="L74714">
        <v>5</v>
      </c>
    </row>
    <row r="74715" spans="1:12" x14ac:dyDescent="0.25">
      <c r="A74715">
        <v>74714</v>
      </c>
      <c r="B74715">
        <v>31</v>
      </c>
      <c r="C74715" s="1" t="s">
        <v>27</v>
      </c>
      <c r="D74715">
        <v>41258</v>
      </c>
      <c r="E74715" s="1" t="s">
        <v>28</v>
      </c>
      <c r="F74715" s="1" t="s">
        <v>14</v>
      </c>
      <c r="G74715" s="1" t="s">
        <v>23</v>
      </c>
      <c r="H74715" s="1" t="s">
        <v>21</v>
      </c>
      <c r="I74715">
        <v>13596</v>
      </c>
      <c r="J74715" s="1" t="s">
        <v>17</v>
      </c>
      <c r="K74715">
        <v>1</v>
      </c>
      <c r="L74715">
        <v>5</v>
      </c>
    </row>
    <row r="74716" spans="1:12" x14ac:dyDescent="0.25">
      <c r="A74716">
        <v>74715</v>
      </c>
      <c r="B74716">
        <v>34</v>
      </c>
      <c r="C74716" s="1" t="s">
        <v>12</v>
      </c>
      <c r="D74716">
        <v>11828</v>
      </c>
      <c r="E74716" s="1" t="s">
        <v>13</v>
      </c>
      <c r="F74716" s="1" t="s">
        <v>25</v>
      </c>
      <c r="G74716" s="1" t="s">
        <v>20</v>
      </c>
      <c r="H74716" s="1" t="s">
        <v>21</v>
      </c>
      <c r="I74716">
        <v>4335</v>
      </c>
      <c r="J74716" s="1" t="s">
        <v>17</v>
      </c>
      <c r="K74716">
        <v>0</v>
      </c>
      <c r="L74716">
        <v>5</v>
      </c>
    </row>
    <row r="74717" spans="1:12" x14ac:dyDescent="0.25">
      <c r="A74717">
        <v>74716</v>
      </c>
      <c r="B74717">
        <v>28</v>
      </c>
      <c r="C74717" s="1" t="s">
        <v>27</v>
      </c>
      <c r="D74717">
        <v>44930</v>
      </c>
      <c r="E74717" s="1" t="s">
        <v>24</v>
      </c>
      <c r="F74717" s="1" t="s">
        <v>14</v>
      </c>
      <c r="G74717" s="1" t="s">
        <v>23</v>
      </c>
      <c r="H74717" s="1" t="s">
        <v>21</v>
      </c>
      <c r="I74717">
        <v>12745</v>
      </c>
      <c r="J74717" s="1" t="s">
        <v>32</v>
      </c>
      <c r="K74717">
        <v>0</v>
      </c>
      <c r="L74717">
        <v>5</v>
      </c>
    </row>
    <row r="74718" spans="1:12" x14ac:dyDescent="0.25">
      <c r="A74718">
        <v>74717</v>
      </c>
      <c r="B74718">
        <v>30</v>
      </c>
      <c r="C74718" s="1" t="s">
        <v>27</v>
      </c>
      <c r="D74718">
        <v>12729</v>
      </c>
      <c r="E74718" s="1" t="s">
        <v>13</v>
      </c>
      <c r="F74718" s="1" t="s">
        <v>14</v>
      </c>
      <c r="G74718" s="1" t="s">
        <v>23</v>
      </c>
      <c r="H74718" s="1" t="s">
        <v>21</v>
      </c>
      <c r="I74718">
        <v>3724</v>
      </c>
      <c r="J74718" s="1" t="s">
        <v>34</v>
      </c>
      <c r="K74718">
        <v>0</v>
      </c>
      <c r="L74718">
        <v>5</v>
      </c>
    </row>
    <row r="74719" spans="1:12" x14ac:dyDescent="0.25">
      <c r="A74719">
        <v>74718</v>
      </c>
      <c r="B74719">
        <v>34</v>
      </c>
      <c r="C74719" s="1" t="s">
        <v>12</v>
      </c>
      <c r="D74719">
        <v>37074</v>
      </c>
      <c r="E74719" s="1" t="s">
        <v>24</v>
      </c>
      <c r="F74719" s="1" t="s">
        <v>14</v>
      </c>
      <c r="G74719" s="1" t="s">
        <v>15</v>
      </c>
      <c r="H74719" s="1" t="s">
        <v>21</v>
      </c>
      <c r="I74719">
        <v>15076</v>
      </c>
      <c r="J74719" s="1" t="s">
        <v>31</v>
      </c>
      <c r="K74719">
        <v>0</v>
      </c>
      <c r="L74719">
        <v>5</v>
      </c>
    </row>
    <row r="74720" spans="1:12" x14ac:dyDescent="0.25">
      <c r="A74720">
        <v>74719</v>
      </c>
      <c r="B74720">
        <v>28</v>
      </c>
      <c r="C74720" s="1" t="s">
        <v>12</v>
      </c>
      <c r="D74720">
        <v>22726</v>
      </c>
      <c r="E74720" s="1" t="s">
        <v>13</v>
      </c>
      <c r="F74720" s="1" t="s">
        <v>25</v>
      </c>
      <c r="G74720" s="1" t="s">
        <v>20</v>
      </c>
      <c r="H74720" s="1" t="s">
        <v>21</v>
      </c>
      <c r="I74720">
        <v>10767</v>
      </c>
      <c r="J74720" s="1" t="s">
        <v>17</v>
      </c>
      <c r="K74720">
        <v>1</v>
      </c>
      <c r="L74720">
        <v>4</v>
      </c>
    </row>
    <row r="74721" spans="1:12" x14ac:dyDescent="0.25">
      <c r="A74721">
        <v>74720</v>
      </c>
      <c r="B74721">
        <v>37</v>
      </c>
      <c r="C74721" s="1" t="s">
        <v>12</v>
      </c>
      <c r="D74721">
        <v>41039</v>
      </c>
      <c r="E74721" s="1" t="s">
        <v>13</v>
      </c>
      <c r="F74721" s="1" t="s">
        <v>14</v>
      </c>
      <c r="G74721" s="1" t="s">
        <v>20</v>
      </c>
      <c r="H74721" s="1" t="s">
        <v>21</v>
      </c>
      <c r="I74721">
        <v>16712</v>
      </c>
      <c r="J74721" s="1" t="s">
        <v>31</v>
      </c>
      <c r="K74721">
        <v>0</v>
      </c>
      <c r="L74721">
        <v>6</v>
      </c>
    </row>
    <row r="74722" spans="1:12" x14ac:dyDescent="0.25">
      <c r="A74722">
        <v>74721</v>
      </c>
      <c r="B74722">
        <v>34</v>
      </c>
      <c r="C74722" s="1" t="s">
        <v>12</v>
      </c>
      <c r="D74722">
        <v>8095</v>
      </c>
      <c r="E74722" s="1" t="s">
        <v>24</v>
      </c>
      <c r="F74722" s="1" t="s">
        <v>29</v>
      </c>
      <c r="G74722" s="1" t="s">
        <v>15</v>
      </c>
      <c r="H74722" s="1" t="s">
        <v>30</v>
      </c>
      <c r="I74722">
        <v>2672</v>
      </c>
      <c r="J74722" s="1" t="s">
        <v>34</v>
      </c>
      <c r="K74722">
        <v>0</v>
      </c>
      <c r="L74722">
        <v>6</v>
      </c>
    </row>
    <row r="74723" spans="1:12" x14ac:dyDescent="0.25">
      <c r="A74723">
        <v>74722</v>
      </c>
      <c r="B74723">
        <v>32</v>
      </c>
      <c r="C74723" s="1" t="s">
        <v>12</v>
      </c>
      <c r="D74723">
        <v>30173</v>
      </c>
      <c r="E74723" s="1" t="s">
        <v>24</v>
      </c>
      <c r="F74723" s="1" t="s">
        <v>29</v>
      </c>
      <c r="G74723" s="1" t="s">
        <v>20</v>
      </c>
      <c r="H74723" s="1" t="s">
        <v>21</v>
      </c>
      <c r="I74723">
        <v>10877</v>
      </c>
      <c r="J74723" s="1" t="s">
        <v>17</v>
      </c>
      <c r="K74723">
        <v>0</v>
      </c>
      <c r="L74723">
        <v>4</v>
      </c>
    </row>
    <row r="74724" spans="1:12" x14ac:dyDescent="0.25">
      <c r="A74724">
        <v>74723</v>
      </c>
      <c r="B74724">
        <v>31</v>
      </c>
      <c r="C74724" s="1" t="s">
        <v>12</v>
      </c>
      <c r="D74724">
        <v>12572</v>
      </c>
      <c r="E74724" s="1" t="s">
        <v>13</v>
      </c>
      <c r="F74724" s="1" t="s">
        <v>19</v>
      </c>
      <c r="G74724" s="1" t="s">
        <v>23</v>
      </c>
      <c r="H74724" s="1" t="s">
        <v>21</v>
      </c>
      <c r="I74724">
        <v>5226</v>
      </c>
      <c r="J74724" s="1" t="s">
        <v>31</v>
      </c>
      <c r="K74724">
        <v>0</v>
      </c>
      <c r="L74724">
        <v>5</v>
      </c>
    </row>
    <row r="74725" spans="1:12" x14ac:dyDescent="0.25">
      <c r="A74725">
        <v>74724</v>
      </c>
      <c r="B74725">
        <v>31</v>
      </c>
      <c r="C74725" s="1" t="s">
        <v>27</v>
      </c>
      <c r="D74725">
        <v>32298</v>
      </c>
      <c r="E74725" s="1" t="s">
        <v>18</v>
      </c>
      <c r="F74725" s="1" t="s">
        <v>29</v>
      </c>
      <c r="G74725" s="1" t="s">
        <v>23</v>
      </c>
      <c r="H74725" s="1" t="s">
        <v>21</v>
      </c>
      <c r="I74725">
        <v>13088</v>
      </c>
      <c r="J74725" s="1" t="s">
        <v>17</v>
      </c>
      <c r="K74725">
        <v>0</v>
      </c>
      <c r="L74725">
        <v>5</v>
      </c>
    </row>
    <row r="74726" spans="1:12" x14ac:dyDescent="0.25">
      <c r="A74726">
        <v>74725</v>
      </c>
      <c r="B74726">
        <v>34</v>
      </c>
      <c r="C74726" s="1" t="s">
        <v>12</v>
      </c>
      <c r="D74726">
        <v>14332</v>
      </c>
      <c r="E74726" s="1" t="s">
        <v>24</v>
      </c>
      <c r="F74726" s="1" t="s">
        <v>14</v>
      </c>
      <c r="G74726" s="1" t="s">
        <v>20</v>
      </c>
      <c r="H74726" s="1" t="s">
        <v>30</v>
      </c>
      <c r="I74726">
        <v>4457</v>
      </c>
      <c r="J74726" s="1" t="s">
        <v>22</v>
      </c>
      <c r="K74726">
        <v>0</v>
      </c>
      <c r="L74726">
        <v>5</v>
      </c>
    </row>
    <row r="74727" spans="1:12" x14ac:dyDescent="0.25">
      <c r="A74727">
        <v>74726</v>
      </c>
      <c r="B74727">
        <v>25</v>
      </c>
      <c r="C74727" s="1" t="s">
        <v>27</v>
      </c>
      <c r="D74727">
        <v>20617</v>
      </c>
      <c r="E74727" s="1" t="s">
        <v>18</v>
      </c>
      <c r="F74727" s="1" t="s">
        <v>25</v>
      </c>
      <c r="G74727" s="1" t="s">
        <v>23</v>
      </c>
      <c r="H74727" s="1" t="s">
        <v>21</v>
      </c>
      <c r="I74727">
        <v>5841</v>
      </c>
      <c r="J74727" s="1" t="s">
        <v>26</v>
      </c>
      <c r="K74727">
        <v>0</v>
      </c>
      <c r="L74727">
        <v>6</v>
      </c>
    </row>
    <row r="74728" spans="1:12" x14ac:dyDescent="0.25">
      <c r="A74728">
        <v>74727</v>
      </c>
      <c r="B74728">
        <v>30</v>
      </c>
      <c r="C74728" s="1" t="s">
        <v>27</v>
      </c>
      <c r="D74728">
        <v>34661</v>
      </c>
      <c r="E74728" s="1" t="s">
        <v>18</v>
      </c>
      <c r="F74728" s="1" t="s">
        <v>29</v>
      </c>
      <c r="G74728" s="1" t="s">
        <v>20</v>
      </c>
      <c r="H74728" s="1" t="s">
        <v>16</v>
      </c>
      <c r="I74728">
        <v>14095</v>
      </c>
      <c r="J74728" s="1" t="s">
        <v>32</v>
      </c>
      <c r="K74728">
        <v>0</v>
      </c>
      <c r="L74728">
        <v>5</v>
      </c>
    </row>
    <row r="74729" spans="1:12" x14ac:dyDescent="0.25">
      <c r="A74729">
        <v>74728</v>
      </c>
      <c r="B74729">
        <v>33</v>
      </c>
      <c r="C74729" s="1" t="s">
        <v>27</v>
      </c>
      <c r="D74729">
        <v>47305</v>
      </c>
      <c r="E74729" s="1" t="s">
        <v>13</v>
      </c>
      <c r="F74729" s="1" t="s">
        <v>25</v>
      </c>
      <c r="G74729" s="1" t="s">
        <v>15</v>
      </c>
      <c r="H74729" s="1" t="s">
        <v>16</v>
      </c>
      <c r="I74729">
        <v>12122</v>
      </c>
      <c r="J74729" s="1" t="s">
        <v>34</v>
      </c>
      <c r="K74729">
        <v>0</v>
      </c>
      <c r="L74729">
        <v>5</v>
      </c>
    </row>
    <row r="74730" spans="1:12" x14ac:dyDescent="0.25">
      <c r="A74730">
        <v>74729</v>
      </c>
      <c r="B74730">
        <v>27</v>
      </c>
      <c r="C74730" s="1" t="s">
        <v>12</v>
      </c>
      <c r="D74730">
        <v>46292</v>
      </c>
      <c r="E74730" s="1" t="s">
        <v>13</v>
      </c>
      <c r="F74730" s="1" t="s">
        <v>29</v>
      </c>
      <c r="G74730" s="1" t="s">
        <v>20</v>
      </c>
      <c r="H74730" s="1" t="s">
        <v>30</v>
      </c>
      <c r="I74730">
        <v>20485</v>
      </c>
      <c r="J74730" s="1" t="s">
        <v>22</v>
      </c>
      <c r="K74730">
        <v>0</v>
      </c>
      <c r="L74730">
        <v>6</v>
      </c>
    </row>
    <row r="74731" spans="1:12" x14ac:dyDescent="0.25">
      <c r="A74731">
        <v>74730</v>
      </c>
      <c r="B74731">
        <v>30</v>
      </c>
      <c r="C74731" s="1" t="s">
        <v>27</v>
      </c>
      <c r="D74731">
        <v>11271</v>
      </c>
      <c r="E74731" s="1" t="s">
        <v>13</v>
      </c>
      <c r="F74731" s="1" t="s">
        <v>19</v>
      </c>
      <c r="G74731" s="1" t="s">
        <v>20</v>
      </c>
      <c r="H74731" s="1" t="s">
        <v>21</v>
      </c>
      <c r="I74731">
        <v>4074</v>
      </c>
      <c r="J74731" s="1" t="s">
        <v>22</v>
      </c>
      <c r="K74731">
        <v>0</v>
      </c>
      <c r="L74731">
        <v>4</v>
      </c>
    </row>
    <row r="74732" spans="1:12" x14ac:dyDescent="0.25">
      <c r="A74732">
        <v>74731</v>
      </c>
      <c r="B74732">
        <v>27</v>
      </c>
      <c r="C74732" s="1" t="s">
        <v>27</v>
      </c>
      <c r="D74732">
        <v>40512</v>
      </c>
      <c r="E74732" s="1" t="s">
        <v>28</v>
      </c>
      <c r="F74732" s="1" t="s">
        <v>14</v>
      </c>
      <c r="G74732" s="1" t="s">
        <v>23</v>
      </c>
      <c r="H74732" s="1" t="s">
        <v>21</v>
      </c>
      <c r="I74732">
        <v>15550</v>
      </c>
      <c r="J74732" s="1" t="s">
        <v>31</v>
      </c>
      <c r="K74732">
        <v>0</v>
      </c>
      <c r="L74732">
        <v>5</v>
      </c>
    </row>
    <row r="74733" spans="1:12" x14ac:dyDescent="0.25">
      <c r="A74733">
        <v>74732</v>
      </c>
      <c r="B74733">
        <v>30</v>
      </c>
      <c r="C74733" s="1" t="s">
        <v>12</v>
      </c>
      <c r="D74733">
        <v>25425</v>
      </c>
      <c r="E74733" s="1" t="s">
        <v>13</v>
      </c>
      <c r="F74733" s="1" t="s">
        <v>14</v>
      </c>
      <c r="G74733" s="1" t="s">
        <v>20</v>
      </c>
      <c r="H74733" s="1" t="s">
        <v>30</v>
      </c>
      <c r="I74733">
        <v>8744</v>
      </c>
      <c r="J74733" s="1" t="s">
        <v>17</v>
      </c>
      <c r="K74733">
        <v>0</v>
      </c>
      <c r="L74733">
        <v>4</v>
      </c>
    </row>
    <row r="74734" spans="1:12" x14ac:dyDescent="0.25">
      <c r="A74734">
        <v>74733</v>
      </c>
      <c r="B74734">
        <v>37</v>
      </c>
      <c r="C74734" s="1" t="s">
        <v>12</v>
      </c>
      <c r="D74734">
        <v>39662</v>
      </c>
      <c r="E74734" s="1" t="s">
        <v>28</v>
      </c>
      <c r="F74734" s="1" t="s">
        <v>14</v>
      </c>
      <c r="G74734" s="1" t="s">
        <v>20</v>
      </c>
      <c r="H74734" s="1" t="s">
        <v>21</v>
      </c>
      <c r="I74734">
        <v>12936</v>
      </c>
      <c r="J74734" s="1" t="s">
        <v>22</v>
      </c>
      <c r="K74734">
        <v>0</v>
      </c>
      <c r="L74734">
        <v>6</v>
      </c>
    </row>
    <row r="74735" spans="1:12" x14ac:dyDescent="0.25">
      <c r="A74735">
        <v>74734</v>
      </c>
      <c r="B74735">
        <v>32</v>
      </c>
      <c r="C74735" s="1" t="s">
        <v>27</v>
      </c>
      <c r="D74735">
        <v>33978</v>
      </c>
      <c r="E74735" s="1" t="s">
        <v>28</v>
      </c>
      <c r="F74735" s="1" t="s">
        <v>19</v>
      </c>
      <c r="G74735" s="1" t="s">
        <v>23</v>
      </c>
      <c r="H74735" s="1" t="s">
        <v>21</v>
      </c>
      <c r="I74735">
        <v>15835</v>
      </c>
      <c r="J74735" s="1" t="s">
        <v>33</v>
      </c>
      <c r="K74735">
        <v>1</v>
      </c>
      <c r="L74735">
        <v>5</v>
      </c>
    </row>
    <row r="74736" spans="1:12" x14ac:dyDescent="0.25">
      <c r="A74736">
        <v>74735</v>
      </c>
      <c r="B74736">
        <v>29</v>
      </c>
      <c r="C74736" s="1" t="s">
        <v>12</v>
      </c>
      <c r="D74736">
        <v>28769</v>
      </c>
      <c r="E74736" s="1" t="s">
        <v>28</v>
      </c>
      <c r="F74736" s="1" t="s">
        <v>19</v>
      </c>
      <c r="G74736" s="1" t="s">
        <v>20</v>
      </c>
      <c r="H74736" s="1" t="s">
        <v>21</v>
      </c>
      <c r="I74736">
        <v>11582</v>
      </c>
      <c r="J74736" s="1" t="s">
        <v>31</v>
      </c>
      <c r="K74736">
        <v>0</v>
      </c>
      <c r="L74736">
        <v>4</v>
      </c>
    </row>
    <row r="74737" spans="1:12" x14ac:dyDescent="0.25">
      <c r="A74737">
        <v>74736</v>
      </c>
      <c r="B74737">
        <v>28</v>
      </c>
      <c r="C74737" s="1" t="s">
        <v>27</v>
      </c>
      <c r="D74737">
        <v>39930</v>
      </c>
      <c r="E74737" s="1" t="s">
        <v>18</v>
      </c>
      <c r="F74737" s="1" t="s">
        <v>19</v>
      </c>
      <c r="G74737" s="1" t="s">
        <v>20</v>
      </c>
      <c r="H74737" s="1" t="s">
        <v>30</v>
      </c>
      <c r="I74737">
        <v>18588</v>
      </c>
      <c r="J74737" s="1" t="s">
        <v>17</v>
      </c>
      <c r="K74737">
        <v>0</v>
      </c>
      <c r="L74737">
        <v>4</v>
      </c>
    </row>
    <row r="74738" spans="1:12" x14ac:dyDescent="0.25">
      <c r="A74738">
        <v>74737</v>
      </c>
      <c r="B74738">
        <v>29</v>
      </c>
      <c r="C74738" s="1" t="s">
        <v>12</v>
      </c>
      <c r="D74738">
        <v>18183</v>
      </c>
      <c r="E74738" s="1" t="s">
        <v>28</v>
      </c>
      <c r="F74738" s="1" t="s">
        <v>14</v>
      </c>
      <c r="G74738" s="1" t="s">
        <v>20</v>
      </c>
      <c r="H74738" s="1" t="s">
        <v>21</v>
      </c>
      <c r="I74738">
        <v>5919</v>
      </c>
      <c r="J74738" s="1" t="s">
        <v>33</v>
      </c>
      <c r="K74738">
        <v>0</v>
      </c>
      <c r="L74738">
        <v>3</v>
      </c>
    </row>
    <row r="74739" spans="1:12" x14ac:dyDescent="0.25">
      <c r="A74739">
        <v>74738</v>
      </c>
      <c r="B74739">
        <v>24</v>
      </c>
      <c r="C74739" s="1" t="s">
        <v>27</v>
      </c>
      <c r="D74739">
        <v>28341</v>
      </c>
      <c r="E74739" s="1" t="s">
        <v>28</v>
      </c>
      <c r="F74739" s="1" t="s">
        <v>19</v>
      </c>
      <c r="G74739" s="1" t="s">
        <v>15</v>
      </c>
      <c r="H74739" s="1" t="s">
        <v>30</v>
      </c>
      <c r="I74739">
        <v>9671</v>
      </c>
      <c r="J74739" s="1" t="s">
        <v>26</v>
      </c>
      <c r="K74739">
        <v>1</v>
      </c>
      <c r="L74739">
        <v>6</v>
      </c>
    </row>
    <row r="74740" spans="1:12" x14ac:dyDescent="0.25">
      <c r="A74740">
        <v>74739</v>
      </c>
      <c r="B74740">
        <v>27</v>
      </c>
      <c r="C74740" s="1" t="s">
        <v>12</v>
      </c>
      <c r="D74740">
        <v>47658</v>
      </c>
      <c r="E74740" s="1" t="s">
        <v>24</v>
      </c>
      <c r="F74740" s="1" t="s">
        <v>25</v>
      </c>
      <c r="G74740" s="1" t="s">
        <v>15</v>
      </c>
      <c r="H74740" s="1" t="s">
        <v>30</v>
      </c>
      <c r="I74740">
        <v>14399</v>
      </c>
      <c r="J74740" s="1" t="s">
        <v>26</v>
      </c>
      <c r="K74740">
        <v>0</v>
      </c>
      <c r="L74740">
        <v>6</v>
      </c>
    </row>
    <row r="74741" spans="1:12" x14ac:dyDescent="0.25">
      <c r="A74741">
        <v>74740</v>
      </c>
      <c r="B74741">
        <v>29</v>
      </c>
      <c r="C74741" s="1" t="s">
        <v>27</v>
      </c>
      <c r="D74741">
        <v>40978</v>
      </c>
      <c r="E74741" s="1" t="s">
        <v>28</v>
      </c>
      <c r="F74741" s="1" t="s">
        <v>14</v>
      </c>
      <c r="G74741" s="1" t="s">
        <v>20</v>
      </c>
      <c r="H74741" s="1" t="s">
        <v>21</v>
      </c>
      <c r="I74741">
        <v>13620</v>
      </c>
      <c r="J74741" s="1" t="s">
        <v>34</v>
      </c>
      <c r="K74741">
        <v>0</v>
      </c>
      <c r="L74741">
        <v>5</v>
      </c>
    </row>
    <row r="74742" spans="1:12" x14ac:dyDescent="0.25">
      <c r="A74742">
        <v>74741</v>
      </c>
      <c r="B74742">
        <v>27</v>
      </c>
      <c r="C74742" s="1" t="s">
        <v>27</v>
      </c>
      <c r="D74742">
        <v>38855</v>
      </c>
      <c r="E74742" s="1" t="s">
        <v>18</v>
      </c>
      <c r="F74742" s="1" t="s">
        <v>19</v>
      </c>
      <c r="G74742" s="1" t="s">
        <v>20</v>
      </c>
      <c r="H74742" s="1" t="s">
        <v>30</v>
      </c>
      <c r="I74742">
        <v>11590</v>
      </c>
      <c r="J74742" s="1" t="s">
        <v>17</v>
      </c>
      <c r="K74742">
        <v>1</v>
      </c>
      <c r="L74742">
        <v>4</v>
      </c>
    </row>
    <row r="74743" spans="1:12" x14ac:dyDescent="0.25">
      <c r="A74743">
        <v>74742</v>
      </c>
      <c r="B74743">
        <v>29</v>
      </c>
      <c r="C74743" s="1" t="s">
        <v>27</v>
      </c>
      <c r="D74743">
        <v>41144</v>
      </c>
      <c r="E74743" s="1" t="s">
        <v>28</v>
      </c>
      <c r="F74743" s="1" t="s">
        <v>19</v>
      </c>
      <c r="G74743" s="1" t="s">
        <v>20</v>
      </c>
      <c r="H74743" s="1" t="s">
        <v>21</v>
      </c>
      <c r="I74743">
        <v>13518</v>
      </c>
      <c r="J74743" s="1" t="s">
        <v>31</v>
      </c>
      <c r="K74743">
        <v>1</v>
      </c>
      <c r="L74743">
        <v>6</v>
      </c>
    </row>
    <row r="74744" spans="1:12" x14ac:dyDescent="0.25">
      <c r="A74744">
        <v>74743</v>
      </c>
      <c r="B74744">
        <v>33</v>
      </c>
      <c r="C74744" s="1" t="s">
        <v>27</v>
      </c>
      <c r="D74744">
        <v>28930</v>
      </c>
      <c r="E74744" s="1" t="s">
        <v>28</v>
      </c>
      <c r="F74744" s="1" t="s">
        <v>29</v>
      </c>
      <c r="G74744" s="1" t="s">
        <v>20</v>
      </c>
      <c r="H74744" s="1" t="s">
        <v>21</v>
      </c>
      <c r="I74744">
        <v>9754</v>
      </c>
      <c r="J74744" s="1" t="s">
        <v>34</v>
      </c>
      <c r="K74744">
        <v>0</v>
      </c>
      <c r="L74744">
        <v>7</v>
      </c>
    </row>
    <row r="74745" spans="1:12" x14ac:dyDescent="0.25">
      <c r="A74745">
        <v>74744</v>
      </c>
      <c r="B74745">
        <v>29</v>
      </c>
      <c r="C74745" s="1" t="s">
        <v>27</v>
      </c>
      <c r="D74745">
        <v>30048</v>
      </c>
      <c r="E74745" s="1" t="s">
        <v>13</v>
      </c>
      <c r="F74745" s="1" t="s">
        <v>19</v>
      </c>
      <c r="G74745" s="1" t="s">
        <v>23</v>
      </c>
      <c r="H74745" s="1" t="s">
        <v>21</v>
      </c>
      <c r="I74745">
        <v>10884</v>
      </c>
      <c r="J74745" s="1" t="s">
        <v>22</v>
      </c>
      <c r="K74745">
        <v>0</v>
      </c>
      <c r="L74745">
        <v>6</v>
      </c>
    </row>
    <row r="74746" spans="1:12" x14ac:dyDescent="0.25">
      <c r="A74746">
        <v>74745</v>
      </c>
      <c r="B74746">
        <v>28</v>
      </c>
      <c r="C74746" s="1" t="s">
        <v>27</v>
      </c>
      <c r="D74746">
        <v>44113</v>
      </c>
      <c r="E74746" s="1" t="s">
        <v>24</v>
      </c>
      <c r="F74746" s="1" t="s">
        <v>19</v>
      </c>
      <c r="G74746" s="1" t="s">
        <v>23</v>
      </c>
      <c r="H74746" s="1" t="s">
        <v>30</v>
      </c>
      <c r="I74746">
        <v>15011</v>
      </c>
      <c r="J74746" s="1" t="s">
        <v>22</v>
      </c>
      <c r="K74746">
        <v>0</v>
      </c>
      <c r="L74746">
        <v>6</v>
      </c>
    </row>
    <row r="74747" spans="1:12" x14ac:dyDescent="0.25">
      <c r="A74747">
        <v>74746</v>
      </c>
      <c r="B74747">
        <v>31</v>
      </c>
      <c r="C74747" s="1" t="s">
        <v>27</v>
      </c>
      <c r="D74747">
        <v>27354</v>
      </c>
      <c r="E74747" s="1" t="s">
        <v>28</v>
      </c>
      <c r="F74747" s="1" t="s">
        <v>14</v>
      </c>
      <c r="G74747" s="1" t="s">
        <v>20</v>
      </c>
      <c r="H74747" s="1" t="s">
        <v>21</v>
      </c>
      <c r="I74747">
        <v>8411</v>
      </c>
      <c r="J74747" s="1" t="s">
        <v>22</v>
      </c>
      <c r="K74747">
        <v>1</v>
      </c>
      <c r="L74747">
        <v>6</v>
      </c>
    </row>
    <row r="74748" spans="1:12" x14ac:dyDescent="0.25">
      <c r="A74748">
        <v>74747</v>
      </c>
      <c r="B74748">
        <v>25</v>
      </c>
      <c r="C74748" s="1" t="s">
        <v>27</v>
      </c>
      <c r="D74748">
        <v>7626</v>
      </c>
      <c r="E74748" s="1" t="s">
        <v>13</v>
      </c>
      <c r="F74748" s="1" t="s">
        <v>14</v>
      </c>
      <c r="G74748" s="1" t="s">
        <v>23</v>
      </c>
      <c r="H74748" s="1" t="s">
        <v>21</v>
      </c>
      <c r="I74748">
        <v>2610</v>
      </c>
      <c r="J74748" s="1" t="s">
        <v>17</v>
      </c>
      <c r="K74748">
        <v>0</v>
      </c>
      <c r="L74748">
        <v>6</v>
      </c>
    </row>
    <row r="74749" spans="1:12" x14ac:dyDescent="0.25">
      <c r="A74749">
        <v>74748</v>
      </c>
      <c r="B74749">
        <v>38</v>
      </c>
      <c r="C74749" s="1" t="s">
        <v>12</v>
      </c>
      <c r="D74749">
        <v>40838</v>
      </c>
      <c r="E74749" s="1" t="s">
        <v>13</v>
      </c>
      <c r="F74749" s="1" t="s">
        <v>29</v>
      </c>
      <c r="G74749" s="1" t="s">
        <v>20</v>
      </c>
      <c r="H74749" s="1" t="s">
        <v>21</v>
      </c>
      <c r="I74749">
        <v>14633</v>
      </c>
      <c r="J74749" s="1" t="s">
        <v>31</v>
      </c>
      <c r="K74749">
        <v>0</v>
      </c>
      <c r="L74749">
        <v>8</v>
      </c>
    </row>
    <row r="74750" spans="1:12" x14ac:dyDescent="0.25">
      <c r="A74750">
        <v>74749</v>
      </c>
      <c r="B74750">
        <v>23</v>
      </c>
      <c r="C74750" s="1" t="s">
        <v>27</v>
      </c>
      <c r="D74750">
        <v>48713</v>
      </c>
      <c r="E74750" s="1" t="s">
        <v>24</v>
      </c>
      <c r="F74750" s="1" t="s">
        <v>25</v>
      </c>
      <c r="G74750" s="1" t="s">
        <v>23</v>
      </c>
      <c r="H74750" s="1" t="s">
        <v>30</v>
      </c>
      <c r="I74750">
        <v>14047</v>
      </c>
      <c r="J74750" s="1" t="s">
        <v>17</v>
      </c>
      <c r="K74750">
        <v>1</v>
      </c>
      <c r="L74750">
        <v>6</v>
      </c>
    </row>
    <row r="74751" spans="1:12" x14ac:dyDescent="0.25">
      <c r="A74751">
        <v>74750</v>
      </c>
      <c r="B74751">
        <v>27</v>
      </c>
      <c r="C74751" s="1" t="s">
        <v>12</v>
      </c>
      <c r="D74751">
        <v>6933</v>
      </c>
      <c r="E74751" s="1" t="s">
        <v>24</v>
      </c>
      <c r="F74751" s="1" t="s">
        <v>19</v>
      </c>
      <c r="G74751" s="1" t="s">
        <v>23</v>
      </c>
      <c r="H74751" s="1" t="s">
        <v>30</v>
      </c>
      <c r="I74751">
        <v>2618</v>
      </c>
      <c r="J74751" s="1" t="s">
        <v>31</v>
      </c>
      <c r="K74751">
        <v>1</v>
      </c>
      <c r="L74751">
        <v>6</v>
      </c>
    </row>
    <row r="74752" spans="1:12" x14ac:dyDescent="0.25">
      <c r="A74752">
        <v>74751</v>
      </c>
      <c r="B74752">
        <v>32</v>
      </c>
      <c r="C74752" s="1" t="s">
        <v>12</v>
      </c>
      <c r="D74752">
        <v>6007</v>
      </c>
      <c r="E74752" s="1" t="s">
        <v>28</v>
      </c>
      <c r="F74752" s="1" t="s">
        <v>25</v>
      </c>
      <c r="G74752" s="1" t="s">
        <v>15</v>
      </c>
      <c r="H74752" s="1" t="s">
        <v>21</v>
      </c>
      <c r="I74752">
        <v>2349</v>
      </c>
      <c r="J74752" s="1" t="s">
        <v>17</v>
      </c>
      <c r="K74752">
        <v>0</v>
      </c>
      <c r="L74752">
        <v>5</v>
      </c>
    </row>
    <row r="74753" spans="1:12" x14ac:dyDescent="0.25">
      <c r="A74753">
        <v>74752</v>
      </c>
      <c r="B74753">
        <v>33</v>
      </c>
      <c r="C74753" s="1" t="s">
        <v>12</v>
      </c>
      <c r="D74753">
        <v>31909</v>
      </c>
      <c r="E74753" s="1" t="s">
        <v>13</v>
      </c>
      <c r="F74753" s="1" t="s">
        <v>14</v>
      </c>
      <c r="G74753" s="1" t="s">
        <v>23</v>
      </c>
      <c r="H74753" s="1" t="s">
        <v>21</v>
      </c>
      <c r="I74753">
        <v>11776</v>
      </c>
      <c r="J74753" s="1" t="s">
        <v>32</v>
      </c>
      <c r="K74753">
        <v>1</v>
      </c>
      <c r="L74753">
        <v>6</v>
      </c>
    </row>
    <row r="74754" spans="1:12" x14ac:dyDescent="0.25">
      <c r="A74754">
        <v>74753</v>
      </c>
      <c r="B74754">
        <v>29</v>
      </c>
      <c r="C74754" s="1" t="s">
        <v>27</v>
      </c>
      <c r="D74754">
        <v>17534</v>
      </c>
      <c r="E74754" s="1" t="s">
        <v>24</v>
      </c>
      <c r="F74754" s="1" t="s">
        <v>29</v>
      </c>
      <c r="G74754" s="1" t="s">
        <v>23</v>
      </c>
      <c r="H74754" s="1" t="s">
        <v>21</v>
      </c>
      <c r="I74754">
        <v>7049</v>
      </c>
      <c r="J74754" s="1" t="s">
        <v>34</v>
      </c>
      <c r="K74754">
        <v>0</v>
      </c>
      <c r="L74754">
        <v>6</v>
      </c>
    </row>
    <row r="74755" spans="1:12" x14ac:dyDescent="0.25">
      <c r="A74755">
        <v>74754</v>
      </c>
      <c r="B74755">
        <v>27</v>
      </c>
      <c r="C74755" s="1" t="s">
        <v>12</v>
      </c>
      <c r="D74755">
        <v>23402</v>
      </c>
      <c r="E74755" s="1" t="s">
        <v>13</v>
      </c>
      <c r="F74755" s="1" t="s">
        <v>19</v>
      </c>
      <c r="G74755" s="1" t="s">
        <v>20</v>
      </c>
      <c r="H74755" s="1" t="s">
        <v>30</v>
      </c>
      <c r="I74755">
        <v>7031</v>
      </c>
      <c r="J74755" s="1" t="s">
        <v>22</v>
      </c>
      <c r="K74755">
        <v>0</v>
      </c>
      <c r="L74755">
        <v>5</v>
      </c>
    </row>
    <row r="74756" spans="1:12" x14ac:dyDescent="0.25">
      <c r="A74756">
        <v>74755</v>
      </c>
      <c r="B74756">
        <v>32</v>
      </c>
      <c r="C74756" s="1" t="s">
        <v>27</v>
      </c>
      <c r="D74756">
        <v>19245</v>
      </c>
      <c r="E74756" s="1" t="s">
        <v>28</v>
      </c>
      <c r="F74756" s="1" t="s">
        <v>14</v>
      </c>
      <c r="G74756" s="1" t="s">
        <v>15</v>
      </c>
      <c r="H74756" s="1" t="s">
        <v>16</v>
      </c>
      <c r="I74756">
        <v>5191</v>
      </c>
      <c r="J74756" s="1" t="s">
        <v>22</v>
      </c>
      <c r="K74756">
        <v>1</v>
      </c>
      <c r="L74756">
        <v>6</v>
      </c>
    </row>
    <row r="74757" spans="1:12" x14ac:dyDescent="0.25">
      <c r="A74757">
        <v>74756</v>
      </c>
      <c r="B74757">
        <v>33</v>
      </c>
      <c r="C74757" s="1" t="s">
        <v>12</v>
      </c>
      <c r="D74757">
        <v>11938</v>
      </c>
      <c r="E74757" s="1" t="s">
        <v>13</v>
      </c>
      <c r="F74757" s="1" t="s">
        <v>25</v>
      </c>
      <c r="G74757" s="1" t="s">
        <v>20</v>
      </c>
      <c r="H74757" s="1" t="s">
        <v>21</v>
      </c>
      <c r="I74757">
        <v>5079</v>
      </c>
      <c r="J74757" s="1" t="s">
        <v>31</v>
      </c>
      <c r="K74757">
        <v>0</v>
      </c>
      <c r="L74757">
        <v>5</v>
      </c>
    </row>
    <row r="74758" spans="1:12" x14ac:dyDescent="0.25">
      <c r="A74758">
        <v>74757</v>
      </c>
      <c r="B74758">
        <v>32</v>
      </c>
      <c r="C74758" s="1" t="s">
        <v>12</v>
      </c>
      <c r="D74758">
        <v>7446</v>
      </c>
      <c r="E74758" s="1" t="s">
        <v>28</v>
      </c>
      <c r="F74758" s="1" t="s">
        <v>29</v>
      </c>
      <c r="G74758" s="1" t="s">
        <v>20</v>
      </c>
      <c r="H74758" s="1" t="s">
        <v>30</v>
      </c>
      <c r="I74758">
        <v>2273</v>
      </c>
      <c r="J74758" s="1" t="s">
        <v>33</v>
      </c>
      <c r="K74758">
        <v>0</v>
      </c>
      <c r="L74758">
        <v>4</v>
      </c>
    </row>
    <row r="74759" spans="1:12" x14ac:dyDescent="0.25">
      <c r="A74759">
        <v>74758</v>
      </c>
      <c r="B74759">
        <v>33</v>
      </c>
      <c r="C74759" s="1" t="s">
        <v>27</v>
      </c>
      <c r="D74759">
        <v>12249</v>
      </c>
      <c r="E74759" s="1" t="s">
        <v>24</v>
      </c>
      <c r="F74759" s="1" t="s">
        <v>14</v>
      </c>
      <c r="G74759" s="1" t="s">
        <v>23</v>
      </c>
      <c r="H74759" s="1" t="s">
        <v>21</v>
      </c>
      <c r="I74759">
        <v>5497</v>
      </c>
      <c r="J74759" s="1" t="s">
        <v>31</v>
      </c>
      <c r="K74759">
        <v>1</v>
      </c>
      <c r="L74759">
        <v>5</v>
      </c>
    </row>
    <row r="74760" spans="1:12" x14ac:dyDescent="0.25">
      <c r="A74760">
        <v>74759</v>
      </c>
      <c r="B74760">
        <v>36</v>
      </c>
      <c r="C74760" s="1" t="s">
        <v>27</v>
      </c>
      <c r="D74760">
        <v>45785</v>
      </c>
      <c r="E74760" s="1" t="s">
        <v>28</v>
      </c>
      <c r="F74760" s="1" t="s">
        <v>19</v>
      </c>
      <c r="G74760" s="1" t="s">
        <v>20</v>
      </c>
      <c r="H74760" s="1" t="s">
        <v>21</v>
      </c>
      <c r="I74760">
        <v>16809</v>
      </c>
      <c r="J74760" s="1" t="s">
        <v>17</v>
      </c>
      <c r="K74760">
        <v>0</v>
      </c>
      <c r="L74760">
        <v>6</v>
      </c>
    </row>
    <row r="74761" spans="1:12" x14ac:dyDescent="0.25">
      <c r="A74761">
        <v>74760</v>
      </c>
      <c r="B74761">
        <v>33</v>
      </c>
      <c r="C74761" s="1" t="s">
        <v>12</v>
      </c>
      <c r="D74761">
        <v>39775</v>
      </c>
      <c r="E74761" s="1" t="s">
        <v>28</v>
      </c>
      <c r="F74761" s="1" t="s">
        <v>14</v>
      </c>
      <c r="G74761" s="1" t="s">
        <v>20</v>
      </c>
      <c r="H74761" s="1" t="s">
        <v>21</v>
      </c>
      <c r="I74761">
        <v>14364</v>
      </c>
      <c r="J74761" s="1" t="s">
        <v>31</v>
      </c>
      <c r="K74761">
        <v>0</v>
      </c>
      <c r="L74761">
        <v>6</v>
      </c>
    </row>
    <row r="74762" spans="1:12" x14ac:dyDescent="0.25">
      <c r="A74762">
        <v>74761</v>
      </c>
      <c r="B74762">
        <v>23</v>
      </c>
      <c r="C74762" s="1" t="s">
        <v>12</v>
      </c>
      <c r="D74762">
        <v>31224</v>
      </c>
      <c r="E74762" s="1" t="s">
        <v>28</v>
      </c>
      <c r="F74762" s="1" t="s">
        <v>19</v>
      </c>
      <c r="G74762" s="1" t="s">
        <v>23</v>
      </c>
      <c r="H74762" s="1" t="s">
        <v>30</v>
      </c>
      <c r="I74762">
        <v>10015</v>
      </c>
      <c r="J74762" s="1" t="s">
        <v>32</v>
      </c>
      <c r="K74762">
        <v>0</v>
      </c>
      <c r="L74762">
        <v>4</v>
      </c>
    </row>
    <row r="74763" spans="1:12" x14ac:dyDescent="0.25">
      <c r="A74763">
        <v>74762</v>
      </c>
      <c r="B74763">
        <v>37</v>
      </c>
      <c r="C74763" s="1" t="s">
        <v>12</v>
      </c>
      <c r="D74763">
        <v>30438</v>
      </c>
      <c r="E74763" s="1" t="s">
        <v>24</v>
      </c>
      <c r="F74763" s="1" t="s">
        <v>14</v>
      </c>
      <c r="G74763" s="1" t="s">
        <v>20</v>
      </c>
      <c r="H74763" s="1" t="s">
        <v>21</v>
      </c>
      <c r="I74763">
        <v>11434</v>
      </c>
      <c r="J74763" s="1" t="s">
        <v>22</v>
      </c>
      <c r="K74763">
        <v>1</v>
      </c>
      <c r="L74763">
        <v>7</v>
      </c>
    </row>
    <row r="74764" spans="1:12" x14ac:dyDescent="0.25">
      <c r="A74764">
        <v>74763</v>
      </c>
      <c r="B74764">
        <v>26</v>
      </c>
      <c r="C74764" s="1" t="s">
        <v>27</v>
      </c>
      <c r="D74764">
        <v>16268</v>
      </c>
      <c r="E74764" s="1" t="s">
        <v>13</v>
      </c>
      <c r="F74764" s="1" t="s">
        <v>19</v>
      </c>
      <c r="G74764" s="1" t="s">
        <v>20</v>
      </c>
      <c r="H74764" s="1" t="s">
        <v>16</v>
      </c>
      <c r="I74764">
        <v>5797</v>
      </c>
      <c r="J74764" s="1" t="s">
        <v>31</v>
      </c>
      <c r="K74764">
        <v>1</v>
      </c>
      <c r="L74764">
        <v>4</v>
      </c>
    </row>
    <row r="74765" spans="1:12" x14ac:dyDescent="0.25">
      <c r="A74765">
        <v>74764</v>
      </c>
      <c r="B74765">
        <v>31</v>
      </c>
      <c r="C74765" s="1" t="s">
        <v>27</v>
      </c>
      <c r="D74765">
        <v>10402</v>
      </c>
      <c r="E74765" s="1" t="s">
        <v>18</v>
      </c>
      <c r="F74765" s="1" t="s">
        <v>25</v>
      </c>
      <c r="G74765" s="1" t="s">
        <v>23</v>
      </c>
      <c r="H74765" s="1" t="s">
        <v>21</v>
      </c>
      <c r="I74765">
        <v>2958</v>
      </c>
      <c r="J74765" s="1" t="s">
        <v>26</v>
      </c>
      <c r="K74765">
        <v>0</v>
      </c>
      <c r="L74765">
        <v>6</v>
      </c>
    </row>
    <row r="74766" spans="1:12" x14ac:dyDescent="0.25">
      <c r="A74766">
        <v>74765</v>
      </c>
      <c r="B74766">
        <v>38</v>
      </c>
      <c r="C74766" s="1" t="s">
        <v>12</v>
      </c>
      <c r="D74766">
        <v>37116</v>
      </c>
      <c r="E74766" s="1" t="s">
        <v>13</v>
      </c>
      <c r="F74766" s="1" t="s">
        <v>29</v>
      </c>
      <c r="G74766" s="1" t="s">
        <v>20</v>
      </c>
      <c r="H74766" s="1" t="s">
        <v>21</v>
      </c>
      <c r="I74766">
        <v>14363</v>
      </c>
      <c r="J74766" s="1" t="s">
        <v>26</v>
      </c>
      <c r="K74766">
        <v>0</v>
      </c>
      <c r="L74766">
        <v>4</v>
      </c>
    </row>
    <row r="74767" spans="1:12" x14ac:dyDescent="0.25">
      <c r="A74767">
        <v>74766</v>
      </c>
      <c r="B74767">
        <v>30</v>
      </c>
      <c r="C74767" s="1" t="s">
        <v>12</v>
      </c>
      <c r="D74767">
        <v>7696</v>
      </c>
      <c r="E74767" s="1" t="s">
        <v>28</v>
      </c>
      <c r="F74767" s="1" t="s">
        <v>25</v>
      </c>
      <c r="G74767" s="1" t="s">
        <v>20</v>
      </c>
      <c r="H74767" s="1" t="s">
        <v>16</v>
      </c>
      <c r="I74767">
        <v>2549</v>
      </c>
      <c r="J74767" s="1" t="s">
        <v>34</v>
      </c>
      <c r="K74767">
        <v>1</v>
      </c>
      <c r="L74767">
        <v>5</v>
      </c>
    </row>
    <row r="74768" spans="1:12" x14ac:dyDescent="0.25">
      <c r="A74768">
        <v>74767</v>
      </c>
      <c r="B74768">
        <v>22</v>
      </c>
      <c r="C74768" s="1" t="s">
        <v>27</v>
      </c>
      <c r="D74768">
        <v>29880</v>
      </c>
      <c r="E74768" s="1" t="s">
        <v>28</v>
      </c>
      <c r="F74768" s="1" t="s">
        <v>29</v>
      </c>
      <c r="G74768" s="1" t="s">
        <v>20</v>
      </c>
      <c r="H74768" s="1" t="s">
        <v>30</v>
      </c>
      <c r="I74768">
        <v>10899</v>
      </c>
      <c r="J74768" s="1" t="s">
        <v>31</v>
      </c>
      <c r="K74768">
        <v>0</v>
      </c>
      <c r="L74768">
        <v>5</v>
      </c>
    </row>
    <row r="74769" spans="1:12" x14ac:dyDescent="0.25">
      <c r="A74769">
        <v>74768</v>
      </c>
      <c r="B74769">
        <v>27</v>
      </c>
      <c r="C74769" s="1" t="s">
        <v>27</v>
      </c>
      <c r="D74769">
        <v>46259</v>
      </c>
      <c r="E74769" s="1" t="s">
        <v>18</v>
      </c>
      <c r="F74769" s="1" t="s">
        <v>29</v>
      </c>
      <c r="G74769" s="1" t="s">
        <v>23</v>
      </c>
      <c r="H74769" s="1" t="s">
        <v>30</v>
      </c>
      <c r="I74769">
        <v>15364</v>
      </c>
      <c r="J74769" s="1" t="s">
        <v>22</v>
      </c>
      <c r="K74769">
        <v>0</v>
      </c>
      <c r="L74769">
        <v>3</v>
      </c>
    </row>
    <row r="74770" spans="1:12" x14ac:dyDescent="0.25">
      <c r="A74770">
        <v>74769</v>
      </c>
      <c r="B74770">
        <v>36</v>
      </c>
      <c r="C74770" s="1" t="s">
        <v>12</v>
      </c>
      <c r="D74770">
        <v>6758</v>
      </c>
      <c r="E74770" s="1" t="s">
        <v>24</v>
      </c>
      <c r="F74770" s="1" t="s">
        <v>14</v>
      </c>
      <c r="G74770" s="1" t="s">
        <v>20</v>
      </c>
      <c r="H74770" s="1" t="s">
        <v>30</v>
      </c>
      <c r="I74770">
        <v>2290</v>
      </c>
      <c r="J74770" s="1" t="s">
        <v>17</v>
      </c>
      <c r="K74770">
        <v>1</v>
      </c>
      <c r="L74770">
        <v>4</v>
      </c>
    </row>
    <row r="74771" spans="1:12" x14ac:dyDescent="0.25">
      <c r="A74771">
        <v>74770</v>
      </c>
      <c r="B74771">
        <v>26</v>
      </c>
      <c r="C74771" s="1" t="s">
        <v>12</v>
      </c>
      <c r="D74771">
        <v>13640</v>
      </c>
      <c r="E74771" s="1" t="s">
        <v>13</v>
      </c>
      <c r="F74771" s="1" t="s">
        <v>25</v>
      </c>
      <c r="G74771" s="1" t="s">
        <v>20</v>
      </c>
      <c r="H74771" s="1" t="s">
        <v>21</v>
      </c>
      <c r="I74771">
        <v>4488</v>
      </c>
      <c r="J74771" s="1" t="s">
        <v>34</v>
      </c>
      <c r="K74771">
        <v>0</v>
      </c>
      <c r="L74771">
        <v>4</v>
      </c>
    </row>
    <row r="74772" spans="1:12" x14ac:dyDescent="0.25">
      <c r="A74772">
        <v>74771</v>
      </c>
      <c r="B74772">
        <v>22</v>
      </c>
      <c r="C74772" s="1" t="s">
        <v>27</v>
      </c>
      <c r="D74772">
        <v>29291</v>
      </c>
      <c r="E74772" s="1" t="s">
        <v>18</v>
      </c>
      <c r="F74772" s="1" t="s">
        <v>29</v>
      </c>
      <c r="G74772" s="1" t="s">
        <v>20</v>
      </c>
      <c r="H74772" s="1" t="s">
        <v>21</v>
      </c>
      <c r="I74772">
        <v>11821</v>
      </c>
      <c r="J74772" s="1" t="s">
        <v>31</v>
      </c>
      <c r="K74772">
        <v>0</v>
      </c>
      <c r="L74772">
        <v>5</v>
      </c>
    </row>
    <row r="74773" spans="1:12" x14ac:dyDescent="0.25">
      <c r="A74773">
        <v>74772</v>
      </c>
      <c r="B74773">
        <v>30</v>
      </c>
      <c r="C74773" s="1" t="s">
        <v>12</v>
      </c>
      <c r="D74773">
        <v>28185</v>
      </c>
      <c r="E74773" s="1" t="s">
        <v>18</v>
      </c>
      <c r="F74773" s="1" t="s">
        <v>29</v>
      </c>
      <c r="G74773" s="1" t="s">
        <v>20</v>
      </c>
      <c r="H74773" s="1" t="s">
        <v>16</v>
      </c>
      <c r="I74773">
        <v>8952</v>
      </c>
      <c r="J74773" s="1" t="s">
        <v>17</v>
      </c>
      <c r="K74773">
        <v>0</v>
      </c>
      <c r="L74773">
        <v>6</v>
      </c>
    </row>
    <row r="74774" spans="1:12" x14ac:dyDescent="0.25">
      <c r="A74774">
        <v>74773</v>
      </c>
      <c r="B74774">
        <v>34</v>
      </c>
      <c r="C74774" s="1" t="s">
        <v>12</v>
      </c>
      <c r="D74774">
        <v>12062</v>
      </c>
      <c r="E74774" s="1" t="s">
        <v>28</v>
      </c>
      <c r="F74774" s="1" t="s">
        <v>14</v>
      </c>
      <c r="G74774" s="1" t="s">
        <v>23</v>
      </c>
      <c r="H74774" s="1" t="s">
        <v>21</v>
      </c>
      <c r="I74774">
        <v>3396</v>
      </c>
      <c r="J74774" s="1" t="s">
        <v>22</v>
      </c>
      <c r="K74774">
        <v>1</v>
      </c>
      <c r="L74774">
        <v>7</v>
      </c>
    </row>
    <row r="74775" spans="1:12" x14ac:dyDescent="0.25">
      <c r="A74775">
        <v>74774</v>
      </c>
      <c r="B74775">
        <v>38</v>
      </c>
      <c r="C74775" s="1" t="s">
        <v>27</v>
      </c>
      <c r="D74775">
        <v>27820</v>
      </c>
      <c r="E74775" s="1" t="s">
        <v>28</v>
      </c>
      <c r="F74775" s="1" t="s">
        <v>29</v>
      </c>
      <c r="G74775" s="1" t="s">
        <v>20</v>
      </c>
      <c r="H74775" s="1" t="s">
        <v>21</v>
      </c>
      <c r="I74775">
        <v>10659</v>
      </c>
      <c r="J74775" s="1" t="s">
        <v>34</v>
      </c>
      <c r="K74775">
        <v>0</v>
      </c>
      <c r="L74775">
        <v>7</v>
      </c>
    </row>
    <row r="74776" spans="1:12" x14ac:dyDescent="0.25">
      <c r="A74776">
        <v>74775</v>
      </c>
      <c r="B74776">
        <v>26</v>
      </c>
      <c r="C74776" s="1" t="s">
        <v>12</v>
      </c>
      <c r="D74776">
        <v>23693</v>
      </c>
      <c r="E74776" s="1" t="s">
        <v>28</v>
      </c>
      <c r="F74776" s="1" t="s">
        <v>25</v>
      </c>
      <c r="G74776" s="1" t="s">
        <v>20</v>
      </c>
      <c r="H74776" s="1" t="s">
        <v>21</v>
      </c>
      <c r="I74776">
        <v>10242</v>
      </c>
      <c r="J74776" s="1" t="s">
        <v>31</v>
      </c>
      <c r="K74776">
        <v>1</v>
      </c>
      <c r="L74776">
        <v>5</v>
      </c>
    </row>
    <row r="74777" spans="1:12" x14ac:dyDescent="0.25">
      <c r="A74777">
        <v>74776</v>
      </c>
      <c r="B74777">
        <v>27</v>
      </c>
      <c r="C74777" s="1" t="s">
        <v>12</v>
      </c>
      <c r="D74777">
        <v>40461</v>
      </c>
      <c r="E74777" s="1" t="s">
        <v>28</v>
      </c>
      <c r="F74777" s="1" t="s">
        <v>14</v>
      </c>
      <c r="G74777" s="1" t="s">
        <v>20</v>
      </c>
      <c r="H74777" s="1" t="s">
        <v>21</v>
      </c>
      <c r="I74777">
        <v>13469</v>
      </c>
      <c r="J74777" s="1" t="s">
        <v>26</v>
      </c>
      <c r="K74777">
        <v>0</v>
      </c>
      <c r="L74777">
        <v>6</v>
      </c>
    </row>
    <row r="74778" spans="1:12" x14ac:dyDescent="0.25">
      <c r="A74778">
        <v>74777</v>
      </c>
      <c r="B74778">
        <v>43</v>
      </c>
      <c r="C74778" s="1" t="s">
        <v>12</v>
      </c>
      <c r="D74778">
        <v>6593</v>
      </c>
      <c r="E74778" s="1" t="s">
        <v>24</v>
      </c>
      <c r="F74778" s="1" t="s">
        <v>14</v>
      </c>
      <c r="G74778" s="1" t="s">
        <v>15</v>
      </c>
      <c r="H74778" s="1" t="s">
        <v>21</v>
      </c>
      <c r="I74778">
        <v>2361</v>
      </c>
      <c r="J74778" s="1" t="s">
        <v>34</v>
      </c>
      <c r="K74778">
        <v>1</v>
      </c>
      <c r="L74778">
        <v>5</v>
      </c>
    </row>
    <row r="74779" spans="1:12" x14ac:dyDescent="0.25">
      <c r="A74779">
        <v>74778</v>
      </c>
      <c r="B74779">
        <v>30</v>
      </c>
      <c r="C74779" s="1" t="s">
        <v>27</v>
      </c>
      <c r="D74779">
        <v>44515</v>
      </c>
      <c r="E74779" s="1" t="s">
        <v>28</v>
      </c>
      <c r="F74779" s="1" t="s">
        <v>19</v>
      </c>
      <c r="G74779" s="1" t="s">
        <v>23</v>
      </c>
      <c r="H74779" s="1" t="s">
        <v>16</v>
      </c>
      <c r="I74779">
        <v>13240</v>
      </c>
      <c r="J74779" s="1" t="s">
        <v>31</v>
      </c>
      <c r="K74779">
        <v>0</v>
      </c>
      <c r="L74779">
        <v>7</v>
      </c>
    </row>
    <row r="74780" spans="1:12" x14ac:dyDescent="0.25">
      <c r="A74780">
        <v>74779</v>
      </c>
      <c r="B74780">
        <v>26</v>
      </c>
      <c r="C74780" s="1" t="s">
        <v>12</v>
      </c>
      <c r="D74780">
        <v>36859</v>
      </c>
      <c r="E74780" s="1" t="s">
        <v>13</v>
      </c>
      <c r="F74780" s="1" t="s">
        <v>19</v>
      </c>
      <c r="G74780" s="1" t="s">
        <v>15</v>
      </c>
      <c r="H74780" s="1" t="s">
        <v>21</v>
      </c>
      <c r="I74780">
        <v>12268</v>
      </c>
      <c r="J74780" s="1" t="s">
        <v>33</v>
      </c>
      <c r="K74780">
        <v>0</v>
      </c>
      <c r="L74780">
        <v>5</v>
      </c>
    </row>
    <row r="74781" spans="1:12" x14ac:dyDescent="0.25">
      <c r="A74781">
        <v>74780</v>
      </c>
      <c r="B74781">
        <v>32</v>
      </c>
      <c r="C74781" s="1" t="s">
        <v>27</v>
      </c>
      <c r="D74781">
        <v>18490</v>
      </c>
      <c r="E74781" s="1" t="s">
        <v>18</v>
      </c>
      <c r="F74781" s="1" t="s">
        <v>14</v>
      </c>
      <c r="G74781" s="1" t="s">
        <v>20</v>
      </c>
      <c r="H74781" s="1" t="s">
        <v>16</v>
      </c>
      <c r="I74781">
        <v>7042</v>
      </c>
      <c r="J74781" s="1" t="s">
        <v>31</v>
      </c>
      <c r="K74781">
        <v>0</v>
      </c>
      <c r="L74781">
        <v>3</v>
      </c>
    </row>
    <row r="74782" spans="1:12" x14ac:dyDescent="0.25">
      <c r="A74782">
        <v>74781</v>
      </c>
      <c r="B74782">
        <v>31</v>
      </c>
      <c r="C74782" s="1" t="s">
        <v>27</v>
      </c>
      <c r="D74782">
        <v>15587</v>
      </c>
      <c r="E74782" s="1" t="s">
        <v>13</v>
      </c>
      <c r="F74782" s="1" t="s">
        <v>19</v>
      </c>
      <c r="G74782" s="1" t="s">
        <v>20</v>
      </c>
      <c r="H74782" s="1" t="s">
        <v>21</v>
      </c>
      <c r="I74782">
        <v>5323</v>
      </c>
      <c r="J74782" s="1" t="s">
        <v>31</v>
      </c>
      <c r="K74782">
        <v>0</v>
      </c>
      <c r="L74782">
        <v>7</v>
      </c>
    </row>
    <row r="74783" spans="1:12" x14ac:dyDescent="0.25">
      <c r="A74783">
        <v>74782</v>
      </c>
      <c r="B74783">
        <v>32</v>
      </c>
      <c r="C74783" s="1" t="s">
        <v>12</v>
      </c>
      <c r="D74783">
        <v>36548</v>
      </c>
      <c r="E74783" s="1" t="s">
        <v>24</v>
      </c>
      <c r="F74783" s="1" t="s">
        <v>29</v>
      </c>
      <c r="G74783" s="1" t="s">
        <v>23</v>
      </c>
      <c r="H74783" s="1" t="s">
        <v>21</v>
      </c>
      <c r="I74783">
        <v>11152</v>
      </c>
      <c r="J74783" s="1" t="s">
        <v>31</v>
      </c>
      <c r="K74783">
        <v>1</v>
      </c>
      <c r="L74783">
        <v>5</v>
      </c>
    </row>
    <row r="74784" spans="1:12" x14ac:dyDescent="0.25">
      <c r="A74784">
        <v>74783</v>
      </c>
      <c r="B74784">
        <v>34</v>
      </c>
      <c r="C74784" s="1" t="s">
        <v>12</v>
      </c>
      <c r="D74784">
        <v>30396</v>
      </c>
      <c r="E74784" s="1" t="s">
        <v>28</v>
      </c>
      <c r="F74784" s="1" t="s">
        <v>19</v>
      </c>
      <c r="G74784" s="1" t="s">
        <v>23</v>
      </c>
      <c r="H74784" s="1" t="s">
        <v>30</v>
      </c>
      <c r="I74784">
        <v>11035</v>
      </c>
      <c r="J74784" s="1" t="s">
        <v>31</v>
      </c>
      <c r="K74784">
        <v>1</v>
      </c>
      <c r="L74784">
        <v>7</v>
      </c>
    </row>
    <row r="74785" spans="1:12" x14ac:dyDescent="0.25">
      <c r="A74785">
        <v>74784</v>
      </c>
      <c r="B74785">
        <v>27</v>
      </c>
      <c r="C74785" s="1" t="s">
        <v>27</v>
      </c>
      <c r="D74785">
        <v>42939</v>
      </c>
      <c r="E74785" s="1" t="s">
        <v>13</v>
      </c>
      <c r="F74785" s="1" t="s">
        <v>29</v>
      </c>
      <c r="G74785" s="1" t="s">
        <v>20</v>
      </c>
      <c r="H74785" s="1" t="s">
        <v>21</v>
      </c>
      <c r="I74785">
        <v>13657</v>
      </c>
      <c r="J74785" s="1" t="s">
        <v>22</v>
      </c>
      <c r="K74785">
        <v>0</v>
      </c>
      <c r="L74785">
        <v>6</v>
      </c>
    </row>
    <row r="74786" spans="1:12" x14ac:dyDescent="0.25">
      <c r="A74786">
        <v>74785</v>
      </c>
      <c r="B74786">
        <v>37</v>
      </c>
      <c r="C74786" s="1" t="s">
        <v>12</v>
      </c>
      <c r="D74786">
        <v>18135</v>
      </c>
      <c r="E74786" s="1" t="s">
        <v>13</v>
      </c>
      <c r="F74786" s="1" t="s">
        <v>14</v>
      </c>
      <c r="G74786" s="1" t="s">
        <v>23</v>
      </c>
      <c r="H74786" s="1" t="s">
        <v>21</v>
      </c>
      <c r="I74786">
        <v>6009</v>
      </c>
      <c r="J74786" s="1" t="s">
        <v>17</v>
      </c>
      <c r="K74786">
        <v>0</v>
      </c>
      <c r="L74786">
        <v>5</v>
      </c>
    </row>
    <row r="74787" spans="1:12" x14ac:dyDescent="0.25">
      <c r="A74787">
        <v>74786</v>
      </c>
      <c r="B74787">
        <v>31</v>
      </c>
      <c r="C74787" s="1" t="s">
        <v>27</v>
      </c>
      <c r="D74787">
        <v>11687</v>
      </c>
      <c r="E74787" s="1" t="s">
        <v>24</v>
      </c>
      <c r="F74787" s="1" t="s">
        <v>29</v>
      </c>
      <c r="G74787" s="1" t="s">
        <v>15</v>
      </c>
      <c r="H74787" s="1" t="s">
        <v>21</v>
      </c>
      <c r="I74787">
        <v>4279</v>
      </c>
      <c r="J74787" s="1" t="s">
        <v>22</v>
      </c>
      <c r="K74787">
        <v>1</v>
      </c>
      <c r="L74787">
        <v>5</v>
      </c>
    </row>
    <row r="74788" spans="1:12" x14ac:dyDescent="0.25">
      <c r="A74788">
        <v>74787</v>
      </c>
      <c r="B74788">
        <v>30</v>
      </c>
      <c r="C74788" s="1" t="s">
        <v>12</v>
      </c>
      <c r="D74788">
        <v>48882</v>
      </c>
      <c r="E74788" s="1" t="s">
        <v>13</v>
      </c>
      <c r="F74788" s="1" t="s">
        <v>25</v>
      </c>
      <c r="G74788" s="1" t="s">
        <v>20</v>
      </c>
      <c r="H74788" s="1" t="s">
        <v>30</v>
      </c>
      <c r="I74788">
        <v>19061</v>
      </c>
      <c r="J74788" s="1" t="s">
        <v>31</v>
      </c>
      <c r="K74788">
        <v>0</v>
      </c>
      <c r="L74788">
        <v>4</v>
      </c>
    </row>
    <row r="74789" spans="1:12" x14ac:dyDescent="0.25">
      <c r="A74789">
        <v>74788</v>
      </c>
      <c r="B74789">
        <v>26</v>
      </c>
      <c r="C74789" s="1" t="s">
        <v>27</v>
      </c>
      <c r="D74789">
        <v>49845</v>
      </c>
      <c r="E74789" s="1" t="s">
        <v>28</v>
      </c>
      <c r="F74789" s="1" t="s">
        <v>14</v>
      </c>
      <c r="G74789" s="1" t="s">
        <v>20</v>
      </c>
      <c r="H74789" s="1" t="s">
        <v>21</v>
      </c>
      <c r="I74789">
        <v>14943</v>
      </c>
      <c r="J74789" s="1" t="s">
        <v>33</v>
      </c>
      <c r="K74789">
        <v>0</v>
      </c>
      <c r="L74789">
        <v>4</v>
      </c>
    </row>
    <row r="74790" spans="1:12" x14ac:dyDescent="0.25">
      <c r="A74790">
        <v>74789</v>
      </c>
      <c r="B74790">
        <v>29</v>
      </c>
      <c r="C74790" s="1" t="s">
        <v>27</v>
      </c>
      <c r="D74790">
        <v>28326</v>
      </c>
      <c r="E74790" s="1" t="s">
        <v>28</v>
      </c>
      <c r="F74790" s="1" t="s">
        <v>29</v>
      </c>
      <c r="G74790" s="1" t="s">
        <v>20</v>
      </c>
      <c r="H74790" s="1" t="s">
        <v>21</v>
      </c>
      <c r="I74790">
        <v>10308</v>
      </c>
      <c r="J74790" s="1" t="s">
        <v>31</v>
      </c>
      <c r="K74790">
        <v>0</v>
      </c>
      <c r="L74790">
        <v>3</v>
      </c>
    </row>
    <row r="74791" spans="1:12" x14ac:dyDescent="0.25">
      <c r="A74791">
        <v>74790</v>
      </c>
      <c r="B74791">
        <v>30</v>
      </c>
      <c r="C74791" s="1" t="s">
        <v>12</v>
      </c>
      <c r="D74791">
        <v>41360</v>
      </c>
      <c r="E74791" s="1" t="s">
        <v>13</v>
      </c>
      <c r="F74791" s="1" t="s">
        <v>19</v>
      </c>
      <c r="G74791" s="1" t="s">
        <v>15</v>
      </c>
      <c r="H74791" s="1" t="s">
        <v>30</v>
      </c>
      <c r="I74791">
        <v>15883</v>
      </c>
      <c r="J74791" s="1" t="s">
        <v>26</v>
      </c>
      <c r="K74791">
        <v>0</v>
      </c>
      <c r="L74791">
        <v>4</v>
      </c>
    </row>
    <row r="74792" spans="1:12" x14ac:dyDescent="0.25">
      <c r="A74792">
        <v>74791</v>
      </c>
      <c r="B74792">
        <v>39</v>
      </c>
      <c r="C74792" s="1" t="s">
        <v>12</v>
      </c>
      <c r="D74792">
        <v>48779</v>
      </c>
      <c r="E74792" s="1" t="s">
        <v>13</v>
      </c>
      <c r="F74792" s="1" t="s">
        <v>29</v>
      </c>
      <c r="G74792" s="1" t="s">
        <v>20</v>
      </c>
      <c r="H74792" s="1" t="s">
        <v>30</v>
      </c>
      <c r="I74792">
        <v>15990</v>
      </c>
      <c r="J74792" s="1" t="s">
        <v>32</v>
      </c>
      <c r="K74792">
        <v>1</v>
      </c>
      <c r="L74792">
        <v>4</v>
      </c>
    </row>
    <row r="74793" spans="1:12" x14ac:dyDescent="0.25">
      <c r="A74793">
        <v>74792</v>
      </c>
      <c r="B74793">
        <v>26</v>
      </c>
      <c r="C74793" s="1" t="s">
        <v>27</v>
      </c>
      <c r="D74793">
        <v>41201</v>
      </c>
      <c r="E74793" s="1" t="s">
        <v>24</v>
      </c>
      <c r="F74793" s="1" t="s">
        <v>25</v>
      </c>
      <c r="G74793" s="1" t="s">
        <v>23</v>
      </c>
      <c r="H74793" s="1" t="s">
        <v>21</v>
      </c>
      <c r="I74793">
        <v>15613</v>
      </c>
      <c r="J74793" s="1" t="s">
        <v>17</v>
      </c>
      <c r="K74793">
        <v>0</v>
      </c>
      <c r="L74793">
        <v>6</v>
      </c>
    </row>
    <row r="74794" spans="1:12" x14ac:dyDescent="0.25">
      <c r="A74794">
        <v>74793</v>
      </c>
      <c r="B74794">
        <v>33</v>
      </c>
      <c r="C74794" s="1" t="s">
        <v>27</v>
      </c>
      <c r="D74794">
        <v>21782</v>
      </c>
      <c r="E74794" s="1" t="s">
        <v>28</v>
      </c>
      <c r="F74794" s="1" t="s">
        <v>25</v>
      </c>
      <c r="G74794" s="1" t="s">
        <v>15</v>
      </c>
      <c r="H74794" s="1" t="s">
        <v>30</v>
      </c>
      <c r="I74794">
        <v>8769</v>
      </c>
      <c r="J74794" s="1" t="s">
        <v>31</v>
      </c>
      <c r="K74794">
        <v>0</v>
      </c>
      <c r="L74794">
        <v>4</v>
      </c>
    </row>
    <row r="74795" spans="1:12" x14ac:dyDescent="0.25">
      <c r="A74795">
        <v>74794</v>
      </c>
      <c r="B74795">
        <v>45</v>
      </c>
      <c r="C74795" s="1" t="s">
        <v>12</v>
      </c>
      <c r="D74795">
        <v>27514</v>
      </c>
      <c r="E74795" s="1" t="s">
        <v>28</v>
      </c>
      <c r="F74795" s="1" t="s">
        <v>25</v>
      </c>
      <c r="G74795" s="1" t="s">
        <v>23</v>
      </c>
      <c r="H74795" s="1" t="s">
        <v>21</v>
      </c>
      <c r="I74795">
        <v>9791</v>
      </c>
      <c r="J74795" s="1" t="s">
        <v>33</v>
      </c>
      <c r="K74795">
        <v>1</v>
      </c>
      <c r="L74795">
        <v>6</v>
      </c>
    </row>
    <row r="74796" spans="1:12" x14ac:dyDescent="0.25">
      <c r="A74796">
        <v>74795</v>
      </c>
      <c r="B74796">
        <v>18</v>
      </c>
      <c r="C74796" s="1" t="s">
        <v>27</v>
      </c>
      <c r="D74796">
        <v>30929</v>
      </c>
      <c r="E74796" s="1" t="s">
        <v>24</v>
      </c>
      <c r="F74796" s="1" t="s">
        <v>29</v>
      </c>
      <c r="G74796" s="1" t="s">
        <v>23</v>
      </c>
      <c r="H74796" s="1" t="s">
        <v>21</v>
      </c>
      <c r="I74796">
        <v>10564</v>
      </c>
      <c r="J74796" s="1" t="s">
        <v>34</v>
      </c>
      <c r="K74796">
        <v>0</v>
      </c>
      <c r="L74796">
        <v>3</v>
      </c>
    </row>
    <row r="74797" spans="1:12" x14ac:dyDescent="0.25">
      <c r="A74797">
        <v>74796</v>
      </c>
      <c r="B74797">
        <v>28</v>
      </c>
      <c r="C74797" s="1" t="s">
        <v>27</v>
      </c>
      <c r="D74797">
        <v>49287</v>
      </c>
      <c r="E74797" s="1" t="s">
        <v>28</v>
      </c>
      <c r="F74797" s="1" t="s">
        <v>25</v>
      </c>
      <c r="G74797" s="1" t="s">
        <v>20</v>
      </c>
      <c r="H74797" s="1" t="s">
        <v>21</v>
      </c>
      <c r="I74797">
        <v>13947</v>
      </c>
      <c r="J74797" s="1" t="s">
        <v>34</v>
      </c>
      <c r="K74797">
        <v>1</v>
      </c>
      <c r="L74797">
        <v>5</v>
      </c>
    </row>
    <row r="74798" spans="1:12" x14ac:dyDescent="0.25">
      <c r="A74798">
        <v>74797</v>
      </c>
      <c r="B74798">
        <v>24</v>
      </c>
      <c r="C74798" s="1" t="s">
        <v>12</v>
      </c>
      <c r="D74798">
        <v>49709</v>
      </c>
      <c r="E74798" s="1" t="s">
        <v>28</v>
      </c>
      <c r="F74798" s="1" t="s">
        <v>14</v>
      </c>
      <c r="G74798" s="1" t="s">
        <v>20</v>
      </c>
      <c r="H74798" s="1" t="s">
        <v>30</v>
      </c>
      <c r="I74798">
        <v>15857</v>
      </c>
      <c r="J74798" s="1" t="s">
        <v>26</v>
      </c>
      <c r="K74798">
        <v>1</v>
      </c>
      <c r="L74798">
        <v>6</v>
      </c>
    </row>
    <row r="74799" spans="1:12" x14ac:dyDescent="0.25">
      <c r="A74799">
        <v>74798</v>
      </c>
      <c r="B74799">
        <v>22</v>
      </c>
      <c r="C74799" s="1" t="s">
        <v>27</v>
      </c>
      <c r="D74799">
        <v>23655</v>
      </c>
      <c r="E74799" s="1" t="s">
        <v>28</v>
      </c>
      <c r="F74799" s="1" t="s">
        <v>19</v>
      </c>
      <c r="G74799" s="1" t="s">
        <v>20</v>
      </c>
      <c r="H74799" s="1" t="s">
        <v>21</v>
      </c>
      <c r="I74799">
        <v>7620</v>
      </c>
      <c r="J74799" s="1" t="s">
        <v>22</v>
      </c>
      <c r="K74799">
        <v>1</v>
      </c>
      <c r="L74799">
        <v>5</v>
      </c>
    </row>
    <row r="74800" spans="1:12" x14ac:dyDescent="0.25">
      <c r="A74800">
        <v>74799</v>
      </c>
      <c r="B74800">
        <v>32</v>
      </c>
      <c r="C74800" s="1" t="s">
        <v>27</v>
      </c>
      <c r="D74800">
        <v>33902</v>
      </c>
      <c r="E74800" s="1" t="s">
        <v>13</v>
      </c>
      <c r="F74800" s="1" t="s">
        <v>29</v>
      </c>
      <c r="G74800" s="1" t="s">
        <v>20</v>
      </c>
      <c r="H74800" s="1" t="s">
        <v>21</v>
      </c>
      <c r="I74800">
        <v>10825</v>
      </c>
      <c r="J74800" s="1" t="s">
        <v>31</v>
      </c>
      <c r="K74800">
        <v>1</v>
      </c>
      <c r="L74800">
        <v>6</v>
      </c>
    </row>
    <row r="74801" spans="1:12" x14ac:dyDescent="0.25">
      <c r="A74801">
        <v>74800</v>
      </c>
      <c r="B74801">
        <v>24</v>
      </c>
      <c r="C74801" s="1" t="s">
        <v>12</v>
      </c>
      <c r="D74801">
        <v>21961</v>
      </c>
      <c r="E74801" s="1" t="s">
        <v>13</v>
      </c>
      <c r="F74801" s="1" t="s">
        <v>25</v>
      </c>
      <c r="G74801" s="1" t="s">
        <v>20</v>
      </c>
      <c r="H74801" s="1" t="s">
        <v>21</v>
      </c>
      <c r="I74801">
        <v>8877</v>
      </c>
      <c r="J74801" s="1" t="s">
        <v>34</v>
      </c>
      <c r="K74801">
        <v>0</v>
      </c>
      <c r="L74801">
        <v>4</v>
      </c>
    </row>
    <row r="74802" spans="1:12" x14ac:dyDescent="0.25">
      <c r="A74802">
        <v>74801</v>
      </c>
      <c r="B74802">
        <v>32</v>
      </c>
      <c r="C74802" s="1" t="s">
        <v>27</v>
      </c>
      <c r="D74802">
        <v>8437</v>
      </c>
      <c r="E74802" s="1" t="s">
        <v>18</v>
      </c>
      <c r="F74802" s="1" t="s">
        <v>25</v>
      </c>
      <c r="G74802" s="1" t="s">
        <v>15</v>
      </c>
      <c r="H74802" s="1" t="s">
        <v>16</v>
      </c>
      <c r="I74802">
        <v>2717</v>
      </c>
      <c r="J74802" s="1" t="s">
        <v>22</v>
      </c>
      <c r="K74802">
        <v>0</v>
      </c>
      <c r="L74802">
        <v>6</v>
      </c>
    </row>
    <row r="74803" spans="1:12" x14ac:dyDescent="0.25">
      <c r="A74803">
        <v>74802</v>
      </c>
      <c r="B74803">
        <v>37</v>
      </c>
      <c r="C74803" s="1" t="s">
        <v>12</v>
      </c>
      <c r="D74803">
        <v>40788</v>
      </c>
      <c r="E74803" s="1" t="s">
        <v>13</v>
      </c>
      <c r="F74803" s="1" t="s">
        <v>19</v>
      </c>
      <c r="G74803" s="1" t="s">
        <v>20</v>
      </c>
      <c r="H74803" s="1" t="s">
        <v>30</v>
      </c>
      <c r="I74803">
        <v>13170</v>
      </c>
      <c r="J74803" s="1" t="s">
        <v>17</v>
      </c>
      <c r="K74803">
        <v>1</v>
      </c>
      <c r="L74803">
        <v>6</v>
      </c>
    </row>
    <row r="74804" spans="1:12" x14ac:dyDescent="0.25">
      <c r="A74804">
        <v>74803</v>
      </c>
      <c r="B74804">
        <v>17</v>
      </c>
      <c r="C74804" s="1" t="s">
        <v>27</v>
      </c>
      <c r="D74804">
        <v>42222</v>
      </c>
      <c r="E74804" s="1" t="s">
        <v>13</v>
      </c>
      <c r="F74804" s="1" t="s">
        <v>19</v>
      </c>
      <c r="G74804" s="1" t="s">
        <v>23</v>
      </c>
      <c r="H74804" s="1" t="s">
        <v>21</v>
      </c>
      <c r="I74804">
        <v>12842</v>
      </c>
      <c r="J74804" s="1" t="s">
        <v>32</v>
      </c>
      <c r="K74804">
        <v>1</v>
      </c>
      <c r="L74804">
        <v>6</v>
      </c>
    </row>
    <row r="74805" spans="1:12" x14ac:dyDescent="0.25">
      <c r="A74805">
        <v>74804</v>
      </c>
      <c r="B74805">
        <v>33</v>
      </c>
      <c r="C74805" s="1" t="s">
        <v>12</v>
      </c>
      <c r="D74805">
        <v>37314</v>
      </c>
      <c r="E74805" s="1" t="s">
        <v>24</v>
      </c>
      <c r="F74805" s="1" t="s">
        <v>14</v>
      </c>
      <c r="G74805" s="1" t="s">
        <v>20</v>
      </c>
      <c r="H74805" s="1" t="s">
        <v>30</v>
      </c>
      <c r="I74805">
        <v>12063</v>
      </c>
      <c r="J74805" s="1" t="s">
        <v>22</v>
      </c>
      <c r="K74805">
        <v>0</v>
      </c>
      <c r="L74805">
        <v>6</v>
      </c>
    </row>
    <row r="74806" spans="1:12" x14ac:dyDescent="0.25">
      <c r="A74806">
        <v>74805</v>
      </c>
      <c r="B74806">
        <v>30</v>
      </c>
      <c r="C74806" s="1" t="s">
        <v>27</v>
      </c>
      <c r="D74806">
        <v>35448</v>
      </c>
      <c r="E74806" s="1" t="s">
        <v>13</v>
      </c>
      <c r="F74806" s="1" t="s">
        <v>25</v>
      </c>
      <c r="G74806" s="1" t="s">
        <v>20</v>
      </c>
      <c r="H74806" s="1" t="s">
        <v>21</v>
      </c>
      <c r="I74806">
        <v>14883</v>
      </c>
      <c r="J74806" s="1" t="s">
        <v>33</v>
      </c>
      <c r="K74806">
        <v>1</v>
      </c>
      <c r="L74806">
        <v>4</v>
      </c>
    </row>
    <row r="74807" spans="1:12" x14ac:dyDescent="0.25">
      <c r="A74807">
        <v>74806</v>
      </c>
      <c r="B74807">
        <v>31</v>
      </c>
      <c r="C74807" s="1" t="s">
        <v>27</v>
      </c>
      <c r="D74807">
        <v>12432</v>
      </c>
      <c r="E74807" s="1" t="s">
        <v>28</v>
      </c>
      <c r="F74807" s="1" t="s">
        <v>19</v>
      </c>
      <c r="G74807" s="1" t="s">
        <v>20</v>
      </c>
      <c r="H74807" s="1" t="s">
        <v>21</v>
      </c>
      <c r="I74807">
        <v>5693</v>
      </c>
      <c r="J74807" s="1" t="s">
        <v>31</v>
      </c>
      <c r="K74807">
        <v>0</v>
      </c>
      <c r="L74807">
        <v>7</v>
      </c>
    </row>
    <row r="74808" spans="1:12" x14ac:dyDescent="0.25">
      <c r="A74808">
        <v>74807</v>
      </c>
      <c r="B74808">
        <v>32</v>
      </c>
      <c r="C74808" s="1" t="s">
        <v>27</v>
      </c>
      <c r="D74808">
        <v>27227</v>
      </c>
      <c r="E74808" s="1" t="s">
        <v>28</v>
      </c>
      <c r="F74808" s="1" t="s">
        <v>14</v>
      </c>
      <c r="G74808" s="1" t="s">
        <v>15</v>
      </c>
      <c r="H74808" s="1" t="s">
        <v>30</v>
      </c>
      <c r="I74808">
        <v>11523</v>
      </c>
      <c r="J74808" s="1" t="s">
        <v>22</v>
      </c>
      <c r="K74808">
        <v>0</v>
      </c>
      <c r="L74808">
        <v>4</v>
      </c>
    </row>
    <row r="74809" spans="1:12" x14ac:dyDescent="0.25">
      <c r="A74809">
        <v>74808</v>
      </c>
      <c r="B74809">
        <v>30</v>
      </c>
      <c r="C74809" s="1" t="s">
        <v>27</v>
      </c>
      <c r="D74809">
        <v>25498</v>
      </c>
      <c r="E74809" s="1" t="s">
        <v>13</v>
      </c>
      <c r="F74809" s="1" t="s">
        <v>29</v>
      </c>
      <c r="G74809" s="1" t="s">
        <v>23</v>
      </c>
      <c r="H74809" s="1" t="s">
        <v>30</v>
      </c>
      <c r="I74809">
        <v>9350</v>
      </c>
      <c r="J74809" s="1" t="s">
        <v>26</v>
      </c>
      <c r="K74809">
        <v>0</v>
      </c>
      <c r="L74809">
        <v>4</v>
      </c>
    </row>
    <row r="74810" spans="1:12" x14ac:dyDescent="0.25">
      <c r="A74810">
        <v>74809</v>
      </c>
      <c r="B74810">
        <v>24</v>
      </c>
      <c r="C74810" s="1" t="s">
        <v>12</v>
      </c>
      <c r="D74810">
        <v>15264</v>
      </c>
      <c r="E74810" s="1" t="s">
        <v>28</v>
      </c>
      <c r="F74810" s="1" t="s">
        <v>29</v>
      </c>
      <c r="G74810" s="1" t="s">
        <v>20</v>
      </c>
      <c r="H74810" s="1" t="s">
        <v>30</v>
      </c>
      <c r="I74810">
        <v>4817</v>
      </c>
      <c r="J74810" s="1" t="s">
        <v>34</v>
      </c>
      <c r="K74810">
        <v>1</v>
      </c>
      <c r="L74810">
        <v>6</v>
      </c>
    </row>
    <row r="74811" spans="1:12" x14ac:dyDescent="0.25">
      <c r="A74811">
        <v>74810</v>
      </c>
      <c r="B74811">
        <v>34</v>
      </c>
      <c r="C74811" s="1" t="s">
        <v>27</v>
      </c>
      <c r="D74811">
        <v>20701</v>
      </c>
      <c r="E74811" s="1" t="s">
        <v>28</v>
      </c>
      <c r="F74811" s="1" t="s">
        <v>25</v>
      </c>
      <c r="G74811" s="1" t="s">
        <v>23</v>
      </c>
      <c r="H74811" s="1" t="s">
        <v>16</v>
      </c>
      <c r="I74811">
        <v>9773</v>
      </c>
      <c r="J74811" s="1" t="s">
        <v>34</v>
      </c>
      <c r="K74811">
        <v>0</v>
      </c>
      <c r="L74811">
        <v>3</v>
      </c>
    </row>
    <row r="74812" spans="1:12" x14ac:dyDescent="0.25">
      <c r="A74812">
        <v>74811</v>
      </c>
      <c r="B74812">
        <v>28</v>
      </c>
      <c r="C74812" s="1" t="s">
        <v>12</v>
      </c>
      <c r="D74812">
        <v>12803</v>
      </c>
      <c r="E74812" s="1" t="s">
        <v>13</v>
      </c>
      <c r="F74812" s="1" t="s">
        <v>14</v>
      </c>
      <c r="G74812" s="1" t="s">
        <v>23</v>
      </c>
      <c r="H74812" s="1" t="s">
        <v>30</v>
      </c>
      <c r="I74812">
        <v>4204</v>
      </c>
      <c r="J74812" s="1" t="s">
        <v>22</v>
      </c>
      <c r="K74812">
        <v>0</v>
      </c>
      <c r="L74812">
        <v>6</v>
      </c>
    </row>
    <row r="74813" spans="1:12" x14ac:dyDescent="0.25">
      <c r="A74813">
        <v>74812</v>
      </c>
      <c r="B74813">
        <v>32</v>
      </c>
      <c r="C74813" s="1" t="s">
        <v>12</v>
      </c>
      <c r="D74813">
        <v>11762</v>
      </c>
      <c r="E74813" s="1" t="s">
        <v>18</v>
      </c>
      <c r="F74813" s="1" t="s">
        <v>25</v>
      </c>
      <c r="G74813" s="1" t="s">
        <v>20</v>
      </c>
      <c r="H74813" s="1" t="s">
        <v>16</v>
      </c>
      <c r="I74813">
        <v>3907</v>
      </c>
      <c r="J74813" s="1" t="s">
        <v>34</v>
      </c>
      <c r="K74813">
        <v>0</v>
      </c>
      <c r="L74813">
        <v>4</v>
      </c>
    </row>
    <row r="74814" spans="1:12" x14ac:dyDescent="0.25">
      <c r="A74814">
        <v>74813</v>
      </c>
      <c r="B74814">
        <v>21</v>
      </c>
      <c r="C74814" s="1" t="s">
        <v>12</v>
      </c>
      <c r="D74814">
        <v>49929</v>
      </c>
      <c r="E74814" s="1" t="s">
        <v>24</v>
      </c>
      <c r="F74814" s="1" t="s">
        <v>25</v>
      </c>
      <c r="G74814" s="1" t="s">
        <v>20</v>
      </c>
      <c r="H74814" s="1" t="s">
        <v>21</v>
      </c>
      <c r="I74814">
        <v>16803</v>
      </c>
      <c r="J74814" s="1" t="s">
        <v>17</v>
      </c>
      <c r="K74814">
        <v>1</v>
      </c>
      <c r="L74814">
        <v>6</v>
      </c>
    </row>
    <row r="74815" spans="1:12" x14ac:dyDescent="0.25">
      <c r="A74815">
        <v>74814</v>
      </c>
      <c r="B74815">
        <v>30</v>
      </c>
      <c r="C74815" s="1" t="s">
        <v>12</v>
      </c>
      <c r="D74815">
        <v>23685</v>
      </c>
      <c r="E74815" s="1" t="s">
        <v>28</v>
      </c>
      <c r="F74815" s="1" t="s">
        <v>19</v>
      </c>
      <c r="G74815" s="1" t="s">
        <v>23</v>
      </c>
      <c r="H74815" s="1" t="s">
        <v>21</v>
      </c>
      <c r="I74815">
        <v>8308</v>
      </c>
      <c r="J74815" s="1" t="s">
        <v>31</v>
      </c>
      <c r="K74815">
        <v>1</v>
      </c>
      <c r="L74815">
        <v>6</v>
      </c>
    </row>
    <row r="74816" spans="1:12" x14ac:dyDescent="0.25">
      <c r="A74816">
        <v>74815</v>
      </c>
      <c r="B74816">
        <v>22</v>
      </c>
      <c r="C74816" s="1" t="s">
        <v>27</v>
      </c>
      <c r="D74816">
        <v>25428</v>
      </c>
      <c r="E74816" s="1" t="s">
        <v>13</v>
      </c>
      <c r="F74816" s="1" t="s">
        <v>25</v>
      </c>
      <c r="G74816" s="1" t="s">
        <v>20</v>
      </c>
      <c r="H74816" s="1" t="s">
        <v>21</v>
      </c>
      <c r="I74816">
        <v>11255</v>
      </c>
      <c r="J74816" s="1" t="s">
        <v>31</v>
      </c>
      <c r="K74816">
        <v>0</v>
      </c>
      <c r="L74816">
        <v>6</v>
      </c>
    </row>
    <row r="74817" spans="1:12" x14ac:dyDescent="0.25">
      <c r="A74817">
        <v>74816</v>
      </c>
      <c r="B74817">
        <v>25</v>
      </c>
      <c r="C74817" s="1" t="s">
        <v>12</v>
      </c>
      <c r="D74817">
        <v>42008</v>
      </c>
      <c r="E74817" s="1" t="s">
        <v>28</v>
      </c>
      <c r="F74817" s="1" t="s">
        <v>19</v>
      </c>
      <c r="G74817" s="1" t="s">
        <v>20</v>
      </c>
      <c r="H74817" s="1" t="s">
        <v>21</v>
      </c>
      <c r="I74817">
        <v>15652</v>
      </c>
      <c r="J74817" s="1" t="s">
        <v>34</v>
      </c>
      <c r="K74817">
        <v>0</v>
      </c>
      <c r="L74817">
        <v>5</v>
      </c>
    </row>
    <row r="74818" spans="1:12" x14ac:dyDescent="0.25">
      <c r="A74818">
        <v>74817</v>
      </c>
      <c r="B74818">
        <v>28</v>
      </c>
      <c r="C74818" s="1" t="s">
        <v>12</v>
      </c>
      <c r="D74818">
        <v>41604</v>
      </c>
      <c r="E74818" s="1" t="s">
        <v>28</v>
      </c>
      <c r="F74818" s="1" t="s">
        <v>14</v>
      </c>
      <c r="G74818" s="1" t="s">
        <v>20</v>
      </c>
      <c r="H74818" s="1" t="s">
        <v>21</v>
      </c>
      <c r="I74818">
        <v>14381</v>
      </c>
      <c r="J74818" s="1" t="s">
        <v>31</v>
      </c>
      <c r="K74818">
        <v>0</v>
      </c>
      <c r="L74818">
        <v>5</v>
      </c>
    </row>
    <row r="74819" spans="1:12" x14ac:dyDescent="0.25">
      <c r="A74819">
        <v>74818</v>
      </c>
      <c r="B74819">
        <v>39</v>
      </c>
      <c r="C74819" s="1" t="s">
        <v>27</v>
      </c>
      <c r="D74819">
        <v>44561</v>
      </c>
      <c r="E74819" s="1" t="s">
        <v>24</v>
      </c>
      <c r="F74819" s="1" t="s">
        <v>14</v>
      </c>
      <c r="G74819" s="1" t="s">
        <v>15</v>
      </c>
      <c r="H74819" s="1" t="s">
        <v>30</v>
      </c>
      <c r="I74819">
        <v>13797</v>
      </c>
      <c r="J74819" s="1" t="s">
        <v>31</v>
      </c>
      <c r="K74819">
        <v>0</v>
      </c>
      <c r="L74819">
        <v>6</v>
      </c>
    </row>
    <row r="74820" spans="1:12" x14ac:dyDescent="0.25">
      <c r="A74820">
        <v>74819</v>
      </c>
      <c r="B74820">
        <v>33</v>
      </c>
      <c r="C74820" s="1" t="s">
        <v>12</v>
      </c>
      <c r="D74820">
        <v>25078</v>
      </c>
      <c r="E74820" s="1" t="s">
        <v>13</v>
      </c>
      <c r="F74820" s="1" t="s">
        <v>25</v>
      </c>
      <c r="G74820" s="1" t="s">
        <v>23</v>
      </c>
      <c r="H74820" s="1" t="s">
        <v>21</v>
      </c>
      <c r="I74820">
        <v>6415</v>
      </c>
      <c r="J74820" s="1" t="s">
        <v>31</v>
      </c>
      <c r="K74820">
        <v>0</v>
      </c>
      <c r="L74820">
        <v>5</v>
      </c>
    </row>
    <row r="74821" spans="1:12" x14ac:dyDescent="0.25">
      <c r="A74821">
        <v>74820</v>
      </c>
      <c r="B74821">
        <v>32</v>
      </c>
      <c r="C74821" s="1" t="s">
        <v>12</v>
      </c>
      <c r="D74821">
        <v>5161</v>
      </c>
      <c r="E74821" s="1" t="s">
        <v>18</v>
      </c>
      <c r="F74821" s="1" t="s">
        <v>29</v>
      </c>
      <c r="G74821" s="1" t="s">
        <v>20</v>
      </c>
      <c r="H74821" s="1" t="s">
        <v>21</v>
      </c>
      <c r="I74821">
        <v>1825</v>
      </c>
      <c r="J74821" s="1" t="s">
        <v>26</v>
      </c>
      <c r="K74821">
        <v>1</v>
      </c>
      <c r="L74821">
        <v>6</v>
      </c>
    </row>
    <row r="74822" spans="1:12" x14ac:dyDescent="0.25">
      <c r="A74822">
        <v>74821</v>
      </c>
      <c r="B74822">
        <v>16</v>
      </c>
      <c r="C74822" s="1" t="s">
        <v>12</v>
      </c>
      <c r="D74822">
        <v>38475</v>
      </c>
      <c r="E74822" s="1" t="s">
        <v>24</v>
      </c>
      <c r="F74822" s="1" t="s">
        <v>14</v>
      </c>
      <c r="G74822" s="1" t="s">
        <v>20</v>
      </c>
      <c r="H74822" s="1" t="s">
        <v>16</v>
      </c>
      <c r="I74822">
        <v>13542</v>
      </c>
      <c r="J74822" s="1" t="s">
        <v>34</v>
      </c>
      <c r="K74822">
        <v>0</v>
      </c>
      <c r="L74822">
        <v>6</v>
      </c>
    </row>
    <row r="74823" spans="1:12" x14ac:dyDescent="0.25">
      <c r="A74823">
        <v>74822</v>
      </c>
      <c r="B74823">
        <v>30</v>
      </c>
      <c r="C74823" s="1" t="s">
        <v>12</v>
      </c>
      <c r="D74823">
        <v>38555</v>
      </c>
      <c r="E74823" s="1" t="s">
        <v>28</v>
      </c>
      <c r="F74823" s="1" t="s">
        <v>14</v>
      </c>
      <c r="G74823" s="1" t="s">
        <v>15</v>
      </c>
      <c r="H74823" s="1" t="s">
        <v>16</v>
      </c>
      <c r="I74823">
        <v>12678</v>
      </c>
      <c r="J74823" s="1" t="s">
        <v>22</v>
      </c>
      <c r="K74823">
        <v>0</v>
      </c>
      <c r="L74823">
        <v>3</v>
      </c>
    </row>
    <row r="74824" spans="1:12" x14ac:dyDescent="0.25">
      <c r="A74824">
        <v>74823</v>
      </c>
      <c r="B74824">
        <v>26</v>
      </c>
      <c r="C74824" s="1" t="s">
        <v>12</v>
      </c>
      <c r="D74824">
        <v>36546</v>
      </c>
      <c r="E74824" s="1" t="s">
        <v>18</v>
      </c>
      <c r="F74824" s="1" t="s">
        <v>19</v>
      </c>
      <c r="G74824" s="1" t="s">
        <v>20</v>
      </c>
      <c r="H74824" s="1" t="s">
        <v>21</v>
      </c>
      <c r="I74824">
        <v>12936</v>
      </c>
      <c r="J74824" s="1" t="s">
        <v>34</v>
      </c>
      <c r="K74824">
        <v>1</v>
      </c>
      <c r="L74824">
        <v>5</v>
      </c>
    </row>
    <row r="74825" spans="1:12" x14ac:dyDescent="0.25">
      <c r="A74825">
        <v>74824</v>
      </c>
      <c r="B74825">
        <v>37</v>
      </c>
      <c r="C74825" s="1" t="s">
        <v>12</v>
      </c>
      <c r="D74825">
        <v>8668</v>
      </c>
      <c r="E74825" s="1" t="s">
        <v>28</v>
      </c>
      <c r="F74825" s="1" t="s">
        <v>29</v>
      </c>
      <c r="G74825" s="1" t="s">
        <v>20</v>
      </c>
      <c r="H74825" s="1" t="s">
        <v>16</v>
      </c>
      <c r="I74825">
        <v>2870</v>
      </c>
      <c r="J74825" s="1" t="s">
        <v>31</v>
      </c>
      <c r="K74825">
        <v>0</v>
      </c>
      <c r="L74825">
        <v>5</v>
      </c>
    </row>
    <row r="74826" spans="1:12" x14ac:dyDescent="0.25">
      <c r="A74826">
        <v>74825</v>
      </c>
      <c r="B74826">
        <v>38</v>
      </c>
      <c r="C74826" s="1" t="s">
        <v>12</v>
      </c>
      <c r="D74826">
        <v>39246</v>
      </c>
      <c r="E74826" s="1" t="s">
        <v>18</v>
      </c>
      <c r="F74826" s="1" t="s">
        <v>29</v>
      </c>
      <c r="G74826" s="1" t="s">
        <v>20</v>
      </c>
      <c r="H74826" s="1" t="s">
        <v>30</v>
      </c>
      <c r="I74826">
        <v>13280</v>
      </c>
      <c r="J74826" s="1" t="s">
        <v>22</v>
      </c>
      <c r="K74826">
        <v>0</v>
      </c>
      <c r="L74826">
        <v>4</v>
      </c>
    </row>
    <row r="74827" spans="1:12" x14ac:dyDescent="0.25">
      <c r="A74827">
        <v>74826</v>
      </c>
      <c r="B74827">
        <v>28</v>
      </c>
      <c r="C74827" s="1" t="s">
        <v>12</v>
      </c>
      <c r="D74827">
        <v>27184</v>
      </c>
      <c r="E74827" s="1" t="s">
        <v>13</v>
      </c>
      <c r="F74827" s="1" t="s">
        <v>14</v>
      </c>
      <c r="G74827" s="1" t="s">
        <v>15</v>
      </c>
      <c r="H74827" s="1" t="s">
        <v>30</v>
      </c>
      <c r="I74827">
        <v>10241</v>
      </c>
      <c r="J74827" s="1" t="s">
        <v>31</v>
      </c>
      <c r="K74827">
        <v>0</v>
      </c>
      <c r="L74827">
        <v>4</v>
      </c>
    </row>
    <row r="74828" spans="1:12" x14ac:dyDescent="0.25">
      <c r="A74828">
        <v>74827</v>
      </c>
      <c r="B74828">
        <v>33</v>
      </c>
      <c r="C74828" s="1" t="s">
        <v>12</v>
      </c>
      <c r="D74828">
        <v>11780</v>
      </c>
      <c r="E74828" s="1" t="s">
        <v>28</v>
      </c>
      <c r="F74828" s="1" t="s">
        <v>25</v>
      </c>
      <c r="G74828" s="1" t="s">
        <v>15</v>
      </c>
      <c r="H74828" s="1" t="s">
        <v>21</v>
      </c>
      <c r="I74828">
        <v>4010</v>
      </c>
      <c r="J74828" s="1" t="s">
        <v>31</v>
      </c>
      <c r="K74828">
        <v>1</v>
      </c>
      <c r="L74828">
        <v>6</v>
      </c>
    </row>
    <row r="74829" spans="1:12" x14ac:dyDescent="0.25">
      <c r="A74829">
        <v>74828</v>
      </c>
      <c r="B74829">
        <v>34</v>
      </c>
      <c r="C74829" s="1" t="s">
        <v>27</v>
      </c>
      <c r="D74829">
        <v>34168</v>
      </c>
      <c r="E74829" s="1" t="s">
        <v>28</v>
      </c>
      <c r="F74829" s="1" t="s">
        <v>25</v>
      </c>
      <c r="G74829" s="1" t="s">
        <v>20</v>
      </c>
      <c r="H74829" s="1" t="s">
        <v>30</v>
      </c>
      <c r="I74829">
        <v>12941</v>
      </c>
      <c r="J74829" s="1" t="s">
        <v>22</v>
      </c>
      <c r="K74829">
        <v>0</v>
      </c>
      <c r="L74829">
        <v>6</v>
      </c>
    </row>
    <row r="74830" spans="1:12" x14ac:dyDescent="0.25">
      <c r="A74830">
        <v>74829</v>
      </c>
      <c r="B74830">
        <v>32</v>
      </c>
      <c r="C74830" s="1" t="s">
        <v>27</v>
      </c>
      <c r="D74830">
        <v>33221</v>
      </c>
      <c r="E74830" s="1" t="s">
        <v>13</v>
      </c>
      <c r="F74830" s="1" t="s">
        <v>25</v>
      </c>
      <c r="G74830" s="1" t="s">
        <v>20</v>
      </c>
      <c r="H74830" s="1" t="s">
        <v>16</v>
      </c>
      <c r="I74830">
        <v>16064</v>
      </c>
      <c r="J74830" s="1" t="s">
        <v>17</v>
      </c>
      <c r="K74830">
        <v>0</v>
      </c>
      <c r="L74830">
        <v>4</v>
      </c>
    </row>
    <row r="74831" spans="1:12" x14ac:dyDescent="0.25">
      <c r="A74831">
        <v>74830</v>
      </c>
      <c r="B74831">
        <v>31</v>
      </c>
      <c r="C74831" s="1" t="s">
        <v>12</v>
      </c>
      <c r="D74831">
        <v>5803</v>
      </c>
      <c r="E74831" s="1" t="s">
        <v>13</v>
      </c>
      <c r="F74831" s="1" t="s">
        <v>14</v>
      </c>
      <c r="G74831" s="1" t="s">
        <v>15</v>
      </c>
      <c r="H74831" s="1" t="s">
        <v>16</v>
      </c>
      <c r="I74831">
        <v>2081</v>
      </c>
      <c r="J74831" s="1" t="s">
        <v>31</v>
      </c>
      <c r="K74831">
        <v>0</v>
      </c>
      <c r="L74831">
        <v>5</v>
      </c>
    </row>
    <row r="74832" spans="1:12" x14ac:dyDescent="0.25">
      <c r="A74832">
        <v>74831</v>
      </c>
      <c r="B74832">
        <v>30</v>
      </c>
      <c r="C74832" s="1" t="s">
        <v>27</v>
      </c>
      <c r="D74832">
        <v>24465</v>
      </c>
      <c r="E74832" s="1" t="s">
        <v>28</v>
      </c>
      <c r="F74832" s="1" t="s">
        <v>19</v>
      </c>
      <c r="G74832" s="1" t="s">
        <v>20</v>
      </c>
      <c r="H74832" s="1" t="s">
        <v>21</v>
      </c>
      <c r="I74832">
        <v>7886</v>
      </c>
      <c r="J74832" s="1" t="s">
        <v>26</v>
      </c>
      <c r="K74832">
        <v>0</v>
      </c>
      <c r="L74832">
        <v>3</v>
      </c>
    </row>
    <row r="74833" spans="1:12" x14ac:dyDescent="0.25">
      <c r="A74833">
        <v>74832</v>
      </c>
      <c r="B74833">
        <v>24</v>
      </c>
      <c r="C74833" s="1" t="s">
        <v>12</v>
      </c>
      <c r="D74833">
        <v>38510</v>
      </c>
      <c r="E74833" s="1" t="s">
        <v>13</v>
      </c>
      <c r="F74833" s="1" t="s">
        <v>19</v>
      </c>
      <c r="G74833" s="1" t="s">
        <v>20</v>
      </c>
      <c r="H74833" s="1" t="s">
        <v>30</v>
      </c>
      <c r="I74833">
        <v>11331</v>
      </c>
      <c r="J74833" s="1" t="s">
        <v>17</v>
      </c>
      <c r="K74833">
        <v>0</v>
      </c>
      <c r="L74833">
        <v>5</v>
      </c>
    </row>
    <row r="74834" spans="1:12" x14ac:dyDescent="0.25">
      <c r="A74834">
        <v>74833</v>
      </c>
      <c r="B74834">
        <v>33</v>
      </c>
      <c r="C74834" s="1" t="s">
        <v>27</v>
      </c>
      <c r="D74834">
        <v>46697</v>
      </c>
      <c r="E74834" s="1" t="s">
        <v>24</v>
      </c>
      <c r="F74834" s="1" t="s">
        <v>19</v>
      </c>
      <c r="G74834" s="1" t="s">
        <v>20</v>
      </c>
      <c r="H74834" s="1" t="s">
        <v>30</v>
      </c>
      <c r="I74834">
        <v>12760</v>
      </c>
      <c r="J74834" s="1" t="s">
        <v>32</v>
      </c>
      <c r="K74834">
        <v>0</v>
      </c>
      <c r="L74834">
        <v>4</v>
      </c>
    </row>
    <row r="74835" spans="1:12" x14ac:dyDescent="0.25">
      <c r="A74835">
        <v>74834</v>
      </c>
      <c r="B74835">
        <v>32</v>
      </c>
      <c r="C74835" s="1" t="s">
        <v>12</v>
      </c>
      <c r="D74835">
        <v>40958</v>
      </c>
      <c r="E74835" s="1" t="s">
        <v>18</v>
      </c>
      <c r="F74835" s="1" t="s">
        <v>25</v>
      </c>
      <c r="G74835" s="1" t="s">
        <v>20</v>
      </c>
      <c r="H74835" s="1" t="s">
        <v>30</v>
      </c>
      <c r="I74835">
        <v>13956</v>
      </c>
      <c r="J74835" s="1" t="s">
        <v>31</v>
      </c>
      <c r="K74835">
        <v>0</v>
      </c>
      <c r="L74835">
        <v>4</v>
      </c>
    </row>
    <row r="74836" spans="1:12" x14ac:dyDescent="0.25">
      <c r="A74836">
        <v>74835</v>
      </c>
      <c r="B74836">
        <v>26</v>
      </c>
      <c r="C74836" s="1" t="s">
        <v>12</v>
      </c>
      <c r="D74836">
        <v>35541</v>
      </c>
      <c r="E74836" s="1" t="s">
        <v>13</v>
      </c>
      <c r="F74836" s="1" t="s">
        <v>14</v>
      </c>
      <c r="G74836" s="1" t="s">
        <v>15</v>
      </c>
      <c r="H74836" s="1" t="s">
        <v>21</v>
      </c>
      <c r="I74836">
        <v>13999</v>
      </c>
      <c r="J74836" s="1" t="s">
        <v>31</v>
      </c>
      <c r="K74836">
        <v>0</v>
      </c>
      <c r="L74836">
        <v>5</v>
      </c>
    </row>
    <row r="74837" spans="1:12" x14ac:dyDescent="0.25">
      <c r="A74837">
        <v>74836</v>
      </c>
      <c r="B74837">
        <v>24</v>
      </c>
      <c r="C74837" s="1" t="s">
        <v>27</v>
      </c>
      <c r="D74837">
        <v>18461</v>
      </c>
      <c r="E74837" s="1" t="s">
        <v>13</v>
      </c>
      <c r="F74837" s="1" t="s">
        <v>29</v>
      </c>
      <c r="G74837" s="1" t="s">
        <v>20</v>
      </c>
      <c r="H74837" s="1" t="s">
        <v>21</v>
      </c>
      <c r="I74837">
        <v>6108</v>
      </c>
      <c r="J74837" s="1" t="s">
        <v>33</v>
      </c>
      <c r="K74837">
        <v>0</v>
      </c>
      <c r="L74837">
        <v>5</v>
      </c>
    </row>
    <row r="74838" spans="1:12" x14ac:dyDescent="0.25">
      <c r="A74838">
        <v>74837</v>
      </c>
      <c r="B74838">
        <v>41</v>
      </c>
      <c r="C74838" s="1" t="s">
        <v>12</v>
      </c>
      <c r="D74838">
        <v>10261</v>
      </c>
      <c r="E74838" s="1" t="s">
        <v>13</v>
      </c>
      <c r="F74838" s="1" t="s">
        <v>25</v>
      </c>
      <c r="G74838" s="1" t="s">
        <v>20</v>
      </c>
      <c r="H74838" s="1" t="s">
        <v>30</v>
      </c>
      <c r="I74838">
        <v>3532</v>
      </c>
      <c r="J74838" s="1" t="s">
        <v>31</v>
      </c>
      <c r="K74838">
        <v>0</v>
      </c>
      <c r="L74838">
        <v>4</v>
      </c>
    </row>
    <row r="74839" spans="1:12" x14ac:dyDescent="0.25">
      <c r="A74839">
        <v>74838</v>
      </c>
      <c r="B74839">
        <v>33</v>
      </c>
      <c r="C74839" s="1" t="s">
        <v>27</v>
      </c>
      <c r="D74839">
        <v>6079</v>
      </c>
      <c r="E74839" s="1" t="s">
        <v>28</v>
      </c>
      <c r="F74839" s="1" t="s">
        <v>25</v>
      </c>
      <c r="G74839" s="1" t="s">
        <v>23</v>
      </c>
      <c r="H74839" s="1" t="s">
        <v>16</v>
      </c>
      <c r="I74839">
        <v>2534</v>
      </c>
      <c r="J74839" s="1" t="s">
        <v>31</v>
      </c>
      <c r="K74839">
        <v>1</v>
      </c>
      <c r="L74839">
        <v>5</v>
      </c>
    </row>
    <row r="74840" spans="1:12" x14ac:dyDescent="0.25">
      <c r="A74840">
        <v>74839</v>
      </c>
      <c r="B74840">
        <v>33</v>
      </c>
      <c r="C74840" s="1" t="s">
        <v>12</v>
      </c>
      <c r="D74840">
        <v>21574</v>
      </c>
      <c r="E74840" s="1" t="s">
        <v>28</v>
      </c>
      <c r="F74840" s="1" t="s">
        <v>19</v>
      </c>
      <c r="G74840" s="1" t="s">
        <v>20</v>
      </c>
      <c r="H74840" s="1" t="s">
        <v>30</v>
      </c>
      <c r="I74840">
        <v>6959</v>
      </c>
      <c r="J74840" s="1" t="s">
        <v>26</v>
      </c>
      <c r="K74840">
        <v>0</v>
      </c>
      <c r="L74840">
        <v>6</v>
      </c>
    </row>
    <row r="74841" spans="1:12" x14ac:dyDescent="0.25">
      <c r="A74841">
        <v>74840</v>
      </c>
      <c r="B74841">
        <v>18</v>
      </c>
      <c r="C74841" s="1" t="s">
        <v>27</v>
      </c>
      <c r="D74841">
        <v>27856</v>
      </c>
      <c r="E74841" s="1" t="s">
        <v>28</v>
      </c>
      <c r="F74841" s="1" t="s">
        <v>14</v>
      </c>
      <c r="G74841" s="1" t="s">
        <v>20</v>
      </c>
      <c r="H74841" s="1" t="s">
        <v>21</v>
      </c>
      <c r="I74841">
        <v>8296</v>
      </c>
      <c r="J74841" s="1" t="s">
        <v>32</v>
      </c>
      <c r="K74841">
        <v>0</v>
      </c>
      <c r="L74841">
        <v>4</v>
      </c>
    </row>
    <row r="74842" spans="1:12" x14ac:dyDescent="0.25">
      <c r="A74842">
        <v>74841</v>
      </c>
      <c r="B74842">
        <v>21</v>
      </c>
      <c r="C74842" s="1" t="s">
        <v>27</v>
      </c>
      <c r="D74842">
        <v>6788</v>
      </c>
      <c r="E74842" s="1" t="s">
        <v>13</v>
      </c>
      <c r="F74842" s="1" t="s">
        <v>29</v>
      </c>
      <c r="G74842" s="1" t="s">
        <v>20</v>
      </c>
      <c r="H74842" s="1" t="s">
        <v>21</v>
      </c>
      <c r="I74842">
        <v>2774</v>
      </c>
      <c r="J74842" s="1" t="s">
        <v>17</v>
      </c>
      <c r="K74842">
        <v>0</v>
      </c>
      <c r="L74842">
        <v>7</v>
      </c>
    </row>
    <row r="74843" spans="1:12" x14ac:dyDescent="0.25">
      <c r="A74843">
        <v>74842</v>
      </c>
      <c r="B74843">
        <v>26</v>
      </c>
      <c r="C74843" s="1" t="s">
        <v>12</v>
      </c>
      <c r="D74843">
        <v>6199</v>
      </c>
      <c r="E74843" s="1" t="s">
        <v>28</v>
      </c>
      <c r="F74843" s="1" t="s">
        <v>14</v>
      </c>
      <c r="G74843" s="1" t="s">
        <v>20</v>
      </c>
      <c r="H74843" s="1" t="s">
        <v>30</v>
      </c>
      <c r="I74843">
        <v>2910</v>
      </c>
      <c r="J74843" s="1" t="s">
        <v>17</v>
      </c>
      <c r="K74843">
        <v>1</v>
      </c>
      <c r="L74843">
        <v>4</v>
      </c>
    </row>
    <row r="74844" spans="1:12" x14ac:dyDescent="0.25">
      <c r="A74844">
        <v>74843</v>
      </c>
      <c r="B74844">
        <v>25</v>
      </c>
      <c r="C74844" s="1" t="s">
        <v>12</v>
      </c>
      <c r="D74844">
        <v>46212</v>
      </c>
      <c r="E74844" s="1" t="s">
        <v>28</v>
      </c>
      <c r="F74844" s="1" t="s">
        <v>14</v>
      </c>
      <c r="G74844" s="1" t="s">
        <v>23</v>
      </c>
      <c r="H74844" s="1" t="s">
        <v>21</v>
      </c>
      <c r="I74844">
        <v>15672</v>
      </c>
      <c r="J74844" s="1" t="s">
        <v>31</v>
      </c>
      <c r="K74844">
        <v>0</v>
      </c>
      <c r="L74844">
        <v>4</v>
      </c>
    </row>
    <row r="74845" spans="1:12" x14ac:dyDescent="0.25">
      <c r="A74845">
        <v>74844</v>
      </c>
      <c r="B74845">
        <v>34</v>
      </c>
      <c r="C74845" s="1" t="s">
        <v>12</v>
      </c>
      <c r="D74845">
        <v>14623</v>
      </c>
      <c r="E74845" s="1" t="s">
        <v>18</v>
      </c>
      <c r="F74845" s="1" t="s">
        <v>14</v>
      </c>
      <c r="G74845" s="1" t="s">
        <v>15</v>
      </c>
      <c r="H74845" s="1" t="s">
        <v>21</v>
      </c>
      <c r="I74845">
        <v>6137</v>
      </c>
      <c r="J74845" s="1" t="s">
        <v>17</v>
      </c>
      <c r="K74845">
        <v>0</v>
      </c>
      <c r="L74845">
        <v>5</v>
      </c>
    </row>
    <row r="74846" spans="1:12" x14ac:dyDescent="0.25">
      <c r="A74846">
        <v>74845</v>
      </c>
      <c r="B74846">
        <v>36</v>
      </c>
      <c r="C74846" s="1" t="s">
        <v>12</v>
      </c>
      <c r="D74846">
        <v>48995</v>
      </c>
      <c r="E74846" s="1" t="s">
        <v>28</v>
      </c>
      <c r="F74846" s="1" t="s">
        <v>14</v>
      </c>
      <c r="G74846" s="1" t="s">
        <v>20</v>
      </c>
      <c r="H74846" s="1" t="s">
        <v>30</v>
      </c>
      <c r="I74846">
        <v>19290</v>
      </c>
      <c r="J74846" s="1" t="s">
        <v>31</v>
      </c>
      <c r="K74846">
        <v>0</v>
      </c>
      <c r="L74846">
        <v>5</v>
      </c>
    </row>
    <row r="74847" spans="1:12" x14ac:dyDescent="0.25">
      <c r="A74847">
        <v>74846</v>
      </c>
      <c r="B74847">
        <v>37</v>
      </c>
      <c r="C74847" s="1" t="s">
        <v>27</v>
      </c>
      <c r="D74847">
        <v>14628</v>
      </c>
      <c r="E74847" s="1" t="s">
        <v>18</v>
      </c>
      <c r="F74847" s="1" t="s">
        <v>25</v>
      </c>
      <c r="G74847" s="1" t="s">
        <v>20</v>
      </c>
      <c r="H74847" s="1" t="s">
        <v>16</v>
      </c>
      <c r="I74847">
        <v>4018</v>
      </c>
      <c r="J74847" s="1" t="s">
        <v>34</v>
      </c>
      <c r="K74847">
        <v>0</v>
      </c>
      <c r="L74847">
        <v>5</v>
      </c>
    </row>
    <row r="74848" spans="1:12" x14ac:dyDescent="0.25">
      <c r="A74848">
        <v>74847</v>
      </c>
      <c r="B74848">
        <v>39</v>
      </c>
      <c r="C74848" s="1" t="s">
        <v>12</v>
      </c>
      <c r="D74848">
        <v>26710</v>
      </c>
      <c r="E74848" s="1" t="s">
        <v>28</v>
      </c>
      <c r="F74848" s="1" t="s">
        <v>19</v>
      </c>
      <c r="G74848" s="1" t="s">
        <v>23</v>
      </c>
      <c r="H74848" s="1" t="s">
        <v>30</v>
      </c>
      <c r="I74848">
        <v>10946</v>
      </c>
      <c r="J74848" s="1" t="s">
        <v>31</v>
      </c>
      <c r="K74848">
        <v>0</v>
      </c>
      <c r="L74848">
        <v>6</v>
      </c>
    </row>
    <row r="74849" spans="1:12" x14ac:dyDescent="0.25">
      <c r="A74849">
        <v>74848</v>
      </c>
      <c r="B74849">
        <v>28</v>
      </c>
      <c r="C74849" s="1" t="s">
        <v>12</v>
      </c>
      <c r="D74849">
        <v>14264</v>
      </c>
      <c r="E74849" s="1" t="s">
        <v>28</v>
      </c>
      <c r="F74849" s="1" t="s">
        <v>19</v>
      </c>
      <c r="G74849" s="1" t="s">
        <v>20</v>
      </c>
      <c r="H74849" s="1" t="s">
        <v>21</v>
      </c>
      <c r="I74849">
        <v>5631</v>
      </c>
      <c r="J74849" s="1" t="s">
        <v>26</v>
      </c>
      <c r="K74849">
        <v>0</v>
      </c>
      <c r="L74849">
        <v>5</v>
      </c>
    </row>
    <row r="74850" spans="1:12" x14ac:dyDescent="0.25">
      <c r="A74850">
        <v>74849</v>
      </c>
      <c r="B74850">
        <v>36</v>
      </c>
      <c r="C74850" s="1" t="s">
        <v>27</v>
      </c>
      <c r="D74850">
        <v>12276</v>
      </c>
      <c r="E74850" s="1" t="s">
        <v>28</v>
      </c>
      <c r="F74850" s="1" t="s">
        <v>19</v>
      </c>
      <c r="G74850" s="1" t="s">
        <v>23</v>
      </c>
      <c r="H74850" s="1" t="s">
        <v>21</v>
      </c>
      <c r="I74850">
        <v>3345</v>
      </c>
      <c r="J74850" s="1" t="s">
        <v>31</v>
      </c>
      <c r="K74850">
        <v>1</v>
      </c>
      <c r="L74850">
        <v>6</v>
      </c>
    </row>
    <row r="74851" spans="1:12" x14ac:dyDescent="0.25">
      <c r="A74851">
        <v>74850</v>
      </c>
      <c r="B74851">
        <v>31</v>
      </c>
      <c r="C74851" s="1" t="s">
        <v>27</v>
      </c>
      <c r="D74851">
        <v>8034</v>
      </c>
      <c r="E74851" s="1" t="s">
        <v>28</v>
      </c>
      <c r="F74851" s="1" t="s">
        <v>19</v>
      </c>
      <c r="G74851" s="1" t="s">
        <v>23</v>
      </c>
      <c r="H74851" s="1" t="s">
        <v>21</v>
      </c>
      <c r="I74851">
        <v>3553</v>
      </c>
      <c r="J74851" s="1" t="s">
        <v>33</v>
      </c>
      <c r="K74851">
        <v>0</v>
      </c>
      <c r="L74851">
        <v>5</v>
      </c>
    </row>
    <row r="74852" spans="1:12" x14ac:dyDescent="0.25">
      <c r="A74852">
        <v>74851</v>
      </c>
      <c r="B74852">
        <v>32</v>
      </c>
      <c r="C74852" s="1" t="s">
        <v>12</v>
      </c>
      <c r="D74852">
        <v>40919</v>
      </c>
      <c r="E74852" s="1" t="s">
        <v>28</v>
      </c>
      <c r="F74852" s="1" t="s">
        <v>25</v>
      </c>
      <c r="G74852" s="1" t="s">
        <v>23</v>
      </c>
      <c r="H74852" s="1" t="s">
        <v>21</v>
      </c>
      <c r="I74852">
        <v>14325</v>
      </c>
      <c r="J74852" s="1" t="s">
        <v>22</v>
      </c>
      <c r="K74852">
        <v>0</v>
      </c>
      <c r="L74852">
        <v>7</v>
      </c>
    </row>
    <row r="74853" spans="1:12" x14ac:dyDescent="0.25">
      <c r="A74853">
        <v>74852</v>
      </c>
      <c r="B74853">
        <v>30</v>
      </c>
      <c r="C74853" s="1" t="s">
        <v>12</v>
      </c>
      <c r="D74853">
        <v>21808</v>
      </c>
      <c r="E74853" s="1" t="s">
        <v>24</v>
      </c>
      <c r="F74853" s="1" t="s">
        <v>14</v>
      </c>
      <c r="G74853" s="1" t="s">
        <v>20</v>
      </c>
      <c r="H74853" s="1" t="s">
        <v>21</v>
      </c>
      <c r="I74853">
        <v>6089</v>
      </c>
      <c r="J74853" s="1" t="s">
        <v>17</v>
      </c>
      <c r="K74853">
        <v>0</v>
      </c>
      <c r="L74853">
        <v>4</v>
      </c>
    </row>
    <row r="74854" spans="1:12" x14ac:dyDescent="0.25">
      <c r="A74854">
        <v>74853</v>
      </c>
      <c r="B74854">
        <v>29</v>
      </c>
      <c r="C74854" s="1" t="s">
        <v>12</v>
      </c>
      <c r="D74854">
        <v>23329</v>
      </c>
      <c r="E74854" s="1" t="s">
        <v>28</v>
      </c>
      <c r="F74854" s="1" t="s">
        <v>25</v>
      </c>
      <c r="G74854" s="1" t="s">
        <v>20</v>
      </c>
      <c r="H74854" s="1" t="s">
        <v>30</v>
      </c>
      <c r="I74854">
        <v>7952</v>
      </c>
      <c r="J74854" s="1" t="s">
        <v>34</v>
      </c>
      <c r="K74854">
        <v>0</v>
      </c>
      <c r="L74854">
        <v>6</v>
      </c>
    </row>
    <row r="74855" spans="1:12" x14ac:dyDescent="0.25">
      <c r="A74855">
        <v>74854</v>
      </c>
      <c r="B74855">
        <v>32</v>
      </c>
      <c r="C74855" s="1" t="s">
        <v>27</v>
      </c>
      <c r="D74855">
        <v>27317</v>
      </c>
      <c r="E74855" s="1" t="s">
        <v>28</v>
      </c>
      <c r="F74855" s="1" t="s">
        <v>19</v>
      </c>
      <c r="G74855" s="1" t="s">
        <v>15</v>
      </c>
      <c r="H74855" s="1" t="s">
        <v>30</v>
      </c>
      <c r="I74855">
        <v>11721</v>
      </c>
      <c r="J74855" s="1" t="s">
        <v>31</v>
      </c>
      <c r="K74855">
        <v>0</v>
      </c>
      <c r="L74855">
        <v>6</v>
      </c>
    </row>
    <row r="74856" spans="1:12" x14ac:dyDescent="0.25">
      <c r="A74856">
        <v>74855</v>
      </c>
      <c r="B74856">
        <v>30</v>
      </c>
      <c r="C74856" s="1" t="s">
        <v>27</v>
      </c>
      <c r="D74856">
        <v>25940</v>
      </c>
      <c r="E74856" s="1" t="s">
        <v>24</v>
      </c>
      <c r="F74856" s="1" t="s">
        <v>14</v>
      </c>
      <c r="G74856" s="1" t="s">
        <v>20</v>
      </c>
      <c r="H74856" s="1" t="s">
        <v>21</v>
      </c>
      <c r="I74856">
        <v>8975</v>
      </c>
      <c r="J74856" s="1" t="s">
        <v>32</v>
      </c>
      <c r="K74856">
        <v>0</v>
      </c>
      <c r="L74856">
        <v>4</v>
      </c>
    </row>
    <row r="74857" spans="1:12" x14ac:dyDescent="0.25">
      <c r="A74857">
        <v>74856</v>
      </c>
      <c r="B74857">
        <v>37</v>
      </c>
      <c r="C74857" s="1" t="s">
        <v>27</v>
      </c>
      <c r="D74857">
        <v>32592</v>
      </c>
      <c r="E74857" s="1" t="s">
        <v>13</v>
      </c>
      <c r="F74857" s="1" t="s">
        <v>19</v>
      </c>
      <c r="G74857" s="1" t="s">
        <v>23</v>
      </c>
      <c r="H74857" s="1" t="s">
        <v>21</v>
      </c>
      <c r="I74857">
        <v>11311</v>
      </c>
      <c r="J74857" s="1" t="s">
        <v>22</v>
      </c>
      <c r="K74857">
        <v>0</v>
      </c>
      <c r="L74857">
        <v>3</v>
      </c>
    </row>
    <row r="74858" spans="1:12" x14ac:dyDescent="0.25">
      <c r="A74858">
        <v>74857</v>
      </c>
      <c r="B74858">
        <v>28</v>
      </c>
      <c r="C74858" s="1" t="s">
        <v>12</v>
      </c>
      <c r="D74858">
        <v>36150</v>
      </c>
      <c r="E74858" s="1" t="s">
        <v>13</v>
      </c>
      <c r="F74858" s="1" t="s">
        <v>19</v>
      </c>
      <c r="G74858" s="1" t="s">
        <v>20</v>
      </c>
      <c r="H74858" s="1" t="s">
        <v>21</v>
      </c>
      <c r="I74858">
        <v>14174</v>
      </c>
      <c r="J74858" s="1" t="s">
        <v>31</v>
      </c>
      <c r="K74858">
        <v>1</v>
      </c>
      <c r="L74858">
        <v>4</v>
      </c>
    </row>
    <row r="74859" spans="1:12" x14ac:dyDescent="0.25">
      <c r="A74859">
        <v>74858</v>
      </c>
      <c r="B74859">
        <v>21</v>
      </c>
      <c r="C74859" s="1" t="s">
        <v>12</v>
      </c>
      <c r="D74859">
        <v>41108</v>
      </c>
      <c r="E74859" s="1" t="s">
        <v>13</v>
      </c>
      <c r="F74859" s="1" t="s">
        <v>25</v>
      </c>
      <c r="G74859" s="1" t="s">
        <v>23</v>
      </c>
      <c r="H74859" s="1" t="s">
        <v>21</v>
      </c>
      <c r="I74859">
        <v>15160</v>
      </c>
      <c r="J74859" s="1" t="s">
        <v>33</v>
      </c>
      <c r="K74859">
        <v>1</v>
      </c>
      <c r="L74859">
        <v>6</v>
      </c>
    </row>
    <row r="74860" spans="1:12" x14ac:dyDescent="0.25">
      <c r="A74860">
        <v>74859</v>
      </c>
      <c r="B74860">
        <v>37</v>
      </c>
      <c r="C74860" s="1" t="s">
        <v>12</v>
      </c>
      <c r="D74860">
        <v>34926</v>
      </c>
      <c r="E74860" s="1" t="s">
        <v>18</v>
      </c>
      <c r="F74860" s="1" t="s">
        <v>25</v>
      </c>
      <c r="G74860" s="1" t="s">
        <v>20</v>
      </c>
      <c r="H74860" s="1" t="s">
        <v>21</v>
      </c>
      <c r="I74860">
        <v>13475</v>
      </c>
      <c r="J74860" s="1" t="s">
        <v>33</v>
      </c>
      <c r="K74860">
        <v>0</v>
      </c>
      <c r="L74860">
        <v>5</v>
      </c>
    </row>
    <row r="74861" spans="1:12" x14ac:dyDescent="0.25">
      <c r="A74861">
        <v>74860</v>
      </c>
      <c r="B74861">
        <v>33</v>
      </c>
      <c r="C74861" s="1" t="s">
        <v>27</v>
      </c>
      <c r="D74861">
        <v>30395</v>
      </c>
      <c r="E74861" s="1" t="s">
        <v>28</v>
      </c>
      <c r="F74861" s="1" t="s">
        <v>29</v>
      </c>
      <c r="G74861" s="1" t="s">
        <v>20</v>
      </c>
      <c r="H74861" s="1" t="s">
        <v>30</v>
      </c>
      <c r="I74861">
        <v>11790</v>
      </c>
      <c r="J74861" s="1" t="s">
        <v>17</v>
      </c>
      <c r="K74861">
        <v>0</v>
      </c>
      <c r="L74861">
        <v>4</v>
      </c>
    </row>
    <row r="74862" spans="1:12" x14ac:dyDescent="0.25">
      <c r="A74862">
        <v>74861</v>
      </c>
      <c r="B74862">
        <v>29</v>
      </c>
      <c r="C74862" s="1" t="s">
        <v>12</v>
      </c>
      <c r="D74862">
        <v>23878</v>
      </c>
      <c r="E74862" s="1" t="s">
        <v>24</v>
      </c>
      <c r="F74862" s="1" t="s">
        <v>25</v>
      </c>
      <c r="G74862" s="1" t="s">
        <v>20</v>
      </c>
      <c r="H74862" s="1" t="s">
        <v>21</v>
      </c>
      <c r="I74862">
        <v>9795</v>
      </c>
      <c r="J74862" s="1" t="s">
        <v>31</v>
      </c>
      <c r="K74862">
        <v>1</v>
      </c>
      <c r="L74862">
        <v>5</v>
      </c>
    </row>
    <row r="74863" spans="1:12" x14ac:dyDescent="0.25">
      <c r="A74863">
        <v>74862</v>
      </c>
      <c r="B74863">
        <v>39</v>
      </c>
      <c r="C74863" s="1" t="s">
        <v>27</v>
      </c>
      <c r="D74863">
        <v>36562</v>
      </c>
      <c r="E74863" s="1" t="s">
        <v>13</v>
      </c>
      <c r="F74863" s="1" t="s">
        <v>19</v>
      </c>
      <c r="G74863" s="1" t="s">
        <v>23</v>
      </c>
      <c r="H74863" s="1" t="s">
        <v>21</v>
      </c>
      <c r="I74863">
        <v>17306</v>
      </c>
      <c r="J74863" s="1" t="s">
        <v>31</v>
      </c>
      <c r="K74863">
        <v>1</v>
      </c>
      <c r="L74863">
        <v>6</v>
      </c>
    </row>
    <row r="74864" spans="1:12" x14ac:dyDescent="0.25">
      <c r="A74864">
        <v>74863</v>
      </c>
      <c r="B74864">
        <v>25</v>
      </c>
      <c r="C74864" s="1" t="s">
        <v>12</v>
      </c>
      <c r="D74864">
        <v>25069</v>
      </c>
      <c r="E74864" s="1" t="s">
        <v>28</v>
      </c>
      <c r="F74864" s="1" t="s">
        <v>29</v>
      </c>
      <c r="G74864" s="1" t="s">
        <v>20</v>
      </c>
      <c r="H74864" s="1" t="s">
        <v>30</v>
      </c>
      <c r="I74864">
        <v>9338</v>
      </c>
      <c r="J74864" s="1" t="s">
        <v>34</v>
      </c>
      <c r="K74864">
        <v>1</v>
      </c>
      <c r="L74864">
        <v>3</v>
      </c>
    </row>
    <row r="74865" spans="1:12" x14ac:dyDescent="0.25">
      <c r="A74865">
        <v>74864</v>
      </c>
      <c r="B74865">
        <v>26</v>
      </c>
      <c r="C74865" s="1" t="s">
        <v>12</v>
      </c>
      <c r="D74865">
        <v>24271</v>
      </c>
      <c r="E74865" s="1" t="s">
        <v>13</v>
      </c>
      <c r="F74865" s="1" t="s">
        <v>25</v>
      </c>
      <c r="G74865" s="1" t="s">
        <v>20</v>
      </c>
      <c r="H74865" s="1" t="s">
        <v>21</v>
      </c>
      <c r="I74865">
        <v>8655</v>
      </c>
      <c r="J74865" s="1" t="s">
        <v>22</v>
      </c>
      <c r="K74865">
        <v>0</v>
      </c>
      <c r="L74865">
        <v>5</v>
      </c>
    </row>
    <row r="74866" spans="1:12" x14ac:dyDescent="0.25">
      <c r="A74866">
        <v>74865</v>
      </c>
      <c r="B74866">
        <v>29</v>
      </c>
      <c r="C74866" s="1" t="s">
        <v>12</v>
      </c>
      <c r="D74866">
        <v>44454</v>
      </c>
      <c r="E74866" s="1" t="s">
        <v>28</v>
      </c>
      <c r="F74866" s="1" t="s">
        <v>19</v>
      </c>
      <c r="G74866" s="1" t="s">
        <v>20</v>
      </c>
      <c r="H74866" s="1" t="s">
        <v>21</v>
      </c>
      <c r="I74866">
        <v>15887</v>
      </c>
      <c r="J74866" s="1" t="s">
        <v>31</v>
      </c>
      <c r="K74866">
        <v>1</v>
      </c>
      <c r="L74866">
        <v>5</v>
      </c>
    </row>
    <row r="74867" spans="1:12" x14ac:dyDescent="0.25">
      <c r="A74867">
        <v>74866</v>
      </c>
      <c r="B74867">
        <v>36</v>
      </c>
      <c r="C74867" s="1" t="s">
        <v>12</v>
      </c>
      <c r="D74867">
        <v>12651</v>
      </c>
      <c r="E74867" s="1" t="s">
        <v>28</v>
      </c>
      <c r="F74867" s="1" t="s">
        <v>14</v>
      </c>
      <c r="G74867" s="1" t="s">
        <v>20</v>
      </c>
      <c r="H74867" s="1" t="s">
        <v>16</v>
      </c>
      <c r="I74867">
        <v>4569</v>
      </c>
      <c r="J74867" s="1" t="s">
        <v>34</v>
      </c>
      <c r="K74867">
        <v>1</v>
      </c>
      <c r="L74867">
        <v>5</v>
      </c>
    </row>
    <row r="74868" spans="1:12" x14ac:dyDescent="0.25">
      <c r="A74868">
        <v>74867</v>
      </c>
      <c r="B74868">
        <v>25</v>
      </c>
      <c r="C74868" s="1" t="s">
        <v>12</v>
      </c>
      <c r="D74868">
        <v>14681</v>
      </c>
      <c r="E74868" s="1" t="s">
        <v>28</v>
      </c>
      <c r="F74868" s="1" t="s">
        <v>25</v>
      </c>
      <c r="G74868" s="1" t="s">
        <v>15</v>
      </c>
      <c r="H74868" s="1" t="s">
        <v>30</v>
      </c>
      <c r="I74868">
        <v>5109</v>
      </c>
      <c r="J74868" s="1" t="s">
        <v>17</v>
      </c>
      <c r="K74868">
        <v>1</v>
      </c>
      <c r="L74868">
        <v>7</v>
      </c>
    </row>
    <row r="74869" spans="1:12" x14ac:dyDescent="0.25">
      <c r="A74869">
        <v>74868</v>
      </c>
      <c r="B74869">
        <v>25</v>
      </c>
      <c r="C74869" s="1" t="s">
        <v>27</v>
      </c>
      <c r="D74869">
        <v>8739</v>
      </c>
      <c r="E74869" s="1" t="s">
        <v>28</v>
      </c>
      <c r="F74869" s="1" t="s">
        <v>14</v>
      </c>
      <c r="G74869" s="1" t="s">
        <v>20</v>
      </c>
      <c r="H74869" s="1" t="s">
        <v>16</v>
      </c>
      <c r="I74869">
        <v>2582</v>
      </c>
      <c r="J74869" s="1" t="s">
        <v>32</v>
      </c>
      <c r="K74869">
        <v>0</v>
      </c>
      <c r="L74869">
        <v>3</v>
      </c>
    </row>
    <row r="74870" spans="1:12" x14ac:dyDescent="0.25">
      <c r="A74870">
        <v>74869</v>
      </c>
      <c r="B74870">
        <v>32</v>
      </c>
      <c r="C74870" s="1" t="s">
        <v>27</v>
      </c>
      <c r="D74870">
        <v>39089</v>
      </c>
      <c r="E74870" s="1" t="s">
        <v>24</v>
      </c>
      <c r="F74870" s="1" t="s">
        <v>25</v>
      </c>
      <c r="G74870" s="1" t="s">
        <v>20</v>
      </c>
      <c r="H74870" s="1" t="s">
        <v>30</v>
      </c>
      <c r="I74870">
        <v>10708</v>
      </c>
      <c r="J74870" s="1" t="s">
        <v>31</v>
      </c>
      <c r="K74870">
        <v>0</v>
      </c>
      <c r="L74870">
        <v>5</v>
      </c>
    </row>
    <row r="74871" spans="1:12" x14ac:dyDescent="0.25">
      <c r="A74871">
        <v>74870</v>
      </c>
      <c r="B74871">
        <v>25</v>
      </c>
      <c r="C74871" s="1" t="s">
        <v>27</v>
      </c>
      <c r="D74871">
        <v>16290</v>
      </c>
      <c r="E74871" s="1" t="s">
        <v>28</v>
      </c>
      <c r="F74871" s="1" t="s">
        <v>14</v>
      </c>
      <c r="G74871" s="1" t="s">
        <v>23</v>
      </c>
      <c r="H74871" s="1" t="s">
        <v>21</v>
      </c>
      <c r="I74871">
        <v>6009</v>
      </c>
      <c r="J74871" s="1" t="s">
        <v>31</v>
      </c>
      <c r="K74871">
        <v>0</v>
      </c>
      <c r="L74871">
        <v>6</v>
      </c>
    </row>
    <row r="74872" spans="1:12" x14ac:dyDescent="0.25">
      <c r="A74872">
        <v>74871</v>
      </c>
      <c r="B74872">
        <v>34</v>
      </c>
      <c r="C74872" s="1" t="s">
        <v>12</v>
      </c>
      <c r="D74872">
        <v>23419</v>
      </c>
      <c r="E74872" s="1" t="s">
        <v>18</v>
      </c>
      <c r="F74872" s="1" t="s">
        <v>19</v>
      </c>
      <c r="G74872" s="1" t="s">
        <v>20</v>
      </c>
      <c r="H74872" s="1" t="s">
        <v>16</v>
      </c>
      <c r="I74872">
        <v>8579</v>
      </c>
      <c r="J74872" s="1" t="s">
        <v>31</v>
      </c>
      <c r="K74872">
        <v>1</v>
      </c>
      <c r="L74872">
        <v>5</v>
      </c>
    </row>
    <row r="74873" spans="1:12" x14ac:dyDescent="0.25">
      <c r="A74873">
        <v>74872</v>
      </c>
      <c r="B74873">
        <v>24</v>
      </c>
      <c r="C74873" s="1" t="s">
        <v>27</v>
      </c>
      <c r="D74873">
        <v>16138</v>
      </c>
      <c r="E74873" s="1" t="s">
        <v>13</v>
      </c>
      <c r="F74873" s="1" t="s">
        <v>25</v>
      </c>
      <c r="G74873" s="1" t="s">
        <v>20</v>
      </c>
      <c r="H74873" s="1" t="s">
        <v>21</v>
      </c>
      <c r="I74873">
        <v>5266</v>
      </c>
      <c r="J74873" s="1" t="s">
        <v>31</v>
      </c>
      <c r="K74873">
        <v>0</v>
      </c>
      <c r="L74873">
        <v>7</v>
      </c>
    </row>
    <row r="74874" spans="1:12" x14ac:dyDescent="0.25">
      <c r="A74874">
        <v>74873</v>
      </c>
      <c r="B74874">
        <v>29</v>
      </c>
      <c r="C74874" s="1" t="s">
        <v>27</v>
      </c>
      <c r="D74874">
        <v>18289</v>
      </c>
      <c r="E74874" s="1" t="s">
        <v>13</v>
      </c>
      <c r="F74874" s="1" t="s">
        <v>14</v>
      </c>
      <c r="G74874" s="1" t="s">
        <v>15</v>
      </c>
      <c r="H74874" s="1" t="s">
        <v>21</v>
      </c>
      <c r="I74874">
        <v>6654</v>
      </c>
      <c r="J74874" s="1" t="s">
        <v>22</v>
      </c>
      <c r="K74874">
        <v>0</v>
      </c>
      <c r="L74874">
        <v>5</v>
      </c>
    </row>
    <row r="74875" spans="1:12" x14ac:dyDescent="0.25">
      <c r="A74875">
        <v>74874</v>
      </c>
      <c r="B74875">
        <v>31</v>
      </c>
      <c r="C74875" s="1" t="s">
        <v>27</v>
      </c>
      <c r="D74875">
        <v>49053</v>
      </c>
      <c r="E74875" s="1" t="s">
        <v>18</v>
      </c>
      <c r="F74875" s="1" t="s">
        <v>25</v>
      </c>
      <c r="G74875" s="1" t="s">
        <v>20</v>
      </c>
      <c r="H74875" s="1" t="s">
        <v>21</v>
      </c>
      <c r="I74875">
        <v>18841</v>
      </c>
      <c r="J74875" s="1" t="s">
        <v>32</v>
      </c>
      <c r="K74875">
        <v>1</v>
      </c>
      <c r="L74875">
        <v>5</v>
      </c>
    </row>
    <row r="74876" spans="1:12" x14ac:dyDescent="0.25">
      <c r="A74876">
        <v>74875</v>
      </c>
      <c r="B74876">
        <v>26</v>
      </c>
      <c r="C74876" s="1" t="s">
        <v>27</v>
      </c>
      <c r="D74876">
        <v>35154</v>
      </c>
      <c r="E74876" s="1" t="s">
        <v>13</v>
      </c>
      <c r="F74876" s="1" t="s">
        <v>14</v>
      </c>
      <c r="G74876" s="1" t="s">
        <v>20</v>
      </c>
      <c r="H74876" s="1" t="s">
        <v>21</v>
      </c>
      <c r="I74876">
        <v>10827</v>
      </c>
      <c r="J74876" s="1" t="s">
        <v>32</v>
      </c>
      <c r="K74876">
        <v>0</v>
      </c>
      <c r="L74876">
        <v>6</v>
      </c>
    </row>
    <row r="74877" spans="1:12" x14ac:dyDescent="0.25">
      <c r="A74877">
        <v>74876</v>
      </c>
      <c r="B74877">
        <v>28</v>
      </c>
      <c r="C74877" s="1" t="s">
        <v>12</v>
      </c>
      <c r="D74877">
        <v>46610</v>
      </c>
      <c r="E74877" s="1" t="s">
        <v>28</v>
      </c>
      <c r="F74877" s="1" t="s">
        <v>25</v>
      </c>
      <c r="G74877" s="1" t="s">
        <v>20</v>
      </c>
      <c r="H74877" s="1" t="s">
        <v>21</v>
      </c>
      <c r="I74877">
        <v>18842</v>
      </c>
      <c r="J74877" s="1" t="s">
        <v>22</v>
      </c>
      <c r="K74877">
        <v>0</v>
      </c>
      <c r="L74877">
        <v>4</v>
      </c>
    </row>
    <row r="74878" spans="1:12" x14ac:dyDescent="0.25">
      <c r="A74878">
        <v>74877</v>
      </c>
      <c r="B74878">
        <v>35</v>
      </c>
      <c r="C74878" s="1" t="s">
        <v>12</v>
      </c>
      <c r="D74878">
        <v>33522</v>
      </c>
      <c r="E74878" s="1" t="s">
        <v>24</v>
      </c>
      <c r="F74878" s="1" t="s">
        <v>25</v>
      </c>
      <c r="G74878" s="1" t="s">
        <v>20</v>
      </c>
      <c r="H74878" s="1" t="s">
        <v>21</v>
      </c>
      <c r="I74878">
        <v>12965</v>
      </c>
      <c r="J74878" s="1" t="s">
        <v>31</v>
      </c>
      <c r="K74878">
        <v>0</v>
      </c>
      <c r="L74878">
        <v>5</v>
      </c>
    </row>
    <row r="74879" spans="1:12" x14ac:dyDescent="0.25">
      <c r="A74879">
        <v>74878</v>
      </c>
      <c r="B74879">
        <v>27</v>
      </c>
      <c r="C74879" s="1" t="s">
        <v>27</v>
      </c>
      <c r="D74879">
        <v>38822</v>
      </c>
      <c r="E74879" s="1" t="s">
        <v>28</v>
      </c>
      <c r="F74879" s="1" t="s">
        <v>14</v>
      </c>
      <c r="G74879" s="1" t="s">
        <v>15</v>
      </c>
      <c r="H74879" s="1" t="s">
        <v>30</v>
      </c>
      <c r="I74879">
        <v>17124</v>
      </c>
      <c r="J74879" s="1" t="s">
        <v>31</v>
      </c>
      <c r="K74879">
        <v>1</v>
      </c>
      <c r="L74879">
        <v>5</v>
      </c>
    </row>
    <row r="74880" spans="1:12" x14ac:dyDescent="0.25">
      <c r="A74880">
        <v>74879</v>
      </c>
      <c r="B74880">
        <v>32</v>
      </c>
      <c r="C74880" s="1" t="s">
        <v>27</v>
      </c>
      <c r="D74880">
        <v>19674</v>
      </c>
      <c r="E74880" s="1" t="s">
        <v>24</v>
      </c>
      <c r="F74880" s="1" t="s">
        <v>25</v>
      </c>
      <c r="G74880" s="1" t="s">
        <v>23</v>
      </c>
      <c r="H74880" s="1" t="s">
        <v>21</v>
      </c>
      <c r="I74880">
        <v>8044</v>
      </c>
      <c r="J74880" s="1" t="s">
        <v>31</v>
      </c>
      <c r="K74880">
        <v>0</v>
      </c>
      <c r="L74880">
        <v>6</v>
      </c>
    </row>
    <row r="74881" spans="1:12" x14ac:dyDescent="0.25">
      <c r="A74881">
        <v>74880</v>
      </c>
      <c r="B74881">
        <v>26</v>
      </c>
      <c r="C74881" s="1" t="s">
        <v>27</v>
      </c>
      <c r="D74881">
        <v>13195</v>
      </c>
      <c r="E74881" s="1" t="s">
        <v>13</v>
      </c>
      <c r="F74881" s="1" t="s">
        <v>29</v>
      </c>
      <c r="G74881" s="1" t="s">
        <v>20</v>
      </c>
      <c r="H74881" s="1" t="s">
        <v>16</v>
      </c>
      <c r="I74881">
        <v>3782</v>
      </c>
      <c r="J74881" s="1" t="s">
        <v>31</v>
      </c>
      <c r="K74881">
        <v>0</v>
      </c>
      <c r="L74881">
        <v>6</v>
      </c>
    </row>
    <row r="74882" spans="1:12" x14ac:dyDescent="0.25">
      <c r="A74882">
        <v>74881</v>
      </c>
      <c r="B74882">
        <v>36</v>
      </c>
      <c r="C74882" s="1" t="s">
        <v>12</v>
      </c>
      <c r="D74882">
        <v>47141</v>
      </c>
      <c r="E74882" s="1" t="s">
        <v>28</v>
      </c>
      <c r="F74882" s="1" t="s">
        <v>25</v>
      </c>
      <c r="G74882" s="1" t="s">
        <v>20</v>
      </c>
      <c r="H74882" s="1" t="s">
        <v>30</v>
      </c>
      <c r="I74882">
        <v>17527</v>
      </c>
      <c r="J74882" s="1" t="s">
        <v>26</v>
      </c>
      <c r="K74882">
        <v>0</v>
      </c>
      <c r="L74882">
        <v>6</v>
      </c>
    </row>
    <row r="74883" spans="1:12" x14ac:dyDescent="0.25">
      <c r="A74883">
        <v>74882</v>
      </c>
      <c r="B74883">
        <v>23</v>
      </c>
      <c r="C74883" s="1" t="s">
        <v>12</v>
      </c>
      <c r="D74883">
        <v>49040</v>
      </c>
      <c r="E74883" s="1" t="s">
        <v>24</v>
      </c>
      <c r="F74883" s="1" t="s">
        <v>14</v>
      </c>
      <c r="G74883" s="1" t="s">
        <v>23</v>
      </c>
      <c r="H74883" s="1" t="s">
        <v>21</v>
      </c>
      <c r="I74883">
        <v>19485</v>
      </c>
      <c r="J74883" s="1" t="s">
        <v>32</v>
      </c>
      <c r="K74883">
        <v>0</v>
      </c>
      <c r="L74883">
        <v>5</v>
      </c>
    </row>
    <row r="74884" spans="1:12" x14ac:dyDescent="0.25">
      <c r="A74884">
        <v>74883</v>
      </c>
      <c r="B74884">
        <v>28</v>
      </c>
      <c r="C74884" s="1" t="s">
        <v>27</v>
      </c>
      <c r="D74884">
        <v>10901</v>
      </c>
      <c r="E74884" s="1" t="s">
        <v>24</v>
      </c>
      <c r="F74884" s="1" t="s">
        <v>29</v>
      </c>
      <c r="G74884" s="1" t="s">
        <v>23</v>
      </c>
      <c r="H74884" s="1" t="s">
        <v>21</v>
      </c>
      <c r="I74884">
        <v>4309</v>
      </c>
      <c r="J74884" s="1" t="s">
        <v>31</v>
      </c>
      <c r="K74884">
        <v>0</v>
      </c>
      <c r="L74884">
        <v>5</v>
      </c>
    </row>
    <row r="74885" spans="1:12" x14ac:dyDescent="0.25">
      <c r="A74885">
        <v>74884</v>
      </c>
      <c r="B74885">
        <v>30</v>
      </c>
      <c r="C74885" s="1" t="s">
        <v>12</v>
      </c>
      <c r="D74885">
        <v>42449</v>
      </c>
      <c r="E74885" s="1" t="s">
        <v>28</v>
      </c>
      <c r="F74885" s="1" t="s">
        <v>14</v>
      </c>
      <c r="G74885" s="1" t="s">
        <v>20</v>
      </c>
      <c r="H74885" s="1" t="s">
        <v>21</v>
      </c>
      <c r="I74885">
        <v>16124</v>
      </c>
      <c r="J74885" s="1" t="s">
        <v>26</v>
      </c>
      <c r="K74885">
        <v>0</v>
      </c>
      <c r="L74885">
        <v>5</v>
      </c>
    </row>
    <row r="74886" spans="1:12" x14ac:dyDescent="0.25">
      <c r="A74886">
        <v>74885</v>
      </c>
      <c r="B74886">
        <v>31</v>
      </c>
      <c r="C74886" s="1" t="s">
        <v>27</v>
      </c>
      <c r="D74886">
        <v>34264</v>
      </c>
      <c r="E74886" s="1" t="s">
        <v>28</v>
      </c>
      <c r="F74886" s="1" t="s">
        <v>25</v>
      </c>
      <c r="G74886" s="1" t="s">
        <v>20</v>
      </c>
      <c r="H74886" s="1" t="s">
        <v>30</v>
      </c>
      <c r="I74886">
        <v>15265</v>
      </c>
      <c r="J74886" s="1" t="s">
        <v>31</v>
      </c>
      <c r="K74886">
        <v>0</v>
      </c>
      <c r="L74886">
        <v>5</v>
      </c>
    </row>
    <row r="74887" spans="1:12" x14ac:dyDescent="0.25">
      <c r="A74887">
        <v>74886</v>
      </c>
      <c r="B74887">
        <v>30</v>
      </c>
      <c r="C74887" s="1" t="s">
        <v>27</v>
      </c>
      <c r="D74887">
        <v>24943</v>
      </c>
      <c r="E74887" s="1" t="s">
        <v>13</v>
      </c>
      <c r="F74887" s="1" t="s">
        <v>14</v>
      </c>
      <c r="G74887" s="1" t="s">
        <v>20</v>
      </c>
      <c r="H74887" s="1" t="s">
        <v>16</v>
      </c>
      <c r="I74887">
        <v>8623</v>
      </c>
      <c r="J74887" s="1" t="s">
        <v>31</v>
      </c>
      <c r="K74887">
        <v>0</v>
      </c>
      <c r="L74887">
        <v>6</v>
      </c>
    </row>
    <row r="74888" spans="1:12" x14ac:dyDescent="0.25">
      <c r="A74888">
        <v>74887</v>
      </c>
      <c r="B74888">
        <v>30</v>
      </c>
      <c r="C74888" s="1" t="s">
        <v>27</v>
      </c>
      <c r="D74888">
        <v>14491</v>
      </c>
      <c r="E74888" s="1" t="s">
        <v>24</v>
      </c>
      <c r="F74888" s="1" t="s">
        <v>19</v>
      </c>
      <c r="G74888" s="1" t="s">
        <v>15</v>
      </c>
      <c r="H74888" s="1" t="s">
        <v>16</v>
      </c>
      <c r="I74888">
        <v>5464</v>
      </c>
      <c r="J74888" s="1" t="s">
        <v>31</v>
      </c>
      <c r="K74888">
        <v>0</v>
      </c>
      <c r="L74888">
        <v>6</v>
      </c>
    </row>
    <row r="74889" spans="1:12" x14ac:dyDescent="0.25">
      <c r="A74889">
        <v>74888</v>
      </c>
      <c r="B74889">
        <v>29</v>
      </c>
      <c r="C74889" s="1" t="s">
        <v>12</v>
      </c>
      <c r="D74889">
        <v>24137</v>
      </c>
      <c r="E74889" s="1" t="s">
        <v>24</v>
      </c>
      <c r="F74889" s="1" t="s">
        <v>19</v>
      </c>
      <c r="G74889" s="1" t="s">
        <v>20</v>
      </c>
      <c r="H74889" s="1" t="s">
        <v>16</v>
      </c>
      <c r="I74889">
        <v>9165</v>
      </c>
      <c r="J74889" s="1" t="s">
        <v>31</v>
      </c>
      <c r="K74889">
        <v>1</v>
      </c>
      <c r="L74889">
        <v>5</v>
      </c>
    </row>
    <row r="74890" spans="1:12" x14ac:dyDescent="0.25">
      <c r="A74890">
        <v>74889</v>
      </c>
      <c r="B74890">
        <v>30</v>
      </c>
      <c r="C74890" s="1" t="s">
        <v>12</v>
      </c>
      <c r="D74890">
        <v>16712</v>
      </c>
      <c r="E74890" s="1" t="s">
        <v>28</v>
      </c>
      <c r="F74890" s="1" t="s">
        <v>29</v>
      </c>
      <c r="G74890" s="1" t="s">
        <v>20</v>
      </c>
      <c r="H74890" s="1" t="s">
        <v>21</v>
      </c>
      <c r="I74890">
        <v>6394</v>
      </c>
      <c r="J74890" s="1" t="s">
        <v>26</v>
      </c>
      <c r="K74890">
        <v>0</v>
      </c>
      <c r="L74890">
        <v>6</v>
      </c>
    </row>
    <row r="74891" spans="1:12" x14ac:dyDescent="0.25">
      <c r="A74891">
        <v>74890</v>
      </c>
      <c r="B74891">
        <v>29</v>
      </c>
      <c r="C74891" s="1" t="s">
        <v>12</v>
      </c>
      <c r="D74891">
        <v>22797</v>
      </c>
      <c r="E74891" s="1" t="s">
        <v>24</v>
      </c>
      <c r="F74891" s="1" t="s">
        <v>25</v>
      </c>
      <c r="G74891" s="1" t="s">
        <v>20</v>
      </c>
      <c r="H74891" s="1" t="s">
        <v>21</v>
      </c>
      <c r="I74891">
        <v>7654</v>
      </c>
      <c r="J74891" s="1" t="s">
        <v>22</v>
      </c>
      <c r="K74891">
        <v>1</v>
      </c>
      <c r="L74891">
        <v>5</v>
      </c>
    </row>
    <row r="74892" spans="1:12" x14ac:dyDescent="0.25">
      <c r="A74892">
        <v>74891</v>
      </c>
      <c r="B74892">
        <v>32</v>
      </c>
      <c r="C74892" s="1" t="s">
        <v>12</v>
      </c>
      <c r="D74892">
        <v>32093</v>
      </c>
      <c r="E74892" s="1" t="s">
        <v>28</v>
      </c>
      <c r="F74892" s="1" t="s">
        <v>14</v>
      </c>
      <c r="G74892" s="1" t="s">
        <v>23</v>
      </c>
      <c r="H74892" s="1" t="s">
        <v>30</v>
      </c>
      <c r="I74892">
        <v>10815</v>
      </c>
      <c r="J74892" s="1" t="s">
        <v>17</v>
      </c>
      <c r="K74892">
        <v>0</v>
      </c>
      <c r="L74892">
        <v>5</v>
      </c>
    </row>
    <row r="74893" spans="1:12" x14ac:dyDescent="0.25">
      <c r="A74893">
        <v>74892</v>
      </c>
      <c r="B74893">
        <v>27</v>
      </c>
      <c r="C74893" s="1" t="s">
        <v>12</v>
      </c>
      <c r="D74893">
        <v>38311</v>
      </c>
      <c r="E74893" s="1" t="s">
        <v>28</v>
      </c>
      <c r="F74893" s="1" t="s">
        <v>14</v>
      </c>
      <c r="G74893" s="1" t="s">
        <v>20</v>
      </c>
      <c r="H74893" s="1" t="s">
        <v>21</v>
      </c>
      <c r="I74893">
        <v>11318</v>
      </c>
      <c r="J74893" s="1" t="s">
        <v>31</v>
      </c>
      <c r="K74893">
        <v>0</v>
      </c>
      <c r="L74893">
        <v>6</v>
      </c>
    </row>
    <row r="74894" spans="1:12" x14ac:dyDescent="0.25">
      <c r="A74894">
        <v>74893</v>
      </c>
      <c r="B74894">
        <v>34</v>
      </c>
      <c r="C74894" s="1" t="s">
        <v>12</v>
      </c>
      <c r="D74894">
        <v>47571</v>
      </c>
      <c r="E74894" s="1" t="s">
        <v>13</v>
      </c>
      <c r="F74894" s="1" t="s">
        <v>19</v>
      </c>
      <c r="G74894" s="1" t="s">
        <v>20</v>
      </c>
      <c r="H74894" s="1" t="s">
        <v>21</v>
      </c>
      <c r="I74894">
        <v>15952</v>
      </c>
      <c r="J74894" s="1" t="s">
        <v>22</v>
      </c>
      <c r="K74894">
        <v>0</v>
      </c>
      <c r="L74894">
        <v>6</v>
      </c>
    </row>
    <row r="74895" spans="1:12" x14ac:dyDescent="0.25">
      <c r="A74895">
        <v>74894</v>
      </c>
      <c r="B74895">
        <v>33</v>
      </c>
      <c r="C74895" s="1" t="s">
        <v>27</v>
      </c>
      <c r="D74895">
        <v>30408</v>
      </c>
      <c r="E74895" s="1" t="s">
        <v>18</v>
      </c>
      <c r="F74895" s="1" t="s">
        <v>14</v>
      </c>
      <c r="G74895" s="1" t="s">
        <v>23</v>
      </c>
      <c r="H74895" s="1" t="s">
        <v>30</v>
      </c>
      <c r="I74895">
        <v>9357</v>
      </c>
      <c r="J74895" s="1" t="s">
        <v>26</v>
      </c>
      <c r="K74895">
        <v>0</v>
      </c>
      <c r="L74895">
        <v>7</v>
      </c>
    </row>
    <row r="74896" spans="1:12" x14ac:dyDescent="0.25">
      <c r="A74896">
        <v>74895</v>
      </c>
      <c r="B74896">
        <v>33</v>
      </c>
      <c r="C74896" s="1" t="s">
        <v>27</v>
      </c>
      <c r="D74896">
        <v>9146</v>
      </c>
      <c r="E74896" s="1" t="s">
        <v>18</v>
      </c>
      <c r="F74896" s="1" t="s">
        <v>14</v>
      </c>
      <c r="G74896" s="1" t="s">
        <v>20</v>
      </c>
      <c r="H74896" s="1" t="s">
        <v>30</v>
      </c>
      <c r="I74896">
        <v>2750</v>
      </c>
      <c r="J74896" s="1" t="s">
        <v>31</v>
      </c>
      <c r="K74896">
        <v>1</v>
      </c>
      <c r="L74896">
        <v>4</v>
      </c>
    </row>
    <row r="74897" spans="1:12" x14ac:dyDescent="0.25">
      <c r="A74897">
        <v>74896</v>
      </c>
      <c r="B74897">
        <v>32</v>
      </c>
      <c r="C74897" s="1" t="s">
        <v>12</v>
      </c>
      <c r="D74897">
        <v>19665</v>
      </c>
      <c r="E74897" s="1" t="s">
        <v>28</v>
      </c>
      <c r="F74897" s="1" t="s">
        <v>29</v>
      </c>
      <c r="G74897" s="1" t="s">
        <v>23</v>
      </c>
      <c r="H74897" s="1" t="s">
        <v>21</v>
      </c>
      <c r="I74897">
        <v>7159</v>
      </c>
      <c r="J74897" s="1" t="s">
        <v>22</v>
      </c>
      <c r="K74897">
        <v>0</v>
      </c>
      <c r="L74897">
        <v>5</v>
      </c>
    </row>
    <row r="74898" spans="1:12" x14ac:dyDescent="0.25">
      <c r="A74898">
        <v>74897</v>
      </c>
      <c r="B74898">
        <v>34</v>
      </c>
      <c r="C74898" s="1" t="s">
        <v>27</v>
      </c>
      <c r="D74898">
        <v>33261</v>
      </c>
      <c r="E74898" s="1" t="s">
        <v>13</v>
      </c>
      <c r="F74898" s="1" t="s">
        <v>19</v>
      </c>
      <c r="G74898" s="1" t="s">
        <v>15</v>
      </c>
      <c r="H74898" s="1" t="s">
        <v>21</v>
      </c>
      <c r="I74898">
        <v>10965</v>
      </c>
      <c r="J74898" s="1" t="s">
        <v>22</v>
      </c>
      <c r="K74898">
        <v>0</v>
      </c>
      <c r="L74898">
        <v>3</v>
      </c>
    </row>
    <row r="74899" spans="1:12" x14ac:dyDescent="0.25">
      <c r="A74899">
        <v>74898</v>
      </c>
      <c r="B74899">
        <v>41</v>
      </c>
      <c r="C74899" s="1" t="s">
        <v>12</v>
      </c>
      <c r="D74899">
        <v>19525</v>
      </c>
      <c r="E74899" s="1" t="s">
        <v>13</v>
      </c>
      <c r="F74899" s="1" t="s">
        <v>19</v>
      </c>
      <c r="G74899" s="1" t="s">
        <v>20</v>
      </c>
      <c r="H74899" s="1" t="s">
        <v>30</v>
      </c>
      <c r="I74899">
        <v>5604</v>
      </c>
      <c r="J74899" s="1" t="s">
        <v>31</v>
      </c>
      <c r="K74899">
        <v>0</v>
      </c>
      <c r="L74899">
        <v>6</v>
      </c>
    </row>
    <row r="74900" spans="1:12" x14ac:dyDescent="0.25">
      <c r="A74900">
        <v>74899</v>
      </c>
      <c r="B74900">
        <v>33</v>
      </c>
      <c r="C74900" s="1" t="s">
        <v>27</v>
      </c>
      <c r="D74900">
        <v>21311</v>
      </c>
      <c r="E74900" s="1" t="s">
        <v>28</v>
      </c>
      <c r="F74900" s="1" t="s">
        <v>14</v>
      </c>
      <c r="G74900" s="1" t="s">
        <v>20</v>
      </c>
      <c r="H74900" s="1" t="s">
        <v>21</v>
      </c>
      <c r="I74900">
        <v>6317</v>
      </c>
      <c r="J74900" s="1" t="s">
        <v>17</v>
      </c>
      <c r="K74900">
        <v>0</v>
      </c>
      <c r="L74900">
        <v>4</v>
      </c>
    </row>
    <row r="74901" spans="1:12" x14ac:dyDescent="0.25">
      <c r="A74901">
        <v>74900</v>
      </c>
      <c r="B74901">
        <v>22</v>
      </c>
      <c r="C74901" s="1" t="s">
        <v>12</v>
      </c>
      <c r="D74901">
        <v>29897</v>
      </c>
      <c r="E74901" s="1" t="s">
        <v>13</v>
      </c>
      <c r="F74901" s="1" t="s">
        <v>14</v>
      </c>
      <c r="G74901" s="1" t="s">
        <v>23</v>
      </c>
      <c r="H74901" s="1" t="s">
        <v>21</v>
      </c>
      <c r="I74901">
        <v>9337</v>
      </c>
      <c r="J74901" s="1" t="s">
        <v>22</v>
      </c>
      <c r="K74901">
        <v>0</v>
      </c>
      <c r="L74901">
        <v>7</v>
      </c>
    </row>
    <row r="74902" spans="1:12" x14ac:dyDescent="0.25">
      <c r="A74902">
        <v>74901</v>
      </c>
      <c r="B74902">
        <v>22</v>
      </c>
      <c r="C74902" s="1" t="s">
        <v>27</v>
      </c>
      <c r="D74902">
        <v>45529</v>
      </c>
      <c r="E74902" s="1" t="s">
        <v>24</v>
      </c>
      <c r="F74902" s="1" t="s">
        <v>19</v>
      </c>
      <c r="G74902" s="1" t="s">
        <v>20</v>
      </c>
      <c r="H74902" s="1" t="s">
        <v>16</v>
      </c>
      <c r="I74902">
        <v>13211</v>
      </c>
      <c r="J74902" s="1" t="s">
        <v>31</v>
      </c>
      <c r="K74902">
        <v>0</v>
      </c>
      <c r="L74902">
        <v>5</v>
      </c>
    </row>
    <row r="74903" spans="1:12" x14ac:dyDescent="0.25">
      <c r="A74903">
        <v>74902</v>
      </c>
      <c r="B74903">
        <v>31</v>
      </c>
      <c r="C74903" s="1" t="s">
        <v>27</v>
      </c>
      <c r="D74903">
        <v>42001</v>
      </c>
      <c r="E74903" s="1" t="s">
        <v>28</v>
      </c>
      <c r="F74903" s="1" t="s">
        <v>29</v>
      </c>
      <c r="G74903" s="1" t="s">
        <v>20</v>
      </c>
      <c r="H74903" s="1" t="s">
        <v>30</v>
      </c>
      <c r="I74903">
        <v>12863</v>
      </c>
      <c r="J74903" s="1" t="s">
        <v>22</v>
      </c>
      <c r="K74903">
        <v>1</v>
      </c>
      <c r="L74903">
        <v>6</v>
      </c>
    </row>
    <row r="74904" spans="1:12" x14ac:dyDescent="0.25">
      <c r="A74904">
        <v>74903</v>
      </c>
      <c r="B74904">
        <v>30</v>
      </c>
      <c r="C74904" s="1" t="s">
        <v>12</v>
      </c>
      <c r="D74904">
        <v>14238</v>
      </c>
      <c r="E74904" s="1" t="s">
        <v>18</v>
      </c>
      <c r="F74904" s="1" t="s">
        <v>14</v>
      </c>
      <c r="G74904" s="1" t="s">
        <v>20</v>
      </c>
      <c r="H74904" s="1" t="s">
        <v>21</v>
      </c>
      <c r="I74904">
        <v>4999</v>
      </c>
      <c r="J74904" s="1" t="s">
        <v>17</v>
      </c>
      <c r="K74904">
        <v>0</v>
      </c>
      <c r="L74904">
        <v>5</v>
      </c>
    </row>
    <row r="74905" spans="1:12" x14ac:dyDescent="0.25">
      <c r="A74905">
        <v>74904</v>
      </c>
      <c r="B74905">
        <v>33</v>
      </c>
      <c r="C74905" s="1" t="s">
        <v>12</v>
      </c>
      <c r="D74905">
        <v>38834</v>
      </c>
      <c r="E74905" s="1" t="s">
        <v>24</v>
      </c>
      <c r="F74905" s="1" t="s">
        <v>19</v>
      </c>
      <c r="G74905" s="1" t="s">
        <v>20</v>
      </c>
      <c r="H74905" s="1" t="s">
        <v>30</v>
      </c>
      <c r="I74905">
        <v>14469</v>
      </c>
      <c r="J74905" s="1" t="s">
        <v>34</v>
      </c>
      <c r="K74905">
        <v>1</v>
      </c>
      <c r="L74905">
        <v>5</v>
      </c>
    </row>
    <row r="74906" spans="1:12" x14ac:dyDescent="0.25">
      <c r="A74906">
        <v>74905</v>
      </c>
      <c r="B74906">
        <v>33</v>
      </c>
      <c r="C74906" s="1" t="s">
        <v>12</v>
      </c>
      <c r="D74906">
        <v>40073</v>
      </c>
      <c r="E74906" s="1" t="s">
        <v>18</v>
      </c>
      <c r="F74906" s="1" t="s">
        <v>19</v>
      </c>
      <c r="G74906" s="1" t="s">
        <v>15</v>
      </c>
      <c r="H74906" s="1" t="s">
        <v>21</v>
      </c>
      <c r="I74906">
        <v>13404</v>
      </c>
      <c r="J74906" s="1" t="s">
        <v>26</v>
      </c>
      <c r="K74906">
        <v>1</v>
      </c>
      <c r="L74906">
        <v>6</v>
      </c>
    </row>
    <row r="74907" spans="1:12" x14ac:dyDescent="0.25">
      <c r="A74907">
        <v>74906</v>
      </c>
      <c r="B74907">
        <v>36</v>
      </c>
      <c r="C74907" s="1" t="s">
        <v>27</v>
      </c>
      <c r="D74907">
        <v>7483</v>
      </c>
      <c r="E74907" s="1" t="s">
        <v>13</v>
      </c>
      <c r="F74907" s="1" t="s">
        <v>19</v>
      </c>
      <c r="G74907" s="1" t="s">
        <v>20</v>
      </c>
      <c r="H74907" s="1" t="s">
        <v>21</v>
      </c>
      <c r="I74907">
        <v>2398</v>
      </c>
      <c r="J74907" s="1" t="s">
        <v>31</v>
      </c>
      <c r="K74907">
        <v>1</v>
      </c>
      <c r="L74907">
        <v>4</v>
      </c>
    </row>
    <row r="74908" spans="1:12" x14ac:dyDescent="0.25">
      <c r="A74908">
        <v>74907</v>
      </c>
      <c r="B74908">
        <v>35</v>
      </c>
      <c r="C74908" s="1" t="s">
        <v>12</v>
      </c>
      <c r="D74908">
        <v>43287</v>
      </c>
      <c r="E74908" s="1" t="s">
        <v>28</v>
      </c>
      <c r="F74908" s="1" t="s">
        <v>19</v>
      </c>
      <c r="G74908" s="1" t="s">
        <v>15</v>
      </c>
      <c r="H74908" s="1" t="s">
        <v>30</v>
      </c>
      <c r="I74908">
        <v>16154</v>
      </c>
      <c r="J74908" s="1" t="s">
        <v>34</v>
      </c>
      <c r="K74908">
        <v>0</v>
      </c>
      <c r="L74908">
        <v>5</v>
      </c>
    </row>
    <row r="74909" spans="1:12" x14ac:dyDescent="0.25">
      <c r="A74909">
        <v>74908</v>
      </c>
      <c r="B74909">
        <v>29</v>
      </c>
      <c r="C74909" s="1" t="s">
        <v>27</v>
      </c>
      <c r="D74909">
        <v>23423</v>
      </c>
      <c r="E74909" s="1" t="s">
        <v>18</v>
      </c>
      <c r="F74909" s="1" t="s">
        <v>19</v>
      </c>
      <c r="G74909" s="1" t="s">
        <v>20</v>
      </c>
      <c r="H74909" s="1" t="s">
        <v>30</v>
      </c>
      <c r="I74909">
        <v>10656</v>
      </c>
      <c r="J74909" s="1" t="s">
        <v>22</v>
      </c>
      <c r="K74909">
        <v>0</v>
      </c>
      <c r="L74909">
        <v>6</v>
      </c>
    </row>
    <row r="74910" spans="1:12" x14ac:dyDescent="0.25">
      <c r="A74910">
        <v>74909</v>
      </c>
      <c r="B74910">
        <v>30</v>
      </c>
      <c r="C74910" s="1" t="s">
        <v>12</v>
      </c>
      <c r="D74910">
        <v>26113</v>
      </c>
      <c r="E74910" s="1" t="s">
        <v>28</v>
      </c>
      <c r="F74910" s="1" t="s">
        <v>19</v>
      </c>
      <c r="G74910" s="1" t="s">
        <v>23</v>
      </c>
      <c r="H74910" s="1" t="s">
        <v>21</v>
      </c>
      <c r="I74910">
        <v>11561</v>
      </c>
      <c r="J74910" s="1" t="s">
        <v>34</v>
      </c>
      <c r="K74910">
        <v>1</v>
      </c>
      <c r="L74910">
        <v>4</v>
      </c>
    </row>
    <row r="74911" spans="1:12" x14ac:dyDescent="0.25">
      <c r="A74911">
        <v>74910</v>
      </c>
      <c r="B74911">
        <v>22</v>
      </c>
      <c r="C74911" s="1" t="s">
        <v>27</v>
      </c>
      <c r="D74911">
        <v>40347</v>
      </c>
      <c r="E74911" s="1" t="s">
        <v>18</v>
      </c>
      <c r="F74911" s="1" t="s">
        <v>14</v>
      </c>
      <c r="G74911" s="1" t="s">
        <v>20</v>
      </c>
      <c r="H74911" s="1" t="s">
        <v>21</v>
      </c>
      <c r="I74911">
        <v>14248</v>
      </c>
      <c r="J74911" s="1" t="s">
        <v>22</v>
      </c>
      <c r="K74911">
        <v>0</v>
      </c>
      <c r="L74911">
        <v>4</v>
      </c>
    </row>
    <row r="74912" spans="1:12" x14ac:dyDescent="0.25">
      <c r="A74912">
        <v>74911</v>
      </c>
      <c r="B74912">
        <v>34</v>
      </c>
      <c r="C74912" s="1" t="s">
        <v>27</v>
      </c>
      <c r="D74912">
        <v>20991</v>
      </c>
      <c r="E74912" s="1" t="s">
        <v>24</v>
      </c>
      <c r="F74912" s="1" t="s">
        <v>19</v>
      </c>
      <c r="G74912" s="1" t="s">
        <v>20</v>
      </c>
      <c r="H74912" s="1" t="s">
        <v>21</v>
      </c>
      <c r="I74912">
        <v>9084</v>
      </c>
      <c r="J74912" s="1" t="s">
        <v>17</v>
      </c>
      <c r="K74912">
        <v>0</v>
      </c>
      <c r="L74912">
        <v>5</v>
      </c>
    </row>
    <row r="74913" spans="1:12" x14ac:dyDescent="0.25">
      <c r="A74913">
        <v>74912</v>
      </c>
      <c r="B74913">
        <v>23</v>
      </c>
      <c r="C74913" s="1" t="s">
        <v>27</v>
      </c>
      <c r="D74913">
        <v>43327</v>
      </c>
      <c r="E74913" s="1" t="s">
        <v>28</v>
      </c>
      <c r="F74913" s="1" t="s">
        <v>29</v>
      </c>
      <c r="G74913" s="1" t="s">
        <v>23</v>
      </c>
      <c r="H74913" s="1" t="s">
        <v>16</v>
      </c>
      <c r="I74913">
        <v>18678</v>
      </c>
      <c r="J74913" s="1" t="s">
        <v>31</v>
      </c>
      <c r="K74913">
        <v>0</v>
      </c>
      <c r="L74913">
        <v>6</v>
      </c>
    </row>
    <row r="74914" spans="1:12" x14ac:dyDescent="0.25">
      <c r="A74914">
        <v>74913</v>
      </c>
      <c r="B74914">
        <v>31</v>
      </c>
      <c r="C74914" s="1" t="s">
        <v>27</v>
      </c>
      <c r="D74914">
        <v>19595</v>
      </c>
      <c r="E74914" s="1" t="s">
        <v>18</v>
      </c>
      <c r="F74914" s="1" t="s">
        <v>14</v>
      </c>
      <c r="G74914" s="1" t="s">
        <v>15</v>
      </c>
      <c r="H74914" s="1" t="s">
        <v>21</v>
      </c>
      <c r="I74914">
        <v>5610</v>
      </c>
      <c r="J74914" s="1" t="s">
        <v>34</v>
      </c>
      <c r="K74914">
        <v>0</v>
      </c>
      <c r="L74914">
        <v>6</v>
      </c>
    </row>
    <row r="74915" spans="1:12" x14ac:dyDescent="0.25">
      <c r="A74915">
        <v>74914</v>
      </c>
      <c r="B74915">
        <v>31</v>
      </c>
      <c r="C74915" s="1" t="s">
        <v>12</v>
      </c>
      <c r="D74915">
        <v>47317</v>
      </c>
      <c r="E74915" s="1" t="s">
        <v>28</v>
      </c>
      <c r="F74915" s="1" t="s">
        <v>14</v>
      </c>
      <c r="G74915" s="1" t="s">
        <v>20</v>
      </c>
      <c r="H74915" s="1" t="s">
        <v>16</v>
      </c>
      <c r="I74915">
        <v>16650</v>
      </c>
      <c r="J74915" s="1" t="s">
        <v>17</v>
      </c>
      <c r="K74915">
        <v>0</v>
      </c>
      <c r="L74915">
        <v>4</v>
      </c>
    </row>
    <row r="74916" spans="1:12" x14ac:dyDescent="0.25">
      <c r="A74916">
        <v>74915</v>
      </c>
      <c r="B74916">
        <v>35</v>
      </c>
      <c r="C74916" s="1" t="s">
        <v>27</v>
      </c>
      <c r="D74916">
        <v>44140</v>
      </c>
      <c r="E74916" s="1" t="s">
        <v>28</v>
      </c>
      <c r="F74916" s="1" t="s">
        <v>25</v>
      </c>
      <c r="G74916" s="1" t="s">
        <v>15</v>
      </c>
      <c r="H74916" s="1" t="s">
        <v>21</v>
      </c>
      <c r="I74916">
        <v>15301</v>
      </c>
      <c r="J74916" s="1" t="s">
        <v>17</v>
      </c>
      <c r="K74916">
        <v>1</v>
      </c>
      <c r="L74916">
        <v>5</v>
      </c>
    </row>
    <row r="74917" spans="1:12" x14ac:dyDescent="0.25">
      <c r="A74917">
        <v>74916</v>
      </c>
      <c r="B74917">
        <v>34</v>
      </c>
      <c r="C74917" s="1" t="s">
        <v>12</v>
      </c>
      <c r="D74917">
        <v>16762</v>
      </c>
      <c r="E74917" s="1" t="s">
        <v>28</v>
      </c>
      <c r="F74917" s="1" t="s">
        <v>25</v>
      </c>
      <c r="G74917" s="1" t="s">
        <v>20</v>
      </c>
      <c r="H74917" s="1" t="s">
        <v>30</v>
      </c>
      <c r="I74917">
        <v>5060</v>
      </c>
      <c r="J74917" s="1" t="s">
        <v>34</v>
      </c>
      <c r="K74917">
        <v>0</v>
      </c>
      <c r="L74917">
        <v>7</v>
      </c>
    </row>
    <row r="74918" spans="1:12" x14ac:dyDescent="0.25">
      <c r="A74918">
        <v>74917</v>
      </c>
      <c r="B74918">
        <v>35</v>
      </c>
      <c r="C74918" s="1" t="s">
        <v>27</v>
      </c>
      <c r="D74918">
        <v>42855</v>
      </c>
      <c r="E74918" s="1" t="s">
        <v>13</v>
      </c>
      <c r="F74918" s="1" t="s">
        <v>14</v>
      </c>
      <c r="G74918" s="1" t="s">
        <v>23</v>
      </c>
      <c r="H74918" s="1" t="s">
        <v>21</v>
      </c>
      <c r="I74918">
        <v>16585</v>
      </c>
      <c r="J74918" s="1" t="s">
        <v>26</v>
      </c>
      <c r="K74918">
        <v>1</v>
      </c>
      <c r="L74918">
        <v>5</v>
      </c>
    </row>
    <row r="74919" spans="1:12" x14ac:dyDescent="0.25">
      <c r="A74919">
        <v>74918</v>
      </c>
      <c r="B74919">
        <v>38</v>
      </c>
      <c r="C74919" s="1" t="s">
        <v>12</v>
      </c>
      <c r="D74919">
        <v>32307</v>
      </c>
      <c r="E74919" s="1" t="s">
        <v>13</v>
      </c>
      <c r="F74919" s="1" t="s">
        <v>14</v>
      </c>
      <c r="G74919" s="1" t="s">
        <v>23</v>
      </c>
      <c r="H74919" s="1" t="s">
        <v>30</v>
      </c>
      <c r="I74919">
        <v>13732</v>
      </c>
      <c r="J74919" s="1" t="s">
        <v>31</v>
      </c>
      <c r="K74919">
        <v>0</v>
      </c>
      <c r="L74919">
        <v>4</v>
      </c>
    </row>
    <row r="74920" spans="1:12" x14ac:dyDescent="0.25">
      <c r="A74920">
        <v>74919</v>
      </c>
      <c r="B74920">
        <v>29</v>
      </c>
      <c r="C74920" s="1" t="s">
        <v>12</v>
      </c>
      <c r="D74920">
        <v>32861</v>
      </c>
      <c r="E74920" s="1" t="s">
        <v>28</v>
      </c>
      <c r="F74920" s="1" t="s">
        <v>25</v>
      </c>
      <c r="G74920" s="1" t="s">
        <v>20</v>
      </c>
      <c r="H74920" s="1" t="s">
        <v>16</v>
      </c>
      <c r="I74920">
        <v>12756</v>
      </c>
      <c r="J74920" s="1" t="s">
        <v>31</v>
      </c>
      <c r="K74920">
        <v>0</v>
      </c>
      <c r="L74920">
        <v>5</v>
      </c>
    </row>
    <row r="74921" spans="1:12" x14ac:dyDescent="0.25">
      <c r="A74921">
        <v>74920</v>
      </c>
      <c r="B74921">
        <v>32</v>
      </c>
      <c r="C74921" s="1" t="s">
        <v>27</v>
      </c>
      <c r="D74921">
        <v>30046</v>
      </c>
      <c r="E74921" s="1" t="s">
        <v>28</v>
      </c>
      <c r="F74921" s="1" t="s">
        <v>19</v>
      </c>
      <c r="G74921" s="1" t="s">
        <v>23</v>
      </c>
      <c r="H74921" s="1" t="s">
        <v>21</v>
      </c>
      <c r="I74921">
        <v>9739</v>
      </c>
      <c r="J74921" s="1" t="s">
        <v>22</v>
      </c>
      <c r="K74921">
        <v>0</v>
      </c>
      <c r="L74921">
        <v>5</v>
      </c>
    </row>
    <row r="74922" spans="1:12" x14ac:dyDescent="0.25">
      <c r="A74922">
        <v>74921</v>
      </c>
      <c r="B74922">
        <v>31</v>
      </c>
      <c r="C74922" s="1" t="s">
        <v>12</v>
      </c>
      <c r="D74922">
        <v>44181</v>
      </c>
      <c r="E74922" s="1" t="s">
        <v>28</v>
      </c>
      <c r="F74922" s="1" t="s">
        <v>25</v>
      </c>
      <c r="G74922" s="1" t="s">
        <v>20</v>
      </c>
      <c r="H74922" s="1" t="s">
        <v>21</v>
      </c>
      <c r="I74922">
        <v>22272</v>
      </c>
      <c r="J74922" s="1" t="s">
        <v>26</v>
      </c>
      <c r="K74922">
        <v>0</v>
      </c>
      <c r="L74922">
        <v>6</v>
      </c>
    </row>
    <row r="74923" spans="1:12" x14ac:dyDescent="0.25">
      <c r="A74923">
        <v>74922</v>
      </c>
      <c r="B74923">
        <v>29</v>
      </c>
      <c r="C74923" s="1" t="s">
        <v>27</v>
      </c>
      <c r="D74923">
        <v>31636</v>
      </c>
      <c r="E74923" s="1" t="s">
        <v>13</v>
      </c>
      <c r="F74923" s="1" t="s">
        <v>19</v>
      </c>
      <c r="G74923" s="1" t="s">
        <v>20</v>
      </c>
      <c r="H74923" s="1" t="s">
        <v>21</v>
      </c>
      <c r="I74923">
        <v>12765</v>
      </c>
      <c r="J74923" s="1" t="s">
        <v>17</v>
      </c>
      <c r="K74923">
        <v>0</v>
      </c>
      <c r="L74923">
        <v>5</v>
      </c>
    </row>
    <row r="74924" spans="1:12" x14ac:dyDescent="0.25">
      <c r="A74924">
        <v>74923</v>
      </c>
      <c r="B74924">
        <v>25</v>
      </c>
      <c r="C74924" s="1" t="s">
        <v>12</v>
      </c>
      <c r="D74924">
        <v>9881</v>
      </c>
      <c r="E74924" s="1" t="s">
        <v>13</v>
      </c>
      <c r="F74924" s="1" t="s">
        <v>25</v>
      </c>
      <c r="G74924" s="1" t="s">
        <v>20</v>
      </c>
      <c r="H74924" s="1" t="s">
        <v>21</v>
      </c>
      <c r="I74924">
        <v>3008</v>
      </c>
      <c r="J74924" s="1" t="s">
        <v>32</v>
      </c>
      <c r="K74924">
        <v>0</v>
      </c>
      <c r="L74924">
        <v>6</v>
      </c>
    </row>
    <row r="74925" spans="1:12" x14ac:dyDescent="0.25">
      <c r="A74925">
        <v>74924</v>
      </c>
      <c r="B74925">
        <v>27</v>
      </c>
      <c r="C74925" s="1" t="s">
        <v>27</v>
      </c>
      <c r="D74925">
        <v>47960</v>
      </c>
      <c r="E74925" s="1" t="s">
        <v>24</v>
      </c>
      <c r="F74925" s="1" t="s">
        <v>14</v>
      </c>
      <c r="G74925" s="1" t="s">
        <v>20</v>
      </c>
      <c r="H74925" s="1" t="s">
        <v>21</v>
      </c>
      <c r="I74925">
        <v>14930</v>
      </c>
      <c r="J74925" s="1" t="s">
        <v>22</v>
      </c>
      <c r="K74925">
        <v>0</v>
      </c>
      <c r="L74925">
        <v>4</v>
      </c>
    </row>
    <row r="74926" spans="1:12" x14ac:dyDescent="0.25">
      <c r="A74926">
        <v>74925</v>
      </c>
      <c r="B74926">
        <v>29</v>
      </c>
      <c r="C74926" s="1" t="s">
        <v>12</v>
      </c>
      <c r="D74926">
        <v>20142</v>
      </c>
      <c r="E74926" s="1" t="s">
        <v>28</v>
      </c>
      <c r="F74926" s="1" t="s">
        <v>19</v>
      </c>
      <c r="G74926" s="1" t="s">
        <v>20</v>
      </c>
      <c r="H74926" s="1" t="s">
        <v>30</v>
      </c>
      <c r="I74926">
        <v>7119</v>
      </c>
      <c r="J74926" s="1" t="s">
        <v>17</v>
      </c>
      <c r="K74926">
        <v>0</v>
      </c>
      <c r="L74926">
        <v>4</v>
      </c>
    </row>
    <row r="74927" spans="1:12" x14ac:dyDescent="0.25">
      <c r="A74927">
        <v>74926</v>
      </c>
      <c r="B74927">
        <v>29</v>
      </c>
      <c r="C74927" s="1" t="s">
        <v>12</v>
      </c>
      <c r="D74927">
        <v>33983</v>
      </c>
      <c r="E74927" s="1" t="s">
        <v>28</v>
      </c>
      <c r="F74927" s="1" t="s">
        <v>29</v>
      </c>
      <c r="G74927" s="1" t="s">
        <v>23</v>
      </c>
      <c r="H74927" s="1" t="s">
        <v>21</v>
      </c>
      <c r="I74927">
        <v>13400</v>
      </c>
      <c r="J74927" s="1" t="s">
        <v>26</v>
      </c>
      <c r="K74927">
        <v>0</v>
      </c>
      <c r="L74927">
        <v>4</v>
      </c>
    </row>
    <row r="74928" spans="1:12" x14ac:dyDescent="0.25">
      <c r="A74928">
        <v>74927</v>
      </c>
      <c r="B74928">
        <v>24</v>
      </c>
      <c r="C74928" s="1" t="s">
        <v>12</v>
      </c>
      <c r="D74928">
        <v>16749</v>
      </c>
      <c r="E74928" s="1" t="s">
        <v>28</v>
      </c>
      <c r="F74928" s="1" t="s">
        <v>19</v>
      </c>
      <c r="G74928" s="1" t="s">
        <v>20</v>
      </c>
      <c r="H74928" s="1" t="s">
        <v>30</v>
      </c>
      <c r="I74928">
        <v>6692</v>
      </c>
      <c r="J74928" s="1" t="s">
        <v>17</v>
      </c>
      <c r="K74928">
        <v>0</v>
      </c>
      <c r="L74928">
        <v>5</v>
      </c>
    </row>
    <row r="74929" spans="1:12" x14ac:dyDescent="0.25">
      <c r="A74929">
        <v>74928</v>
      </c>
      <c r="B74929">
        <v>33</v>
      </c>
      <c r="C74929" s="1" t="s">
        <v>12</v>
      </c>
      <c r="D74929">
        <v>42270</v>
      </c>
      <c r="E74929" s="1" t="s">
        <v>28</v>
      </c>
      <c r="F74929" s="1" t="s">
        <v>19</v>
      </c>
      <c r="G74929" s="1" t="s">
        <v>23</v>
      </c>
      <c r="H74929" s="1" t="s">
        <v>21</v>
      </c>
      <c r="I74929">
        <v>14537</v>
      </c>
      <c r="J74929" s="1" t="s">
        <v>26</v>
      </c>
      <c r="K74929">
        <v>0</v>
      </c>
      <c r="L74929">
        <v>5</v>
      </c>
    </row>
    <row r="74930" spans="1:12" x14ac:dyDescent="0.25">
      <c r="A74930">
        <v>74929</v>
      </c>
      <c r="B74930">
        <v>26</v>
      </c>
      <c r="C74930" s="1" t="s">
        <v>12</v>
      </c>
      <c r="D74930">
        <v>42438</v>
      </c>
      <c r="E74930" s="1" t="s">
        <v>13</v>
      </c>
      <c r="F74930" s="1" t="s">
        <v>25</v>
      </c>
      <c r="G74930" s="1" t="s">
        <v>20</v>
      </c>
      <c r="H74930" s="1" t="s">
        <v>30</v>
      </c>
      <c r="I74930">
        <v>13296</v>
      </c>
      <c r="J74930" s="1" t="s">
        <v>26</v>
      </c>
      <c r="K74930">
        <v>1</v>
      </c>
      <c r="L74930">
        <v>4</v>
      </c>
    </row>
    <row r="74931" spans="1:12" x14ac:dyDescent="0.25">
      <c r="A74931">
        <v>74930</v>
      </c>
      <c r="B74931">
        <v>31</v>
      </c>
      <c r="C74931" s="1" t="s">
        <v>27</v>
      </c>
      <c r="D74931">
        <v>47844</v>
      </c>
      <c r="E74931" s="1" t="s">
        <v>24</v>
      </c>
      <c r="F74931" s="1" t="s">
        <v>19</v>
      </c>
      <c r="G74931" s="1" t="s">
        <v>20</v>
      </c>
      <c r="H74931" s="1" t="s">
        <v>30</v>
      </c>
      <c r="I74931">
        <v>17700</v>
      </c>
      <c r="J74931" s="1" t="s">
        <v>31</v>
      </c>
      <c r="K74931">
        <v>0</v>
      </c>
      <c r="L74931">
        <v>6</v>
      </c>
    </row>
    <row r="74932" spans="1:12" x14ac:dyDescent="0.25">
      <c r="A74932">
        <v>74931</v>
      </c>
      <c r="B74932">
        <v>38</v>
      </c>
      <c r="C74932" s="1" t="s">
        <v>27</v>
      </c>
      <c r="D74932">
        <v>48747</v>
      </c>
      <c r="E74932" s="1" t="s">
        <v>13</v>
      </c>
      <c r="F74932" s="1" t="s">
        <v>14</v>
      </c>
      <c r="G74932" s="1" t="s">
        <v>23</v>
      </c>
      <c r="H74932" s="1" t="s">
        <v>30</v>
      </c>
      <c r="I74932">
        <v>16651</v>
      </c>
      <c r="J74932" s="1" t="s">
        <v>31</v>
      </c>
      <c r="K74932">
        <v>0</v>
      </c>
      <c r="L74932">
        <v>6</v>
      </c>
    </row>
    <row r="74933" spans="1:12" x14ac:dyDescent="0.25">
      <c r="A74933">
        <v>74932</v>
      </c>
      <c r="B74933">
        <v>33</v>
      </c>
      <c r="C74933" s="1" t="s">
        <v>12</v>
      </c>
      <c r="D74933">
        <v>21510</v>
      </c>
      <c r="E74933" s="1" t="s">
        <v>13</v>
      </c>
      <c r="F74933" s="1" t="s">
        <v>25</v>
      </c>
      <c r="G74933" s="1" t="s">
        <v>23</v>
      </c>
      <c r="H74933" s="1" t="s">
        <v>21</v>
      </c>
      <c r="I74933">
        <v>7949</v>
      </c>
      <c r="J74933" s="1" t="s">
        <v>31</v>
      </c>
      <c r="K74933">
        <v>0</v>
      </c>
      <c r="L74933">
        <v>4</v>
      </c>
    </row>
    <row r="74934" spans="1:12" x14ac:dyDescent="0.25">
      <c r="A74934">
        <v>74933</v>
      </c>
      <c r="B74934">
        <v>31</v>
      </c>
      <c r="C74934" s="1" t="s">
        <v>27</v>
      </c>
      <c r="D74934">
        <v>9362</v>
      </c>
      <c r="E74934" s="1" t="s">
        <v>13</v>
      </c>
      <c r="F74934" s="1" t="s">
        <v>25</v>
      </c>
      <c r="G74934" s="1" t="s">
        <v>20</v>
      </c>
      <c r="H74934" s="1" t="s">
        <v>21</v>
      </c>
      <c r="I74934">
        <v>2768</v>
      </c>
      <c r="J74934" s="1" t="s">
        <v>31</v>
      </c>
      <c r="K74934">
        <v>0</v>
      </c>
      <c r="L74934">
        <v>5</v>
      </c>
    </row>
    <row r="74935" spans="1:12" x14ac:dyDescent="0.25">
      <c r="A74935">
        <v>74934</v>
      </c>
      <c r="B74935">
        <v>25</v>
      </c>
      <c r="C74935" s="1" t="s">
        <v>27</v>
      </c>
      <c r="D74935">
        <v>46863</v>
      </c>
      <c r="E74935" s="1" t="s">
        <v>13</v>
      </c>
      <c r="F74935" s="1" t="s">
        <v>29</v>
      </c>
      <c r="G74935" s="1" t="s">
        <v>20</v>
      </c>
      <c r="H74935" s="1" t="s">
        <v>16</v>
      </c>
      <c r="I74935">
        <v>14720</v>
      </c>
      <c r="J74935" s="1" t="s">
        <v>26</v>
      </c>
      <c r="K74935">
        <v>0</v>
      </c>
      <c r="L74935">
        <v>5</v>
      </c>
    </row>
    <row r="74936" spans="1:12" x14ac:dyDescent="0.25">
      <c r="A74936">
        <v>74935</v>
      </c>
      <c r="B74936">
        <v>26</v>
      </c>
      <c r="C74936" s="1" t="s">
        <v>12</v>
      </c>
      <c r="D74936">
        <v>45199</v>
      </c>
      <c r="E74936" s="1" t="s">
        <v>13</v>
      </c>
      <c r="F74936" s="1" t="s">
        <v>14</v>
      </c>
      <c r="G74936" s="1" t="s">
        <v>20</v>
      </c>
      <c r="H74936" s="1" t="s">
        <v>30</v>
      </c>
      <c r="I74936">
        <v>16565</v>
      </c>
      <c r="J74936" s="1" t="s">
        <v>26</v>
      </c>
      <c r="K74936">
        <v>1</v>
      </c>
      <c r="L74936">
        <v>5</v>
      </c>
    </row>
    <row r="74937" spans="1:12" x14ac:dyDescent="0.25">
      <c r="A74937">
        <v>74936</v>
      </c>
      <c r="B74937">
        <v>31</v>
      </c>
      <c r="C74937" s="1" t="s">
        <v>12</v>
      </c>
      <c r="D74937">
        <v>33447</v>
      </c>
      <c r="E74937" s="1" t="s">
        <v>18</v>
      </c>
      <c r="F74937" s="1" t="s">
        <v>25</v>
      </c>
      <c r="G74937" s="1" t="s">
        <v>20</v>
      </c>
      <c r="H74937" s="1" t="s">
        <v>30</v>
      </c>
      <c r="I74937">
        <v>15534</v>
      </c>
      <c r="J74937" s="1" t="s">
        <v>17</v>
      </c>
      <c r="K74937">
        <v>0</v>
      </c>
      <c r="L74937">
        <v>5</v>
      </c>
    </row>
    <row r="74938" spans="1:12" x14ac:dyDescent="0.25">
      <c r="A74938">
        <v>74937</v>
      </c>
      <c r="B74938">
        <v>32</v>
      </c>
      <c r="C74938" s="1" t="s">
        <v>12</v>
      </c>
      <c r="D74938">
        <v>27790</v>
      </c>
      <c r="E74938" s="1" t="s">
        <v>13</v>
      </c>
      <c r="F74938" s="1" t="s">
        <v>29</v>
      </c>
      <c r="G74938" s="1" t="s">
        <v>20</v>
      </c>
      <c r="H74938" s="1" t="s">
        <v>30</v>
      </c>
      <c r="I74938">
        <v>8210</v>
      </c>
      <c r="J74938" s="1" t="s">
        <v>17</v>
      </c>
      <c r="K74938">
        <v>0</v>
      </c>
      <c r="L74938">
        <v>5</v>
      </c>
    </row>
    <row r="74939" spans="1:12" x14ac:dyDescent="0.25">
      <c r="A74939">
        <v>74938</v>
      </c>
      <c r="B74939">
        <v>25</v>
      </c>
      <c r="C74939" s="1" t="s">
        <v>12</v>
      </c>
      <c r="D74939">
        <v>38362</v>
      </c>
      <c r="E74939" s="1" t="s">
        <v>28</v>
      </c>
      <c r="F74939" s="1" t="s">
        <v>29</v>
      </c>
      <c r="G74939" s="1" t="s">
        <v>20</v>
      </c>
      <c r="H74939" s="1" t="s">
        <v>21</v>
      </c>
      <c r="I74939">
        <v>11316</v>
      </c>
      <c r="J74939" s="1" t="s">
        <v>26</v>
      </c>
      <c r="K74939">
        <v>0</v>
      </c>
      <c r="L74939">
        <v>5</v>
      </c>
    </row>
    <row r="74940" spans="1:12" x14ac:dyDescent="0.25">
      <c r="A74940">
        <v>74939</v>
      </c>
      <c r="B74940">
        <v>30</v>
      </c>
      <c r="C74940" s="1" t="s">
        <v>27</v>
      </c>
      <c r="D74940">
        <v>35466</v>
      </c>
      <c r="E74940" s="1" t="s">
        <v>13</v>
      </c>
      <c r="F74940" s="1" t="s">
        <v>19</v>
      </c>
      <c r="G74940" s="1" t="s">
        <v>20</v>
      </c>
      <c r="H74940" s="1" t="s">
        <v>21</v>
      </c>
      <c r="I74940">
        <v>12929</v>
      </c>
      <c r="J74940" s="1" t="s">
        <v>32</v>
      </c>
      <c r="K74940">
        <v>0</v>
      </c>
      <c r="L74940">
        <v>5</v>
      </c>
    </row>
    <row r="74941" spans="1:12" x14ac:dyDescent="0.25">
      <c r="A74941">
        <v>74940</v>
      </c>
      <c r="B74941">
        <v>28</v>
      </c>
      <c r="C74941" s="1" t="s">
        <v>27</v>
      </c>
      <c r="D74941">
        <v>27027</v>
      </c>
      <c r="E74941" s="1" t="s">
        <v>28</v>
      </c>
      <c r="F74941" s="1" t="s">
        <v>14</v>
      </c>
      <c r="G74941" s="1" t="s">
        <v>20</v>
      </c>
      <c r="H74941" s="1" t="s">
        <v>21</v>
      </c>
      <c r="I74941">
        <v>8620</v>
      </c>
      <c r="J74941" s="1" t="s">
        <v>31</v>
      </c>
      <c r="K74941">
        <v>0</v>
      </c>
      <c r="L74941">
        <v>4</v>
      </c>
    </row>
    <row r="74942" spans="1:12" x14ac:dyDescent="0.25">
      <c r="A74942">
        <v>74941</v>
      </c>
      <c r="B74942">
        <v>27</v>
      </c>
      <c r="C74942" s="1" t="s">
        <v>27</v>
      </c>
      <c r="D74942">
        <v>36062</v>
      </c>
      <c r="E74942" s="1" t="s">
        <v>28</v>
      </c>
      <c r="F74942" s="1" t="s">
        <v>14</v>
      </c>
      <c r="G74942" s="1" t="s">
        <v>23</v>
      </c>
      <c r="H74942" s="1" t="s">
        <v>21</v>
      </c>
      <c r="I74942">
        <v>14510</v>
      </c>
      <c r="J74942" s="1" t="s">
        <v>31</v>
      </c>
      <c r="K74942">
        <v>0</v>
      </c>
      <c r="L74942">
        <v>5</v>
      </c>
    </row>
    <row r="74943" spans="1:12" x14ac:dyDescent="0.25">
      <c r="A74943">
        <v>74942</v>
      </c>
      <c r="B74943">
        <v>23</v>
      </c>
      <c r="C74943" s="1" t="s">
        <v>12</v>
      </c>
      <c r="D74943">
        <v>14333</v>
      </c>
      <c r="E74943" s="1" t="s">
        <v>28</v>
      </c>
      <c r="F74943" s="1" t="s">
        <v>29</v>
      </c>
      <c r="G74943" s="1" t="s">
        <v>20</v>
      </c>
      <c r="H74943" s="1" t="s">
        <v>16</v>
      </c>
      <c r="I74943">
        <v>5732</v>
      </c>
      <c r="J74943" s="1" t="s">
        <v>17</v>
      </c>
      <c r="K74943">
        <v>0</v>
      </c>
      <c r="L74943">
        <v>6</v>
      </c>
    </row>
    <row r="74944" spans="1:12" x14ac:dyDescent="0.25">
      <c r="A74944">
        <v>74943</v>
      </c>
      <c r="B74944">
        <v>32</v>
      </c>
      <c r="C74944" s="1" t="s">
        <v>27</v>
      </c>
      <c r="D74944">
        <v>30212</v>
      </c>
      <c r="E74944" s="1" t="s">
        <v>13</v>
      </c>
      <c r="F74944" s="1" t="s">
        <v>29</v>
      </c>
      <c r="G74944" s="1" t="s">
        <v>23</v>
      </c>
      <c r="H74944" s="1" t="s">
        <v>21</v>
      </c>
      <c r="I74944">
        <v>11098</v>
      </c>
      <c r="J74944" s="1" t="s">
        <v>31</v>
      </c>
      <c r="K74944">
        <v>0</v>
      </c>
      <c r="L74944">
        <v>5</v>
      </c>
    </row>
    <row r="74945" spans="1:12" x14ac:dyDescent="0.25">
      <c r="A74945">
        <v>74944</v>
      </c>
      <c r="B74945">
        <v>35</v>
      </c>
      <c r="C74945" s="1" t="s">
        <v>27</v>
      </c>
      <c r="D74945">
        <v>32362</v>
      </c>
      <c r="E74945" s="1" t="s">
        <v>28</v>
      </c>
      <c r="F74945" s="1" t="s">
        <v>19</v>
      </c>
      <c r="G74945" s="1" t="s">
        <v>23</v>
      </c>
      <c r="H74945" s="1" t="s">
        <v>21</v>
      </c>
      <c r="I74945">
        <v>9251</v>
      </c>
      <c r="J74945" s="1" t="s">
        <v>34</v>
      </c>
      <c r="K74945">
        <v>0</v>
      </c>
      <c r="L74945">
        <v>5</v>
      </c>
    </row>
    <row r="74946" spans="1:12" x14ac:dyDescent="0.25">
      <c r="A74946">
        <v>74945</v>
      </c>
      <c r="B74946">
        <v>32</v>
      </c>
      <c r="C74946" s="1" t="s">
        <v>12</v>
      </c>
      <c r="D74946">
        <v>28292</v>
      </c>
      <c r="E74946" s="1" t="s">
        <v>13</v>
      </c>
      <c r="F74946" s="1" t="s">
        <v>19</v>
      </c>
      <c r="G74946" s="1" t="s">
        <v>20</v>
      </c>
      <c r="H74946" s="1" t="s">
        <v>21</v>
      </c>
      <c r="I74946">
        <v>10670</v>
      </c>
      <c r="J74946" s="1" t="s">
        <v>31</v>
      </c>
      <c r="K74946">
        <v>0</v>
      </c>
      <c r="L74946">
        <v>3</v>
      </c>
    </row>
    <row r="74947" spans="1:12" x14ac:dyDescent="0.25">
      <c r="A74947">
        <v>74946</v>
      </c>
      <c r="B74947">
        <v>32</v>
      </c>
      <c r="C74947" s="1" t="s">
        <v>12</v>
      </c>
      <c r="D74947">
        <v>14960</v>
      </c>
      <c r="E74947" s="1" t="s">
        <v>28</v>
      </c>
      <c r="F74947" s="1" t="s">
        <v>19</v>
      </c>
      <c r="G74947" s="1" t="s">
        <v>23</v>
      </c>
      <c r="H74947" s="1" t="s">
        <v>21</v>
      </c>
      <c r="I74947">
        <v>6236</v>
      </c>
      <c r="J74947" s="1" t="s">
        <v>33</v>
      </c>
      <c r="K74947">
        <v>1</v>
      </c>
      <c r="L74947">
        <v>4</v>
      </c>
    </row>
    <row r="74948" spans="1:12" x14ac:dyDescent="0.25">
      <c r="A74948">
        <v>74947</v>
      </c>
      <c r="B74948">
        <v>37</v>
      </c>
      <c r="C74948" s="1" t="s">
        <v>27</v>
      </c>
      <c r="D74948">
        <v>23383</v>
      </c>
      <c r="E74948" s="1" t="s">
        <v>28</v>
      </c>
      <c r="F74948" s="1" t="s">
        <v>19</v>
      </c>
      <c r="G74948" s="1" t="s">
        <v>20</v>
      </c>
      <c r="H74948" s="1" t="s">
        <v>16</v>
      </c>
      <c r="I74948">
        <v>7565</v>
      </c>
      <c r="J74948" s="1" t="s">
        <v>33</v>
      </c>
      <c r="K74948">
        <v>1</v>
      </c>
      <c r="L74948">
        <v>3</v>
      </c>
    </row>
    <row r="74949" spans="1:12" x14ac:dyDescent="0.25">
      <c r="A74949">
        <v>74948</v>
      </c>
      <c r="B74949">
        <v>30</v>
      </c>
      <c r="C74949" s="1" t="s">
        <v>12</v>
      </c>
      <c r="D74949">
        <v>21470</v>
      </c>
      <c r="E74949" s="1" t="s">
        <v>28</v>
      </c>
      <c r="F74949" s="1" t="s">
        <v>14</v>
      </c>
      <c r="G74949" s="1" t="s">
        <v>20</v>
      </c>
      <c r="H74949" s="1" t="s">
        <v>21</v>
      </c>
      <c r="I74949">
        <v>7025</v>
      </c>
      <c r="J74949" s="1" t="s">
        <v>31</v>
      </c>
      <c r="K74949">
        <v>0</v>
      </c>
      <c r="L74949">
        <v>6</v>
      </c>
    </row>
    <row r="74950" spans="1:12" x14ac:dyDescent="0.25">
      <c r="A74950">
        <v>74949</v>
      </c>
      <c r="B74950">
        <v>31</v>
      </c>
      <c r="C74950" s="1" t="s">
        <v>12</v>
      </c>
      <c r="D74950">
        <v>19453</v>
      </c>
      <c r="E74950" s="1" t="s">
        <v>24</v>
      </c>
      <c r="F74950" s="1" t="s">
        <v>19</v>
      </c>
      <c r="G74950" s="1" t="s">
        <v>23</v>
      </c>
      <c r="H74950" s="1" t="s">
        <v>21</v>
      </c>
      <c r="I74950">
        <v>5143</v>
      </c>
      <c r="J74950" s="1" t="s">
        <v>34</v>
      </c>
      <c r="K74950">
        <v>0</v>
      </c>
      <c r="L74950">
        <v>4</v>
      </c>
    </row>
    <row r="74951" spans="1:12" x14ac:dyDescent="0.25">
      <c r="A74951">
        <v>74950</v>
      </c>
      <c r="B74951">
        <v>31</v>
      </c>
      <c r="C74951" s="1" t="s">
        <v>27</v>
      </c>
      <c r="D74951">
        <v>30259</v>
      </c>
      <c r="E74951" s="1" t="s">
        <v>13</v>
      </c>
      <c r="F74951" s="1" t="s">
        <v>19</v>
      </c>
      <c r="G74951" s="1" t="s">
        <v>15</v>
      </c>
      <c r="H74951" s="1" t="s">
        <v>30</v>
      </c>
      <c r="I74951">
        <v>10478</v>
      </c>
      <c r="J74951" s="1" t="s">
        <v>31</v>
      </c>
      <c r="K74951">
        <v>0</v>
      </c>
      <c r="L74951">
        <v>4</v>
      </c>
    </row>
    <row r="74952" spans="1:12" x14ac:dyDescent="0.25">
      <c r="A74952">
        <v>74951</v>
      </c>
      <c r="B74952">
        <v>28</v>
      </c>
      <c r="C74952" s="1" t="s">
        <v>27</v>
      </c>
      <c r="D74952">
        <v>42265</v>
      </c>
      <c r="E74952" s="1" t="s">
        <v>13</v>
      </c>
      <c r="F74952" s="1" t="s">
        <v>25</v>
      </c>
      <c r="G74952" s="1" t="s">
        <v>15</v>
      </c>
      <c r="H74952" s="1" t="s">
        <v>21</v>
      </c>
      <c r="I74952">
        <v>12164</v>
      </c>
      <c r="J74952" s="1" t="s">
        <v>17</v>
      </c>
      <c r="K74952">
        <v>1</v>
      </c>
      <c r="L74952">
        <v>4</v>
      </c>
    </row>
    <row r="74953" spans="1:12" x14ac:dyDescent="0.25">
      <c r="A74953">
        <v>74952</v>
      </c>
      <c r="B74953">
        <v>32</v>
      </c>
      <c r="C74953" s="1" t="s">
        <v>12</v>
      </c>
      <c r="D74953">
        <v>37620</v>
      </c>
      <c r="E74953" s="1" t="s">
        <v>13</v>
      </c>
      <c r="F74953" s="1" t="s">
        <v>19</v>
      </c>
      <c r="G74953" s="1" t="s">
        <v>20</v>
      </c>
      <c r="H74953" s="1" t="s">
        <v>21</v>
      </c>
      <c r="I74953">
        <v>11795</v>
      </c>
      <c r="J74953" s="1" t="s">
        <v>26</v>
      </c>
      <c r="K74953">
        <v>1</v>
      </c>
      <c r="L74953">
        <v>7</v>
      </c>
    </row>
    <row r="74954" spans="1:12" x14ac:dyDescent="0.25">
      <c r="A74954">
        <v>74953</v>
      </c>
      <c r="B74954">
        <v>30</v>
      </c>
      <c r="C74954" s="1" t="s">
        <v>12</v>
      </c>
      <c r="D74954">
        <v>47338</v>
      </c>
      <c r="E74954" s="1" t="s">
        <v>24</v>
      </c>
      <c r="F74954" s="1" t="s">
        <v>29</v>
      </c>
      <c r="G74954" s="1" t="s">
        <v>20</v>
      </c>
      <c r="H74954" s="1" t="s">
        <v>21</v>
      </c>
      <c r="I74954">
        <v>16704</v>
      </c>
      <c r="J74954" s="1" t="s">
        <v>22</v>
      </c>
      <c r="K74954">
        <v>0</v>
      </c>
      <c r="L74954">
        <v>5</v>
      </c>
    </row>
    <row r="74955" spans="1:12" x14ac:dyDescent="0.25">
      <c r="A74955">
        <v>74954</v>
      </c>
      <c r="B74955">
        <v>28</v>
      </c>
      <c r="C74955" s="1" t="s">
        <v>12</v>
      </c>
      <c r="D74955">
        <v>46857</v>
      </c>
      <c r="E74955" s="1" t="s">
        <v>13</v>
      </c>
      <c r="F74955" s="1" t="s">
        <v>25</v>
      </c>
      <c r="G74955" s="1" t="s">
        <v>23</v>
      </c>
      <c r="H74955" s="1" t="s">
        <v>30</v>
      </c>
      <c r="I74955">
        <v>18953</v>
      </c>
      <c r="J74955" s="1" t="s">
        <v>17</v>
      </c>
      <c r="K74955">
        <v>0</v>
      </c>
      <c r="L74955">
        <v>5</v>
      </c>
    </row>
    <row r="74956" spans="1:12" x14ac:dyDescent="0.25">
      <c r="A74956">
        <v>74955</v>
      </c>
      <c r="B74956">
        <v>32</v>
      </c>
      <c r="C74956" s="1" t="s">
        <v>12</v>
      </c>
      <c r="D74956">
        <v>5152</v>
      </c>
      <c r="E74956" s="1" t="s">
        <v>28</v>
      </c>
      <c r="F74956" s="1" t="s">
        <v>14</v>
      </c>
      <c r="G74956" s="1" t="s">
        <v>23</v>
      </c>
      <c r="H74956" s="1" t="s">
        <v>16</v>
      </c>
      <c r="I74956">
        <v>1777</v>
      </c>
      <c r="J74956" s="1" t="s">
        <v>26</v>
      </c>
      <c r="K74956">
        <v>0</v>
      </c>
      <c r="L74956">
        <v>4</v>
      </c>
    </row>
    <row r="74957" spans="1:12" x14ac:dyDescent="0.25">
      <c r="A74957">
        <v>74956</v>
      </c>
      <c r="B74957">
        <v>31</v>
      </c>
      <c r="C74957" s="1" t="s">
        <v>27</v>
      </c>
      <c r="D74957">
        <v>9923</v>
      </c>
      <c r="E74957" s="1" t="s">
        <v>28</v>
      </c>
      <c r="F74957" s="1" t="s">
        <v>25</v>
      </c>
      <c r="G74957" s="1" t="s">
        <v>23</v>
      </c>
      <c r="H74957" s="1" t="s">
        <v>21</v>
      </c>
      <c r="I74957">
        <v>2838</v>
      </c>
      <c r="J74957" s="1" t="s">
        <v>31</v>
      </c>
      <c r="K74957">
        <v>0</v>
      </c>
      <c r="L74957">
        <v>4</v>
      </c>
    </row>
    <row r="74958" spans="1:12" x14ac:dyDescent="0.25">
      <c r="A74958">
        <v>74957</v>
      </c>
      <c r="B74958">
        <v>23</v>
      </c>
      <c r="C74958" s="1" t="s">
        <v>12</v>
      </c>
      <c r="D74958">
        <v>41401</v>
      </c>
      <c r="E74958" s="1" t="s">
        <v>28</v>
      </c>
      <c r="F74958" s="1" t="s">
        <v>25</v>
      </c>
      <c r="G74958" s="1" t="s">
        <v>20</v>
      </c>
      <c r="H74958" s="1" t="s">
        <v>21</v>
      </c>
      <c r="I74958">
        <v>13411</v>
      </c>
      <c r="J74958" s="1" t="s">
        <v>22</v>
      </c>
      <c r="K74958">
        <v>0</v>
      </c>
      <c r="L74958">
        <v>6</v>
      </c>
    </row>
    <row r="74959" spans="1:12" x14ac:dyDescent="0.25">
      <c r="A74959">
        <v>74958</v>
      </c>
      <c r="B74959">
        <v>28</v>
      </c>
      <c r="C74959" s="1" t="s">
        <v>27</v>
      </c>
      <c r="D74959">
        <v>12290</v>
      </c>
      <c r="E74959" s="1" t="s">
        <v>24</v>
      </c>
      <c r="F74959" s="1" t="s">
        <v>29</v>
      </c>
      <c r="G74959" s="1" t="s">
        <v>20</v>
      </c>
      <c r="H74959" s="1" t="s">
        <v>16</v>
      </c>
      <c r="I74959">
        <v>4146</v>
      </c>
      <c r="J74959" s="1" t="s">
        <v>17</v>
      </c>
      <c r="K74959">
        <v>0</v>
      </c>
      <c r="L74959">
        <v>5</v>
      </c>
    </row>
    <row r="74960" spans="1:12" x14ac:dyDescent="0.25">
      <c r="A74960">
        <v>74959</v>
      </c>
      <c r="B74960">
        <v>35</v>
      </c>
      <c r="C74960" s="1" t="s">
        <v>12</v>
      </c>
      <c r="D74960">
        <v>40544</v>
      </c>
      <c r="E74960" s="1" t="s">
        <v>24</v>
      </c>
      <c r="F74960" s="1" t="s">
        <v>19</v>
      </c>
      <c r="G74960" s="1" t="s">
        <v>15</v>
      </c>
      <c r="H74960" s="1" t="s">
        <v>16</v>
      </c>
      <c r="I74960">
        <v>11286</v>
      </c>
      <c r="J74960" s="1" t="s">
        <v>26</v>
      </c>
      <c r="K74960">
        <v>1</v>
      </c>
      <c r="L74960">
        <v>5</v>
      </c>
    </row>
    <row r="74961" spans="1:12" x14ac:dyDescent="0.25">
      <c r="A74961">
        <v>74960</v>
      </c>
      <c r="B74961">
        <v>31</v>
      </c>
      <c r="C74961" s="1" t="s">
        <v>27</v>
      </c>
      <c r="D74961">
        <v>7049</v>
      </c>
      <c r="E74961" s="1" t="s">
        <v>28</v>
      </c>
      <c r="F74961" s="1" t="s">
        <v>25</v>
      </c>
      <c r="G74961" s="1" t="s">
        <v>20</v>
      </c>
      <c r="H74961" s="1" t="s">
        <v>30</v>
      </c>
      <c r="I74961">
        <v>2656</v>
      </c>
      <c r="J74961" s="1" t="s">
        <v>31</v>
      </c>
      <c r="K74961">
        <v>0</v>
      </c>
      <c r="L74961">
        <v>3</v>
      </c>
    </row>
    <row r="74962" spans="1:12" x14ac:dyDescent="0.25">
      <c r="A74962">
        <v>74961</v>
      </c>
      <c r="B74962">
        <v>31</v>
      </c>
      <c r="C74962" s="1" t="s">
        <v>27</v>
      </c>
      <c r="D74962">
        <v>21890</v>
      </c>
      <c r="E74962" s="1" t="s">
        <v>24</v>
      </c>
      <c r="F74962" s="1" t="s">
        <v>14</v>
      </c>
      <c r="G74962" s="1" t="s">
        <v>23</v>
      </c>
      <c r="H74962" s="1" t="s">
        <v>21</v>
      </c>
      <c r="I74962">
        <v>7427</v>
      </c>
      <c r="J74962" s="1" t="s">
        <v>22</v>
      </c>
      <c r="K74962">
        <v>0</v>
      </c>
      <c r="L74962">
        <v>5</v>
      </c>
    </row>
    <row r="74963" spans="1:12" x14ac:dyDescent="0.25">
      <c r="A74963">
        <v>74962</v>
      </c>
      <c r="B74963">
        <v>28</v>
      </c>
      <c r="C74963" s="1" t="s">
        <v>27</v>
      </c>
      <c r="D74963">
        <v>30592</v>
      </c>
      <c r="E74963" s="1" t="s">
        <v>28</v>
      </c>
      <c r="F74963" s="1" t="s">
        <v>14</v>
      </c>
      <c r="G74963" s="1" t="s">
        <v>15</v>
      </c>
      <c r="H74963" s="1" t="s">
        <v>21</v>
      </c>
      <c r="I74963">
        <v>12194</v>
      </c>
      <c r="J74963" s="1" t="s">
        <v>26</v>
      </c>
      <c r="K74963">
        <v>0</v>
      </c>
      <c r="L74963">
        <v>4</v>
      </c>
    </row>
    <row r="74964" spans="1:12" x14ac:dyDescent="0.25">
      <c r="A74964">
        <v>74963</v>
      </c>
      <c r="B74964">
        <v>30</v>
      </c>
      <c r="C74964" s="1" t="s">
        <v>12</v>
      </c>
      <c r="D74964">
        <v>48558</v>
      </c>
      <c r="E74964" s="1" t="s">
        <v>28</v>
      </c>
      <c r="F74964" s="1" t="s">
        <v>14</v>
      </c>
      <c r="G74964" s="1" t="s">
        <v>23</v>
      </c>
      <c r="H74964" s="1" t="s">
        <v>21</v>
      </c>
      <c r="I74964">
        <v>16610</v>
      </c>
      <c r="J74964" s="1" t="s">
        <v>31</v>
      </c>
      <c r="K74964">
        <v>0</v>
      </c>
      <c r="L74964">
        <v>5</v>
      </c>
    </row>
    <row r="74965" spans="1:12" x14ac:dyDescent="0.25">
      <c r="A74965">
        <v>74964</v>
      </c>
      <c r="B74965">
        <v>24</v>
      </c>
      <c r="C74965" s="1" t="s">
        <v>27</v>
      </c>
      <c r="D74965">
        <v>29460</v>
      </c>
      <c r="E74965" s="1" t="s">
        <v>24</v>
      </c>
      <c r="F74965" s="1" t="s">
        <v>25</v>
      </c>
      <c r="G74965" s="1" t="s">
        <v>20</v>
      </c>
      <c r="H74965" s="1" t="s">
        <v>21</v>
      </c>
      <c r="I74965">
        <v>12135</v>
      </c>
      <c r="J74965" s="1" t="s">
        <v>34</v>
      </c>
      <c r="K74965">
        <v>0</v>
      </c>
      <c r="L74965">
        <v>5</v>
      </c>
    </row>
    <row r="74966" spans="1:12" x14ac:dyDescent="0.25">
      <c r="A74966">
        <v>74965</v>
      </c>
      <c r="B74966">
        <v>28</v>
      </c>
      <c r="C74966" s="1" t="s">
        <v>27</v>
      </c>
      <c r="D74966">
        <v>16808</v>
      </c>
      <c r="E74966" s="1" t="s">
        <v>18</v>
      </c>
      <c r="F74966" s="1" t="s">
        <v>14</v>
      </c>
      <c r="G74966" s="1" t="s">
        <v>20</v>
      </c>
      <c r="H74966" s="1" t="s">
        <v>30</v>
      </c>
      <c r="I74966">
        <v>4863</v>
      </c>
      <c r="J74966" s="1" t="s">
        <v>31</v>
      </c>
      <c r="K74966">
        <v>0</v>
      </c>
      <c r="L74966">
        <v>4</v>
      </c>
    </row>
    <row r="74967" spans="1:12" x14ac:dyDescent="0.25">
      <c r="A74967">
        <v>74966</v>
      </c>
      <c r="B74967">
        <v>29</v>
      </c>
      <c r="C74967" s="1" t="s">
        <v>27</v>
      </c>
      <c r="D74967">
        <v>15525</v>
      </c>
      <c r="E74967" s="1" t="s">
        <v>18</v>
      </c>
      <c r="F74967" s="1" t="s">
        <v>19</v>
      </c>
      <c r="G74967" s="1" t="s">
        <v>20</v>
      </c>
      <c r="H74967" s="1" t="s">
        <v>16</v>
      </c>
      <c r="I74967">
        <v>5964</v>
      </c>
      <c r="J74967" s="1" t="s">
        <v>22</v>
      </c>
      <c r="K74967">
        <v>0</v>
      </c>
      <c r="L74967">
        <v>6</v>
      </c>
    </row>
    <row r="74968" spans="1:12" x14ac:dyDescent="0.25">
      <c r="A74968">
        <v>74967</v>
      </c>
      <c r="B74968">
        <v>34</v>
      </c>
      <c r="C74968" s="1" t="s">
        <v>12</v>
      </c>
      <c r="D74968">
        <v>28370</v>
      </c>
      <c r="E74968" s="1" t="s">
        <v>28</v>
      </c>
      <c r="F74968" s="1" t="s">
        <v>14</v>
      </c>
      <c r="G74968" s="1" t="s">
        <v>20</v>
      </c>
      <c r="H74968" s="1" t="s">
        <v>21</v>
      </c>
      <c r="I74968">
        <v>10131</v>
      </c>
      <c r="J74968" s="1" t="s">
        <v>34</v>
      </c>
      <c r="K74968">
        <v>1</v>
      </c>
      <c r="L74968">
        <v>6</v>
      </c>
    </row>
    <row r="74969" spans="1:12" x14ac:dyDescent="0.25">
      <c r="A74969">
        <v>74968</v>
      </c>
      <c r="B74969">
        <v>30</v>
      </c>
      <c r="C74969" s="1" t="s">
        <v>12</v>
      </c>
      <c r="D74969">
        <v>15907</v>
      </c>
      <c r="E74969" s="1" t="s">
        <v>24</v>
      </c>
      <c r="F74969" s="1" t="s">
        <v>14</v>
      </c>
      <c r="G74969" s="1" t="s">
        <v>20</v>
      </c>
      <c r="H74969" s="1" t="s">
        <v>21</v>
      </c>
      <c r="I74969">
        <v>6394</v>
      </c>
      <c r="J74969" s="1" t="s">
        <v>17</v>
      </c>
      <c r="K74969">
        <v>0</v>
      </c>
      <c r="L74969">
        <v>4</v>
      </c>
    </row>
    <row r="74970" spans="1:12" x14ac:dyDescent="0.25">
      <c r="A74970">
        <v>74969</v>
      </c>
      <c r="B74970">
        <v>26</v>
      </c>
      <c r="C74970" s="1" t="s">
        <v>27</v>
      </c>
      <c r="D74970">
        <v>20501</v>
      </c>
      <c r="E74970" s="1" t="s">
        <v>28</v>
      </c>
      <c r="F74970" s="1" t="s">
        <v>29</v>
      </c>
      <c r="G74970" s="1" t="s">
        <v>20</v>
      </c>
      <c r="H74970" s="1" t="s">
        <v>21</v>
      </c>
      <c r="I74970">
        <v>8012</v>
      </c>
      <c r="J74970" s="1" t="s">
        <v>22</v>
      </c>
      <c r="K74970">
        <v>0</v>
      </c>
      <c r="L74970">
        <v>7</v>
      </c>
    </row>
    <row r="74971" spans="1:12" x14ac:dyDescent="0.25">
      <c r="A74971">
        <v>74970</v>
      </c>
      <c r="B74971">
        <v>25</v>
      </c>
      <c r="C74971" s="1" t="s">
        <v>27</v>
      </c>
      <c r="D74971">
        <v>34014</v>
      </c>
      <c r="E74971" s="1" t="s">
        <v>13</v>
      </c>
      <c r="F74971" s="1" t="s">
        <v>14</v>
      </c>
      <c r="G74971" s="1" t="s">
        <v>20</v>
      </c>
      <c r="H74971" s="1" t="s">
        <v>21</v>
      </c>
      <c r="I74971">
        <v>12735</v>
      </c>
      <c r="J74971" s="1" t="s">
        <v>17</v>
      </c>
      <c r="K74971">
        <v>1</v>
      </c>
      <c r="L74971">
        <v>4</v>
      </c>
    </row>
    <row r="74972" spans="1:12" x14ac:dyDescent="0.25">
      <c r="A74972">
        <v>74971</v>
      </c>
      <c r="B74972">
        <v>29</v>
      </c>
      <c r="C74972" s="1" t="s">
        <v>12</v>
      </c>
      <c r="D74972">
        <v>33178</v>
      </c>
      <c r="E74972" s="1" t="s">
        <v>28</v>
      </c>
      <c r="F74972" s="1" t="s">
        <v>19</v>
      </c>
      <c r="G74972" s="1" t="s">
        <v>20</v>
      </c>
      <c r="H74972" s="1" t="s">
        <v>21</v>
      </c>
      <c r="I74972">
        <v>11129</v>
      </c>
      <c r="J74972" s="1" t="s">
        <v>17</v>
      </c>
      <c r="K74972">
        <v>1</v>
      </c>
      <c r="L74972">
        <v>3</v>
      </c>
    </row>
    <row r="74973" spans="1:12" x14ac:dyDescent="0.25">
      <c r="A74973">
        <v>74972</v>
      </c>
      <c r="B74973">
        <v>31</v>
      </c>
      <c r="C74973" s="1" t="s">
        <v>12</v>
      </c>
      <c r="D74973">
        <v>49782</v>
      </c>
      <c r="E74973" s="1" t="s">
        <v>24</v>
      </c>
      <c r="F74973" s="1" t="s">
        <v>14</v>
      </c>
      <c r="G74973" s="1" t="s">
        <v>20</v>
      </c>
      <c r="H74973" s="1" t="s">
        <v>21</v>
      </c>
      <c r="I74973">
        <v>19648</v>
      </c>
      <c r="J74973" s="1" t="s">
        <v>17</v>
      </c>
      <c r="K74973">
        <v>1</v>
      </c>
      <c r="L74973">
        <v>6</v>
      </c>
    </row>
    <row r="74974" spans="1:12" x14ac:dyDescent="0.25">
      <c r="A74974">
        <v>74973</v>
      </c>
      <c r="B74974">
        <v>31</v>
      </c>
      <c r="C74974" s="1" t="s">
        <v>27</v>
      </c>
      <c r="D74974">
        <v>47347</v>
      </c>
      <c r="E74974" s="1" t="s">
        <v>28</v>
      </c>
      <c r="F74974" s="1" t="s">
        <v>25</v>
      </c>
      <c r="G74974" s="1" t="s">
        <v>20</v>
      </c>
      <c r="H74974" s="1" t="s">
        <v>30</v>
      </c>
      <c r="I74974">
        <v>17699</v>
      </c>
      <c r="J74974" s="1" t="s">
        <v>34</v>
      </c>
      <c r="K74974">
        <v>0</v>
      </c>
      <c r="L74974">
        <v>6</v>
      </c>
    </row>
    <row r="74975" spans="1:12" x14ac:dyDescent="0.25">
      <c r="A74975">
        <v>74974</v>
      </c>
      <c r="B74975">
        <v>32</v>
      </c>
      <c r="C74975" s="1" t="s">
        <v>27</v>
      </c>
      <c r="D74975">
        <v>12085</v>
      </c>
      <c r="E74975" s="1" t="s">
        <v>28</v>
      </c>
      <c r="F74975" s="1" t="s">
        <v>25</v>
      </c>
      <c r="G74975" s="1" t="s">
        <v>23</v>
      </c>
      <c r="H74975" s="1" t="s">
        <v>16</v>
      </c>
      <c r="I74975">
        <v>4223</v>
      </c>
      <c r="J74975" s="1" t="s">
        <v>31</v>
      </c>
      <c r="K74975">
        <v>0</v>
      </c>
      <c r="L74975">
        <v>5</v>
      </c>
    </row>
    <row r="74976" spans="1:12" x14ac:dyDescent="0.25">
      <c r="A74976">
        <v>74975</v>
      </c>
      <c r="B74976">
        <v>25</v>
      </c>
      <c r="C74976" s="1" t="s">
        <v>27</v>
      </c>
      <c r="D74976">
        <v>28725</v>
      </c>
      <c r="E74976" s="1" t="s">
        <v>28</v>
      </c>
      <c r="F74976" s="1" t="s">
        <v>25</v>
      </c>
      <c r="G74976" s="1" t="s">
        <v>23</v>
      </c>
      <c r="H74976" s="1" t="s">
        <v>21</v>
      </c>
      <c r="I74976">
        <v>9713</v>
      </c>
      <c r="J74976" s="1" t="s">
        <v>31</v>
      </c>
      <c r="K74976">
        <v>0</v>
      </c>
      <c r="L74976">
        <v>6</v>
      </c>
    </row>
    <row r="74977" spans="1:12" x14ac:dyDescent="0.25">
      <c r="A74977">
        <v>74976</v>
      </c>
      <c r="B74977">
        <v>35</v>
      </c>
      <c r="C74977" s="1" t="s">
        <v>12</v>
      </c>
      <c r="D74977">
        <v>44002</v>
      </c>
      <c r="E74977" s="1" t="s">
        <v>28</v>
      </c>
      <c r="F74977" s="1" t="s">
        <v>19</v>
      </c>
      <c r="G74977" s="1" t="s">
        <v>15</v>
      </c>
      <c r="H74977" s="1" t="s">
        <v>30</v>
      </c>
      <c r="I74977">
        <v>19324</v>
      </c>
      <c r="J74977" s="1" t="s">
        <v>17</v>
      </c>
      <c r="K74977">
        <v>0</v>
      </c>
      <c r="L74977">
        <v>5</v>
      </c>
    </row>
    <row r="74978" spans="1:12" x14ac:dyDescent="0.25">
      <c r="A74978">
        <v>74977</v>
      </c>
      <c r="B74978">
        <v>35</v>
      </c>
      <c r="C74978" s="1" t="s">
        <v>27</v>
      </c>
      <c r="D74978">
        <v>26028</v>
      </c>
      <c r="E74978" s="1" t="s">
        <v>28</v>
      </c>
      <c r="F74978" s="1" t="s">
        <v>19</v>
      </c>
      <c r="G74978" s="1" t="s">
        <v>20</v>
      </c>
      <c r="H74978" s="1" t="s">
        <v>30</v>
      </c>
      <c r="I74978">
        <v>7957</v>
      </c>
      <c r="J74978" s="1" t="s">
        <v>34</v>
      </c>
      <c r="K74978">
        <v>1</v>
      </c>
      <c r="L74978">
        <v>5</v>
      </c>
    </row>
    <row r="74979" spans="1:12" x14ac:dyDescent="0.25">
      <c r="A74979">
        <v>74978</v>
      </c>
      <c r="B74979">
        <v>37</v>
      </c>
      <c r="C74979" s="1" t="s">
        <v>12</v>
      </c>
      <c r="D74979">
        <v>33026</v>
      </c>
      <c r="E74979" s="1" t="s">
        <v>24</v>
      </c>
      <c r="F74979" s="1" t="s">
        <v>19</v>
      </c>
      <c r="G74979" s="1" t="s">
        <v>15</v>
      </c>
      <c r="H74979" s="1" t="s">
        <v>16</v>
      </c>
      <c r="I74979">
        <v>11283</v>
      </c>
      <c r="J74979" s="1" t="s">
        <v>31</v>
      </c>
      <c r="K74979">
        <v>0</v>
      </c>
      <c r="L74979">
        <v>5</v>
      </c>
    </row>
    <row r="74980" spans="1:12" x14ac:dyDescent="0.25">
      <c r="A74980">
        <v>74979</v>
      </c>
      <c r="B74980">
        <v>30</v>
      </c>
      <c r="C74980" s="1" t="s">
        <v>27</v>
      </c>
      <c r="D74980">
        <v>8578</v>
      </c>
      <c r="E74980" s="1" t="s">
        <v>13</v>
      </c>
      <c r="F74980" s="1" t="s">
        <v>29</v>
      </c>
      <c r="G74980" s="1" t="s">
        <v>20</v>
      </c>
      <c r="H74980" s="1" t="s">
        <v>21</v>
      </c>
      <c r="I74980">
        <v>3284</v>
      </c>
      <c r="J74980" s="1" t="s">
        <v>31</v>
      </c>
      <c r="K74980">
        <v>0</v>
      </c>
      <c r="L74980">
        <v>4</v>
      </c>
    </row>
    <row r="74981" spans="1:12" x14ac:dyDescent="0.25">
      <c r="A74981">
        <v>74980</v>
      </c>
      <c r="B74981">
        <v>27</v>
      </c>
      <c r="C74981" s="1" t="s">
        <v>27</v>
      </c>
      <c r="D74981">
        <v>25604</v>
      </c>
      <c r="E74981" s="1" t="s">
        <v>24</v>
      </c>
      <c r="F74981" s="1" t="s">
        <v>19</v>
      </c>
      <c r="G74981" s="1" t="s">
        <v>20</v>
      </c>
      <c r="H74981" s="1" t="s">
        <v>30</v>
      </c>
      <c r="I74981">
        <v>9951</v>
      </c>
      <c r="J74981" s="1" t="s">
        <v>31</v>
      </c>
      <c r="K74981">
        <v>0</v>
      </c>
      <c r="L74981">
        <v>4</v>
      </c>
    </row>
    <row r="74982" spans="1:12" x14ac:dyDescent="0.25">
      <c r="A74982">
        <v>74981</v>
      </c>
      <c r="B74982">
        <v>33</v>
      </c>
      <c r="C74982" s="1" t="s">
        <v>27</v>
      </c>
      <c r="D74982">
        <v>48451</v>
      </c>
      <c r="E74982" s="1" t="s">
        <v>18</v>
      </c>
      <c r="F74982" s="1" t="s">
        <v>19</v>
      </c>
      <c r="G74982" s="1" t="s">
        <v>20</v>
      </c>
      <c r="H74982" s="1" t="s">
        <v>16</v>
      </c>
      <c r="I74982">
        <v>17218</v>
      </c>
      <c r="J74982" s="1" t="s">
        <v>34</v>
      </c>
      <c r="K74982">
        <v>0</v>
      </c>
      <c r="L74982">
        <v>5</v>
      </c>
    </row>
    <row r="74983" spans="1:12" x14ac:dyDescent="0.25">
      <c r="A74983">
        <v>74982</v>
      </c>
      <c r="B74983">
        <v>34</v>
      </c>
      <c r="C74983" s="1" t="s">
        <v>27</v>
      </c>
      <c r="D74983">
        <v>37160</v>
      </c>
      <c r="E74983" s="1" t="s">
        <v>24</v>
      </c>
      <c r="F74983" s="1" t="s">
        <v>14</v>
      </c>
      <c r="G74983" s="1" t="s">
        <v>20</v>
      </c>
      <c r="H74983" s="1" t="s">
        <v>16</v>
      </c>
      <c r="I74983">
        <v>16222</v>
      </c>
      <c r="J74983" s="1" t="s">
        <v>22</v>
      </c>
      <c r="K74983">
        <v>1</v>
      </c>
      <c r="L74983">
        <v>5</v>
      </c>
    </row>
    <row r="74984" spans="1:12" x14ac:dyDescent="0.25">
      <c r="A74984">
        <v>74983</v>
      </c>
      <c r="B74984">
        <v>35</v>
      </c>
      <c r="C74984" s="1" t="s">
        <v>27</v>
      </c>
      <c r="D74984">
        <v>32154</v>
      </c>
      <c r="E74984" s="1" t="s">
        <v>28</v>
      </c>
      <c r="F74984" s="1" t="s">
        <v>25</v>
      </c>
      <c r="G74984" s="1" t="s">
        <v>20</v>
      </c>
      <c r="H74984" s="1" t="s">
        <v>21</v>
      </c>
      <c r="I74984">
        <v>9552</v>
      </c>
      <c r="J74984" s="1" t="s">
        <v>26</v>
      </c>
      <c r="K74984">
        <v>0</v>
      </c>
      <c r="L74984">
        <v>4</v>
      </c>
    </row>
    <row r="74985" spans="1:12" x14ac:dyDescent="0.25">
      <c r="A74985">
        <v>74984</v>
      </c>
      <c r="B74985">
        <v>30</v>
      </c>
      <c r="C74985" s="1" t="s">
        <v>27</v>
      </c>
      <c r="D74985">
        <v>40368</v>
      </c>
      <c r="E74985" s="1" t="s">
        <v>18</v>
      </c>
      <c r="F74985" s="1" t="s">
        <v>29</v>
      </c>
      <c r="G74985" s="1" t="s">
        <v>20</v>
      </c>
      <c r="H74985" s="1" t="s">
        <v>30</v>
      </c>
      <c r="I74985">
        <v>12254</v>
      </c>
      <c r="J74985" s="1" t="s">
        <v>31</v>
      </c>
      <c r="K74985">
        <v>0</v>
      </c>
      <c r="L74985">
        <v>3</v>
      </c>
    </row>
    <row r="74986" spans="1:12" x14ac:dyDescent="0.25">
      <c r="A74986">
        <v>74985</v>
      </c>
      <c r="B74986">
        <v>28</v>
      </c>
      <c r="C74986" s="1" t="s">
        <v>27</v>
      </c>
      <c r="D74986">
        <v>40783</v>
      </c>
      <c r="E74986" s="1" t="s">
        <v>18</v>
      </c>
      <c r="F74986" s="1" t="s">
        <v>29</v>
      </c>
      <c r="G74986" s="1" t="s">
        <v>23</v>
      </c>
      <c r="H74986" s="1" t="s">
        <v>21</v>
      </c>
      <c r="I74986">
        <v>13205</v>
      </c>
      <c r="J74986" s="1" t="s">
        <v>31</v>
      </c>
      <c r="K74986">
        <v>0</v>
      </c>
      <c r="L74986">
        <v>6</v>
      </c>
    </row>
    <row r="74987" spans="1:12" x14ac:dyDescent="0.25">
      <c r="A74987">
        <v>74986</v>
      </c>
      <c r="B74987">
        <v>29</v>
      </c>
      <c r="C74987" s="1" t="s">
        <v>12</v>
      </c>
      <c r="D74987">
        <v>45175</v>
      </c>
      <c r="E74987" s="1" t="s">
        <v>28</v>
      </c>
      <c r="F74987" s="1" t="s">
        <v>29</v>
      </c>
      <c r="G74987" s="1" t="s">
        <v>15</v>
      </c>
      <c r="H74987" s="1" t="s">
        <v>21</v>
      </c>
      <c r="I74987">
        <v>18712</v>
      </c>
      <c r="J74987" s="1" t="s">
        <v>32</v>
      </c>
      <c r="K74987">
        <v>0</v>
      </c>
      <c r="L74987">
        <v>6</v>
      </c>
    </row>
    <row r="74988" spans="1:12" x14ac:dyDescent="0.25">
      <c r="A74988">
        <v>74987</v>
      </c>
      <c r="B74988">
        <v>31</v>
      </c>
      <c r="C74988" s="1" t="s">
        <v>27</v>
      </c>
      <c r="D74988">
        <v>49883</v>
      </c>
      <c r="E74988" s="1" t="s">
        <v>13</v>
      </c>
      <c r="F74988" s="1" t="s">
        <v>25</v>
      </c>
      <c r="G74988" s="1" t="s">
        <v>23</v>
      </c>
      <c r="H74988" s="1" t="s">
        <v>21</v>
      </c>
      <c r="I74988">
        <v>15562</v>
      </c>
      <c r="J74988" s="1" t="s">
        <v>34</v>
      </c>
      <c r="K74988">
        <v>0</v>
      </c>
      <c r="L74988">
        <v>7</v>
      </c>
    </row>
    <row r="74989" spans="1:12" x14ac:dyDescent="0.25">
      <c r="A74989">
        <v>74988</v>
      </c>
      <c r="B74989">
        <v>25</v>
      </c>
      <c r="C74989" s="1" t="s">
        <v>12</v>
      </c>
      <c r="D74989">
        <v>44170</v>
      </c>
      <c r="E74989" s="1" t="s">
        <v>28</v>
      </c>
      <c r="F74989" s="1" t="s">
        <v>19</v>
      </c>
      <c r="G74989" s="1" t="s">
        <v>20</v>
      </c>
      <c r="H74989" s="1" t="s">
        <v>16</v>
      </c>
      <c r="I74989">
        <v>14658</v>
      </c>
      <c r="J74989" s="1" t="s">
        <v>26</v>
      </c>
      <c r="K74989">
        <v>0</v>
      </c>
      <c r="L74989">
        <v>4</v>
      </c>
    </row>
    <row r="74990" spans="1:12" x14ac:dyDescent="0.25">
      <c r="A74990">
        <v>74989</v>
      </c>
      <c r="B74990">
        <v>27</v>
      </c>
      <c r="C74990" s="1" t="s">
        <v>12</v>
      </c>
      <c r="D74990">
        <v>39879</v>
      </c>
      <c r="E74990" s="1" t="s">
        <v>13</v>
      </c>
      <c r="F74990" s="1" t="s">
        <v>19</v>
      </c>
      <c r="G74990" s="1" t="s">
        <v>20</v>
      </c>
      <c r="H74990" s="1" t="s">
        <v>21</v>
      </c>
      <c r="I74990">
        <v>15776</v>
      </c>
      <c r="J74990" s="1" t="s">
        <v>17</v>
      </c>
      <c r="K74990">
        <v>1</v>
      </c>
      <c r="L74990">
        <v>6</v>
      </c>
    </row>
    <row r="74991" spans="1:12" x14ac:dyDescent="0.25">
      <c r="A74991">
        <v>74990</v>
      </c>
      <c r="B74991">
        <v>29</v>
      </c>
      <c r="C74991" s="1" t="s">
        <v>27</v>
      </c>
      <c r="D74991">
        <v>13168</v>
      </c>
      <c r="E74991" s="1" t="s">
        <v>28</v>
      </c>
      <c r="F74991" s="1" t="s">
        <v>19</v>
      </c>
      <c r="G74991" s="1" t="s">
        <v>20</v>
      </c>
      <c r="H74991" s="1" t="s">
        <v>21</v>
      </c>
      <c r="I74991">
        <v>4013</v>
      </c>
      <c r="J74991" s="1" t="s">
        <v>34</v>
      </c>
      <c r="K74991">
        <v>1</v>
      </c>
      <c r="L74991">
        <v>4</v>
      </c>
    </row>
    <row r="74992" spans="1:12" x14ac:dyDescent="0.25">
      <c r="A74992">
        <v>74991</v>
      </c>
      <c r="B74992">
        <v>28</v>
      </c>
      <c r="C74992" s="1" t="s">
        <v>12</v>
      </c>
      <c r="D74992">
        <v>14182</v>
      </c>
      <c r="E74992" s="1" t="s">
        <v>24</v>
      </c>
      <c r="F74992" s="1" t="s">
        <v>25</v>
      </c>
      <c r="G74992" s="1" t="s">
        <v>20</v>
      </c>
      <c r="H74992" s="1" t="s">
        <v>30</v>
      </c>
      <c r="I74992">
        <v>5438</v>
      </c>
      <c r="J74992" s="1" t="s">
        <v>31</v>
      </c>
      <c r="K74992">
        <v>0</v>
      </c>
      <c r="L74992">
        <v>7</v>
      </c>
    </row>
    <row r="74993" spans="1:12" x14ac:dyDescent="0.25">
      <c r="A74993">
        <v>74992</v>
      </c>
      <c r="B74993">
        <v>39</v>
      </c>
      <c r="C74993" s="1" t="s">
        <v>12</v>
      </c>
      <c r="D74993">
        <v>27267</v>
      </c>
      <c r="E74993" s="1" t="s">
        <v>28</v>
      </c>
      <c r="F74993" s="1" t="s">
        <v>29</v>
      </c>
      <c r="G74993" s="1" t="s">
        <v>23</v>
      </c>
      <c r="H74993" s="1" t="s">
        <v>16</v>
      </c>
      <c r="I74993">
        <v>8413</v>
      </c>
      <c r="J74993" s="1" t="s">
        <v>31</v>
      </c>
      <c r="K74993">
        <v>0</v>
      </c>
      <c r="L74993">
        <v>5</v>
      </c>
    </row>
    <row r="74994" spans="1:12" x14ac:dyDescent="0.25">
      <c r="A74994">
        <v>74993</v>
      </c>
      <c r="B74994">
        <v>28</v>
      </c>
      <c r="C74994" s="1" t="s">
        <v>12</v>
      </c>
      <c r="D74994">
        <v>32846</v>
      </c>
      <c r="E74994" s="1" t="s">
        <v>24</v>
      </c>
      <c r="F74994" s="1" t="s">
        <v>25</v>
      </c>
      <c r="G74994" s="1" t="s">
        <v>15</v>
      </c>
      <c r="H74994" s="1" t="s">
        <v>21</v>
      </c>
      <c r="I74994">
        <v>10588</v>
      </c>
      <c r="J74994" s="1" t="s">
        <v>22</v>
      </c>
      <c r="K74994">
        <v>1</v>
      </c>
      <c r="L74994">
        <v>2</v>
      </c>
    </row>
    <row r="74995" spans="1:12" x14ac:dyDescent="0.25">
      <c r="A74995">
        <v>74994</v>
      </c>
      <c r="B74995">
        <v>25</v>
      </c>
      <c r="C74995" s="1" t="s">
        <v>12</v>
      </c>
      <c r="D74995">
        <v>21002</v>
      </c>
      <c r="E74995" s="1" t="s">
        <v>13</v>
      </c>
      <c r="F74995" s="1" t="s">
        <v>25</v>
      </c>
      <c r="G74995" s="1" t="s">
        <v>15</v>
      </c>
      <c r="H74995" s="1" t="s">
        <v>16</v>
      </c>
      <c r="I74995">
        <v>6236</v>
      </c>
      <c r="J74995" s="1" t="s">
        <v>31</v>
      </c>
      <c r="K74995">
        <v>0</v>
      </c>
      <c r="L74995">
        <v>6</v>
      </c>
    </row>
    <row r="74996" spans="1:12" x14ac:dyDescent="0.25">
      <c r="A74996">
        <v>74995</v>
      </c>
      <c r="B74996">
        <v>34</v>
      </c>
      <c r="C74996" s="1" t="s">
        <v>27</v>
      </c>
      <c r="D74996">
        <v>14951</v>
      </c>
      <c r="E74996" s="1" t="s">
        <v>18</v>
      </c>
      <c r="F74996" s="1" t="s">
        <v>19</v>
      </c>
      <c r="G74996" s="1" t="s">
        <v>23</v>
      </c>
      <c r="H74996" s="1" t="s">
        <v>30</v>
      </c>
      <c r="I74996">
        <v>4638</v>
      </c>
      <c r="J74996" s="1" t="s">
        <v>17</v>
      </c>
      <c r="K74996">
        <v>0</v>
      </c>
      <c r="L74996">
        <v>5</v>
      </c>
    </row>
    <row r="74997" spans="1:12" x14ac:dyDescent="0.25">
      <c r="A74997">
        <v>74996</v>
      </c>
      <c r="B74997">
        <v>33</v>
      </c>
      <c r="C74997" s="1" t="s">
        <v>12</v>
      </c>
      <c r="D74997">
        <v>6118</v>
      </c>
      <c r="E74997" s="1" t="s">
        <v>28</v>
      </c>
      <c r="F74997" s="1" t="s">
        <v>29</v>
      </c>
      <c r="G74997" s="1" t="s">
        <v>20</v>
      </c>
      <c r="H74997" s="1" t="s">
        <v>21</v>
      </c>
      <c r="I74997">
        <v>2260</v>
      </c>
      <c r="J74997" s="1" t="s">
        <v>26</v>
      </c>
      <c r="K74997">
        <v>0</v>
      </c>
      <c r="L74997">
        <v>4</v>
      </c>
    </row>
    <row r="74998" spans="1:12" x14ac:dyDescent="0.25">
      <c r="A74998">
        <v>74997</v>
      </c>
      <c r="B74998">
        <v>26</v>
      </c>
      <c r="C74998" s="1" t="s">
        <v>12</v>
      </c>
      <c r="D74998">
        <v>44533</v>
      </c>
      <c r="E74998" s="1" t="s">
        <v>28</v>
      </c>
      <c r="F74998" s="1" t="s">
        <v>25</v>
      </c>
      <c r="G74998" s="1" t="s">
        <v>20</v>
      </c>
      <c r="H74998" s="1" t="s">
        <v>30</v>
      </c>
      <c r="I74998">
        <v>16783</v>
      </c>
      <c r="J74998" s="1" t="s">
        <v>31</v>
      </c>
      <c r="K74998">
        <v>1</v>
      </c>
      <c r="L74998">
        <v>7</v>
      </c>
    </row>
    <row r="74999" spans="1:12" x14ac:dyDescent="0.25">
      <c r="A74999">
        <v>74998</v>
      </c>
      <c r="B74999">
        <v>25</v>
      </c>
      <c r="C74999" s="1" t="s">
        <v>27</v>
      </c>
      <c r="D74999">
        <v>42320</v>
      </c>
      <c r="E74999" s="1" t="s">
        <v>28</v>
      </c>
      <c r="F74999" s="1" t="s">
        <v>14</v>
      </c>
      <c r="G74999" s="1" t="s">
        <v>23</v>
      </c>
      <c r="H74999" s="1" t="s">
        <v>30</v>
      </c>
      <c r="I74999">
        <v>14452</v>
      </c>
      <c r="J74999" s="1" t="s">
        <v>17</v>
      </c>
      <c r="K74999">
        <v>0</v>
      </c>
      <c r="L74999">
        <v>4</v>
      </c>
    </row>
    <row r="75000" spans="1:12" x14ac:dyDescent="0.25">
      <c r="A75000">
        <v>74999</v>
      </c>
      <c r="B75000">
        <v>35</v>
      </c>
      <c r="C75000" s="1" t="s">
        <v>27</v>
      </c>
      <c r="D75000">
        <v>21928</v>
      </c>
      <c r="E75000" s="1" t="s">
        <v>13</v>
      </c>
      <c r="F75000" s="1" t="s">
        <v>25</v>
      </c>
      <c r="G75000" s="1" t="s">
        <v>20</v>
      </c>
      <c r="H75000" s="1" t="s">
        <v>16</v>
      </c>
      <c r="I75000">
        <v>8237</v>
      </c>
      <c r="J75000" s="1" t="s">
        <v>31</v>
      </c>
      <c r="K75000">
        <v>0</v>
      </c>
      <c r="L75000">
        <v>5</v>
      </c>
    </row>
    <row r="75001" spans="1:12" x14ac:dyDescent="0.25">
      <c r="A75001">
        <v>75000</v>
      </c>
      <c r="B75001">
        <v>29</v>
      </c>
      <c r="C75001" s="1" t="s">
        <v>27</v>
      </c>
      <c r="D75001">
        <v>30394</v>
      </c>
      <c r="E75001" s="1" t="s">
        <v>28</v>
      </c>
      <c r="F75001" s="1" t="s">
        <v>14</v>
      </c>
      <c r="G75001" s="1" t="s">
        <v>20</v>
      </c>
      <c r="H75001" s="1" t="s">
        <v>21</v>
      </c>
      <c r="I75001">
        <v>8086</v>
      </c>
      <c r="J75001" s="1" t="s">
        <v>26</v>
      </c>
      <c r="K75001">
        <v>0</v>
      </c>
      <c r="L75001">
        <v>5</v>
      </c>
    </row>
    <row r="75002" spans="1:12" x14ac:dyDescent="0.25">
      <c r="A75002">
        <v>75001</v>
      </c>
      <c r="B75002">
        <v>30</v>
      </c>
      <c r="C75002" s="1" t="s">
        <v>27</v>
      </c>
      <c r="D75002">
        <v>17712</v>
      </c>
      <c r="E75002" s="1" t="s">
        <v>28</v>
      </c>
      <c r="F75002" s="1" t="s">
        <v>14</v>
      </c>
      <c r="G75002" s="1" t="s">
        <v>23</v>
      </c>
      <c r="H75002" s="1" t="s">
        <v>21</v>
      </c>
      <c r="I75002">
        <v>6054</v>
      </c>
      <c r="J75002" s="1" t="s">
        <v>34</v>
      </c>
      <c r="K75002">
        <v>1</v>
      </c>
      <c r="L75002">
        <v>5</v>
      </c>
    </row>
    <row r="75003" spans="1:12" x14ac:dyDescent="0.25">
      <c r="A75003">
        <v>75002</v>
      </c>
      <c r="B75003">
        <v>32</v>
      </c>
      <c r="C75003" s="1" t="s">
        <v>27</v>
      </c>
      <c r="D75003">
        <v>22717</v>
      </c>
      <c r="E75003" s="1" t="s">
        <v>28</v>
      </c>
      <c r="F75003" s="1" t="s">
        <v>14</v>
      </c>
      <c r="G75003" s="1" t="s">
        <v>23</v>
      </c>
      <c r="H75003" s="1" t="s">
        <v>16</v>
      </c>
      <c r="I75003">
        <v>8773</v>
      </c>
      <c r="J75003" s="1" t="s">
        <v>32</v>
      </c>
      <c r="K75003">
        <v>0</v>
      </c>
      <c r="L75003">
        <v>5</v>
      </c>
    </row>
    <row r="75004" spans="1:12" x14ac:dyDescent="0.25">
      <c r="A75004">
        <v>75003</v>
      </c>
      <c r="B75004">
        <v>31</v>
      </c>
      <c r="C75004" s="1" t="s">
        <v>27</v>
      </c>
      <c r="D75004">
        <v>33512</v>
      </c>
      <c r="E75004" s="1" t="s">
        <v>28</v>
      </c>
      <c r="F75004" s="1" t="s">
        <v>14</v>
      </c>
      <c r="G75004" s="1" t="s">
        <v>20</v>
      </c>
      <c r="H75004" s="1" t="s">
        <v>30</v>
      </c>
      <c r="I75004">
        <v>11552</v>
      </c>
      <c r="J75004" s="1" t="s">
        <v>22</v>
      </c>
      <c r="K75004">
        <v>0</v>
      </c>
      <c r="L75004">
        <v>6</v>
      </c>
    </row>
    <row r="75005" spans="1:12" x14ac:dyDescent="0.25">
      <c r="A75005">
        <v>75004</v>
      </c>
      <c r="B75005">
        <v>30</v>
      </c>
      <c r="C75005" s="1" t="s">
        <v>27</v>
      </c>
      <c r="D75005">
        <v>40200</v>
      </c>
      <c r="E75005" s="1" t="s">
        <v>28</v>
      </c>
      <c r="F75005" s="1" t="s">
        <v>14</v>
      </c>
      <c r="G75005" s="1" t="s">
        <v>15</v>
      </c>
      <c r="H75005" s="1" t="s">
        <v>16</v>
      </c>
      <c r="I75005">
        <v>17221</v>
      </c>
      <c r="J75005" s="1" t="s">
        <v>17</v>
      </c>
      <c r="K75005">
        <v>0</v>
      </c>
      <c r="L75005">
        <v>5</v>
      </c>
    </row>
    <row r="75006" spans="1:12" x14ac:dyDescent="0.25">
      <c r="A75006">
        <v>75005</v>
      </c>
      <c r="B75006">
        <v>26</v>
      </c>
      <c r="C75006" s="1" t="s">
        <v>27</v>
      </c>
      <c r="D75006">
        <v>30587</v>
      </c>
      <c r="E75006" s="1" t="s">
        <v>13</v>
      </c>
      <c r="F75006" s="1" t="s">
        <v>19</v>
      </c>
      <c r="G75006" s="1" t="s">
        <v>20</v>
      </c>
      <c r="H75006" s="1" t="s">
        <v>30</v>
      </c>
      <c r="I75006">
        <v>11034</v>
      </c>
      <c r="J75006" s="1" t="s">
        <v>31</v>
      </c>
      <c r="K75006">
        <v>0</v>
      </c>
      <c r="L75006">
        <v>5</v>
      </c>
    </row>
    <row r="75007" spans="1:12" x14ac:dyDescent="0.25">
      <c r="A75007">
        <v>75006</v>
      </c>
      <c r="B75007">
        <v>32</v>
      </c>
      <c r="C75007" s="1" t="s">
        <v>12</v>
      </c>
      <c r="D75007">
        <v>39674</v>
      </c>
      <c r="E75007" s="1" t="s">
        <v>28</v>
      </c>
      <c r="F75007" s="1" t="s">
        <v>19</v>
      </c>
      <c r="G75007" s="1" t="s">
        <v>23</v>
      </c>
      <c r="H75007" s="1" t="s">
        <v>30</v>
      </c>
      <c r="I75007">
        <v>11946</v>
      </c>
      <c r="J75007" s="1" t="s">
        <v>32</v>
      </c>
      <c r="K75007">
        <v>1</v>
      </c>
      <c r="L75007">
        <v>6</v>
      </c>
    </row>
    <row r="75008" spans="1:12" x14ac:dyDescent="0.25">
      <c r="A75008">
        <v>75007</v>
      </c>
      <c r="B75008">
        <v>36</v>
      </c>
      <c r="C75008" s="1" t="s">
        <v>27</v>
      </c>
      <c r="D75008">
        <v>23036</v>
      </c>
      <c r="E75008" s="1" t="s">
        <v>24</v>
      </c>
      <c r="F75008" s="1" t="s">
        <v>25</v>
      </c>
      <c r="G75008" s="1" t="s">
        <v>23</v>
      </c>
      <c r="H75008" s="1" t="s">
        <v>21</v>
      </c>
      <c r="I75008">
        <v>7143</v>
      </c>
      <c r="J75008" s="1" t="s">
        <v>31</v>
      </c>
      <c r="K75008">
        <v>0</v>
      </c>
      <c r="L75008">
        <v>7</v>
      </c>
    </row>
    <row r="75009" spans="1:12" x14ac:dyDescent="0.25">
      <c r="A75009">
        <v>75008</v>
      </c>
      <c r="B75009">
        <v>31</v>
      </c>
      <c r="C75009" s="1" t="s">
        <v>12</v>
      </c>
      <c r="D75009">
        <v>19461</v>
      </c>
      <c r="E75009" s="1" t="s">
        <v>13</v>
      </c>
      <c r="F75009" s="1" t="s">
        <v>29</v>
      </c>
      <c r="G75009" s="1" t="s">
        <v>20</v>
      </c>
      <c r="H75009" s="1" t="s">
        <v>21</v>
      </c>
      <c r="I75009">
        <v>6337</v>
      </c>
      <c r="J75009" s="1" t="s">
        <v>26</v>
      </c>
      <c r="K75009">
        <v>0</v>
      </c>
      <c r="L75009">
        <v>7</v>
      </c>
    </row>
    <row r="75010" spans="1:12" x14ac:dyDescent="0.25">
      <c r="A75010">
        <v>75009</v>
      </c>
      <c r="B75010">
        <v>31</v>
      </c>
      <c r="C75010" s="1" t="s">
        <v>12</v>
      </c>
      <c r="D75010">
        <v>34712</v>
      </c>
      <c r="E75010" s="1" t="s">
        <v>28</v>
      </c>
      <c r="F75010" s="1" t="s">
        <v>19</v>
      </c>
      <c r="G75010" s="1" t="s">
        <v>20</v>
      </c>
      <c r="H75010" s="1" t="s">
        <v>16</v>
      </c>
      <c r="I75010">
        <v>14227</v>
      </c>
      <c r="J75010" s="1" t="s">
        <v>17</v>
      </c>
      <c r="K75010">
        <v>0</v>
      </c>
      <c r="L75010">
        <v>4</v>
      </c>
    </row>
    <row r="75011" spans="1:12" x14ac:dyDescent="0.25">
      <c r="A75011">
        <v>75010</v>
      </c>
      <c r="B75011">
        <v>24</v>
      </c>
      <c r="C75011" s="1" t="s">
        <v>27</v>
      </c>
      <c r="D75011">
        <v>43690</v>
      </c>
      <c r="E75011" s="1" t="s">
        <v>13</v>
      </c>
      <c r="F75011" s="1" t="s">
        <v>29</v>
      </c>
      <c r="G75011" s="1" t="s">
        <v>23</v>
      </c>
      <c r="H75011" s="1" t="s">
        <v>21</v>
      </c>
      <c r="I75011">
        <v>15339</v>
      </c>
      <c r="J75011" s="1" t="s">
        <v>34</v>
      </c>
      <c r="K75011">
        <v>1</v>
      </c>
      <c r="L75011">
        <v>5</v>
      </c>
    </row>
    <row r="75012" spans="1:12" x14ac:dyDescent="0.25">
      <c r="A75012">
        <v>75011</v>
      </c>
      <c r="B75012">
        <v>29</v>
      </c>
      <c r="C75012" s="1" t="s">
        <v>12</v>
      </c>
      <c r="D75012">
        <v>36702</v>
      </c>
      <c r="E75012" s="1" t="s">
        <v>18</v>
      </c>
      <c r="F75012" s="1" t="s">
        <v>14</v>
      </c>
      <c r="G75012" s="1" t="s">
        <v>20</v>
      </c>
      <c r="H75012" s="1" t="s">
        <v>16</v>
      </c>
      <c r="I75012">
        <v>14239</v>
      </c>
      <c r="J75012" s="1" t="s">
        <v>31</v>
      </c>
      <c r="K75012">
        <v>0</v>
      </c>
      <c r="L75012">
        <v>5</v>
      </c>
    </row>
    <row r="75013" spans="1:12" x14ac:dyDescent="0.25">
      <c r="A75013">
        <v>75012</v>
      </c>
      <c r="B75013">
        <v>30</v>
      </c>
      <c r="C75013" s="1" t="s">
        <v>27</v>
      </c>
      <c r="D75013">
        <v>15228</v>
      </c>
      <c r="E75013" s="1" t="s">
        <v>13</v>
      </c>
      <c r="F75013" s="1" t="s">
        <v>29</v>
      </c>
      <c r="G75013" s="1" t="s">
        <v>23</v>
      </c>
      <c r="H75013" s="1" t="s">
        <v>30</v>
      </c>
      <c r="I75013">
        <v>6015</v>
      </c>
      <c r="J75013" s="1" t="s">
        <v>31</v>
      </c>
      <c r="K75013">
        <v>1</v>
      </c>
      <c r="L75013">
        <v>4</v>
      </c>
    </row>
    <row r="75014" spans="1:12" x14ac:dyDescent="0.25">
      <c r="A75014">
        <v>75013</v>
      </c>
      <c r="B75014">
        <v>30</v>
      </c>
      <c r="C75014" s="1" t="s">
        <v>27</v>
      </c>
      <c r="D75014">
        <v>37746</v>
      </c>
      <c r="E75014" s="1" t="s">
        <v>28</v>
      </c>
      <c r="F75014" s="1" t="s">
        <v>14</v>
      </c>
      <c r="G75014" s="1" t="s">
        <v>23</v>
      </c>
      <c r="H75014" s="1" t="s">
        <v>30</v>
      </c>
      <c r="I75014">
        <v>14961</v>
      </c>
      <c r="J75014" s="1" t="s">
        <v>17</v>
      </c>
      <c r="K75014">
        <v>1</v>
      </c>
      <c r="L75014">
        <v>5</v>
      </c>
    </row>
    <row r="75015" spans="1:12" x14ac:dyDescent="0.25">
      <c r="A75015">
        <v>75014</v>
      </c>
      <c r="B75015">
        <v>33</v>
      </c>
      <c r="C75015" s="1" t="s">
        <v>27</v>
      </c>
      <c r="D75015">
        <v>17018</v>
      </c>
      <c r="E75015" s="1" t="s">
        <v>13</v>
      </c>
      <c r="F75015" s="1" t="s">
        <v>19</v>
      </c>
      <c r="G75015" s="1" t="s">
        <v>20</v>
      </c>
      <c r="H75015" s="1" t="s">
        <v>21</v>
      </c>
      <c r="I75015">
        <v>4383</v>
      </c>
      <c r="J75015" s="1" t="s">
        <v>26</v>
      </c>
      <c r="K75015">
        <v>0</v>
      </c>
      <c r="L75015">
        <v>7</v>
      </c>
    </row>
    <row r="75016" spans="1:12" x14ac:dyDescent="0.25">
      <c r="A75016">
        <v>75015</v>
      </c>
      <c r="B75016">
        <v>29</v>
      </c>
      <c r="C75016" s="1" t="s">
        <v>27</v>
      </c>
      <c r="D75016">
        <v>33782</v>
      </c>
      <c r="E75016" s="1" t="s">
        <v>13</v>
      </c>
      <c r="F75016" s="1" t="s">
        <v>14</v>
      </c>
      <c r="G75016" s="1" t="s">
        <v>20</v>
      </c>
      <c r="H75016" s="1" t="s">
        <v>21</v>
      </c>
      <c r="I75016">
        <v>10267</v>
      </c>
      <c r="J75016" s="1" t="s">
        <v>22</v>
      </c>
      <c r="K75016">
        <v>1</v>
      </c>
      <c r="L75016">
        <v>6</v>
      </c>
    </row>
    <row r="75017" spans="1:12" x14ac:dyDescent="0.25">
      <c r="A75017">
        <v>75016</v>
      </c>
      <c r="B75017">
        <v>32</v>
      </c>
      <c r="C75017" s="1" t="s">
        <v>27</v>
      </c>
      <c r="D75017">
        <v>8187</v>
      </c>
      <c r="E75017" s="1" t="s">
        <v>13</v>
      </c>
      <c r="F75017" s="1" t="s">
        <v>29</v>
      </c>
      <c r="G75017" s="1" t="s">
        <v>20</v>
      </c>
      <c r="H75017" s="1" t="s">
        <v>21</v>
      </c>
      <c r="I75017">
        <v>1934</v>
      </c>
      <c r="J75017" s="1" t="s">
        <v>33</v>
      </c>
      <c r="K75017">
        <v>0</v>
      </c>
      <c r="L75017">
        <v>4</v>
      </c>
    </row>
    <row r="75018" spans="1:12" x14ac:dyDescent="0.25">
      <c r="A75018">
        <v>75017</v>
      </c>
      <c r="B75018">
        <v>30</v>
      </c>
      <c r="C75018" s="1" t="s">
        <v>27</v>
      </c>
      <c r="D75018">
        <v>37846</v>
      </c>
      <c r="E75018" s="1" t="s">
        <v>18</v>
      </c>
      <c r="F75018" s="1" t="s">
        <v>29</v>
      </c>
      <c r="G75018" s="1" t="s">
        <v>20</v>
      </c>
      <c r="H75018" s="1" t="s">
        <v>30</v>
      </c>
      <c r="I75018">
        <v>12583</v>
      </c>
      <c r="J75018" s="1" t="s">
        <v>22</v>
      </c>
      <c r="K75018">
        <v>0</v>
      </c>
      <c r="L75018">
        <v>4</v>
      </c>
    </row>
    <row r="75019" spans="1:12" x14ac:dyDescent="0.25">
      <c r="A75019">
        <v>75018</v>
      </c>
      <c r="B75019">
        <v>23</v>
      </c>
      <c r="C75019" s="1" t="s">
        <v>27</v>
      </c>
      <c r="D75019">
        <v>30327</v>
      </c>
      <c r="E75019" s="1" t="s">
        <v>24</v>
      </c>
      <c r="F75019" s="1" t="s">
        <v>29</v>
      </c>
      <c r="G75019" s="1" t="s">
        <v>20</v>
      </c>
      <c r="H75019" s="1" t="s">
        <v>16</v>
      </c>
      <c r="I75019">
        <v>11070</v>
      </c>
      <c r="J75019" s="1" t="s">
        <v>26</v>
      </c>
      <c r="K75019">
        <v>0</v>
      </c>
      <c r="L75019">
        <v>5</v>
      </c>
    </row>
    <row r="75020" spans="1:12" x14ac:dyDescent="0.25">
      <c r="A75020">
        <v>75019</v>
      </c>
      <c r="B75020">
        <v>30</v>
      </c>
      <c r="C75020" s="1" t="s">
        <v>12</v>
      </c>
      <c r="D75020">
        <v>12925</v>
      </c>
      <c r="E75020" s="1" t="s">
        <v>13</v>
      </c>
      <c r="F75020" s="1" t="s">
        <v>29</v>
      </c>
      <c r="G75020" s="1" t="s">
        <v>20</v>
      </c>
      <c r="H75020" s="1" t="s">
        <v>21</v>
      </c>
      <c r="I75020">
        <v>4869</v>
      </c>
      <c r="J75020" s="1" t="s">
        <v>22</v>
      </c>
      <c r="K75020">
        <v>0</v>
      </c>
      <c r="L75020">
        <v>3</v>
      </c>
    </row>
    <row r="75021" spans="1:12" x14ac:dyDescent="0.25">
      <c r="A75021">
        <v>75020</v>
      </c>
      <c r="B75021">
        <v>29</v>
      </c>
      <c r="C75021" s="1" t="s">
        <v>27</v>
      </c>
      <c r="D75021">
        <v>45878</v>
      </c>
      <c r="E75021" s="1" t="s">
        <v>28</v>
      </c>
      <c r="F75021" s="1" t="s">
        <v>19</v>
      </c>
      <c r="G75021" s="1" t="s">
        <v>23</v>
      </c>
      <c r="H75021" s="1" t="s">
        <v>21</v>
      </c>
      <c r="I75021">
        <v>14688</v>
      </c>
      <c r="J75021" s="1" t="s">
        <v>17</v>
      </c>
      <c r="K75021">
        <v>1</v>
      </c>
      <c r="L75021">
        <v>5</v>
      </c>
    </row>
    <row r="75022" spans="1:12" x14ac:dyDescent="0.25">
      <c r="A75022">
        <v>75021</v>
      </c>
      <c r="B75022">
        <v>26</v>
      </c>
      <c r="C75022" s="1" t="s">
        <v>27</v>
      </c>
      <c r="D75022">
        <v>43569</v>
      </c>
      <c r="E75022" s="1" t="s">
        <v>13</v>
      </c>
      <c r="F75022" s="1" t="s">
        <v>19</v>
      </c>
      <c r="G75022" s="1" t="s">
        <v>23</v>
      </c>
      <c r="H75022" s="1" t="s">
        <v>21</v>
      </c>
      <c r="I75022">
        <v>14309</v>
      </c>
      <c r="J75022" s="1" t="s">
        <v>31</v>
      </c>
      <c r="K75022">
        <v>1</v>
      </c>
      <c r="L75022">
        <v>6</v>
      </c>
    </row>
    <row r="75023" spans="1:12" x14ac:dyDescent="0.25">
      <c r="A75023">
        <v>75022</v>
      </c>
      <c r="B75023">
        <v>30</v>
      </c>
      <c r="C75023" s="1" t="s">
        <v>12</v>
      </c>
      <c r="D75023">
        <v>26752</v>
      </c>
      <c r="E75023" s="1" t="s">
        <v>13</v>
      </c>
      <c r="F75023" s="1" t="s">
        <v>19</v>
      </c>
      <c r="G75023" s="1" t="s">
        <v>20</v>
      </c>
      <c r="H75023" s="1" t="s">
        <v>16</v>
      </c>
      <c r="I75023">
        <v>6638</v>
      </c>
      <c r="J75023" s="1" t="s">
        <v>34</v>
      </c>
      <c r="K75023">
        <v>0</v>
      </c>
      <c r="L75023">
        <v>4</v>
      </c>
    </row>
    <row r="75024" spans="1:12" x14ac:dyDescent="0.25">
      <c r="A75024">
        <v>75023</v>
      </c>
      <c r="B75024">
        <v>30</v>
      </c>
      <c r="C75024" s="1" t="s">
        <v>27</v>
      </c>
      <c r="D75024">
        <v>15567</v>
      </c>
      <c r="E75024" s="1" t="s">
        <v>28</v>
      </c>
      <c r="F75024" s="1" t="s">
        <v>19</v>
      </c>
      <c r="G75024" s="1" t="s">
        <v>20</v>
      </c>
      <c r="H75024" s="1" t="s">
        <v>16</v>
      </c>
      <c r="I75024">
        <v>5344</v>
      </c>
      <c r="J75024" s="1" t="s">
        <v>22</v>
      </c>
      <c r="K75024">
        <v>1</v>
      </c>
      <c r="L75024">
        <v>2</v>
      </c>
    </row>
    <row r="75025" spans="1:12" x14ac:dyDescent="0.25">
      <c r="A75025">
        <v>75024</v>
      </c>
      <c r="B75025">
        <v>28</v>
      </c>
      <c r="C75025" s="1" t="s">
        <v>27</v>
      </c>
      <c r="D75025">
        <v>9917</v>
      </c>
      <c r="E75025" s="1" t="s">
        <v>24</v>
      </c>
      <c r="F75025" s="1" t="s">
        <v>19</v>
      </c>
      <c r="G75025" s="1" t="s">
        <v>20</v>
      </c>
      <c r="H75025" s="1" t="s">
        <v>16</v>
      </c>
      <c r="I75025">
        <v>3807</v>
      </c>
      <c r="J75025" s="1" t="s">
        <v>22</v>
      </c>
      <c r="K75025">
        <v>1</v>
      </c>
      <c r="L75025">
        <v>6</v>
      </c>
    </row>
    <row r="75026" spans="1:12" x14ac:dyDescent="0.25">
      <c r="A75026">
        <v>75025</v>
      </c>
      <c r="B75026">
        <v>36</v>
      </c>
      <c r="C75026" s="1" t="s">
        <v>12</v>
      </c>
      <c r="D75026">
        <v>32094</v>
      </c>
      <c r="E75026" s="1" t="s">
        <v>13</v>
      </c>
      <c r="F75026" s="1" t="s">
        <v>19</v>
      </c>
      <c r="G75026" s="1" t="s">
        <v>23</v>
      </c>
      <c r="H75026" s="1" t="s">
        <v>30</v>
      </c>
      <c r="I75026">
        <v>11229</v>
      </c>
      <c r="J75026" s="1" t="s">
        <v>34</v>
      </c>
      <c r="K75026">
        <v>0</v>
      </c>
      <c r="L75026">
        <v>6</v>
      </c>
    </row>
    <row r="75027" spans="1:12" x14ac:dyDescent="0.25">
      <c r="A75027">
        <v>75026</v>
      </c>
      <c r="B75027">
        <v>28</v>
      </c>
      <c r="C75027" s="1" t="s">
        <v>12</v>
      </c>
      <c r="D75027">
        <v>40602</v>
      </c>
      <c r="E75027" s="1" t="s">
        <v>28</v>
      </c>
      <c r="F75027" s="1" t="s">
        <v>14</v>
      </c>
      <c r="G75027" s="1" t="s">
        <v>20</v>
      </c>
      <c r="H75027" s="1" t="s">
        <v>21</v>
      </c>
      <c r="I75027">
        <v>11416</v>
      </c>
      <c r="J75027" s="1" t="s">
        <v>33</v>
      </c>
      <c r="K75027">
        <v>0</v>
      </c>
      <c r="L75027">
        <v>6</v>
      </c>
    </row>
    <row r="75028" spans="1:12" x14ac:dyDescent="0.25">
      <c r="A75028">
        <v>75027</v>
      </c>
      <c r="B75028">
        <v>29</v>
      </c>
      <c r="C75028" s="1" t="s">
        <v>27</v>
      </c>
      <c r="D75028">
        <v>8729</v>
      </c>
      <c r="E75028" s="1" t="s">
        <v>24</v>
      </c>
      <c r="F75028" s="1" t="s">
        <v>19</v>
      </c>
      <c r="G75028" s="1" t="s">
        <v>20</v>
      </c>
      <c r="H75028" s="1" t="s">
        <v>21</v>
      </c>
      <c r="I75028">
        <v>4005</v>
      </c>
      <c r="J75028" s="1" t="s">
        <v>22</v>
      </c>
      <c r="K75028">
        <v>1</v>
      </c>
      <c r="L75028">
        <v>6</v>
      </c>
    </row>
    <row r="75029" spans="1:12" x14ac:dyDescent="0.25">
      <c r="A75029">
        <v>75028</v>
      </c>
      <c r="B75029">
        <v>23</v>
      </c>
      <c r="C75029" s="1" t="s">
        <v>27</v>
      </c>
      <c r="D75029">
        <v>5275</v>
      </c>
      <c r="E75029" s="1" t="s">
        <v>13</v>
      </c>
      <c r="F75029" s="1" t="s">
        <v>19</v>
      </c>
      <c r="G75029" s="1" t="s">
        <v>20</v>
      </c>
      <c r="H75029" s="1" t="s">
        <v>21</v>
      </c>
      <c r="I75029">
        <v>1934</v>
      </c>
      <c r="J75029" s="1" t="s">
        <v>31</v>
      </c>
      <c r="K75029">
        <v>0</v>
      </c>
      <c r="L75029">
        <v>5</v>
      </c>
    </row>
    <row r="75030" spans="1:12" x14ac:dyDescent="0.25">
      <c r="A75030">
        <v>75029</v>
      </c>
      <c r="B75030">
        <v>35</v>
      </c>
      <c r="C75030" s="1" t="s">
        <v>27</v>
      </c>
      <c r="D75030">
        <v>30605</v>
      </c>
      <c r="E75030" s="1" t="s">
        <v>24</v>
      </c>
      <c r="F75030" s="1" t="s">
        <v>29</v>
      </c>
      <c r="G75030" s="1" t="s">
        <v>23</v>
      </c>
      <c r="H75030" s="1" t="s">
        <v>21</v>
      </c>
      <c r="I75030">
        <v>11104</v>
      </c>
      <c r="J75030" s="1" t="s">
        <v>31</v>
      </c>
      <c r="K75030">
        <v>0</v>
      </c>
      <c r="L75030">
        <v>5</v>
      </c>
    </row>
    <row r="75031" spans="1:12" x14ac:dyDescent="0.25">
      <c r="A75031">
        <v>75030</v>
      </c>
      <c r="B75031">
        <v>27</v>
      </c>
      <c r="C75031" s="1" t="s">
        <v>12</v>
      </c>
      <c r="D75031">
        <v>26777</v>
      </c>
      <c r="E75031" s="1" t="s">
        <v>28</v>
      </c>
      <c r="F75031" s="1" t="s">
        <v>19</v>
      </c>
      <c r="G75031" s="1" t="s">
        <v>20</v>
      </c>
      <c r="H75031" s="1" t="s">
        <v>21</v>
      </c>
      <c r="I75031">
        <v>11307</v>
      </c>
      <c r="J75031" s="1" t="s">
        <v>31</v>
      </c>
      <c r="K75031">
        <v>0</v>
      </c>
      <c r="L75031">
        <v>5</v>
      </c>
    </row>
    <row r="75032" spans="1:12" x14ac:dyDescent="0.25">
      <c r="A75032">
        <v>75031</v>
      </c>
      <c r="B75032">
        <v>25</v>
      </c>
      <c r="C75032" s="1" t="s">
        <v>27</v>
      </c>
      <c r="D75032">
        <v>41422</v>
      </c>
      <c r="E75032" s="1" t="s">
        <v>28</v>
      </c>
      <c r="F75032" s="1" t="s">
        <v>25</v>
      </c>
      <c r="G75032" s="1" t="s">
        <v>23</v>
      </c>
      <c r="H75032" s="1" t="s">
        <v>16</v>
      </c>
      <c r="I75032">
        <v>11705</v>
      </c>
      <c r="J75032" s="1" t="s">
        <v>31</v>
      </c>
      <c r="K75032">
        <v>1</v>
      </c>
      <c r="L75032">
        <v>3</v>
      </c>
    </row>
    <row r="75033" spans="1:12" x14ac:dyDescent="0.25">
      <c r="A75033">
        <v>75032</v>
      </c>
      <c r="B75033">
        <v>28</v>
      </c>
      <c r="C75033" s="1" t="s">
        <v>12</v>
      </c>
      <c r="D75033">
        <v>6067</v>
      </c>
      <c r="E75033" s="1" t="s">
        <v>28</v>
      </c>
      <c r="F75033" s="1" t="s">
        <v>14</v>
      </c>
      <c r="G75033" s="1" t="s">
        <v>20</v>
      </c>
      <c r="H75033" s="1" t="s">
        <v>21</v>
      </c>
      <c r="I75033">
        <v>2158</v>
      </c>
      <c r="J75033" s="1" t="s">
        <v>17</v>
      </c>
      <c r="K75033">
        <v>0</v>
      </c>
      <c r="L75033">
        <v>5</v>
      </c>
    </row>
    <row r="75034" spans="1:12" x14ac:dyDescent="0.25">
      <c r="A75034">
        <v>75033</v>
      </c>
      <c r="B75034">
        <v>35</v>
      </c>
      <c r="C75034" s="1" t="s">
        <v>12</v>
      </c>
      <c r="D75034">
        <v>44598</v>
      </c>
      <c r="E75034" s="1" t="s">
        <v>24</v>
      </c>
      <c r="F75034" s="1" t="s">
        <v>29</v>
      </c>
      <c r="G75034" s="1" t="s">
        <v>23</v>
      </c>
      <c r="H75034" s="1" t="s">
        <v>16</v>
      </c>
      <c r="I75034">
        <v>14779</v>
      </c>
      <c r="J75034" s="1" t="s">
        <v>31</v>
      </c>
      <c r="K75034">
        <v>0</v>
      </c>
      <c r="L75034">
        <v>6</v>
      </c>
    </row>
    <row r="75035" spans="1:12" x14ac:dyDescent="0.25">
      <c r="A75035">
        <v>75034</v>
      </c>
      <c r="B75035">
        <v>29</v>
      </c>
      <c r="C75035" s="1" t="s">
        <v>12</v>
      </c>
      <c r="D75035">
        <v>7720</v>
      </c>
      <c r="E75035" s="1" t="s">
        <v>24</v>
      </c>
      <c r="F75035" s="1" t="s">
        <v>14</v>
      </c>
      <c r="G75035" s="1" t="s">
        <v>20</v>
      </c>
      <c r="H75035" s="1" t="s">
        <v>16</v>
      </c>
      <c r="I75035">
        <v>2713</v>
      </c>
      <c r="J75035" s="1" t="s">
        <v>22</v>
      </c>
      <c r="K75035">
        <v>0</v>
      </c>
      <c r="L75035">
        <v>8</v>
      </c>
    </row>
    <row r="75036" spans="1:12" x14ac:dyDescent="0.25">
      <c r="A75036">
        <v>75035</v>
      </c>
      <c r="B75036">
        <v>32</v>
      </c>
      <c r="C75036" s="1" t="s">
        <v>27</v>
      </c>
      <c r="D75036">
        <v>16056</v>
      </c>
      <c r="E75036" s="1" t="s">
        <v>24</v>
      </c>
      <c r="F75036" s="1" t="s">
        <v>29</v>
      </c>
      <c r="G75036" s="1" t="s">
        <v>20</v>
      </c>
      <c r="H75036" s="1" t="s">
        <v>30</v>
      </c>
      <c r="I75036">
        <v>5953</v>
      </c>
      <c r="J75036" s="1" t="s">
        <v>31</v>
      </c>
      <c r="K75036">
        <v>1</v>
      </c>
      <c r="L75036">
        <v>5</v>
      </c>
    </row>
    <row r="75037" spans="1:12" x14ac:dyDescent="0.25">
      <c r="A75037">
        <v>75036</v>
      </c>
      <c r="B75037">
        <v>27</v>
      </c>
      <c r="C75037" s="1" t="s">
        <v>27</v>
      </c>
      <c r="D75037">
        <v>30750</v>
      </c>
      <c r="E75037" s="1" t="s">
        <v>24</v>
      </c>
      <c r="F75037" s="1" t="s">
        <v>29</v>
      </c>
      <c r="G75037" s="1" t="s">
        <v>20</v>
      </c>
      <c r="H75037" s="1" t="s">
        <v>30</v>
      </c>
      <c r="I75037">
        <v>9735</v>
      </c>
      <c r="J75037" s="1" t="s">
        <v>26</v>
      </c>
      <c r="K75037">
        <v>0</v>
      </c>
      <c r="L75037">
        <v>4</v>
      </c>
    </row>
    <row r="75038" spans="1:12" x14ac:dyDescent="0.25">
      <c r="A75038">
        <v>75037</v>
      </c>
      <c r="B75038">
        <v>36</v>
      </c>
      <c r="C75038" s="1" t="s">
        <v>27</v>
      </c>
      <c r="D75038">
        <v>9712</v>
      </c>
      <c r="E75038" s="1" t="s">
        <v>24</v>
      </c>
      <c r="F75038" s="1" t="s">
        <v>29</v>
      </c>
      <c r="G75038" s="1" t="s">
        <v>23</v>
      </c>
      <c r="H75038" s="1" t="s">
        <v>21</v>
      </c>
      <c r="I75038">
        <v>3903</v>
      </c>
      <c r="J75038" s="1" t="s">
        <v>34</v>
      </c>
      <c r="K75038">
        <v>1</v>
      </c>
      <c r="L75038">
        <v>5</v>
      </c>
    </row>
    <row r="75039" spans="1:12" x14ac:dyDescent="0.25">
      <c r="A75039">
        <v>75038</v>
      </c>
      <c r="B75039">
        <v>27</v>
      </c>
      <c r="C75039" s="1" t="s">
        <v>12</v>
      </c>
      <c r="D75039">
        <v>10639</v>
      </c>
      <c r="E75039" s="1" t="s">
        <v>28</v>
      </c>
      <c r="F75039" s="1" t="s">
        <v>25</v>
      </c>
      <c r="G75039" s="1" t="s">
        <v>20</v>
      </c>
      <c r="H75039" s="1" t="s">
        <v>16</v>
      </c>
      <c r="I75039">
        <v>3313</v>
      </c>
      <c r="J75039" s="1" t="s">
        <v>17</v>
      </c>
      <c r="K75039">
        <v>1</v>
      </c>
      <c r="L75039">
        <v>5</v>
      </c>
    </row>
    <row r="75040" spans="1:12" x14ac:dyDescent="0.25">
      <c r="A75040">
        <v>75039</v>
      </c>
      <c r="B75040">
        <v>31</v>
      </c>
      <c r="C75040" s="1" t="s">
        <v>12</v>
      </c>
      <c r="D75040">
        <v>15561</v>
      </c>
      <c r="E75040" s="1" t="s">
        <v>28</v>
      </c>
      <c r="F75040" s="1" t="s">
        <v>14</v>
      </c>
      <c r="G75040" s="1" t="s">
        <v>15</v>
      </c>
      <c r="H75040" s="1" t="s">
        <v>21</v>
      </c>
      <c r="I75040">
        <v>5352</v>
      </c>
      <c r="J75040" s="1" t="s">
        <v>17</v>
      </c>
      <c r="K75040">
        <v>0</v>
      </c>
      <c r="L75040">
        <v>4</v>
      </c>
    </row>
    <row r="75041" spans="1:12" x14ac:dyDescent="0.25">
      <c r="A75041">
        <v>75040</v>
      </c>
      <c r="B75041">
        <v>37</v>
      </c>
      <c r="C75041" s="1" t="s">
        <v>12</v>
      </c>
      <c r="D75041">
        <v>28838</v>
      </c>
      <c r="E75041" s="1" t="s">
        <v>13</v>
      </c>
      <c r="F75041" s="1" t="s">
        <v>25</v>
      </c>
      <c r="G75041" s="1" t="s">
        <v>23</v>
      </c>
      <c r="H75041" s="1" t="s">
        <v>30</v>
      </c>
      <c r="I75041">
        <v>12298</v>
      </c>
      <c r="J75041" s="1" t="s">
        <v>17</v>
      </c>
      <c r="K75041">
        <v>0</v>
      </c>
      <c r="L75041">
        <v>4</v>
      </c>
    </row>
    <row r="75042" spans="1:12" x14ac:dyDescent="0.25">
      <c r="A75042">
        <v>75041</v>
      </c>
      <c r="B75042">
        <v>36</v>
      </c>
      <c r="C75042" s="1" t="s">
        <v>27</v>
      </c>
      <c r="D75042">
        <v>49520</v>
      </c>
      <c r="E75042" s="1" t="s">
        <v>24</v>
      </c>
      <c r="F75042" s="1" t="s">
        <v>14</v>
      </c>
      <c r="G75042" s="1" t="s">
        <v>20</v>
      </c>
      <c r="H75042" s="1" t="s">
        <v>30</v>
      </c>
      <c r="I75042">
        <v>19536</v>
      </c>
      <c r="J75042" s="1" t="s">
        <v>22</v>
      </c>
      <c r="K75042">
        <v>0</v>
      </c>
      <c r="L75042">
        <v>3</v>
      </c>
    </row>
    <row r="75043" spans="1:12" x14ac:dyDescent="0.25">
      <c r="A75043">
        <v>75042</v>
      </c>
      <c r="B75043">
        <v>35</v>
      </c>
      <c r="C75043" s="1" t="s">
        <v>27</v>
      </c>
      <c r="D75043">
        <v>10372</v>
      </c>
      <c r="E75043" s="1" t="s">
        <v>13</v>
      </c>
      <c r="F75043" s="1" t="s">
        <v>19</v>
      </c>
      <c r="G75043" s="1" t="s">
        <v>20</v>
      </c>
      <c r="H75043" s="1" t="s">
        <v>16</v>
      </c>
      <c r="I75043">
        <v>4261</v>
      </c>
      <c r="J75043" s="1" t="s">
        <v>31</v>
      </c>
      <c r="K75043">
        <v>1</v>
      </c>
      <c r="L75043">
        <v>7</v>
      </c>
    </row>
    <row r="75044" spans="1:12" x14ac:dyDescent="0.25">
      <c r="A75044">
        <v>75043</v>
      </c>
      <c r="B75044">
        <v>37</v>
      </c>
      <c r="C75044" s="1" t="s">
        <v>27</v>
      </c>
      <c r="D75044">
        <v>24294</v>
      </c>
      <c r="E75044" s="1" t="s">
        <v>28</v>
      </c>
      <c r="F75044" s="1" t="s">
        <v>19</v>
      </c>
      <c r="G75044" s="1" t="s">
        <v>15</v>
      </c>
      <c r="H75044" s="1" t="s">
        <v>21</v>
      </c>
      <c r="I75044">
        <v>8966</v>
      </c>
      <c r="J75044" s="1" t="s">
        <v>31</v>
      </c>
      <c r="K75044">
        <v>1</v>
      </c>
      <c r="L75044">
        <v>4</v>
      </c>
    </row>
    <row r="75045" spans="1:12" x14ac:dyDescent="0.25">
      <c r="A75045">
        <v>75044</v>
      </c>
      <c r="B75045">
        <v>25</v>
      </c>
      <c r="C75045" s="1" t="s">
        <v>27</v>
      </c>
      <c r="D75045">
        <v>23037</v>
      </c>
      <c r="E75045" s="1" t="s">
        <v>13</v>
      </c>
      <c r="F75045" s="1" t="s">
        <v>14</v>
      </c>
      <c r="G75045" s="1" t="s">
        <v>20</v>
      </c>
      <c r="H75045" s="1" t="s">
        <v>16</v>
      </c>
      <c r="I75045">
        <v>8931</v>
      </c>
      <c r="J75045" s="1" t="s">
        <v>22</v>
      </c>
      <c r="K75045">
        <v>0</v>
      </c>
      <c r="L75045">
        <v>6</v>
      </c>
    </row>
    <row r="75046" spans="1:12" x14ac:dyDescent="0.25">
      <c r="A75046">
        <v>75045</v>
      </c>
      <c r="B75046">
        <v>28</v>
      </c>
      <c r="C75046" s="1" t="s">
        <v>12</v>
      </c>
      <c r="D75046">
        <v>34041</v>
      </c>
      <c r="E75046" s="1" t="s">
        <v>13</v>
      </c>
      <c r="F75046" s="1" t="s">
        <v>29</v>
      </c>
      <c r="G75046" s="1" t="s">
        <v>20</v>
      </c>
      <c r="H75046" s="1" t="s">
        <v>30</v>
      </c>
      <c r="I75046">
        <v>10795</v>
      </c>
      <c r="J75046" s="1" t="s">
        <v>22</v>
      </c>
      <c r="K75046">
        <v>0</v>
      </c>
      <c r="L75046">
        <v>6</v>
      </c>
    </row>
    <row r="75047" spans="1:12" x14ac:dyDescent="0.25">
      <c r="A75047">
        <v>75046</v>
      </c>
      <c r="B75047">
        <v>34</v>
      </c>
      <c r="C75047" s="1" t="s">
        <v>27</v>
      </c>
      <c r="D75047">
        <v>12027</v>
      </c>
      <c r="E75047" s="1" t="s">
        <v>13</v>
      </c>
      <c r="F75047" s="1" t="s">
        <v>19</v>
      </c>
      <c r="G75047" s="1" t="s">
        <v>20</v>
      </c>
      <c r="H75047" s="1" t="s">
        <v>16</v>
      </c>
      <c r="I75047">
        <v>4674</v>
      </c>
      <c r="J75047" s="1" t="s">
        <v>22</v>
      </c>
      <c r="K75047">
        <v>0</v>
      </c>
      <c r="L75047">
        <v>5</v>
      </c>
    </row>
    <row r="75048" spans="1:12" x14ac:dyDescent="0.25">
      <c r="A75048">
        <v>75047</v>
      </c>
      <c r="B75048">
        <v>33</v>
      </c>
      <c r="C75048" s="1" t="s">
        <v>27</v>
      </c>
      <c r="D75048">
        <v>6025</v>
      </c>
      <c r="E75048" s="1" t="s">
        <v>18</v>
      </c>
      <c r="F75048" s="1" t="s">
        <v>19</v>
      </c>
      <c r="G75048" s="1" t="s">
        <v>20</v>
      </c>
      <c r="H75048" s="1" t="s">
        <v>16</v>
      </c>
      <c r="I75048">
        <v>1838</v>
      </c>
      <c r="J75048" s="1" t="s">
        <v>31</v>
      </c>
      <c r="K75048">
        <v>0</v>
      </c>
      <c r="L75048">
        <v>7</v>
      </c>
    </row>
    <row r="75049" spans="1:12" x14ac:dyDescent="0.25">
      <c r="A75049">
        <v>75048</v>
      </c>
      <c r="B75049">
        <v>31</v>
      </c>
      <c r="C75049" s="1" t="s">
        <v>12</v>
      </c>
      <c r="D75049">
        <v>49565</v>
      </c>
      <c r="E75049" s="1" t="s">
        <v>28</v>
      </c>
      <c r="F75049" s="1" t="s">
        <v>29</v>
      </c>
      <c r="G75049" s="1" t="s">
        <v>20</v>
      </c>
      <c r="H75049" s="1" t="s">
        <v>30</v>
      </c>
      <c r="I75049">
        <v>17571</v>
      </c>
      <c r="J75049" s="1" t="s">
        <v>31</v>
      </c>
      <c r="K75049">
        <v>1</v>
      </c>
      <c r="L75049">
        <v>6</v>
      </c>
    </row>
    <row r="75050" spans="1:12" x14ac:dyDescent="0.25">
      <c r="A75050">
        <v>75049</v>
      </c>
      <c r="B75050">
        <v>30</v>
      </c>
      <c r="C75050" s="1" t="s">
        <v>12</v>
      </c>
      <c r="D75050">
        <v>29907</v>
      </c>
      <c r="E75050" s="1" t="s">
        <v>24</v>
      </c>
      <c r="F75050" s="1" t="s">
        <v>14</v>
      </c>
      <c r="G75050" s="1" t="s">
        <v>20</v>
      </c>
      <c r="H75050" s="1" t="s">
        <v>30</v>
      </c>
      <c r="I75050">
        <v>11376</v>
      </c>
      <c r="J75050" s="1" t="s">
        <v>34</v>
      </c>
      <c r="K75050">
        <v>0</v>
      </c>
      <c r="L75050">
        <v>3</v>
      </c>
    </row>
    <row r="75051" spans="1:12" x14ac:dyDescent="0.25">
      <c r="A75051">
        <v>75050</v>
      </c>
      <c r="B75051">
        <v>24</v>
      </c>
      <c r="C75051" s="1" t="s">
        <v>27</v>
      </c>
      <c r="D75051">
        <v>39444</v>
      </c>
      <c r="E75051" s="1" t="s">
        <v>18</v>
      </c>
      <c r="F75051" s="1" t="s">
        <v>29</v>
      </c>
      <c r="G75051" s="1" t="s">
        <v>20</v>
      </c>
      <c r="H75051" s="1" t="s">
        <v>21</v>
      </c>
      <c r="I75051">
        <v>12865</v>
      </c>
      <c r="J75051" s="1" t="s">
        <v>26</v>
      </c>
      <c r="K75051">
        <v>0</v>
      </c>
      <c r="L75051">
        <v>5</v>
      </c>
    </row>
    <row r="75052" spans="1:12" x14ac:dyDescent="0.25">
      <c r="A75052">
        <v>75051</v>
      </c>
      <c r="B75052">
        <v>31</v>
      </c>
      <c r="C75052" s="1" t="s">
        <v>12</v>
      </c>
      <c r="D75052">
        <v>23665</v>
      </c>
      <c r="E75052" s="1" t="s">
        <v>13</v>
      </c>
      <c r="F75052" s="1" t="s">
        <v>29</v>
      </c>
      <c r="G75052" s="1" t="s">
        <v>20</v>
      </c>
      <c r="H75052" s="1" t="s">
        <v>16</v>
      </c>
      <c r="I75052">
        <v>8382</v>
      </c>
      <c r="J75052" s="1" t="s">
        <v>31</v>
      </c>
      <c r="K75052">
        <v>0</v>
      </c>
      <c r="L75052">
        <v>6</v>
      </c>
    </row>
    <row r="75053" spans="1:12" x14ac:dyDescent="0.25">
      <c r="A75053">
        <v>75052</v>
      </c>
      <c r="B75053">
        <v>20</v>
      </c>
      <c r="C75053" s="1" t="s">
        <v>27</v>
      </c>
      <c r="D75053">
        <v>12160</v>
      </c>
      <c r="E75053" s="1" t="s">
        <v>18</v>
      </c>
      <c r="F75053" s="1" t="s">
        <v>19</v>
      </c>
      <c r="G75053" s="1" t="s">
        <v>20</v>
      </c>
      <c r="H75053" s="1" t="s">
        <v>21</v>
      </c>
      <c r="I75053">
        <v>3571</v>
      </c>
      <c r="J75053" s="1" t="s">
        <v>31</v>
      </c>
      <c r="K75053">
        <v>1</v>
      </c>
      <c r="L75053">
        <v>5</v>
      </c>
    </row>
    <row r="75054" spans="1:12" x14ac:dyDescent="0.25">
      <c r="A75054">
        <v>75053</v>
      </c>
      <c r="B75054">
        <v>32</v>
      </c>
      <c r="C75054" s="1" t="s">
        <v>12</v>
      </c>
      <c r="D75054">
        <v>23029</v>
      </c>
      <c r="E75054" s="1" t="s">
        <v>13</v>
      </c>
      <c r="F75054" s="1" t="s">
        <v>14</v>
      </c>
      <c r="G75054" s="1" t="s">
        <v>20</v>
      </c>
      <c r="H75054" s="1" t="s">
        <v>21</v>
      </c>
      <c r="I75054">
        <v>7817</v>
      </c>
      <c r="J75054" s="1" t="s">
        <v>22</v>
      </c>
      <c r="K75054">
        <v>0</v>
      </c>
      <c r="L75054">
        <v>4</v>
      </c>
    </row>
    <row r="75055" spans="1:12" x14ac:dyDescent="0.25">
      <c r="A75055">
        <v>75054</v>
      </c>
      <c r="B75055">
        <v>23</v>
      </c>
      <c r="C75055" s="1" t="s">
        <v>27</v>
      </c>
      <c r="D75055">
        <v>20965</v>
      </c>
      <c r="E75055" s="1" t="s">
        <v>13</v>
      </c>
      <c r="F75055" s="1" t="s">
        <v>14</v>
      </c>
      <c r="G75055" s="1" t="s">
        <v>23</v>
      </c>
      <c r="H75055" s="1" t="s">
        <v>30</v>
      </c>
      <c r="I75055">
        <v>9339</v>
      </c>
      <c r="J75055" s="1" t="s">
        <v>22</v>
      </c>
      <c r="K75055">
        <v>1</v>
      </c>
      <c r="L75055">
        <v>5</v>
      </c>
    </row>
    <row r="75056" spans="1:12" x14ac:dyDescent="0.25">
      <c r="A75056">
        <v>75055</v>
      </c>
      <c r="B75056">
        <v>27</v>
      </c>
      <c r="C75056" s="1" t="s">
        <v>12</v>
      </c>
      <c r="D75056">
        <v>10017</v>
      </c>
      <c r="E75056" s="1" t="s">
        <v>13</v>
      </c>
      <c r="F75056" s="1" t="s">
        <v>19</v>
      </c>
      <c r="G75056" s="1" t="s">
        <v>20</v>
      </c>
      <c r="H75056" s="1" t="s">
        <v>16</v>
      </c>
      <c r="I75056">
        <v>3731</v>
      </c>
      <c r="J75056" s="1" t="s">
        <v>33</v>
      </c>
      <c r="K75056">
        <v>1</v>
      </c>
      <c r="L75056">
        <v>4</v>
      </c>
    </row>
    <row r="75057" spans="1:12" x14ac:dyDescent="0.25">
      <c r="A75057">
        <v>75056</v>
      </c>
      <c r="B75057">
        <v>36</v>
      </c>
      <c r="C75057" s="1" t="s">
        <v>27</v>
      </c>
      <c r="D75057">
        <v>11632</v>
      </c>
      <c r="E75057" s="1" t="s">
        <v>24</v>
      </c>
      <c r="F75057" s="1" t="s">
        <v>14</v>
      </c>
      <c r="G75057" s="1" t="s">
        <v>23</v>
      </c>
      <c r="H75057" s="1" t="s">
        <v>21</v>
      </c>
      <c r="I75057">
        <v>3661</v>
      </c>
      <c r="J75057" s="1" t="s">
        <v>31</v>
      </c>
      <c r="K75057">
        <v>0</v>
      </c>
      <c r="L75057">
        <v>6</v>
      </c>
    </row>
    <row r="75058" spans="1:12" x14ac:dyDescent="0.25">
      <c r="A75058">
        <v>75057</v>
      </c>
      <c r="B75058">
        <v>30</v>
      </c>
      <c r="C75058" s="1" t="s">
        <v>27</v>
      </c>
      <c r="D75058">
        <v>31001</v>
      </c>
      <c r="E75058" s="1" t="s">
        <v>28</v>
      </c>
      <c r="F75058" s="1" t="s">
        <v>14</v>
      </c>
      <c r="G75058" s="1" t="s">
        <v>15</v>
      </c>
      <c r="H75058" s="1" t="s">
        <v>21</v>
      </c>
      <c r="I75058">
        <v>11557</v>
      </c>
      <c r="J75058" s="1" t="s">
        <v>34</v>
      </c>
      <c r="K75058">
        <v>0</v>
      </c>
      <c r="L75058">
        <v>5</v>
      </c>
    </row>
    <row r="75059" spans="1:12" x14ac:dyDescent="0.25">
      <c r="A75059">
        <v>75058</v>
      </c>
      <c r="B75059">
        <v>25</v>
      </c>
      <c r="C75059" s="1" t="s">
        <v>27</v>
      </c>
      <c r="D75059">
        <v>33421</v>
      </c>
      <c r="E75059" s="1" t="s">
        <v>13</v>
      </c>
      <c r="F75059" s="1" t="s">
        <v>14</v>
      </c>
      <c r="G75059" s="1" t="s">
        <v>20</v>
      </c>
      <c r="H75059" s="1" t="s">
        <v>21</v>
      </c>
      <c r="I75059">
        <v>10990</v>
      </c>
      <c r="J75059" s="1" t="s">
        <v>17</v>
      </c>
      <c r="K75059">
        <v>0</v>
      </c>
      <c r="L75059">
        <v>4</v>
      </c>
    </row>
    <row r="75060" spans="1:12" x14ac:dyDescent="0.25">
      <c r="A75060">
        <v>75059</v>
      </c>
      <c r="B75060">
        <v>28</v>
      </c>
      <c r="C75060" s="1" t="s">
        <v>27</v>
      </c>
      <c r="D75060">
        <v>44594</v>
      </c>
      <c r="E75060" s="1" t="s">
        <v>18</v>
      </c>
      <c r="F75060" s="1" t="s">
        <v>25</v>
      </c>
      <c r="G75060" s="1" t="s">
        <v>20</v>
      </c>
      <c r="H75060" s="1" t="s">
        <v>21</v>
      </c>
      <c r="I75060">
        <v>11298</v>
      </c>
      <c r="J75060" s="1" t="s">
        <v>22</v>
      </c>
      <c r="K75060">
        <v>0</v>
      </c>
      <c r="L75060">
        <v>3</v>
      </c>
    </row>
    <row r="75061" spans="1:12" x14ac:dyDescent="0.25">
      <c r="A75061">
        <v>75060</v>
      </c>
      <c r="B75061">
        <v>33</v>
      </c>
      <c r="C75061" s="1" t="s">
        <v>27</v>
      </c>
      <c r="D75061">
        <v>5700</v>
      </c>
      <c r="E75061" s="1" t="s">
        <v>13</v>
      </c>
      <c r="F75061" s="1" t="s">
        <v>19</v>
      </c>
      <c r="G75061" s="1" t="s">
        <v>20</v>
      </c>
      <c r="H75061" s="1" t="s">
        <v>21</v>
      </c>
      <c r="I75061">
        <v>1846</v>
      </c>
      <c r="J75061" s="1" t="s">
        <v>34</v>
      </c>
      <c r="K75061">
        <v>0</v>
      </c>
      <c r="L75061">
        <v>5</v>
      </c>
    </row>
    <row r="75062" spans="1:12" x14ac:dyDescent="0.25">
      <c r="A75062">
        <v>75061</v>
      </c>
      <c r="B75062">
        <v>35</v>
      </c>
      <c r="C75062" s="1" t="s">
        <v>27</v>
      </c>
      <c r="D75062">
        <v>31470</v>
      </c>
      <c r="E75062" s="1" t="s">
        <v>28</v>
      </c>
      <c r="F75062" s="1" t="s">
        <v>14</v>
      </c>
      <c r="G75062" s="1" t="s">
        <v>20</v>
      </c>
      <c r="H75062" s="1" t="s">
        <v>16</v>
      </c>
      <c r="I75062">
        <v>13309</v>
      </c>
      <c r="J75062" s="1" t="s">
        <v>31</v>
      </c>
      <c r="K75062">
        <v>1</v>
      </c>
      <c r="L75062">
        <v>5</v>
      </c>
    </row>
    <row r="75063" spans="1:12" x14ac:dyDescent="0.25">
      <c r="A75063">
        <v>75062</v>
      </c>
      <c r="B75063">
        <v>39</v>
      </c>
      <c r="C75063" s="1" t="s">
        <v>27</v>
      </c>
      <c r="D75063">
        <v>16520</v>
      </c>
      <c r="E75063" s="1" t="s">
        <v>24</v>
      </c>
      <c r="F75063" s="1" t="s">
        <v>29</v>
      </c>
      <c r="G75063" s="1" t="s">
        <v>20</v>
      </c>
      <c r="H75063" s="1" t="s">
        <v>21</v>
      </c>
      <c r="I75063">
        <v>5938</v>
      </c>
      <c r="J75063" s="1" t="s">
        <v>32</v>
      </c>
      <c r="K75063">
        <v>0</v>
      </c>
      <c r="L75063">
        <v>6</v>
      </c>
    </row>
    <row r="75064" spans="1:12" x14ac:dyDescent="0.25">
      <c r="A75064">
        <v>75063</v>
      </c>
      <c r="B75064">
        <v>22</v>
      </c>
      <c r="C75064" s="1" t="s">
        <v>12</v>
      </c>
      <c r="D75064">
        <v>37572</v>
      </c>
      <c r="E75064" s="1" t="s">
        <v>13</v>
      </c>
      <c r="F75064" s="1" t="s">
        <v>14</v>
      </c>
      <c r="G75064" s="1" t="s">
        <v>20</v>
      </c>
      <c r="H75064" s="1" t="s">
        <v>21</v>
      </c>
      <c r="I75064">
        <v>14726</v>
      </c>
      <c r="J75064" s="1" t="s">
        <v>33</v>
      </c>
      <c r="K75064">
        <v>0</v>
      </c>
      <c r="L75064">
        <v>5</v>
      </c>
    </row>
    <row r="75065" spans="1:12" x14ac:dyDescent="0.25">
      <c r="A75065">
        <v>75064</v>
      </c>
      <c r="B75065">
        <v>25</v>
      </c>
      <c r="C75065" s="1" t="s">
        <v>27</v>
      </c>
      <c r="D75065">
        <v>28231</v>
      </c>
      <c r="E75065" s="1" t="s">
        <v>28</v>
      </c>
      <c r="F75065" s="1" t="s">
        <v>25</v>
      </c>
      <c r="G75065" s="1" t="s">
        <v>20</v>
      </c>
      <c r="H75065" s="1" t="s">
        <v>21</v>
      </c>
      <c r="I75065">
        <v>11980</v>
      </c>
      <c r="J75065" s="1" t="s">
        <v>31</v>
      </c>
      <c r="K75065">
        <v>1</v>
      </c>
      <c r="L75065">
        <v>6</v>
      </c>
    </row>
    <row r="75066" spans="1:12" x14ac:dyDescent="0.25">
      <c r="A75066">
        <v>75065</v>
      </c>
      <c r="B75066">
        <v>33</v>
      </c>
      <c r="C75066" s="1" t="s">
        <v>12</v>
      </c>
      <c r="D75066">
        <v>45307</v>
      </c>
      <c r="E75066" s="1" t="s">
        <v>24</v>
      </c>
      <c r="F75066" s="1" t="s">
        <v>29</v>
      </c>
      <c r="G75066" s="1" t="s">
        <v>20</v>
      </c>
      <c r="H75066" s="1" t="s">
        <v>30</v>
      </c>
      <c r="I75066">
        <v>17903</v>
      </c>
      <c r="J75066" s="1" t="s">
        <v>31</v>
      </c>
      <c r="K75066">
        <v>0</v>
      </c>
      <c r="L75066">
        <v>6</v>
      </c>
    </row>
    <row r="75067" spans="1:12" x14ac:dyDescent="0.25">
      <c r="A75067">
        <v>75066</v>
      </c>
      <c r="B75067">
        <v>24</v>
      </c>
      <c r="C75067" s="1" t="s">
        <v>27</v>
      </c>
      <c r="D75067">
        <v>27641</v>
      </c>
      <c r="E75067" s="1" t="s">
        <v>28</v>
      </c>
      <c r="F75067" s="1" t="s">
        <v>19</v>
      </c>
      <c r="G75067" s="1" t="s">
        <v>20</v>
      </c>
      <c r="H75067" s="1" t="s">
        <v>30</v>
      </c>
      <c r="I75067">
        <v>9387</v>
      </c>
      <c r="J75067" s="1" t="s">
        <v>22</v>
      </c>
      <c r="K75067">
        <v>0</v>
      </c>
      <c r="L75067">
        <v>6</v>
      </c>
    </row>
    <row r="75068" spans="1:12" x14ac:dyDescent="0.25">
      <c r="A75068">
        <v>75067</v>
      </c>
      <c r="B75068">
        <v>27</v>
      </c>
      <c r="C75068" s="1" t="s">
        <v>27</v>
      </c>
      <c r="D75068">
        <v>35750</v>
      </c>
      <c r="E75068" s="1" t="s">
        <v>28</v>
      </c>
      <c r="F75068" s="1" t="s">
        <v>29</v>
      </c>
      <c r="G75068" s="1" t="s">
        <v>20</v>
      </c>
      <c r="H75068" s="1" t="s">
        <v>16</v>
      </c>
      <c r="I75068">
        <v>10852</v>
      </c>
      <c r="J75068" s="1" t="s">
        <v>34</v>
      </c>
      <c r="K75068">
        <v>0</v>
      </c>
      <c r="L75068">
        <v>6</v>
      </c>
    </row>
    <row r="75069" spans="1:12" x14ac:dyDescent="0.25">
      <c r="A75069">
        <v>75068</v>
      </c>
      <c r="B75069">
        <v>28</v>
      </c>
      <c r="C75069" s="1" t="s">
        <v>12</v>
      </c>
      <c r="D75069">
        <v>21624</v>
      </c>
      <c r="E75069" s="1" t="s">
        <v>28</v>
      </c>
      <c r="F75069" s="1" t="s">
        <v>25</v>
      </c>
      <c r="G75069" s="1" t="s">
        <v>20</v>
      </c>
      <c r="H75069" s="1" t="s">
        <v>16</v>
      </c>
      <c r="I75069">
        <v>8372</v>
      </c>
      <c r="J75069" s="1" t="s">
        <v>34</v>
      </c>
      <c r="K75069">
        <v>1</v>
      </c>
      <c r="L75069">
        <v>4</v>
      </c>
    </row>
    <row r="75070" spans="1:12" x14ac:dyDescent="0.25">
      <c r="A75070">
        <v>75069</v>
      </c>
      <c r="B75070">
        <v>29</v>
      </c>
      <c r="C75070" s="1" t="s">
        <v>27</v>
      </c>
      <c r="D75070">
        <v>48689</v>
      </c>
      <c r="E75070" s="1" t="s">
        <v>18</v>
      </c>
      <c r="F75070" s="1" t="s">
        <v>19</v>
      </c>
      <c r="G75070" s="1" t="s">
        <v>23</v>
      </c>
      <c r="H75070" s="1" t="s">
        <v>21</v>
      </c>
      <c r="I75070">
        <v>14823</v>
      </c>
      <c r="J75070" s="1" t="s">
        <v>31</v>
      </c>
      <c r="K75070">
        <v>0</v>
      </c>
      <c r="L75070">
        <v>5</v>
      </c>
    </row>
    <row r="75071" spans="1:12" x14ac:dyDescent="0.25">
      <c r="A75071">
        <v>75070</v>
      </c>
      <c r="B75071">
        <v>25</v>
      </c>
      <c r="C75071" s="1" t="s">
        <v>12</v>
      </c>
      <c r="D75071">
        <v>40165</v>
      </c>
      <c r="E75071" s="1" t="s">
        <v>28</v>
      </c>
      <c r="F75071" s="1" t="s">
        <v>29</v>
      </c>
      <c r="G75071" s="1" t="s">
        <v>23</v>
      </c>
      <c r="H75071" s="1" t="s">
        <v>21</v>
      </c>
      <c r="I75071">
        <v>14441</v>
      </c>
      <c r="J75071" s="1" t="s">
        <v>17</v>
      </c>
      <c r="K75071">
        <v>0</v>
      </c>
      <c r="L75071">
        <v>5</v>
      </c>
    </row>
    <row r="75072" spans="1:12" x14ac:dyDescent="0.25">
      <c r="A75072">
        <v>75071</v>
      </c>
      <c r="B75072">
        <v>28</v>
      </c>
      <c r="C75072" s="1" t="s">
        <v>12</v>
      </c>
      <c r="D75072">
        <v>40769</v>
      </c>
      <c r="E75072" s="1" t="s">
        <v>18</v>
      </c>
      <c r="F75072" s="1" t="s">
        <v>14</v>
      </c>
      <c r="G75072" s="1" t="s">
        <v>20</v>
      </c>
      <c r="H75072" s="1" t="s">
        <v>30</v>
      </c>
      <c r="I75072">
        <v>11614</v>
      </c>
      <c r="J75072" s="1" t="s">
        <v>34</v>
      </c>
      <c r="K75072">
        <v>0</v>
      </c>
      <c r="L75072">
        <v>4</v>
      </c>
    </row>
    <row r="75073" spans="1:12" x14ac:dyDescent="0.25">
      <c r="A75073">
        <v>75072</v>
      </c>
      <c r="B75073">
        <v>31</v>
      </c>
      <c r="C75073" s="1" t="s">
        <v>27</v>
      </c>
      <c r="D75073">
        <v>23403</v>
      </c>
      <c r="E75073" s="1" t="s">
        <v>13</v>
      </c>
      <c r="F75073" s="1" t="s">
        <v>25</v>
      </c>
      <c r="G75073" s="1" t="s">
        <v>20</v>
      </c>
      <c r="H75073" s="1" t="s">
        <v>30</v>
      </c>
      <c r="I75073">
        <v>8584</v>
      </c>
      <c r="J75073" s="1" t="s">
        <v>22</v>
      </c>
      <c r="K75073">
        <v>0</v>
      </c>
      <c r="L75073">
        <v>6</v>
      </c>
    </row>
    <row r="75074" spans="1:12" x14ac:dyDescent="0.25">
      <c r="A75074">
        <v>75073</v>
      </c>
      <c r="B75074">
        <v>29</v>
      </c>
      <c r="C75074" s="1" t="s">
        <v>27</v>
      </c>
      <c r="D75074">
        <v>12392</v>
      </c>
      <c r="E75074" s="1" t="s">
        <v>24</v>
      </c>
      <c r="F75074" s="1" t="s">
        <v>14</v>
      </c>
      <c r="G75074" s="1" t="s">
        <v>15</v>
      </c>
      <c r="H75074" s="1" t="s">
        <v>21</v>
      </c>
      <c r="I75074">
        <v>4037</v>
      </c>
      <c r="J75074" s="1" t="s">
        <v>31</v>
      </c>
      <c r="K75074">
        <v>1</v>
      </c>
      <c r="L75074">
        <v>6</v>
      </c>
    </row>
    <row r="75075" spans="1:12" x14ac:dyDescent="0.25">
      <c r="A75075">
        <v>75074</v>
      </c>
      <c r="B75075">
        <v>31</v>
      </c>
      <c r="C75075" s="1" t="s">
        <v>27</v>
      </c>
      <c r="D75075">
        <v>21668</v>
      </c>
      <c r="E75075" s="1" t="s">
        <v>28</v>
      </c>
      <c r="F75075" s="1" t="s">
        <v>19</v>
      </c>
      <c r="G75075" s="1" t="s">
        <v>23</v>
      </c>
      <c r="H75075" s="1" t="s">
        <v>30</v>
      </c>
      <c r="I75075">
        <v>6400</v>
      </c>
      <c r="J75075" s="1" t="s">
        <v>31</v>
      </c>
      <c r="K75075">
        <v>1</v>
      </c>
      <c r="L75075">
        <v>6</v>
      </c>
    </row>
    <row r="75076" spans="1:12" x14ac:dyDescent="0.25">
      <c r="A75076">
        <v>75075</v>
      </c>
      <c r="B75076">
        <v>33</v>
      </c>
      <c r="C75076" s="1" t="s">
        <v>12</v>
      </c>
      <c r="D75076">
        <v>34760</v>
      </c>
      <c r="E75076" s="1" t="s">
        <v>13</v>
      </c>
      <c r="F75076" s="1" t="s">
        <v>25</v>
      </c>
      <c r="G75076" s="1" t="s">
        <v>20</v>
      </c>
      <c r="H75076" s="1" t="s">
        <v>21</v>
      </c>
      <c r="I75076">
        <v>9426</v>
      </c>
      <c r="J75076" s="1" t="s">
        <v>26</v>
      </c>
      <c r="K75076">
        <v>1</v>
      </c>
      <c r="L75076">
        <v>4</v>
      </c>
    </row>
    <row r="75077" spans="1:12" x14ac:dyDescent="0.25">
      <c r="A75077">
        <v>75076</v>
      </c>
      <c r="B75077">
        <v>32</v>
      </c>
      <c r="C75077" s="1" t="s">
        <v>27</v>
      </c>
      <c r="D75077">
        <v>21543</v>
      </c>
      <c r="E75077" s="1" t="s">
        <v>28</v>
      </c>
      <c r="F75077" s="1" t="s">
        <v>25</v>
      </c>
      <c r="G75077" s="1" t="s">
        <v>20</v>
      </c>
      <c r="H75077" s="1" t="s">
        <v>21</v>
      </c>
      <c r="I75077">
        <v>8666</v>
      </c>
      <c r="J75077" s="1" t="s">
        <v>17</v>
      </c>
      <c r="K75077">
        <v>0</v>
      </c>
      <c r="L75077">
        <v>4</v>
      </c>
    </row>
    <row r="75078" spans="1:12" x14ac:dyDescent="0.25">
      <c r="A75078">
        <v>75077</v>
      </c>
      <c r="B75078">
        <v>25</v>
      </c>
      <c r="C75078" s="1" t="s">
        <v>27</v>
      </c>
      <c r="D75078">
        <v>47835</v>
      </c>
      <c r="E75078" s="1" t="s">
        <v>13</v>
      </c>
      <c r="F75078" s="1" t="s">
        <v>29</v>
      </c>
      <c r="G75078" s="1" t="s">
        <v>23</v>
      </c>
      <c r="H75078" s="1" t="s">
        <v>30</v>
      </c>
      <c r="I75078">
        <v>16550</v>
      </c>
      <c r="J75078" s="1" t="s">
        <v>22</v>
      </c>
      <c r="K75078">
        <v>1</v>
      </c>
      <c r="L75078">
        <v>4</v>
      </c>
    </row>
    <row r="75079" spans="1:12" x14ac:dyDescent="0.25">
      <c r="A75079">
        <v>75078</v>
      </c>
      <c r="B75079">
        <v>32</v>
      </c>
      <c r="C75079" s="1" t="s">
        <v>12</v>
      </c>
      <c r="D75079">
        <v>32293</v>
      </c>
      <c r="E75079" s="1" t="s">
        <v>28</v>
      </c>
      <c r="F75079" s="1" t="s">
        <v>14</v>
      </c>
      <c r="G75079" s="1" t="s">
        <v>20</v>
      </c>
      <c r="H75079" s="1" t="s">
        <v>30</v>
      </c>
      <c r="I75079">
        <v>11223</v>
      </c>
      <c r="J75079" s="1" t="s">
        <v>31</v>
      </c>
      <c r="K75079">
        <v>1</v>
      </c>
      <c r="L75079">
        <v>4</v>
      </c>
    </row>
    <row r="75080" spans="1:12" x14ac:dyDescent="0.25">
      <c r="A75080">
        <v>75079</v>
      </c>
      <c r="B75080">
        <v>33</v>
      </c>
      <c r="C75080" s="1" t="s">
        <v>27</v>
      </c>
      <c r="D75080">
        <v>35424</v>
      </c>
      <c r="E75080" s="1" t="s">
        <v>18</v>
      </c>
      <c r="F75080" s="1" t="s">
        <v>19</v>
      </c>
      <c r="G75080" s="1" t="s">
        <v>20</v>
      </c>
      <c r="H75080" s="1" t="s">
        <v>30</v>
      </c>
      <c r="I75080">
        <v>13696</v>
      </c>
      <c r="J75080" s="1" t="s">
        <v>17</v>
      </c>
      <c r="K75080">
        <v>1</v>
      </c>
      <c r="L75080">
        <v>5</v>
      </c>
    </row>
    <row r="75081" spans="1:12" x14ac:dyDescent="0.25">
      <c r="A75081">
        <v>75080</v>
      </c>
      <c r="B75081">
        <v>33</v>
      </c>
      <c r="C75081" s="1" t="s">
        <v>27</v>
      </c>
      <c r="D75081">
        <v>49720</v>
      </c>
      <c r="E75081" s="1" t="s">
        <v>13</v>
      </c>
      <c r="F75081" s="1" t="s">
        <v>14</v>
      </c>
      <c r="G75081" s="1" t="s">
        <v>20</v>
      </c>
      <c r="H75081" s="1" t="s">
        <v>21</v>
      </c>
      <c r="I75081">
        <v>17669</v>
      </c>
      <c r="J75081" s="1" t="s">
        <v>22</v>
      </c>
      <c r="K75081">
        <v>0</v>
      </c>
      <c r="L75081">
        <v>5</v>
      </c>
    </row>
    <row r="75082" spans="1:12" x14ac:dyDescent="0.25">
      <c r="A75082">
        <v>75081</v>
      </c>
      <c r="B75082">
        <v>29</v>
      </c>
      <c r="C75082" s="1" t="s">
        <v>27</v>
      </c>
      <c r="D75082">
        <v>49818</v>
      </c>
      <c r="E75082" s="1" t="s">
        <v>28</v>
      </c>
      <c r="F75082" s="1" t="s">
        <v>29</v>
      </c>
      <c r="G75082" s="1" t="s">
        <v>20</v>
      </c>
      <c r="H75082" s="1" t="s">
        <v>16</v>
      </c>
      <c r="I75082">
        <v>17298</v>
      </c>
      <c r="J75082" s="1" t="s">
        <v>22</v>
      </c>
      <c r="K75082">
        <v>1</v>
      </c>
      <c r="L75082">
        <v>6</v>
      </c>
    </row>
    <row r="75083" spans="1:12" x14ac:dyDescent="0.25">
      <c r="A75083">
        <v>75082</v>
      </c>
      <c r="B75083">
        <v>29</v>
      </c>
      <c r="C75083" s="1" t="s">
        <v>12</v>
      </c>
      <c r="D75083">
        <v>33537</v>
      </c>
      <c r="E75083" s="1" t="s">
        <v>28</v>
      </c>
      <c r="F75083" s="1" t="s">
        <v>25</v>
      </c>
      <c r="G75083" s="1" t="s">
        <v>20</v>
      </c>
      <c r="H75083" s="1" t="s">
        <v>21</v>
      </c>
      <c r="I75083">
        <v>11720</v>
      </c>
      <c r="J75083" s="1" t="s">
        <v>22</v>
      </c>
      <c r="K75083">
        <v>1</v>
      </c>
      <c r="L75083">
        <v>7</v>
      </c>
    </row>
    <row r="75084" spans="1:12" x14ac:dyDescent="0.25">
      <c r="A75084">
        <v>75083</v>
      </c>
      <c r="B75084">
        <v>30</v>
      </c>
      <c r="C75084" s="1" t="s">
        <v>27</v>
      </c>
      <c r="D75084">
        <v>18086</v>
      </c>
      <c r="E75084" s="1" t="s">
        <v>28</v>
      </c>
      <c r="F75084" s="1" t="s">
        <v>19</v>
      </c>
      <c r="G75084" s="1" t="s">
        <v>20</v>
      </c>
      <c r="H75084" s="1" t="s">
        <v>16</v>
      </c>
      <c r="I75084">
        <v>5169</v>
      </c>
      <c r="J75084" s="1" t="s">
        <v>33</v>
      </c>
      <c r="K75084">
        <v>0</v>
      </c>
      <c r="L75084">
        <v>6</v>
      </c>
    </row>
    <row r="75085" spans="1:12" x14ac:dyDescent="0.25">
      <c r="A75085">
        <v>75084</v>
      </c>
      <c r="B75085">
        <v>32</v>
      </c>
      <c r="C75085" s="1" t="s">
        <v>12</v>
      </c>
      <c r="D75085">
        <v>15466</v>
      </c>
      <c r="E75085" s="1" t="s">
        <v>24</v>
      </c>
      <c r="F75085" s="1" t="s">
        <v>14</v>
      </c>
      <c r="G75085" s="1" t="s">
        <v>20</v>
      </c>
      <c r="H75085" s="1" t="s">
        <v>21</v>
      </c>
      <c r="I75085">
        <v>3806</v>
      </c>
      <c r="J75085" s="1" t="s">
        <v>31</v>
      </c>
      <c r="K75085">
        <v>0</v>
      </c>
      <c r="L75085">
        <v>5</v>
      </c>
    </row>
    <row r="75086" spans="1:12" x14ac:dyDescent="0.25">
      <c r="A75086">
        <v>75085</v>
      </c>
      <c r="B75086">
        <v>28</v>
      </c>
      <c r="C75086" s="1" t="s">
        <v>27</v>
      </c>
      <c r="D75086">
        <v>16752</v>
      </c>
      <c r="E75086" s="1" t="s">
        <v>13</v>
      </c>
      <c r="F75086" s="1" t="s">
        <v>19</v>
      </c>
      <c r="G75086" s="1" t="s">
        <v>20</v>
      </c>
      <c r="H75086" s="1" t="s">
        <v>21</v>
      </c>
      <c r="I75086">
        <v>5466</v>
      </c>
      <c r="J75086" s="1" t="s">
        <v>31</v>
      </c>
      <c r="K75086">
        <v>0</v>
      </c>
      <c r="L75086">
        <v>5</v>
      </c>
    </row>
    <row r="75087" spans="1:12" x14ac:dyDescent="0.25">
      <c r="A75087">
        <v>75086</v>
      </c>
      <c r="B75087">
        <v>29</v>
      </c>
      <c r="C75087" s="1" t="s">
        <v>12</v>
      </c>
      <c r="D75087">
        <v>10344</v>
      </c>
      <c r="E75087" s="1" t="s">
        <v>28</v>
      </c>
      <c r="F75087" s="1" t="s">
        <v>29</v>
      </c>
      <c r="G75087" s="1" t="s">
        <v>23</v>
      </c>
      <c r="H75087" s="1" t="s">
        <v>21</v>
      </c>
      <c r="I75087">
        <v>4069</v>
      </c>
      <c r="J75087" s="1" t="s">
        <v>17</v>
      </c>
      <c r="K75087">
        <v>0</v>
      </c>
      <c r="L75087">
        <v>6</v>
      </c>
    </row>
    <row r="75088" spans="1:12" x14ac:dyDescent="0.25">
      <c r="A75088">
        <v>75087</v>
      </c>
      <c r="B75088">
        <v>33</v>
      </c>
      <c r="C75088" s="1" t="s">
        <v>12</v>
      </c>
      <c r="D75088">
        <v>6275</v>
      </c>
      <c r="E75088" s="1" t="s">
        <v>28</v>
      </c>
      <c r="F75088" s="1" t="s">
        <v>19</v>
      </c>
      <c r="G75088" s="1" t="s">
        <v>20</v>
      </c>
      <c r="H75088" s="1" t="s">
        <v>30</v>
      </c>
      <c r="I75088">
        <v>1778</v>
      </c>
      <c r="J75088" s="1" t="s">
        <v>31</v>
      </c>
      <c r="K75088">
        <v>0</v>
      </c>
      <c r="L75088">
        <v>3</v>
      </c>
    </row>
    <row r="75089" spans="1:12" x14ac:dyDescent="0.25">
      <c r="A75089">
        <v>75088</v>
      </c>
      <c r="B75089">
        <v>29</v>
      </c>
      <c r="C75089" s="1" t="s">
        <v>27</v>
      </c>
      <c r="D75089">
        <v>14462</v>
      </c>
      <c r="E75089" s="1" t="s">
        <v>28</v>
      </c>
      <c r="F75089" s="1" t="s">
        <v>25</v>
      </c>
      <c r="G75089" s="1" t="s">
        <v>23</v>
      </c>
      <c r="H75089" s="1" t="s">
        <v>30</v>
      </c>
      <c r="I75089">
        <v>5775</v>
      </c>
      <c r="J75089" s="1" t="s">
        <v>33</v>
      </c>
      <c r="K75089">
        <v>0</v>
      </c>
      <c r="L75089">
        <v>5</v>
      </c>
    </row>
    <row r="75090" spans="1:12" x14ac:dyDescent="0.25">
      <c r="A75090">
        <v>75089</v>
      </c>
      <c r="B75090">
        <v>37</v>
      </c>
      <c r="C75090" s="1" t="s">
        <v>12</v>
      </c>
      <c r="D75090">
        <v>39959</v>
      </c>
      <c r="E75090" s="1" t="s">
        <v>13</v>
      </c>
      <c r="F75090" s="1" t="s">
        <v>19</v>
      </c>
      <c r="G75090" s="1" t="s">
        <v>23</v>
      </c>
      <c r="H75090" s="1" t="s">
        <v>21</v>
      </c>
      <c r="I75090">
        <v>15206</v>
      </c>
      <c r="J75090" s="1" t="s">
        <v>31</v>
      </c>
      <c r="K75090">
        <v>0</v>
      </c>
      <c r="L75090">
        <v>3</v>
      </c>
    </row>
    <row r="75091" spans="1:12" x14ac:dyDescent="0.25">
      <c r="A75091">
        <v>75090</v>
      </c>
      <c r="B75091">
        <v>34</v>
      </c>
      <c r="C75091" s="1" t="s">
        <v>27</v>
      </c>
      <c r="D75091">
        <v>35871</v>
      </c>
      <c r="E75091" s="1" t="s">
        <v>28</v>
      </c>
      <c r="F75091" s="1" t="s">
        <v>14</v>
      </c>
      <c r="G75091" s="1" t="s">
        <v>20</v>
      </c>
      <c r="H75091" s="1" t="s">
        <v>21</v>
      </c>
      <c r="I75091">
        <v>11201</v>
      </c>
      <c r="J75091" s="1" t="s">
        <v>26</v>
      </c>
      <c r="K75091">
        <v>0</v>
      </c>
      <c r="L75091">
        <v>4</v>
      </c>
    </row>
    <row r="75092" spans="1:12" x14ac:dyDescent="0.25">
      <c r="A75092">
        <v>75091</v>
      </c>
      <c r="B75092">
        <v>37</v>
      </c>
      <c r="C75092" s="1" t="s">
        <v>27</v>
      </c>
      <c r="D75092">
        <v>39849</v>
      </c>
      <c r="E75092" s="1" t="s">
        <v>28</v>
      </c>
      <c r="F75092" s="1" t="s">
        <v>25</v>
      </c>
      <c r="G75092" s="1" t="s">
        <v>20</v>
      </c>
      <c r="H75092" s="1" t="s">
        <v>21</v>
      </c>
      <c r="I75092">
        <v>14671</v>
      </c>
      <c r="J75092" s="1" t="s">
        <v>17</v>
      </c>
      <c r="K75092">
        <v>0</v>
      </c>
      <c r="L75092">
        <v>6</v>
      </c>
    </row>
    <row r="75093" spans="1:12" x14ac:dyDescent="0.25">
      <c r="A75093">
        <v>75092</v>
      </c>
      <c r="B75093">
        <v>37</v>
      </c>
      <c r="C75093" s="1" t="s">
        <v>27</v>
      </c>
      <c r="D75093">
        <v>34319</v>
      </c>
      <c r="E75093" s="1" t="s">
        <v>28</v>
      </c>
      <c r="F75093" s="1" t="s">
        <v>19</v>
      </c>
      <c r="G75093" s="1" t="s">
        <v>23</v>
      </c>
      <c r="H75093" s="1" t="s">
        <v>16</v>
      </c>
      <c r="I75093">
        <v>13148</v>
      </c>
      <c r="J75093" s="1" t="s">
        <v>34</v>
      </c>
      <c r="K75093">
        <v>0</v>
      </c>
      <c r="L75093">
        <v>4</v>
      </c>
    </row>
    <row r="75094" spans="1:12" x14ac:dyDescent="0.25">
      <c r="A75094">
        <v>75093</v>
      </c>
      <c r="B75094">
        <v>29</v>
      </c>
      <c r="C75094" s="1" t="s">
        <v>27</v>
      </c>
      <c r="D75094">
        <v>37986</v>
      </c>
      <c r="E75094" s="1" t="s">
        <v>24</v>
      </c>
      <c r="F75094" s="1" t="s">
        <v>25</v>
      </c>
      <c r="G75094" s="1" t="s">
        <v>15</v>
      </c>
      <c r="H75094" s="1" t="s">
        <v>21</v>
      </c>
      <c r="I75094">
        <v>13235</v>
      </c>
      <c r="J75094" s="1" t="s">
        <v>32</v>
      </c>
      <c r="K75094">
        <v>1</v>
      </c>
      <c r="L75094">
        <v>5</v>
      </c>
    </row>
    <row r="75095" spans="1:12" x14ac:dyDescent="0.25">
      <c r="A75095">
        <v>75094</v>
      </c>
      <c r="B75095">
        <v>30</v>
      </c>
      <c r="C75095" s="1" t="s">
        <v>12</v>
      </c>
      <c r="D75095">
        <v>34426</v>
      </c>
      <c r="E75095" s="1" t="s">
        <v>13</v>
      </c>
      <c r="F75095" s="1" t="s">
        <v>19</v>
      </c>
      <c r="G75095" s="1" t="s">
        <v>15</v>
      </c>
      <c r="H75095" s="1" t="s">
        <v>21</v>
      </c>
      <c r="I75095">
        <v>12711</v>
      </c>
      <c r="J75095" s="1" t="s">
        <v>31</v>
      </c>
      <c r="K75095">
        <v>1</v>
      </c>
      <c r="L75095">
        <v>7</v>
      </c>
    </row>
    <row r="75096" spans="1:12" x14ac:dyDescent="0.25">
      <c r="A75096">
        <v>75095</v>
      </c>
      <c r="B75096">
        <v>26</v>
      </c>
      <c r="C75096" s="1" t="s">
        <v>12</v>
      </c>
      <c r="D75096">
        <v>32412</v>
      </c>
      <c r="E75096" s="1" t="s">
        <v>28</v>
      </c>
      <c r="F75096" s="1" t="s">
        <v>19</v>
      </c>
      <c r="G75096" s="1" t="s">
        <v>15</v>
      </c>
      <c r="H75096" s="1" t="s">
        <v>21</v>
      </c>
      <c r="I75096">
        <v>11340</v>
      </c>
      <c r="J75096" s="1" t="s">
        <v>17</v>
      </c>
      <c r="K75096">
        <v>0</v>
      </c>
      <c r="L75096">
        <v>5</v>
      </c>
    </row>
    <row r="75097" spans="1:12" x14ac:dyDescent="0.25">
      <c r="A75097">
        <v>75096</v>
      </c>
      <c r="B75097">
        <v>28</v>
      </c>
      <c r="C75097" s="1" t="s">
        <v>12</v>
      </c>
      <c r="D75097">
        <v>38724</v>
      </c>
      <c r="E75097" s="1" t="s">
        <v>28</v>
      </c>
      <c r="F75097" s="1" t="s">
        <v>25</v>
      </c>
      <c r="G75097" s="1" t="s">
        <v>23</v>
      </c>
      <c r="H75097" s="1" t="s">
        <v>30</v>
      </c>
      <c r="I75097">
        <v>11604</v>
      </c>
      <c r="J75097" s="1" t="s">
        <v>22</v>
      </c>
      <c r="K75097">
        <v>0</v>
      </c>
      <c r="L75097">
        <v>5</v>
      </c>
    </row>
    <row r="75098" spans="1:12" x14ac:dyDescent="0.25">
      <c r="A75098">
        <v>75097</v>
      </c>
      <c r="B75098">
        <v>31</v>
      </c>
      <c r="C75098" s="1" t="s">
        <v>12</v>
      </c>
      <c r="D75098">
        <v>32243</v>
      </c>
      <c r="E75098" s="1" t="s">
        <v>28</v>
      </c>
      <c r="F75098" s="1" t="s">
        <v>29</v>
      </c>
      <c r="G75098" s="1" t="s">
        <v>23</v>
      </c>
      <c r="H75098" s="1" t="s">
        <v>21</v>
      </c>
      <c r="I75098">
        <v>11473</v>
      </c>
      <c r="J75098" s="1" t="s">
        <v>32</v>
      </c>
      <c r="K75098">
        <v>1</v>
      </c>
      <c r="L75098">
        <v>6</v>
      </c>
    </row>
    <row r="75099" spans="1:12" x14ac:dyDescent="0.25">
      <c r="A75099">
        <v>75098</v>
      </c>
      <c r="B75099">
        <v>34</v>
      </c>
      <c r="C75099" s="1" t="s">
        <v>27</v>
      </c>
      <c r="D75099">
        <v>33089</v>
      </c>
      <c r="E75099" s="1" t="s">
        <v>24</v>
      </c>
      <c r="F75099" s="1" t="s">
        <v>19</v>
      </c>
      <c r="G75099" s="1" t="s">
        <v>20</v>
      </c>
      <c r="H75099" s="1" t="s">
        <v>16</v>
      </c>
      <c r="I75099">
        <v>11525</v>
      </c>
      <c r="J75099" s="1" t="s">
        <v>31</v>
      </c>
      <c r="K75099">
        <v>0</v>
      </c>
      <c r="L75099">
        <v>5</v>
      </c>
    </row>
    <row r="75100" spans="1:12" x14ac:dyDescent="0.25">
      <c r="A75100">
        <v>75099</v>
      </c>
      <c r="B75100">
        <v>30</v>
      </c>
      <c r="C75100" s="1" t="s">
        <v>12</v>
      </c>
      <c r="D75100">
        <v>20347</v>
      </c>
      <c r="E75100" s="1" t="s">
        <v>18</v>
      </c>
      <c r="F75100" s="1" t="s">
        <v>25</v>
      </c>
      <c r="G75100" s="1" t="s">
        <v>20</v>
      </c>
      <c r="H75100" s="1" t="s">
        <v>30</v>
      </c>
      <c r="I75100">
        <v>7388</v>
      </c>
      <c r="J75100" s="1" t="s">
        <v>31</v>
      </c>
      <c r="K75100">
        <v>1</v>
      </c>
      <c r="L75100">
        <v>6</v>
      </c>
    </row>
    <row r="75101" spans="1:12" x14ac:dyDescent="0.25">
      <c r="A75101">
        <v>75100</v>
      </c>
      <c r="B75101">
        <v>33</v>
      </c>
      <c r="C75101" s="1" t="s">
        <v>27</v>
      </c>
      <c r="D75101">
        <v>36446</v>
      </c>
      <c r="E75101" s="1" t="s">
        <v>13</v>
      </c>
      <c r="F75101" s="1" t="s">
        <v>25</v>
      </c>
      <c r="G75101" s="1" t="s">
        <v>15</v>
      </c>
      <c r="H75101" s="1" t="s">
        <v>21</v>
      </c>
      <c r="I75101">
        <v>12647</v>
      </c>
      <c r="J75101" s="1" t="s">
        <v>22</v>
      </c>
      <c r="K75101">
        <v>1</v>
      </c>
      <c r="L75101">
        <v>4</v>
      </c>
    </row>
    <row r="75102" spans="1:12" x14ac:dyDescent="0.25">
      <c r="A75102">
        <v>75101</v>
      </c>
      <c r="B75102">
        <v>28</v>
      </c>
      <c r="C75102" s="1" t="s">
        <v>27</v>
      </c>
      <c r="D75102">
        <v>45829</v>
      </c>
      <c r="E75102" s="1" t="s">
        <v>28</v>
      </c>
      <c r="F75102" s="1" t="s">
        <v>14</v>
      </c>
      <c r="G75102" s="1" t="s">
        <v>20</v>
      </c>
      <c r="H75102" s="1" t="s">
        <v>30</v>
      </c>
      <c r="I75102">
        <v>16046</v>
      </c>
      <c r="J75102" s="1" t="s">
        <v>26</v>
      </c>
      <c r="K75102">
        <v>1</v>
      </c>
      <c r="L75102">
        <v>6</v>
      </c>
    </row>
    <row r="75103" spans="1:12" x14ac:dyDescent="0.25">
      <c r="A75103">
        <v>75102</v>
      </c>
      <c r="B75103">
        <v>29</v>
      </c>
      <c r="C75103" s="1" t="s">
        <v>12</v>
      </c>
      <c r="D75103">
        <v>9211</v>
      </c>
      <c r="E75103" s="1" t="s">
        <v>28</v>
      </c>
      <c r="F75103" s="1" t="s">
        <v>29</v>
      </c>
      <c r="G75103" s="1" t="s">
        <v>20</v>
      </c>
      <c r="H75103" s="1" t="s">
        <v>16</v>
      </c>
      <c r="I75103">
        <v>2946</v>
      </c>
      <c r="J75103" s="1" t="s">
        <v>17</v>
      </c>
      <c r="K75103">
        <v>1</v>
      </c>
      <c r="L75103">
        <v>5</v>
      </c>
    </row>
    <row r="75104" spans="1:12" x14ac:dyDescent="0.25">
      <c r="A75104">
        <v>75103</v>
      </c>
      <c r="B75104">
        <v>28</v>
      </c>
      <c r="C75104" s="1" t="s">
        <v>27</v>
      </c>
      <c r="D75104">
        <v>26306</v>
      </c>
      <c r="E75104" s="1" t="s">
        <v>13</v>
      </c>
      <c r="F75104" s="1" t="s">
        <v>19</v>
      </c>
      <c r="G75104" s="1" t="s">
        <v>20</v>
      </c>
      <c r="H75104" s="1" t="s">
        <v>30</v>
      </c>
      <c r="I75104">
        <v>7772</v>
      </c>
      <c r="J75104" s="1" t="s">
        <v>17</v>
      </c>
      <c r="K75104">
        <v>1</v>
      </c>
      <c r="L75104">
        <v>5</v>
      </c>
    </row>
    <row r="75105" spans="1:12" x14ac:dyDescent="0.25">
      <c r="A75105">
        <v>75104</v>
      </c>
      <c r="B75105">
        <v>29</v>
      </c>
      <c r="C75105" s="1" t="s">
        <v>12</v>
      </c>
      <c r="D75105">
        <v>6354</v>
      </c>
      <c r="E75105" s="1" t="s">
        <v>24</v>
      </c>
      <c r="F75105" s="1" t="s">
        <v>19</v>
      </c>
      <c r="G75105" s="1" t="s">
        <v>20</v>
      </c>
      <c r="H75105" s="1" t="s">
        <v>21</v>
      </c>
      <c r="I75105">
        <v>1957</v>
      </c>
      <c r="J75105" s="1" t="s">
        <v>31</v>
      </c>
      <c r="K75105">
        <v>0</v>
      </c>
      <c r="L75105">
        <v>4</v>
      </c>
    </row>
    <row r="75106" spans="1:12" x14ac:dyDescent="0.25">
      <c r="A75106">
        <v>75105</v>
      </c>
      <c r="B75106">
        <v>28</v>
      </c>
      <c r="C75106" s="1" t="s">
        <v>27</v>
      </c>
      <c r="D75106">
        <v>49810</v>
      </c>
      <c r="E75106" s="1" t="s">
        <v>28</v>
      </c>
      <c r="F75106" s="1" t="s">
        <v>19</v>
      </c>
      <c r="G75106" s="1" t="s">
        <v>23</v>
      </c>
      <c r="H75106" s="1" t="s">
        <v>30</v>
      </c>
      <c r="I75106">
        <v>17405</v>
      </c>
      <c r="J75106" s="1" t="s">
        <v>31</v>
      </c>
      <c r="K75106">
        <v>0</v>
      </c>
      <c r="L75106">
        <v>4</v>
      </c>
    </row>
    <row r="75107" spans="1:12" x14ac:dyDescent="0.25">
      <c r="A75107">
        <v>75106</v>
      </c>
      <c r="B75107">
        <v>31</v>
      </c>
      <c r="C75107" s="1" t="s">
        <v>27</v>
      </c>
      <c r="D75107">
        <v>35523</v>
      </c>
      <c r="E75107" s="1" t="s">
        <v>13</v>
      </c>
      <c r="F75107" s="1" t="s">
        <v>25</v>
      </c>
      <c r="G75107" s="1" t="s">
        <v>20</v>
      </c>
      <c r="H75107" s="1" t="s">
        <v>21</v>
      </c>
      <c r="I75107">
        <v>10869</v>
      </c>
      <c r="J75107" s="1" t="s">
        <v>34</v>
      </c>
      <c r="K75107">
        <v>0</v>
      </c>
      <c r="L75107">
        <v>5</v>
      </c>
    </row>
    <row r="75108" spans="1:12" x14ac:dyDescent="0.25">
      <c r="A75108">
        <v>75107</v>
      </c>
      <c r="B75108">
        <v>28</v>
      </c>
      <c r="C75108" s="1" t="s">
        <v>12</v>
      </c>
      <c r="D75108">
        <v>40855</v>
      </c>
      <c r="E75108" s="1" t="s">
        <v>13</v>
      </c>
      <c r="F75108" s="1" t="s">
        <v>29</v>
      </c>
      <c r="G75108" s="1" t="s">
        <v>20</v>
      </c>
      <c r="H75108" s="1" t="s">
        <v>21</v>
      </c>
      <c r="I75108">
        <v>12274</v>
      </c>
      <c r="J75108" s="1" t="s">
        <v>31</v>
      </c>
      <c r="K75108">
        <v>0</v>
      </c>
      <c r="L75108">
        <v>4</v>
      </c>
    </row>
    <row r="75109" spans="1:12" x14ac:dyDescent="0.25">
      <c r="A75109">
        <v>75108</v>
      </c>
      <c r="B75109">
        <v>39</v>
      </c>
      <c r="C75109" s="1" t="s">
        <v>12</v>
      </c>
      <c r="D75109">
        <v>23139</v>
      </c>
      <c r="E75109" s="1" t="s">
        <v>28</v>
      </c>
      <c r="F75109" s="1" t="s">
        <v>19</v>
      </c>
      <c r="G75109" s="1" t="s">
        <v>15</v>
      </c>
      <c r="H75109" s="1" t="s">
        <v>16</v>
      </c>
      <c r="I75109">
        <v>7179</v>
      </c>
      <c r="J75109" s="1" t="s">
        <v>17</v>
      </c>
      <c r="K75109">
        <v>0</v>
      </c>
      <c r="L75109">
        <v>5</v>
      </c>
    </row>
    <row r="75110" spans="1:12" x14ac:dyDescent="0.25">
      <c r="A75110">
        <v>75109</v>
      </c>
      <c r="B75110">
        <v>33</v>
      </c>
      <c r="C75110" s="1" t="s">
        <v>27</v>
      </c>
      <c r="D75110">
        <v>31508</v>
      </c>
      <c r="E75110" s="1" t="s">
        <v>28</v>
      </c>
      <c r="F75110" s="1" t="s">
        <v>29</v>
      </c>
      <c r="G75110" s="1" t="s">
        <v>15</v>
      </c>
      <c r="H75110" s="1" t="s">
        <v>16</v>
      </c>
      <c r="I75110">
        <v>10855</v>
      </c>
      <c r="J75110" s="1" t="s">
        <v>31</v>
      </c>
      <c r="K75110">
        <v>1</v>
      </c>
      <c r="L75110">
        <v>4</v>
      </c>
    </row>
    <row r="75111" spans="1:12" x14ac:dyDescent="0.25">
      <c r="A75111">
        <v>75110</v>
      </c>
      <c r="B75111">
        <v>36</v>
      </c>
      <c r="C75111" s="1" t="s">
        <v>12</v>
      </c>
      <c r="D75111">
        <v>14037</v>
      </c>
      <c r="E75111" s="1" t="s">
        <v>18</v>
      </c>
      <c r="F75111" s="1" t="s">
        <v>25</v>
      </c>
      <c r="G75111" s="1" t="s">
        <v>23</v>
      </c>
      <c r="H75111" s="1" t="s">
        <v>30</v>
      </c>
      <c r="I75111">
        <v>5221</v>
      </c>
      <c r="J75111" s="1" t="s">
        <v>22</v>
      </c>
      <c r="K75111">
        <v>1</v>
      </c>
      <c r="L75111">
        <v>6</v>
      </c>
    </row>
    <row r="75112" spans="1:12" x14ac:dyDescent="0.25">
      <c r="A75112">
        <v>75111</v>
      </c>
      <c r="B75112">
        <v>31</v>
      </c>
      <c r="C75112" s="1" t="s">
        <v>12</v>
      </c>
      <c r="D75112">
        <v>10839</v>
      </c>
      <c r="E75112" s="1" t="s">
        <v>13</v>
      </c>
      <c r="F75112" s="1" t="s">
        <v>25</v>
      </c>
      <c r="G75112" s="1" t="s">
        <v>15</v>
      </c>
      <c r="H75112" s="1" t="s">
        <v>16</v>
      </c>
      <c r="I75112">
        <v>3274</v>
      </c>
      <c r="J75112" s="1" t="s">
        <v>31</v>
      </c>
      <c r="K75112">
        <v>0</v>
      </c>
      <c r="L75112">
        <v>4</v>
      </c>
    </row>
    <row r="75113" spans="1:12" x14ac:dyDescent="0.25">
      <c r="A75113">
        <v>75112</v>
      </c>
      <c r="B75113">
        <v>37</v>
      </c>
      <c r="C75113" s="1" t="s">
        <v>12</v>
      </c>
      <c r="D75113">
        <v>36785</v>
      </c>
      <c r="E75113" s="1" t="s">
        <v>28</v>
      </c>
      <c r="F75113" s="1" t="s">
        <v>29</v>
      </c>
      <c r="G75113" s="1" t="s">
        <v>20</v>
      </c>
      <c r="H75113" s="1" t="s">
        <v>30</v>
      </c>
      <c r="I75113">
        <v>13788</v>
      </c>
      <c r="J75113" s="1" t="s">
        <v>31</v>
      </c>
      <c r="K75113">
        <v>0</v>
      </c>
      <c r="L75113">
        <v>4</v>
      </c>
    </row>
    <row r="75114" spans="1:12" x14ac:dyDescent="0.25">
      <c r="A75114">
        <v>75113</v>
      </c>
      <c r="B75114">
        <v>37</v>
      </c>
      <c r="C75114" s="1" t="s">
        <v>12</v>
      </c>
      <c r="D75114">
        <v>6164</v>
      </c>
      <c r="E75114" s="1" t="s">
        <v>13</v>
      </c>
      <c r="F75114" s="1" t="s">
        <v>19</v>
      </c>
      <c r="G75114" s="1" t="s">
        <v>20</v>
      </c>
      <c r="H75114" s="1" t="s">
        <v>21</v>
      </c>
      <c r="I75114">
        <v>1554</v>
      </c>
      <c r="J75114" s="1" t="s">
        <v>31</v>
      </c>
      <c r="K75114">
        <v>0</v>
      </c>
      <c r="L75114">
        <v>5</v>
      </c>
    </row>
    <row r="75115" spans="1:12" x14ac:dyDescent="0.25">
      <c r="A75115">
        <v>75114</v>
      </c>
      <c r="B75115">
        <v>30</v>
      </c>
      <c r="C75115" s="1" t="s">
        <v>27</v>
      </c>
      <c r="D75115">
        <v>48757</v>
      </c>
      <c r="E75115" s="1" t="s">
        <v>13</v>
      </c>
      <c r="F75115" s="1" t="s">
        <v>19</v>
      </c>
      <c r="G75115" s="1" t="s">
        <v>20</v>
      </c>
      <c r="H75115" s="1" t="s">
        <v>21</v>
      </c>
      <c r="I75115">
        <v>18324</v>
      </c>
      <c r="J75115" s="1" t="s">
        <v>26</v>
      </c>
      <c r="K75115">
        <v>1</v>
      </c>
      <c r="L75115">
        <v>5</v>
      </c>
    </row>
    <row r="75116" spans="1:12" x14ac:dyDescent="0.25">
      <c r="A75116">
        <v>75115</v>
      </c>
      <c r="B75116">
        <v>29</v>
      </c>
      <c r="C75116" s="1" t="s">
        <v>12</v>
      </c>
      <c r="D75116">
        <v>45706</v>
      </c>
      <c r="E75116" s="1" t="s">
        <v>24</v>
      </c>
      <c r="F75116" s="1" t="s">
        <v>29</v>
      </c>
      <c r="G75116" s="1" t="s">
        <v>23</v>
      </c>
      <c r="H75116" s="1" t="s">
        <v>21</v>
      </c>
      <c r="I75116">
        <v>16719</v>
      </c>
      <c r="J75116" s="1" t="s">
        <v>26</v>
      </c>
      <c r="K75116">
        <v>0</v>
      </c>
      <c r="L75116">
        <v>5</v>
      </c>
    </row>
    <row r="75117" spans="1:12" x14ac:dyDescent="0.25">
      <c r="A75117">
        <v>75116</v>
      </c>
      <c r="B75117">
        <v>37</v>
      </c>
      <c r="C75117" s="1" t="s">
        <v>27</v>
      </c>
      <c r="D75117">
        <v>10155</v>
      </c>
      <c r="E75117" s="1" t="s">
        <v>13</v>
      </c>
      <c r="F75117" s="1" t="s">
        <v>25</v>
      </c>
      <c r="G75117" s="1" t="s">
        <v>20</v>
      </c>
      <c r="H75117" s="1" t="s">
        <v>21</v>
      </c>
      <c r="I75117">
        <v>2883</v>
      </c>
      <c r="J75117" s="1" t="s">
        <v>34</v>
      </c>
      <c r="K75117">
        <v>0</v>
      </c>
      <c r="L75117">
        <v>6</v>
      </c>
    </row>
    <row r="75118" spans="1:12" x14ac:dyDescent="0.25">
      <c r="A75118">
        <v>75117</v>
      </c>
      <c r="B75118">
        <v>29</v>
      </c>
      <c r="C75118" s="1" t="s">
        <v>27</v>
      </c>
      <c r="D75118">
        <v>32855</v>
      </c>
      <c r="E75118" s="1" t="s">
        <v>18</v>
      </c>
      <c r="F75118" s="1" t="s">
        <v>14</v>
      </c>
      <c r="G75118" s="1" t="s">
        <v>20</v>
      </c>
      <c r="H75118" s="1" t="s">
        <v>16</v>
      </c>
      <c r="I75118">
        <v>12131</v>
      </c>
      <c r="J75118" s="1" t="s">
        <v>26</v>
      </c>
      <c r="K75118">
        <v>0</v>
      </c>
      <c r="L75118">
        <v>3</v>
      </c>
    </row>
    <row r="75119" spans="1:12" x14ac:dyDescent="0.25">
      <c r="A75119">
        <v>75118</v>
      </c>
      <c r="B75119">
        <v>32</v>
      </c>
      <c r="C75119" s="1" t="s">
        <v>27</v>
      </c>
      <c r="D75119">
        <v>14205</v>
      </c>
      <c r="E75119" s="1" t="s">
        <v>28</v>
      </c>
      <c r="F75119" s="1" t="s">
        <v>25</v>
      </c>
      <c r="G75119" s="1" t="s">
        <v>20</v>
      </c>
      <c r="H75119" s="1" t="s">
        <v>16</v>
      </c>
      <c r="I75119">
        <v>3504</v>
      </c>
      <c r="J75119" s="1" t="s">
        <v>33</v>
      </c>
      <c r="K75119">
        <v>0</v>
      </c>
      <c r="L75119">
        <v>3</v>
      </c>
    </row>
    <row r="75120" spans="1:12" x14ac:dyDescent="0.25">
      <c r="A75120">
        <v>75119</v>
      </c>
      <c r="B75120">
        <v>29</v>
      </c>
      <c r="C75120" s="1" t="s">
        <v>12</v>
      </c>
      <c r="D75120">
        <v>17856</v>
      </c>
      <c r="E75120" s="1" t="s">
        <v>13</v>
      </c>
      <c r="F75120" s="1" t="s">
        <v>19</v>
      </c>
      <c r="G75120" s="1" t="s">
        <v>15</v>
      </c>
      <c r="H75120" s="1" t="s">
        <v>21</v>
      </c>
      <c r="I75120">
        <v>4361</v>
      </c>
      <c r="J75120" s="1" t="s">
        <v>31</v>
      </c>
      <c r="K75120">
        <v>1</v>
      </c>
      <c r="L75120">
        <v>3</v>
      </c>
    </row>
    <row r="75121" spans="1:12" x14ac:dyDescent="0.25">
      <c r="A75121">
        <v>75120</v>
      </c>
      <c r="B75121">
        <v>36</v>
      </c>
      <c r="C75121" s="1" t="s">
        <v>12</v>
      </c>
      <c r="D75121">
        <v>38902</v>
      </c>
      <c r="E75121" s="1" t="s">
        <v>13</v>
      </c>
      <c r="F75121" s="1" t="s">
        <v>19</v>
      </c>
      <c r="G75121" s="1" t="s">
        <v>20</v>
      </c>
      <c r="H75121" s="1" t="s">
        <v>21</v>
      </c>
      <c r="I75121">
        <v>13380</v>
      </c>
      <c r="J75121" s="1" t="s">
        <v>31</v>
      </c>
      <c r="K75121">
        <v>0</v>
      </c>
      <c r="L75121">
        <v>5</v>
      </c>
    </row>
    <row r="75122" spans="1:12" x14ac:dyDescent="0.25">
      <c r="A75122">
        <v>75121</v>
      </c>
      <c r="B75122">
        <v>24</v>
      </c>
      <c r="C75122" s="1" t="s">
        <v>12</v>
      </c>
      <c r="D75122">
        <v>29356</v>
      </c>
      <c r="E75122" s="1" t="s">
        <v>28</v>
      </c>
      <c r="F75122" s="1" t="s">
        <v>14</v>
      </c>
      <c r="G75122" s="1" t="s">
        <v>20</v>
      </c>
      <c r="H75122" s="1" t="s">
        <v>21</v>
      </c>
      <c r="I75122">
        <v>10354</v>
      </c>
      <c r="J75122" s="1" t="s">
        <v>17</v>
      </c>
      <c r="K75122">
        <v>0</v>
      </c>
      <c r="L75122">
        <v>7</v>
      </c>
    </row>
    <row r="75123" spans="1:12" x14ac:dyDescent="0.25">
      <c r="A75123">
        <v>75122</v>
      </c>
      <c r="B75123">
        <v>29</v>
      </c>
      <c r="C75123" s="1" t="s">
        <v>27</v>
      </c>
      <c r="D75123">
        <v>19010</v>
      </c>
      <c r="E75123" s="1" t="s">
        <v>28</v>
      </c>
      <c r="F75123" s="1" t="s">
        <v>14</v>
      </c>
      <c r="G75123" s="1" t="s">
        <v>20</v>
      </c>
      <c r="H75123" s="1" t="s">
        <v>21</v>
      </c>
      <c r="I75123">
        <v>6495</v>
      </c>
      <c r="J75123" s="1" t="s">
        <v>31</v>
      </c>
      <c r="K75123">
        <v>0</v>
      </c>
      <c r="L75123">
        <v>5</v>
      </c>
    </row>
    <row r="75124" spans="1:12" x14ac:dyDescent="0.25">
      <c r="A75124">
        <v>75123</v>
      </c>
      <c r="B75124">
        <v>32</v>
      </c>
      <c r="C75124" s="1" t="s">
        <v>27</v>
      </c>
      <c r="D75124">
        <v>47310</v>
      </c>
      <c r="E75124" s="1" t="s">
        <v>28</v>
      </c>
      <c r="F75124" s="1" t="s">
        <v>14</v>
      </c>
      <c r="G75124" s="1" t="s">
        <v>23</v>
      </c>
      <c r="H75124" s="1" t="s">
        <v>16</v>
      </c>
      <c r="I75124">
        <v>16964</v>
      </c>
      <c r="J75124" s="1" t="s">
        <v>34</v>
      </c>
      <c r="K75124">
        <v>1</v>
      </c>
      <c r="L75124">
        <v>5</v>
      </c>
    </row>
    <row r="75125" spans="1:12" x14ac:dyDescent="0.25">
      <c r="A75125">
        <v>75124</v>
      </c>
      <c r="B75125">
        <v>27</v>
      </c>
      <c r="C75125" s="1" t="s">
        <v>12</v>
      </c>
      <c r="D75125">
        <v>31756</v>
      </c>
      <c r="E75125" s="1" t="s">
        <v>24</v>
      </c>
      <c r="F75125" s="1" t="s">
        <v>29</v>
      </c>
      <c r="G75125" s="1" t="s">
        <v>20</v>
      </c>
      <c r="H75125" s="1" t="s">
        <v>30</v>
      </c>
      <c r="I75125">
        <v>9434</v>
      </c>
      <c r="J75125" s="1" t="s">
        <v>26</v>
      </c>
      <c r="K75125">
        <v>0</v>
      </c>
      <c r="L75125">
        <v>5</v>
      </c>
    </row>
    <row r="75126" spans="1:12" x14ac:dyDescent="0.25">
      <c r="A75126">
        <v>75125</v>
      </c>
      <c r="B75126">
        <v>28</v>
      </c>
      <c r="C75126" s="1" t="s">
        <v>27</v>
      </c>
      <c r="D75126">
        <v>38766</v>
      </c>
      <c r="E75126" s="1" t="s">
        <v>28</v>
      </c>
      <c r="F75126" s="1" t="s">
        <v>29</v>
      </c>
      <c r="G75126" s="1" t="s">
        <v>23</v>
      </c>
      <c r="H75126" s="1" t="s">
        <v>21</v>
      </c>
      <c r="I75126">
        <v>14356</v>
      </c>
      <c r="J75126" s="1" t="s">
        <v>22</v>
      </c>
      <c r="K75126">
        <v>0</v>
      </c>
      <c r="L75126">
        <v>5</v>
      </c>
    </row>
    <row r="75127" spans="1:12" x14ac:dyDescent="0.25">
      <c r="A75127">
        <v>75126</v>
      </c>
      <c r="B75127">
        <v>36</v>
      </c>
      <c r="C75127" s="1" t="s">
        <v>12</v>
      </c>
      <c r="D75127">
        <v>29410</v>
      </c>
      <c r="E75127" s="1" t="s">
        <v>13</v>
      </c>
      <c r="F75127" s="1" t="s">
        <v>19</v>
      </c>
      <c r="G75127" s="1" t="s">
        <v>23</v>
      </c>
      <c r="H75127" s="1" t="s">
        <v>30</v>
      </c>
      <c r="I75127">
        <v>10050</v>
      </c>
      <c r="J75127" s="1" t="s">
        <v>33</v>
      </c>
      <c r="K75127">
        <v>0</v>
      </c>
      <c r="L75127">
        <v>5</v>
      </c>
    </row>
    <row r="75128" spans="1:12" x14ac:dyDescent="0.25">
      <c r="A75128">
        <v>75127</v>
      </c>
      <c r="B75128">
        <v>35</v>
      </c>
      <c r="C75128" s="1" t="s">
        <v>12</v>
      </c>
      <c r="D75128">
        <v>6998</v>
      </c>
      <c r="E75128" s="1" t="s">
        <v>24</v>
      </c>
      <c r="F75128" s="1" t="s">
        <v>14</v>
      </c>
      <c r="G75128" s="1" t="s">
        <v>23</v>
      </c>
      <c r="H75128" s="1" t="s">
        <v>30</v>
      </c>
      <c r="I75128">
        <v>2523</v>
      </c>
      <c r="J75128" s="1" t="s">
        <v>26</v>
      </c>
      <c r="K75128">
        <v>0</v>
      </c>
      <c r="L75128">
        <v>6</v>
      </c>
    </row>
    <row r="75129" spans="1:12" x14ac:dyDescent="0.25">
      <c r="A75129">
        <v>75128</v>
      </c>
      <c r="B75129">
        <v>29</v>
      </c>
      <c r="C75129" s="1" t="s">
        <v>12</v>
      </c>
      <c r="D75129">
        <v>23309</v>
      </c>
      <c r="E75129" s="1" t="s">
        <v>13</v>
      </c>
      <c r="F75129" s="1" t="s">
        <v>19</v>
      </c>
      <c r="G75129" s="1" t="s">
        <v>20</v>
      </c>
      <c r="H75129" s="1" t="s">
        <v>21</v>
      </c>
      <c r="I75129">
        <v>10680</v>
      </c>
      <c r="J75129" s="1" t="s">
        <v>26</v>
      </c>
      <c r="K75129">
        <v>1</v>
      </c>
      <c r="L75129">
        <v>5</v>
      </c>
    </row>
    <row r="75130" spans="1:12" x14ac:dyDescent="0.25">
      <c r="A75130">
        <v>75129</v>
      </c>
      <c r="B75130">
        <v>33</v>
      </c>
      <c r="C75130" s="1" t="s">
        <v>27</v>
      </c>
      <c r="D75130">
        <v>21344</v>
      </c>
      <c r="E75130" s="1" t="s">
        <v>28</v>
      </c>
      <c r="F75130" s="1" t="s">
        <v>29</v>
      </c>
      <c r="G75130" s="1" t="s">
        <v>20</v>
      </c>
      <c r="H75130" s="1" t="s">
        <v>16</v>
      </c>
      <c r="I75130">
        <v>7377</v>
      </c>
      <c r="J75130" s="1" t="s">
        <v>32</v>
      </c>
      <c r="K75130">
        <v>1</v>
      </c>
      <c r="L75130">
        <v>3</v>
      </c>
    </row>
    <row r="75131" spans="1:12" x14ac:dyDescent="0.25">
      <c r="A75131">
        <v>75130</v>
      </c>
      <c r="B75131">
        <v>36</v>
      </c>
      <c r="C75131" s="1" t="s">
        <v>12</v>
      </c>
      <c r="D75131">
        <v>46472</v>
      </c>
      <c r="E75131" s="1" t="s">
        <v>24</v>
      </c>
      <c r="F75131" s="1" t="s">
        <v>19</v>
      </c>
      <c r="G75131" s="1" t="s">
        <v>20</v>
      </c>
      <c r="H75131" s="1" t="s">
        <v>21</v>
      </c>
      <c r="I75131">
        <v>17085</v>
      </c>
      <c r="J75131" s="1" t="s">
        <v>34</v>
      </c>
      <c r="K75131">
        <v>0</v>
      </c>
      <c r="L75131">
        <v>4</v>
      </c>
    </row>
    <row r="75132" spans="1:12" x14ac:dyDescent="0.25">
      <c r="A75132">
        <v>75131</v>
      </c>
      <c r="B75132">
        <v>33</v>
      </c>
      <c r="C75132" s="1" t="s">
        <v>27</v>
      </c>
      <c r="D75132">
        <v>7202</v>
      </c>
      <c r="E75132" s="1" t="s">
        <v>28</v>
      </c>
      <c r="F75132" s="1" t="s">
        <v>14</v>
      </c>
      <c r="G75132" s="1" t="s">
        <v>20</v>
      </c>
      <c r="H75132" s="1" t="s">
        <v>30</v>
      </c>
      <c r="I75132">
        <v>2470</v>
      </c>
      <c r="J75132" s="1" t="s">
        <v>31</v>
      </c>
      <c r="K75132">
        <v>1</v>
      </c>
      <c r="L75132">
        <v>5</v>
      </c>
    </row>
    <row r="75133" spans="1:12" x14ac:dyDescent="0.25">
      <c r="A75133">
        <v>75132</v>
      </c>
      <c r="B75133">
        <v>36</v>
      </c>
      <c r="C75133" s="1" t="s">
        <v>12</v>
      </c>
      <c r="D75133">
        <v>48314</v>
      </c>
      <c r="E75133" s="1" t="s">
        <v>28</v>
      </c>
      <c r="F75133" s="1" t="s">
        <v>19</v>
      </c>
      <c r="G75133" s="1" t="s">
        <v>20</v>
      </c>
      <c r="H75133" s="1" t="s">
        <v>21</v>
      </c>
      <c r="I75133">
        <v>23631</v>
      </c>
      <c r="J75133" s="1" t="s">
        <v>22</v>
      </c>
      <c r="K75133">
        <v>0</v>
      </c>
      <c r="L75133">
        <v>4</v>
      </c>
    </row>
    <row r="75134" spans="1:12" x14ac:dyDescent="0.25">
      <c r="A75134">
        <v>75133</v>
      </c>
      <c r="B75134">
        <v>35</v>
      </c>
      <c r="C75134" s="1" t="s">
        <v>27</v>
      </c>
      <c r="D75134">
        <v>38602</v>
      </c>
      <c r="E75134" s="1" t="s">
        <v>28</v>
      </c>
      <c r="F75134" s="1" t="s">
        <v>14</v>
      </c>
      <c r="G75134" s="1" t="s">
        <v>15</v>
      </c>
      <c r="H75134" s="1" t="s">
        <v>30</v>
      </c>
      <c r="I75134">
        <v>17278</v>
      </c>
      <c r="J75134" s="1" t="s">
        <v>26</v>
      </c>
      <c r="K75134">
        <v>1</v>
      </c>
      <c r="L75134">
        <v>5</v>
      </c>
    </row>
    <row r="75135" spans="1:12" x14ac:dyDescent="0.25">
      <c r="A75135">
        <v>75134</v>
      </c>
      <c r="B75135">
        <v>35</v>
      </c>
      <c r="C75135" s="1" t="s">
        <v>27</v>
      </c>
      <c r="D75135">
        <v>14522</v>
      </c>
      <c r="E75135" s="1" t="s">
        <v>13</v>
      </c>
      <c r="F75135" s="1" t="s">
        <v>29</v>
      </c>
      <c r="G75135" s="1" t="s">
        <v>15</v>
      </c>
      <c r="H75135" s="1" t="s">
        <v>16</v>
      </c>
      <c r="I75135">
        <v>4803</v>
      </c>
      <c r="J75135" s="1" t="s">
        <v>17</v>
      </c>
      <c r="K75135">
        <v>0</v>
      </c>
      <c r="L75135">
        <v>5</v>
      </c>
    </row>
    <row r="75136" spans="1:12" x14ac:dyDescent="0.25">
      <c r="A75136">
        <v>75135</v>
      </c>
      <c r="B75136">
        <v>32</v>
      </c>
      <c r="C75136" s="1" t="s">
        <v>27</v>
      </c>
      <c r="D75136">
        <v>16007</v>
      </c>
      <c r="E75136" s="1" t="s">
        <v>13</v>
      </c>
      <c r="F75136" s="1" t="s">
        <v>29</v>
      </c>
      <c r="G75136" s="1" t="s">
        <v>15</v>
      </c>
      <c r="H75136" s="1" t="s">
        <v>30</v>
      </c>
      <c r="I75136">
        <v>5438</v>
      </c>
      <c r="J75136" s="1" t="s">
        <v>22</v>
      </c>
      <c r="K75136">
        <v>1</v>
      </c>
      <c r="L75136">
        <v>4</v>
      </c>
    </row>
    <row r="75137" spans="1:12" x14ac:dyDescent="0.25">
      <c r="A75137">
        <v>75136</v>
      </c>
      <c r="B75137">
        <v>27</v>
      </c>
      <c r="C75137" s="1" t="s">
        <v>27</v>
      </c>
      <c r="D75137">
        <v>11247</v>
      </c>
      <c r="E75137" s="1" t="s">
        <v>28</v>
      </c>
      <c r="F75137" s="1" t="s">
        <v>25</v>
      </c>
      <c r="G75137" s="1" t="s">
        <v>20</v>
      </c>
      <c r="H75137" s="1" t="s">
        <v>21</v>
      </c>
      <c r="I75137">
        <v>4680</v>
      </c>
      <c r="J75137" s="1" t="s">
        <v>26</v>
      </c>
      <c r="K75137">
        <v>0</v>
      </c>
      <c r="L75137">
        <v>4</v>
      </c>
    </row>
    <row r="75138" spans="1:12" x14ac:dyDescent="0.25">
      <c r="A75138">
        <v>75137</v>
      </c>
      <c r="B75138">
        <v>22</v>
      </c>
      <c r="C75138" s="1" t="s">
        <v>27</v>
      </c>
      <c r="D75138">
        <v>32159</v>
      </c>
      <c r="E75138" s="1" t="s">
        <v>28</v>
      </c>
      <c r="F75138" s="1" t="s">
        <v>25</v>
      </c>
      <c r="G75138" s="1" t="s">
        <v>20</v>
      </c>
      <c r="H75138" s="1" t="s">
        <v>21</v>
      </c>
      <c r="I75138">
        <v>10728</v>
      </c>
      <c r="J75138" s="1" t="s">
        <v>17</v>
      </c>
      <c r="K75138">
        <v>1</v>
      </c>
      <c r="L75138">
        <v>4</v>
      </c>
    </row>
    <row r="75139" spans="1:12" x14ac:dyDescent="0.25">
      <c r="A75139">
        <v>75138</v>
      </c>
      <c r="B75139">
        <v>32</v>
      </c>
      <c r="C75139" s="1" t="s">
        <v>27</v>
      </c>
      <c r="D75139">
        <v>14571</v>
      </c>
      <c r="E75139" s="1" t="s">
        <v>28</v>
      </c>
      <c r="F75139" s="1" t="s">
        <v>29</v>
      </c>
      <c r="G75139" s="1" t="s">
        <v>23</v>
      </c>
      <c r="H75139" s="1" t="s">
        <v>16</v>
      </c>
      <c r="I75139">
        <v>4146</v>
      </c>
      <c r="J75139" s="1" t="s">
        <v>22</v>
      </c>
      <c r="K75139">
        <v>0</v>
      </c>
      <c r="L75139">
        <v>5</v>
      </c>
    </row>
    <row r="75140" spans="1:12" x14ac:dyDescent="0.25">
      <c r="A75140">
        <v>75139</v>
      </c>
      <c r="B75140">
        <v>28</v>
      </c>
      <c r="C75140" s="1" t="s">
        <v>27</v>
      </c>
      <c r="D75140">
        <v>15969</v>
      </c>
      <c r="E75140" s="1" t="s">
        <v>28</v>
      </c>
      <c r="F75140" s="1" t="s">
        <v>29</v>
      </c>
      <c r="G75140" s="1" t="s">
        <v>20</v>
      </c>
      <c r="H75140" s="1" t="s">
        <v>21</v>
      </c>
      <c r="I75140">
        <v>5642</v>
      </c>
      <c r="J75140" s="1" t="s">
        <v>17</v>
      </c>
      <c r="K75140">
        <v>0</v>
      </c>
      <c r="L75140">
        <v>5</v>
      </c>
    </row>
    <row r="75141" spans="1:12" x14ac:dyDescent="0.25">
      <c r="A75141">
        <v>75140</v>
      </c>
      <c r="B75141">
        <v>32</v>
      </c>
      <c r="C75141" s="1" t="s">
        <v>27</v>
      </c>
      <c r="D75141">
        <v>45581</v>
      </c>
      <c r="E75141" s="1" t="s">
        <v>28</v>
      </c>
      <c r="F75141" s="1" t="s">
        <v>14</v>
      </c>
      <c r="G75141" s="1" t="s">
        <v>23</v>
      </c>
      <c r="H75141" s="1" t="s">
        <v>21</v>
      </c>
      <c r="I75141">
        <v>14251</v>
      </c>
      <c r="J75141" s="1" t="s">
        <v>17</v>
      </c>
      <c r="K75141">
        <v>1</v>
      </c>
      <c r="L75141">
        <v>5</v>
      </c>
    </row>
    <row r="75142" spans="1:12" x14ac:dyDescent="0.25">
      <c r="A75142">
        <v>75141</v>
      </c>
      <c r="B75142">
        <v>29</v>
      </c>
      <c r="C75142" s="1" t="s">
        <v>12</v>
      </c>
      <c r="D75142">
        <v>12614</v>
      </c>
      <c r="E75142" s="1" t="s">
        <v>24</v>
      </c>
      <c r="F75142" s="1" t="s">
        <v>19</v>
      </c>
      <c r="G75142" s="1" t="s">
        <v>23</v>
      </c>
      <c r="H75142" s="1" t="s">
        <v>21</v>
      </c>
      <c r="I75142">
        <v>3509</v>
      </c>
      <c r="J75142" s="1" t="s">
        <v>31</v>
      </c>
      <c r="K75142">
        <v>1</v>
      </c>
      <c r="L75142">
        <v>5</v>
      </c>
    </row>
    <row r="75143" spans="1:12" x14ac:dyDescent="0.25">
      <c r="A75143">
        <v>75142</v>
      </c>
      <c r="B75143">
        <v>29</v>
      </c>
      <c r="C75143" s="1" t="s">
        <v>12</v>
      </c>
      <c r="D75143">
        <v>14341</v>
      </c>
      <c r="E75143" s="1" t="s">
        <v>18</v>
      </c>
      <c r="F75143" s="1" t="s">
        <v>29</v>
      </c>
      <c r="G75143" s="1" t="s">
        <v>23</v>
      </c>
      <c r="H75143" s="1" t="s">
        <v>21</v>
      </c>
      <c r="I75143">
        <v>5738</v>
      </c>
      <c r="J75143" s="1" t="s">
        <v>31</v>
      </c>
      <c r="K75143">
        <v>0</v>
      </c>
      <c r="L75143">
        <v>5</v>
      </c>
    </row>
    <row r="75144" spans="1:12" x14ac:dyDescent="0.25">
      <c r="A75144">
        <v>75143</v>
      </c>
      <c r="B75144">
        <v>22</v>
      </c>
      <c r="C75144" s="1" t="s">
        <v>12</v>
      </c>
      <c r="D75144">
        <v>42689</v>
      </c>
      <c r="E75144" s="1" t="s">
        <v>24</v>
      </c>
      <c r="F75144" s="1" t="s">
        <v>14</v>
      </c>
      <c r="G75144" s="1" t="s">
        <v>20</v>
      </c>
      <c r="H75144" s="1" t="s">
        <v>16</v>
      </c>
      <c r="I75144">
        <v>17089</v>
      </c>
      <c r="J75144" s="1" t="s">
        <v>22</v>
      </c>
      <c r="K75144">
        <v>0</v>
      </c>
      <c r="L75144">
        <v>4</v>
      </c>
    </row>
    <row r="75145" spans="1:12" x14ac:dyDescent="0.25">
      <c r="A75145">
        <v>75144</v>
      </c>
      <c r="B75145">
        <v>29</v>
      </c>
      <c r="C75145" s="1" t="s">
        <v>27</v>
      </c>
      <c r="D75145">
        <v>34244</v>
      </c>
      <c r="E75145" s="1" t="s">
        <v>24</v>
      </c>
      <c r="F75145" s="1" t="s">
        <v>19</v>
      </c>
      <c r="G75145" s="1" t="s">
        <v>23</v>
      </c>
      <c r="H75145" s="1" t="s">
        <v>16</v>
      </c>
      <c r="I75145">
        <v>12977</v>
      </c>
      <c r="J75145" s="1" t="s">
        <v>31</v>
      </c>
      <c r="K75145">
        <v>0</v>
      </c>
      <c r="L75145">
        <v>7</v>
      </c>
    </row>
    <row r="75146" spans="1:12" x14ac:dyDescent="0.25">
      <c r="A75146">
        <v>75145</v>
      </c>
      <c r="B75146">
        <v>30</v>
      </c>
      <c r="C75146" s="1" t="s">
        <v>12</v>
      </c>
      <c r="D75146">
        <v>16815</v>
      </c>
      <c r="E75146" s="1" t="s">
        <v>24</v>
      </c>
      <c r="F75146" s="1" t="s">
        <v>19</v>
      </c>
      <c r="G75146" s="1" t="s">
        <v>20</v>
      </c>
      <c r="H75146" s="1" t="s">
        <v>30</v>
      </c>
      <c r="I75146">
        <v>5110</v>
      </c>
      <c r="J75146" s="1" t="s">
        <v>31</v>
      </c>
      <c r="K75146">
        <v>1</v>
      </c>
      <c r="L75146">
        <v>6</v>
      </c>
    </row>
    <row r="75147" spans="1:12" x14ac:dyDescent="0.25">
      <c r="A75147">
        <v>75146</v>
      </c>
      <c r="B75147">
        <v>22</v>
      </c>
      <c r="C75147" s="1" t="s">
        <v>27</v>
      </c>
      <c r="D75147">
        <v>27081</v>
      </c>
      <c r="E75147" s="1" t="s">
        <v>28</v>
      </c>
      <c r="F75147" s="1" t="s">
        <v>29</v>
      </c>
      <c r="G75147" s="1" t="s">
        <v>23</v>
      </c>
      <c r="H75147" s="1" t="s">
        <v>30</v>
      </c>
      <c r="I75147">
        <v>9577</v>
      </c>
      <c r="J75147" s="1" t="s">
        <v>31</v>
      </c>
      <c r="K75147">
        <v>1</v>
      </c>
      <c r="L75147">
        <v>6</v>
      </c>
    </row>
    <row r="75148" spans="1:12" x14ac:dyDescent="0.25">
      <c r="A75148">
        <v>75147</v>
      </c>
      <c r="B75148">
        <v>27</v>
      </c>
      <c r="C75148" s="1" t="s">
        <v>27</v>
      </c>
      <c r="D75148">
        <v>40832</v>
      </c>
      <c r="E75148" s="1" t="s">
        <v>24</v>
      </c>
      <c r="F75148" s="1" t="s">
        <v>29</v>
      </c>
      <c r="G75148" s="1" t="s">
        <v>15</v>
      </c>
      <c r="H75148" s="1" t="s">
        <v>30</v>
      </c>
      <c r="I75148">
        <v>10628</v>
      </c>
      <c r="J75148" s="1" t="s">
        <v>31</v>
      </c>
      <c r="K75148">
        <v>0</v>
      </c>
      <c r="L75148">
        <v>4</v>
      </c>
    </row>
    <row r="75149" spans="1:12" x14ac:dyDescent="0.25">
      <c r="A75149">
        <v>75148</v>
      </c>
      <c r="B75149">
        <v>29</v>
      </c>
      <c r="C75149" s="1" t="s">
        <v>12</v>
      </c>
      <c r="D75149">
        <v>45107</v>
      </c>
      <c r="E75149" s="1" t="s">
        <v>13</v>
      </c>
      <c r="F75149" s="1" t="s">
        <v>25</v>
      </c>
      <c r="G75149" s="1" t="s">
        <v>20</v>
      </c>
      <c r="H75149" s="1" t="s">
        <v>30</v>
      </c>
      <c r="I75149">
        <v>14620</v>
      </c>
      <c r="J75149" s="1" t="s">
        <v>31</v>
      </c>
      <c r="K75149">
        <v>0</v>
      </c>
      <c r="L75149">
        <v>7</v>
      </c>
    </row>
    <row r="75150" spans="1:12" x14ac:dyDescent="0.25">
      <c r="A75150">
        <v>75149</v>
      </c>
      <c r="B75150">
        <v>28</v>
      </c>
      <c r="C75150" s="1" t="s">
        <v>27</v>
      </c>
      <c r="D75150">
        <v>11746</v>
      </c>
      <c r="E75150" s="1" t="s">
        <v>24</v>
      </c>
      <c r="F75150" s="1" t="s">
        <v>29</v>
      </c>
      <c r="G75150" s="1" t="s">
        <v>23</v>
      </c>
      <c r="H75150" s="1" t="s">
        <v>30</v>
      </c>
      <c r="I75150">
        <v>5094</v>
      </c>
      <c r="J75150" s="1" t="s">
        <v>31</v>
      </c>
      <c r="K75150">
        <v>1</v>
      </c>
      <c r="L75150">
        <v>4</v>
      </c>
    </row>
    <row r="75151" spans="1:12" x14ac:dyDescent="0.25">
      <c r="A75151">
        <v>75150</v>
      </c>
      <c r="B75151">
        <v>30</v>
      </c>
      <c r="C75151" s="1" t="s">
        <v>12</v>
      </c>
      <c r="D75151">
        <v>19625</v>
      </c>
      <c r="E75151" s="1" t="s">
        <v>28</v>
      </c>
      <c r="F75151" s="1" t="s">
        <v>14</v>
      </c>
      <c r="G75151" s="1" t="s">
        <v>20</v>
      </c>
      <c r="H75151" s="1" t="s">
        <v>30</v>
      </c>
      <c r="I75151">
        <v>9208</v>
      </c>
      <c r="J75151" s="1" t="s">
        <v>17</v>
      </c>
      <c r="K75151">
        <v>1</v>
      </c>
      <c r="L75151">
        <v>4</v>
      </c>
    </row>
    <row r="75152" spans="1:12" x14ac:dyDescent="0.25">
      <c r="A75152">
        <v>75151</v>
      </c>
      <c r="B75152">
        <v>19</v>
      </c>
      <c r="C75152" s="1" t="s">
        <v>12</v>
      </c>
      <c r="D75152">
        <v>5827</v>
      </c>
      <c r="E75152" s="1" t="s">
        <v>18</v>
      </c>
      <c r="F75152" s="1" t="s">
        <v>14</v>
      </c>
      <c r="G75152" s="1" t="s">
        <v>23</v>
      </c>
      <c r="H75152" s="1" t="s">
        <v>21</v>
      </c>
      <c r="I75152">
        <v>2179</v>
      </c>
      <c r="J75152" s="1" t="s">
        <v>22</v>
      </c>
      <c r="K75152">
        <v>1</v>
      </c>
      <c r="L75152">
        <v>5</v>
      </c>
    </row>
    <row r="75153" spans="1:12" x14ac:dyDescent="0.25">
      <c r="A75153">
        <v>75152</v>
      </c>
      <c r="B75153">
        <v>36</v>
      </c>
      <c r="C75153" s="1" t="s">
        <v>27</v>
      </c>
      <c r="D75153">
        <v>44582</v>
      </c>
      <c r="E75153" s="1" t="s">
        <v>24</v>
      </c>
      <c r="F75153" s="1" t="s">
        <v>19</v>
      </c>
      <c r="G75153" s="1" t="s">
        <v>23</v>
      </c>
      <c r="H75153" s="1" t="s">
        <v>30</v>
      </c>
      <c r="I75153">
        <v>18720</v>
      </c>
      <c r="J75153" s="1" t="s">
        <v>22</v>
      </c>
      <c r="K75153">
        <v>0</v>
      </c>
      <c r="L75153">
        <v>6</v>
      </c>
    </row>
    <row r="75154" spans="1:12" x14ac:dyDescent="0.25">
      <c r="A75154">
        <v>75153</v>
      </c>
      <c r="B75154">
        <v>33</v>
      </c>
      <c r="C75154" s="1" t="s">
        <v>27</v>
      </c>
      <c r="D75154">
        <v>45950</v>
      </c>
      <c r="E75154" s="1" t="s">
        <v>28</v>
      </c>
      <c r="F75154" s="1" t="s">
        <v>14</v>
      </c>
      <c r="G75154" s="1" t="s">
        <v>23</v>
      </c>
      <c r="H75154" s="1" t="s">
        <v>16</v>
      </c>
      <c r="I75154">
        <v>21316</v>
      </c>
      <c r="J75154" s="1" t="s">
        <v>17</v>
      </c>
      <c r="K75154">
        <v>0</v>
      </c>
      <c r="L75154">
        <v>5</v>
      </c>
    </row>
    <row r="75155" spans="1:12" x14ac:dyDescent="0.25">
      <c r="A75155">
        <v>75154</v>
      </c>
      <c r="B75155">
        <v>28</v>
      </c>
      <c r="C75155" s="1" t="s">
        <v>27</v>
      </c>
      <c r="D75155">
        <v>28312</v>
      </c>
      <c r="E75155" s="1" t="s">
        <v>24</v>
      </c>
      <c r="F75155" s="1" t="s">
        <v>14</v>
      </c>
      <c r="G75155" s="1" t="s">
        <v>15</v>
      </c>
      <c r="H75155" s="1" t="s">
        <v>21</v>
      </c>
      <c r="I75155">
        <v>12257</v>
      </c>
      <c r="J75155" s="1" t="s">
        <v>31</v>
      </c>
      <c r="K75155">
        <v>1</v>
      </c>
      <c r="L75155">
        <v>4</v>
      </c>
    </row>
    <row r="75156" spans="1:12" x14ac:dyDescent="0.25">
      <c r="A75156">
        <v>75155</v>
      </c>
      <c r="B75156">
        <v>25</v>
      </c>
      <c r="C75156" s="1" t="s">
        <v>12</v>
      </c>
      <c r="D75156">
        <v>41090</v>
      </c>
      <c r="E75156" s="1" t="s">
        <v>18</v>
      </c>
      <c r="F75156" s="1" t="s">
        <v>14</v>
      </c>
      <c r="G75156" s="1" t="s">
        <v>20</v>
      </c>
      <c r="H75156" s="1" t="s">
        <v>16</v>
      </c>
      <c r="I75156">
        <v>13915</v>
      </c>
      <c r="J75156" s="1" t="s">
        <v>33</v>
      </c>
      <c r="K75156">
        <v>0</v>
      </c>
      <c r="L75156">
        <v>4</v>
      </c>
    </row>
    <row r="75157" spans="1:12" x14ac:dyDescent="0.25">
      <c r="A75157">
        <v>75156</v>
      </c>
      <c r="B75157">
        <v>36</v>
      </c>
      <c r="C75157" s="1" t="s">
        <v>27</v>
      </c>
      <c r="D75157">
        <v>27531</v>
      </c>
      <c r="E75157" s="1" t="s">
        <v>13</v>
      </c>
      <c r="F75157" s="1" t="s">
        <v>19</v>
      </c>
      <c r="G75157" s="1" t="s">
        <v>23</v>
      </c>
      <c r="H75157" s="1" t="s">
        <v>16</v>
      </c>
      <c r="I75157">
        <v>11773</v>
      </c>
      <c r="J75157" s="1" t="s">
        <v>26</v>
      </c>
      <c r="K75157">
        <v>1</v>
      </c>
      <c r="L75157">
        <v>6</v>
      </c>
    </row>
    <row r="75158" spans="1:12" x14ac:dyDescent="0.25">
      <c r="A75158">
        <v>75157</v>
      </c>
      <c r="B75158">
        <v>25</v>
      </c>
      <c r="C75158" s="1" t="s">
        <v>12</v>
      </c>
      <c r="D75158">
        <v>18495</v>
      </c>
      <c r="E75158" s="1" t="s">
        <v>28</v>
      </c>
      <c r="F75158" s="1" t="s">
        <v>29</v>
      </c>
      <c r="G75158" s="1" t="s">
        <v>20</v>
      </c>
      <c r="H75158" s="1" t="s">
        <v>30</v>
      </c>
      <c r="I75158">
        <v>6831</v>
      </c>
      <c r="J75158" s="1" t="s">
        <v>34</v>
      </c>
      <c r="K75158">
        <v>1</v>
      </c>
      <c r="L75158">
        <v>5</v>
      </c>
    </row>
    <row r="75159" spans="1:12" x14ac:dyDescent="0.25">
      <c r="A75159">
        <v>75158</v>
      </c>
      <c r="B75159">
        <v>32</v>
      </c>
      <c r="C75159" s="1" t="s">
        <v>12</v>
      </c>
      <c r="D75159">
        <v>21998</v>
      </c>
      <c r="E75159" s="1" t="s">
        <v>13</v>
      </c>
      <c r="F75159" s="1" t="s">
        <v>19</v>
      </c>
      <c r="G75159" s="1" t="s">
        <v>23</v>
      </c>
      <c r="H75159" s="1" t="s">
        <v>16</v>
      </c>
      <c r="I75159">
        <v>6275</v>
      </c>
      <c r="J75159" s="1" t="s">
        <v>26</v>
      </c>
      <c r="K75159">
        <v>0</v>
      </c>
      <c r="L75159">
        <v>4</v>
      </c>
    </row>
    <row r="75160" spans="1:12" x14ac:dyDescent="0.25">
      <c r="A75160">
        <v>75159</v>
      </c>
      <c r="B75160">
        <v>25</v>
      </c>
      <c r="C75160" s="1" t="s">
        <v>27</v>
      </c>
      <c r="D75160">
        <v>39368</v>
      </c>
      <c r="E75160" s="1" t="s">
        <v>28</v>
      </c>
      <c r="F75160" s="1" t="s">
        <v>25</v>
      </c>
      <c r="G75160" s="1" t="s">
        <v>15</v>
      </c>
      <c r="H75160" s="1" t="s">
        <v>16</v>
      </c>
      <c r="I75160">
        <v>12289</v>
      </c>
      <c r="J75160" s="1" t="s">
        <v>31</v>
      </c>
      <c r="K75160">
        <v>0</v>
      </c>
      <c r="L75160">
        <v>6</v>
      </c>
    </row>
    <row r="75161" spans="1:12" x14ac:dyDescent="0.25">
      <c r="A75161">
        <v>75160</v>
      </c>
      <c r="B75161">
        <v>21</v>
      </c>
      <c r="C75161" s="1" t="s">
        <v>12</v>
      </c>
      <c r="D75161">
        <v>48204</v>
      </c>
      <c r="E75161" s="1" t="s">
        <v>18</v>
      </c>
      <c r="F75161" s="1" t="s">
        <v>19</v>
      </c>
      <c r="G75161" s="1" t="s">
        <v>15</v>
      </c>
      <c r="H75161" s="1" t="s">
        <v>16</v>
      </c>
      <c r="I75161">
        <v>14202</v>
      </c>
      <c r="J75161" s="1" t="s">
        <v>31</v>
      </c>
      <c r="K75161">
        <v>1</v>
      </c>
      <c r="L75161">
        <v>5</v>
      </c>
    </row>
    <row r="75162" spans="1:12" x14ac:dyDescent="0.25">
      <c r="A75162">
        <v>75161</v>
      </c>
      <c r="B75162">
        <v>28</v>
      </c>
      <c r="C75162" s="1" t="s">
        <v>12</v>
      </c>
      <c r="D75162">
        <v>6791</v>
      </c>
      <c r="E75162" s="1" t="s">
        <v>28</v>
      </c>
      <c r="F75162" s="1" t="s">
        <v>19</v>
      </c>
      <c r="G75162" s="1" t="s">
        <v>20</v>
      </c>
      <c r="H75162" s="1" t="s">
        <v>21</v>
      </c>
      <c r="I75162">
        <v>2144</v>
      </c>
      <c r="J75162" s="1" t="s">
        <v>26</v>
      </c>
      <c r="K75162">
        <v>0</v>
      </c>
      <c r="L75162">
        <v>6</v>
      </c>
    </row>
    <row r="75163" spans="1:12" x14ac:dyDescent="0.25">
      <c r="A75163">
        <v>75162</v>
      </c>
      <c r="B75163">
        <v>31</v>
      </c>
      <c r="C75163" s="1" t="s">
        <v>12</v>
      </c>
      <c r="D75163">
        <v>7115</v>
      </c>
      <c r="E75163" s="1" t="s">
        <v>28</v>
      </c>
      <c r="F75163" s="1" t="s">
        <v>14</v>
      </c>
      <c r="G75163" s="1" t="s">
        <v>20</v>
      </c>
      <c r="H75163" s="1" t="s">
        <v>21</v>
      </c>
      <c r="I75163">
        <v>2590</v>
      </c>
      <c r="J75163" s="1" t="s">
        <v>17</v>
      </c>
      <c r="K75163">
        <v>1</v>
      </c>
      <c r="L75163">
        <v>5</v>
      </c>
    </row>
    <row r="75164" spans="1:12" x14ac:dyDescent="0.25">
      <c r="A75164">
        <v>75163</v>
      </c>
      <c r="B75164">
        <v>36</v>
      </c>
      <c r="C75164" s="1" t="s">
        <v>12</v>
      </c>
      <c r="D75164">
        <v>14927</v>
      </c>
      <c r="E75164" s="1" t="s">
        <v>28</v>
      </c>
      <c r="F75164" s="1" t="s">
        <v>19</v>
      </c>
      <c r="G75164" s="1" t="s">
        <v>20</v>
      </c>
      <c r="H75164" s="1" t="s">
        <v>21</v>
      </c>
      <c r="I75164">
        <v>5137</v>
      </c>
      <c r="J75164" s="1" t="s">
        <v>17</v>
      </c>
      <c r="K75164">
        <v>0</v>
      </c>
      <c r="L75164">
        <v>3</v>
      </c>
    </row>
    <row r="75165" spans="1:12" x14ac:dyDescent="0.25">
      <c r="A75165">
        <v>75164</v>
      </c>
      <c r="B75165">
        <v>34</v>
      </c>
      <c r="C75165" s="1" t="s">
        <v>27</v>
      </c>
      <c r="D75165">
        <v>19141</v>
      </c>
      <c r="E75165" s="1" t="s">
        <v>13</v>
      </c>
      <c r="F75165" s="1" t="s">
        <v>29</v>
      </c>
      <c r="G75165" s="1" t="s">
        <v>20</v>
      </c>
      <c r="H75165" s="1" t="s">
        <v>30</v>
      </c>
      <c r="I75165">
        <v>8059</v>
      </c>
      <c r="J75165" s="1" t="s">
        <v>31</v>
      </c>
      <c r="K75165">
        <v>0</v>
      </c>
      <c r="L75165">
        <v>5</v>
      </c>
    </row>
    <row r="75166" spans="1:12" x14ac:dyDescent="0.25">
      <c r="A75166">
        <v>75165</v>
      </c>
      <c r="B75166">
        <v>27</v>
      </c>
      <c r="C75166" s="1" t="s">
        <v>27</v>
      </c>
      <c r="D75166">
        <v>8540</v>
      </c>
      <c r="E75166" s="1" t="s">
        <v>13</v>
      </c>
      <c r="F75166" s="1" t="s">
        <v>25</v>
      </c>
      <c r="G75166" s="1" t="s">
        <v>20</v>
      </c>
      <c r="H75166" s="1" t="s">
        <v>16</v>
      </c>
      <c r="I75166">
        <v>2892</v>
      </c>
      <c r="J75166" s="1" t="s">
        <v>31</v>
      </c>
      <c r="K75166">
        <v>0</v>
      </c>
      <c r="L75166">
        <v>6</v>
      </c>
    </row>
    <row r="75167" spans="1:12" x14ac:dyDescent="0.25">
      <c r="A75167">
        <v>75166</v>
      </c>
      <c r="B75167">
        <v>38</v>
      </c>
      <c r="C75167" s="1" t="s">
        <v>27</v>
      </c>
      <c r="D75167">
        <v>21006</v>
      </c>
      <c r="E75167" s="1" t="s">
        <v>18</v>
      </c>
      <c r="F75167" s="1" t="s">
        <v>14</v>
      </c>
      <c r="G75167" s="1" t="s">
        <v>15</v>
      </c>
      <c r="H75167" s="1" t="s">
        <v>30</v>
      </c>
      <c r="I75167">
        <v>6639</v>
      </c>
      <c r="J75167" s="1" t="s">
        <v>22</v>
      </c>
      <c r="K75167">
        <v>0</v>
      </c>
      <c r="L75167">
        <v>5</v>
      </c>
    </row>
    <row r="75168" spans="1:12" x14ac:dyDescent="0.25">
      <c r="A75168">
        <v>75167</v>
      </c>
      <c r="B75168">
        <v>28</v>
      </c>
      <c r="C75168" s="1" t="s">
        <v>12</v>
      </c>
      <c r="D75168">
        <v>46357</v>
      </c>
      <c r="E75168" s="1" t="s">
        <v>28</v>
      </c>
      <c r="F75168" s="1" t="s">
        <v>19</v>
      </c>
      <c r="G75168" s="1" t="s">
        <v>20</v>
      </c>
      <c r="H75168" s="1" t="s">
        <v>21</v>
      </c>
      <c r="I75168">
        <v>17130</v>
      </c>
      <c r="J75168" s="1" t="s">
        <v>34</v>
      </c>
      <c r="K75168">
        <v>0</v>
      </c>
      <c r="L75168">
        <v>5</v>
      </c>
    </row>
    <row r="75169" spans="1:12" x14ac:dyDescent="0.25">
      <c r="A75169">
        <v>75168</v>
      </c>
      <c r="B75169">
        <v>34</v>
      </c>
      <c r="C75169" s="1" t="s">
        <v>12</v>
      </c>
      <c r="D75169">
        <v>37793</v>
      </c>
      <c r="E75169" s="1" t="s">
        <v>28</v>
      </c>
      <c r="F75169" s="1" t="s">
        <v>14</v>
      </c>
      <c r="G75169" s="1" t="s">
        <v>20</v>
      </c>
      <c r="H75169" s="1" t="s">
        <v>21</v>
      </c>
      <c r="I75169">
        <v>12664</v>
      </c>
      <c r="J75169" s="1" t="s">
        <v>31</v>
      </c>
      <c r="K75169">
        <v>1</v>
      </c>
      <c r="L75169">
        <v>5</v>
      </c>
    </row>
    <row r="75170" spans="1:12" x14ac:dyDescent="0.25">
      <c r="A75170">
        <v>75169</v>
      </c>
      <c r="B75170">
        <v>28</v>
      </c>
      <c r="C75170" s="1" t="s">
        <v>27</v>
      </c>
      <c r="D75170">
        <v>47122</v>
      </c>
      <c r="E75170" s="1" t="s">
        <v>13</v>
      </c>
      <c r="F75170" s="1" t="s">
        <v>25</v>
      </c>
      <c r="G75170" s="1" t="s">
        <v>15</v>
      </c>
      <c r="H75170" s="1" t="s">
        <v>30</v>
      </c>
      <c r="I75170">
        <v>16937</v>
      </c>
      <c r="J75170" s="1" t="s">
        <v>26</v>
      </c>
      <c r="K75170">
        <v>1</v>
      </c>
      <c r="L75170">
        <v>5</v>
      </c>
    </row>
    <row r="75171" spans="1:12" x14ac:dyDescent="0.25">
      <c r="A75171">
        <v>75170</v>
      </c>
      <c r="B75171">
        <v>25</v>
      </c>
      <c r="C75171" s="1" t="s">
        <v>27</v>
      </c>
      <c r="D75171">
        <v>40501</v>
      </c>
      <c r="E75171" s="1" t="s">
        <v>13</v>
      </c>
      <c r="F75171" s="1" t="s">
        <v>19</v>
      </c>
      <c r="G75171" s="1" t="s">
        <v>20</v>
      </c>
      <c r="H75171" s="1" t="s">
        <v>21</v>
      </c>
      <c r="I75171">
        <v>15148</v>
      </c>
      <c r="J75171" s="1" t="s">
        <v>22</v>
      </c>
      <c r="K75171">
        <v>1</v>
      </c>
      <c r="L75171">
        <v>5</v>
      </c>
    </row>
    <row r="75172" spans="1:12" x14ac:dyDescent="0.25">
      <c r="A75172">
        <v>75171</v>
      </c>
      <c r="B75172">
        <v>32</v>
      </c>
      <c r="C75172" s="1" t="s">
        <v>27</v>
      </c>
      <c r="D75172">
        <v>29817</v>
      </c>
      <c r="E75172" s="1" t="s">
        <v>24</v>
      </c>
      <c r="F75172" s="1" t="s">
        <v>14</v>
      </c>
      <c r="G75172" s="1" t="s">
        <v>23</v>
      </c>
      <c r="H75172" s="1" t="s">
        <v>16</v>
      </c>
      <c r="I75172">
        <v>10537</v>
      </c>
      <c r="J75172" s="1" t="s">
        <v>17</v>
      </c>
      <c r="K75172">
        <v>1</v>
      </c>
      <c r="L75172">
        <v>6</v>
      </c>
    </row>
    <row r="75173" spans="1:12" x14ac:dyDescent="0.25">
      <c r="A75173">
        <v>75172</v>
      </c>
      <c r="B75173">
        <v>29</v>
      </c>
      <c r="C75173" s="1" t="s">
        <v>12</v>
      </c>
      <c r="D75173">
        <v>47214</v>
      </c>
      <c r="E75173" s="1" t="s">
        <v>28</v>
      </c>
      <c r="F75173" s="1" t="s">
        <v>19</v>
      </c>
      <c r="G75173" s="1" t="s">
        <v>20</v>
      </c>
      <c r="H75173" s="1" t="s">
        <v>16</v>
      </c>
      <c r="I75173">
        <v>13936</v>
      </c>
      <c r="J75173" s="1" t="s">
        <v>17</v>
      </c>
      <c r="K75173">
        <v>0</v>
      </c>
      <c r="L75173">
        <v>6</v>
      </c>
    </row>
    <row r="75174" spans="1:12" x14ac:dyDescent="0.25">
      <c r="A75174">
        <v>75173</v>
      </c>
      <c r="B75174">
        <v>30</v>
      </c>
      <c r="C75174" s="1" t="s">
        <v>12</v>
      </c>
      <c r="D75174">
        <v>22779</v>
      </c>
      <c r="E75174" s="1" t="s">
        <v>28</v>
      </c>
      <c r="F75174" s="1" t="s">
        <v>14</v>
      </c>
      <c r="G75174" s="1" t="s">
        <v>23</v>
      </c>
      <c r="H75174" s="1" t="s">
        <v>16</v>
      </c>
      <c r="I75174">
        <v>7501</v>
      </c>
      <c r="J75174" s="1" t="s">
        <v>22</v>
      </c>
      <c r="K75174">
        <v>1</v>
      </c>
      <c r="L75174">
        <v>5</v>
      </c>
    </row>
    <row r="75175" spans="1:12" x14ac:dyDescent="0.25">
      <c r="A75175">
        <v>75174</v>
      </c>
      <c r="B75175">
        <v>30</v>
      </c>
      <c r="C75175" s="1" t="s">
        <v>27</v>
      </c>
      <c r="D75175">
        <v>20990</v>
      </c>
      <c r="E75175" s="1" t="s">
        <v>24</v>
      </c>
      <c r="F75175" s="1" t="s">
        <v>19</v>
      </c>
      <c r="G75175" s="1" t="s">
        <v>23</v>
      </c>
      <c r="H75175" s="1" t="s">
        <v>21</v>
      </c>
      <c r="I75175">
        <v>9485</v>
      </c>
      <c r="J75175" s="1" t="s">
        <v>22</v>
      </c>
      <c r="K75175">
        <v>0</v>
      </c>
      <c r="L75175">
        <v>5</v>
      </c>
    </row>
    <row r="75176" spans="1:12" x14ac:dyDescent="0.25">
      <c r="A75176">
        <v>75175</v>
      </c>
      <c r="B75176">
        <v>28</v>
      </c>
      <c r="C75176" s="1" t="s">
        <v>12</v>
      </c>
      <c r="D75176">
        <v>30952</v>
      </c>
      <c r="E75176" s="1" t="s">
        <v>24</v>
      </c>
      <c r="F75176" s="1" t="s">
        <v>14</v>
      </c>
      <c r="G75176" s="1" t="s">
        <v>23</v>
      </c>
      <c r="H75176" s="1" t="s">
        <v>30</v>
      </c>
      <c r="I75176">
        <v>10652</v>
      </c>
      <c r="J75176" s="1" t="s">
        <v>31</v>
      </c>
      <c r="K75176">
        <v>0</v>
      </c>
      <c r="L75176">
        <v>5</v>
      </c>
    </row>
    <row r="75177" spans="1:12" x14ac:dyDescent="0.25">
      <c r="A75177">
        <v>75176</v>
      </c>
      <c r="B75177">
        <v>28</v>
      </c>
      <c r="C75177" s="1" t="s">
        <v>27</v>
      </c>
      <c r="D75177">
        <v>26441</v>
      </c>
      <c r="E75177" s="1" t="s">
        <v>18</v>
      </c>
      <c r="F75177" s="1" t="s">
        <v>29</v>
      </c>
      <c r="G75177" s="1" t="s">
        <v>20</v>
      </c>
      <c r="H75177" s="1" t="s">
        <v>21</v>
      </c>
      <c r="I75177">
        <v>9522</v>
      </c>
      <c r="J75177" s="1" t="s">
        <v>32</v>
      </c>
      <c r="K75177">
        <v>1</v>
      </c>
      <c r="L75177">
        <v>6</v>
      </c>
    </row>
    <row r="75178" spans="1:12" x14ac:dyDescent="0.25">
      <c r="A75178">
        <v>75177</v>
      </c>
      <c r="B75178">
        <v>23</v>
      </c>
      <c r="C75178" s="1" t="s">
        <v>27</v>
      </c>
      <c r="D75178">
        <v>16846</v>
      </c>
      <c r="E75178" s="1" t="s">
        <v>13</v>
      </c>
      <c r="F75178" s="1" t="s">
        <v>25</v>
      </c>
      <c r="G75178" s="1" t="s">
        <v>20</v>
      </c>
      <c r="H75178" s="1" t="s">
        <v>30</v>
      </c>
      <c r="I75178">
        <v>5588</v>
      </c>
      <c r="J75178" s="1" t="s">
        <v>31</v>
      </c>
      <c r="K75178">
        <v>0</v>
      </c>
      <c r="L75178">
        <v>5</v>
      </c>
    </row>
    <row r="75179" spans="1:12" x14ac:dyDescent="0.25">
      <c r="A75179">
        <v>75178</v>
      </c>
      <c r="B75179">
        <v>30</v>
      </c>
      <c r="C75179" s="1" t="s">
        <v>12</v>
      </c>
      <c r="D75179">
        <v>40323</v>
      </c>
      <c r="E75179" s="1" t="s">
        <v>28</v>
      </c>
      <c r="F75179" s="1" t="s">
        <v>14</v>
      </c>
      <c r="G75179" s="1" t="s">
        <v>20</v>
      </c>
      <c r="H75179" s="1" t="s">
        <v>30</v>
      </c>
      <c r="I75179">
        <v>14213</v>
      </c>
      <c r="J75179" s="1" t="s">
        <v>31</v>
      </c>
      <c r="K75179">
        <v>1</v>
      </c>
      <c r="L75179">
        <v>5</v>
      </c>
    </row>
    <row r="75180" spans="1:12" x14ac:dyDescent="0.25">
      <c r="A75180">
        <v>75179</v>
      </c>
      <c r="B75180">
        <v>28</v>
      </c>
      <c r="C75180" s="1" t="s">
        <v>12</v>
      </c>
      <c r="D75180">
        <v>18816</v>
      </c>
      <c r="E75180" s="1" t="s">
        <v>13</v>
      </c>
      <c r="F75180" s="1" t="s">
        <v>29</v>
      </c>
      <c r="G75180" s="1" t="s">
        <v>20</v>
      </c>
      <c r="H75180" s="1" t="s">
        <v>30</v>
      </c>
      <c r="I75180">
        <v>6293</v>
      </c>
      <c r="J75180" s="1" t="s">
        <v>31</v>
      </c>
      <c r="K75180">
        <v>1</v>
      </c>
      <c r="L75180">
        <v>6</v>
      </c>
    </row>
    <row r="75181" spans="1:12" x14ac:dyDescent="0.25">
      <c r="A75181">
        <v>75180</v>
      </c>
      <c r="B75181">
        <v>33</v>
      </c>
      <c r="C75181" s="1" t="s">
        <v>27</v>
      </c>
      <c r="D75181">
        <v>47981</v>
      </c>
      <c r="E75181" s="1" t="s">
        <v>13</v>
      </c>
      <c r="F75181" s="1" t="s">
        <v>25</v>
      </c>
      <c r="G75181" s="1" t="s">
        <v>15</v>
      </c>
      <c r="H75181" s="1" t="s">
        <v>30</v>
      </c>
      <c r="I75181">
        <v>13966</v>
      </c>
      <c r="J75181" s="1" t="s">
        <v>33</v>
      </c>
      <c r="K75181">
        <v>0</v>
      </c>
      <c r="L75181">
        <v>4</v>
      </c>
    </row>
    <row r="75182" spans="1:12" x14ac:dyDescent="0.25">
      <c r="A75182">
        <v>75181</v>
      </c>
      <c r="B75182">
        <v>31</v>
      </c>
      <c r="C75182" s="1" t="s">
        <v>27</v>
      </c>
      <c r="D75182">
        <v>8477</v>
      </c>
      <c r="E75182" s="1" t="s">
        <v>28</v>
      </c>
      <c r="F75182" s="1" t="s">
        <v>14</v>
      </c>
      <c r="G75182" s="1" t="s">
        <v>20</v>
      </c>
      <c r="H75182" s="1" t="s">
        <v>30</v>
      </c>
      <c r="I75182">
        <v>3354</v>
      </c>
      <c r="J75182" s="1" t="s">
        <v>31</v>
      </c>
      <c r="K75182">
        <v>0</v>
      </c>
      <c r="L75182">
        <v>4</v>
      </c>
    </row>
    <row r="75183" spans="1:12" x14ac:dyDescent="0.25">
      <c r="A75183">
        <v>75182</v>
      </c>
      <c r="B75183">
        <v>37</v>
      </c>
      <c r="C75183" s="1" t="s">
        <v>27</v>
      </c>
      <c r="D75183">
        <v>7766</v>
      </c>
      <c r="E75183" s="1" t="s">
        <v>24</v>
      </c>
      <c r="F75183" s="1" t="s">
        <v>14</v>
      </c>
      <c r="G75183" s="1" t="s">
        <v>20</v>
      </c>
      <c r="H75183" s="1" t="s">
        <v>16</v>
      </c>
      <c r="I75183">
        <v>2414</v>
      </c>
      <c r="J75183" s="1" t="s">
        <v>33</v>
      </c>
      <c r="K75183">
        <v>0</v>
      </c>
      <c r="L75183">
        <v>4</v>
      </c>
    </row>
    <row r="75184" spans="1:12" x14ac:dyDescent="0.25">
      <c r="A75184">
        <v>75183</v>
      </c>
      <c r="B75184">
        <v>30</v>
      </c>
      <c r="C75184" s="1" t="s">
        <v>12</v>
      </c>
      <c r="D75184">
        <v>24972</v>
      </c>
      <c r="E75184" s="1" t="s">
        <v>24</v>
      </c>
      <c r="F75184" s="1" t="s">
        <v>14</v>
      </c>
      <c r="G75184" s="1" t="s">
        <v>20</v>
      </c>
      <c r="H75184" s="1" t="s">
        <v>21</v>
      </c>
      <c r="I75184">
        <v>8631</v>
      </c>
      <c r="J75184" s="1" t="s">
        <v>22</v>
      </c>
      <c r="K75184">
        <v>0</v>
      </c>
      <c r="L75184">
        <v>5</v>
      </c>
    </row>
    <row r="75185" spans="1:12" x14ac:dyDescent="0.25">
      <c r="A75185">
        <v>75184</v>
      </c>
      <c r="B75185">
        <v>32</v>
      </c>
      <c r="C75185" s="1" t="s">
        <v>27</v>
      </c>
      <c r="D75185">
        <v>13631</v>
      </c>
      <c r="E75185" s="1" t="s">
        <v>24</v>
      </c>
      <c r="F75185" s="1" t="s">
        <v>14</v>
      </c>
      <c r="G75185" s="1" t="s">
        <v>15</v>
      </c>
      <c r="H75185" s="1" t="s">
        <v>21</v>
      </c>
      <c r="I75185">
        <v>5123</v>
      </c>
      <c r="J75185" s="1" t="s">
        <v>31</v>
      </c>
      <c r="K75185">
        <v>0</v>
      </c>
      <c r="L75185">
        <v>6</v>
      </c>
    </row>
    <row r="75186" spans="1:12" x14ac:dyDescent="0.25">
      <c r="A75186">
        <v>75185</v>
      </c>
      <c r="B75186">
        <v>30</v>
      </c>
      <c r="C75186" s="1" t="s">
        <v>27</v>
      </c>
      <c r="D75186">
        <v>26111</v>
      </c>
      <c r="E75186" s="1" t="s">
        <v>13</v>
      </c>
      <c r="F75186" s="1" t="s">
        <v>14</v>
      </c>
      <c r="G75186" s="1" t="s">
        <v>20</v>
      </c>
      <c r="H75186" s="1" t="s">
        <v>30</v>
      </c>
      <c r="I75186">
        <v>8366</v>
      </c>
      <c r="J75186" s="1" t="s">
        <v>31</v>
      </c>
      <c r="K75186">
        <v>0</v>
      </c>
      <c r="L75186">
        <v>4</v>
      </c>
    </row>
    <row r="75187" spans="1:12" x14ac:dyDescent="0.25">
      <c r="A75187">
        <v>75186</v>
      </c>
      <c r="B75187">
        <v>21</v>
      </c>
      <c r="C75187" s="1" t="s">
        <v>27</v>
      </c>
      <c r="D75187">
        <v>8948</v>
      </c>
      <c r="E75187" s="1" t="s">
        <v>28</v>
      </c>
      <c r="F75187" s="1" t="s">
        <v>14</v>
      </c>
      <c r="G75187" s="1" t="s">
        <v>20</v>
      </c>
      <c r="H75187" s="1" t="s">
        <v>30</v>
      </c>
      <c r="I75187">
        <v>2982</v>
      </c>
      <c r="J75187" s="1" t="s">
        <v>34</v>
      </c>
      <c r="K75187">
        <v>0</v>
      </c>
      <c r="L75187">
        <v>5</v>
      </c>
    </row>
    <row r="75188" spans="1:12" x14ac:dyDescent="0.25">
      <c r="A75188">
        <v>75187</v>
      </c>
      <c r="B75188">
        <v>33</v>
      </c>
      <c r="C75188" s="1" t="s">
        <v>27</v>
      </c>
      <c r="D75188">
        <v>23211</v>
      </c>
      <c r="E75188" s="1" t="s">
        <v>18</v>
      </c>
      <c r="F75188" s="1" t="s">
        <v>29</v>
      </c>
      <c r="G75188" s="1" t="s">
        <v>20</v>
      </c>
      <c r="H75188" s="1" t="s">
        <v>30</v>
      </c>
      <c r="I75188">
        <v>5645</v>
      </c>
      <c r="J75188" s="1" t="s">
        <v>31</v>
      </c>
      <c r="K75188">
        <v>0</v>
      </c>
      <c r="L75188">
        <v>3</v>
      </c>
    </row>
    <row r="75189" spans="1:12" x14ac:dyDescent="0.25">
      <c r="A75189">
        <v>75188</v>
      </c>
      <c r="B75189">
        <v>27</v>
      </c>
      <c r="C75189" s="1" t="s">
        <v>27</v>
      </c>
      <c r="D75189">
        <v>12989</v>
      </c>
      <c r="E75189" s="1" t="s">
        <v>28</v>
      </c>
      <c r="F75189" s="1" t="s">
        <v>25</v>
      </c>
      <c r="G75189" s="1" t="s">
        <v>20</v>
      </c>
      <c r="H75189" s="1" t="s">
        <v>16</v>
      </c>
      <c r="I75189">
        <v>4203</v>
      </c>
      <c r="J75189" s="1" t="s">
        <v>22</v>
      </c>
      <c r="K75189">
        <v>0</v>
      </c>
      <c r="L75189">
        <v>6</v>
      </c>
    </row>
    <row r="75190" spans="1:12" x14ac:dyDescent="0.25">
      <c r="A75190">
        <v>75189</v>
      </c>
      <c r="B75190">
        <v>24</v>
      </c>
      <c r="C75190" s="1" t="s">
        <v>12</v>
      </c>
      <c r="D75190">
        <v>37298</v>
      </c>
      <c r="E75190" s="1" t="s">
        <v>24</v>
      </c>
      <c r="F75190" s="1" t="s">
        <v>19</v>
      </c>
      <c r="G75190" s="1" t="s">
        <v>20</v>
      </c>
      <c r="H75190" s="1" t="s">
        <v>21</v>
      </c>
      <c r="I75190">
        <v>12823</v>
      </c>
      <c r="J75190" s="1" t="s">
        <v>22</v>
      </c>
      <c r="K75190">
        <v>0</v>
      </c>
      <c r="L75190">
        <v>4</v>
      </c>
    </row>
    <row r="75191" spans="1:12" x14ac:dyDescent="0.25">
      <c r="A75191">
        <v>75190</v>
      </c>
      <c r="B75191">
        <v>24</v>
      </c>
      <c r="C75191" s="1" t="s">
        <v>27</v>
      </c>
      <c r="D75191">
        <v>15268</v>
      </c>
      <c r="E75191" s="1" t="s">
        <v>24</v>
      </c>
      <c r="F75191" s="1" t="s">
        <v>14</v>
      </c>
      <c r="G75191" s="1" t="s">
        <v>20</v>
      </c>
      <c r="H75191" s="1" t="s">
        <v>21</v>
      </c>
      <c r="I75191">
        <v>5894</v>
      </c>
      <c r="J75191" s="1" t="s">
        <v>26</v>
      </c>
      <c r="K75191">
        <v>1</v>
      </c>
      <c r="L75191">
        <v>5</v>
      </c>
    </row>
    <row r="75192" spans="1:12" x14ac:dyDescent="0.25">
      <c r="A75192">
        <v>75191</v>
      </c>
      <c r="B75192">
        <v>30</v>
      </c>
      <c r="C75192" s="1" t="s">
        <v>27</v>
      </c>
      <c r="D75192">
        <v>41988</v>
      </c>
      <c r="E75192" s="1" t="s">
        <v>18</v>
      </c>
      <c r="F75192" s="1" t="s">
        <v>14</v>
      </c>
      <c r="G75192" s="1" t="s">
        <v>15</v>
      </c>
      <c r="H75192" s="1" t="s">
        <v>30</v>
      </c>
      <c r="I75192">
        <v>14371</v>
      </c>
      <c r="J75192" s="1" t="s">
        <v>34</v>
      </c>
      <c r="K75192">
        <v>0</v>
      </c>
      <c r="L75192">
        <v>4</v>
      </c>
    </row>
    <row r="75193" spans="1:12" x14ac:dyDescent="0.25">
      <c r="A75193">
        <v>75192</v>
      </c>
      <c r="B75193">
        <v>28</v>
      </c>
      <c r="C75193" s="1" t="s">
        <v>27</v>
      </c>
      <c r="D75193">
        <v>11612</v>
      </c>
      <c r="E75193" s="1" t="s">
        <v>24</v>
      </c>
      <c r="F75193" s="1" t="s">
        <v>19</v>
      </c>
      <c r="G75193" s="1" t="s">
        <v>23</v>
      </c>
      <c r="H75193" s="1" t="s">
        <v>21</v>
      </c>
      <c r="I75193">
        <v>4329</v>
      </c>
      <c r="J75193" s="1" t="s">
        <v>26</v>
      </c>
      <c r="K75193">
        <v>1</v>
      </c>
      <c r="L75193">
        <v>3</v>
      </c>
    </row>
    <row r="75194" spans="1:12" x14ac:dyDescent="0.25">
      <c r="A75194">
        <v>75193</v>
      </c>
      <c r="B75194">
        <v>35</v>
      </c>
      <c r="C75194" s="1" t="s">
        <v>27</v>
      </c>
      <c r="D75194">
        <v>23757</v>
      </c>
      <c r="E75194" s="1" t="s">
        <v>13</v>
      </c>
      <c r="F75194" s="1" t="s">
        <v>29</v>
      </c>
      <c r="G75194" s="1" t="s">
        <v>15</v>
      </c>
      <c r="H75194" s="1" t="s">
        <v>21</v>
      </c>
      <c r="I75194">
        <v>9192</v>
      </c>
      <c r="J75194" s="1" t="s">
        <v>31</v>
      </c>
      <c r="K75194">
        <v>0</v>
      </c>
      <c r="L75194">
        <v>5</v>
      </c>
    </row>
    <row r="75195" spans="1:12" x14ac:dyDescent="0.25">
      <c r="A75195">
        <v>75194</v>
      </c>
      <c r="B75195">
        <v>27</v>
      </c>
      <c r="C75195" s="1" t="s">
        <v>12</v>
      </c>
      <c r="D75195">
        <v>36743</v>
      </c>
      <c r="E75195" s="1" t="s">
        <v>28</v>
      </c>
      <c r="F75195" s="1" t="s">
        <v>19</v>
      </c>
      <c r="G75195" s="1" t="s">
        <v>23</v>
      </c>
      <c r="H75195" s="1" t="s">
        <v>21</v>
      </c>
      <c r="I75195">
        <v>11081</v>
      </c>
      <c r="J75195" s="1" t="s">
        <v>17</v>
      </c>
      <c r="K75195">
        <v>0</v>
      </c>
      <c r="L75195">
        <v>4</v>
      </c>
    </row>
    <row r="75196" spans="1:12" x14ac:dyDescent="0.25">
      <c r="A75196">
        <v>75195</v>
      </c>
      <c r="B75196">
        <v>28</v>
      </c>
      <c r="C75196" s="1" t="s">
        <v>27</v>
      </c>
      <c r="D75196">
        <v>22121</v>
      </c>
      <c r="E75196" s="1" t="s">
        <v>28</v>
      </c>
      <c r="F75196" s="1" t="s">
        <v>14</v>
      </c>
      <c r="G75196" s="1" t="s">
        <v>23</v>
      </c>
      <c r="H75196" s="1" t="s">
        <v>16</v>
      </c>
      <c r="I75196">
        <v>9327</v>
      </c>
      <c r="J75196" s="1" t="s">
        <v>22</v>
      </c>
      <c r="K75196">
        <v>0</v>
      </c>
      <c r="L75196">
        <v>5</v>
      </c>
    </row>
    <row r="75197" spans="1:12" x14ac:dyDescent="0.25">
      <c r="A75197">
        <v>75196</v>
      </c>
      <c r="B75197">
        <v>26</v>
      </c>
      <c r="C75197" s="1" t="s">
        <v>12</v>
      </c>
      <c r="D75197">
        <v>17055</v>
      </c>
      <c r="E75197" s="1" t="s">
        <v>28</v>
      </c>
      <c r="F75197" s="1" t="s">
        <v>19</v>
      </c>
      <c r="G75197" s="1" t="s">
        <v>20</v>
      </c>
      <c r="H75197" s="1" t="s">
        <v>21</v>
      </c>
      <c r="I75197">
        <v>6618</v>
      </c>
      <c r="J75197" s="1" t="s">
        <v>31</v>
      </c>
      <c r="K75197">
        <v>0</v>
      </c>
      <c r="L75197">
        <v>5</v>
      </c>
    </row>
    <row r="75198" spans="1:12" x14ac:dyDescent="0.25">
      <c r="A75198">
        <v>75197</v>
      </c>
      <c r="B75198">
        <v>23</v>
      </c>
      <c r="C75198" s="1" t="s">
        <v>12</v>
      </c>
      <c r="D75198">
        <v>27468</v>
      </c>
      <c r="E75198" s="1" t="s">
        <v>24</v>
      </c>
      <c r="F75198" s="1" t="s">
        <v>14</v>
      </c>
      <c r="G75198" s="1" t="s">
        <v>23</v>
      </c>
      <c r="H75198" s="1" t="s">
        <v>21</v>
      </c>
      <c r="I75198">
        <v>11506</v>
      </c>
      <c r="J75198" s="1" t="s">
        <v>31</v>
      </c>
      <c r="K75198">
        <v>0</v>
      </c>
      <c r="L75198">
        <v>4</v>
      </c>
    </row>
    <row r="75199" spans="1:12" x14ac:dyDescent="0.25">
      <c r="A75199">
        <v>75198</v>
      </c>
      <c r="B75199">
        <v>35</v>
      </c>
      <c r="C75199" s="1" t="s">
        <v>27</v>
      </c>
      <c r="D75199">
        <v>17049</v>
      </c>
      <c r="E75199" s="1" t="s">
        <v>28</v>
      </c>
      <c r="F75199" s="1" t="s">
        <v>14</v>
      </c>
      <c r="G75199" s="1" t="s">
        <v>20</v>
      </c>
      <c r="H75199" s="1" t="s">
        <v>21</v>
      </c>
      <c r="I75199">
        <v>5142</v>
      </c>
      <c r="J75199" s="1" t="s">
        <v>22</v>
      </c>
      <c r="K75199">
        <v>0</v>
      </c>
      <c r="L75199">
        <v>5</v>
      </c>
    </row>
    <row r="75200" spans="1:12" x14ac:dyDescent="0.25">
      <c r="A75200">
        <v>75199</v>
      </c>
      <c r="B75200">
        <v>33</v>
      </c>
      <c r="C75200" s="1" t="s">
        <v>12</v>
      </c>
      <c r="D75200">
        <v>48550</v>
      </c>
      <c r="E75200" s="1" t="s">
        <v>13</v>
      </c>
      <c r="F75200" s="1" t="s">
        <v>29</v>
      </c>
      <c r="G75200" s="1" t="s">
        <v>23</v>
      </c>
      <c r="H75200" s="1" t="s">
        <v>21</v>
      </c>
      <c r="I75200">
        <v>17069</v>
      </c>
      <c r="J75200" s="1" t="s">
        <v>33</v>
      </c>
      <c r="K75200">
        <v>0</v>
      </c>
      <c r="L75200">
        <v>4</v>
      </c>
    </row>
    <row r="75201" spans="1:12" x14ac:dyDescent="0.25">
      <c r="A75201">
        <v>75200</v>
      </c>
      <c r="B75201">
        <v>27</v>
      </c>
      <c r="C75201" s="1" t="s">
        <v>12</v>
      </c>
      <c r="D75201">
        <v>17907</v>
      </c>
      <c r="E75201" s="1" t="s">
        <v>28</v>
      </c>
      <c r="F75201" s="1" t="s">
        <v>29</v>
      </c>
      <c r="G75201" s="1" t="s">
        <v>23</v>
      </c>
      <c r="H75201" s="1" t="s">
        <v>16</v>
      </c>
      <c r="I75201">
        <v>5449</v>
      </c>
      <c r="J75201" s="1" t="s">
        <v>31</v>
      </c>
      <c r="K75201">
        <v>0</v>
      </c>
      <c r="L75201">
        <v>4</v>
      </c>
    </row>
    <row r="75202" spans="1:12" x14ac:dyDescent="0.25">
      <c r="A75202">
        <v>75201</v>
      </c>
      <c r="B75202">
        <v>32</v>
      </c>
      <c r="C75202" s="1" t="s">
        <v>27</v>
      </c>
      <c r="D75202">
        <v>32973</v>
      </c>
      <c r="E75202" s="1" t="s">
        <v>28</v>
      </c>
      <c r="F75202" s="1" t="s">
        <v>29</v>
      </c>
      <c r="G75202" s="1" t="s">
        <v>23</v>
      </c>
      <c r="H75202" s="1" t="s">
        <v>21</v>
      </c>
      <c r="I75202">
        <v>11755</v>
      </c>
      <c r="J75202" s="1" t="s">
        <v>22</v>
      </c>
      <c r="K75202">
        <v>0</v>
      </c>
      <c r="L75202">
        <v>4</v>
      </c>
    </row>
    <row r="75203" spans="1:12" x14ac:dyDescent="0.25">
      <c r="A75203">
        <v>75202</v>
      </c>
      <c r="B75203">
        <v>29</v>
      </c>
      <c r="C75203" s="1" t="s">
        <v>12</v>
      </c>
      <c r="D75203">
        <v>34993</v>
      </c>
      <c r="E75203" s="1" t="s">
        <v>13</v>
      </c>
      <c r="F75203" s="1" t="s">
        <v>29</v>
      </c>
      <c r="G75203" s="1" t="s">
        <v>20</v>
      </c>
      <c r="H75203" s="1" t="s">
        <v>16</v>
      </c>
      <c r="I75203">
        <v>9868</v>
      </c>
      <c r="J75203" s="1" t="s">
        <v>34</v>
      </c>
      <c r="K75203">
        <v>0</v>
      </c>
      <c r="L75203">
        <v>4</v>
      </c>
    </row>
    <row r="75204" spans="1:12" x14ac:dyDescent="0.25">
      <c r="A75204">
        <v>75203</v>
      </c>
      <c r="B75204">
        <v>26</v>
      </c>
      <c r="C75204" s="1" t="s">
        <v>27</v>
      </c>
      <c r="D75204">
        <v>12129</v>
      </c>
      <c r="E75204" s="1" t="s">
        <v>24</v>
      </c>
      <c r="F75204" s="1" t="s">
        <v>19</v>
      </c>
      <c r="G75204" s="1" t="s">
        <v>20</v>
      </c>
      <c r="H75204" s="1" t="s">
        <v>30</v>
      </c>
      <c r="I75204">
        <v>4833</v>
      </c>
      <c r="J75204" s="1" t="s">
        <v>31</v>
      </c>
      <c r="K75204">
        <v>0</v>
      </c>
      <c r="L75204">
        <v>4</v>
      </c>
    </row>
    <row r="75205" spans="1:12" x14ac:dyDescent="0.25">
      <c r="A75205">
        <v>75204</v>
      </c>
      <c r="B75205">
        <v>34</v>
      </c>
      <c r="C75205" s="1" t="s">
        <v>27</v>
      </c>
      <c r="D75205">
        <v>43341</v>
      </c>
      <c r="E75205" s="1" t="s">
        <v>24</v>
      </c>
      <c r="F75205" s="1" t="s">
        <v>29</v>
      </c>
      <c r="G75205" s="1" t="s">
        <v>20</v>
      </c>
      <c r="H75205" s="1" t="s">
        <v>21</v>
      </c>
      <c r="I75205">
        <v>16506</v>
      </c>
      <c r="J75205" s="1" t="s">
        <v>34</v>
      </c>
      <c r="K75205">
        <v>1</v>
      </c>
      <c r="L75205">
        <v>5</v>
      </c>
    </row>
    <row r="75206" spans="1:12" x14ac:dyDescent="0.25">
      <c r="A75206">
        <v>75205</v>
      </c>
      <c r="B75206">
        <v>25</v>
      </c>
      <c r="C75206" s="1" t="s">
        <v>12</v>
      </c>
      <c r="D75206">
        <v>14059</v>
      </c>
      <c r="E75206" s="1" t="s">
        <v>18</v>
      </c>
      <c r="F75206" s="1" t="s">
        <v>19</v>
      </c>
      <c r="G75206" s="1" t="s">
        <v>23</v>
      </c>
      <c r="H75206" s="1" t="s">
        <v>21</v>
      </c>
      <c r="I75206">
        <v>5066</v>
      </c>
      <c r="J75206" s="1" t="s">
        <v>22</v>
      </c>
      <c r="K75206">
        <v>1</v>
      </c>
      <c r="L75206">
        <v>3</v>
      </c>
    </row>
    <row r="75207" spans="1:12" x14ac:dyDescent="0.25">
      <c r="A75207">
        <v>75206</v>
      </c>
      <c r="B75207">
        <v>27</v>
      </c>
      <c r="C75207" s="1" t="s">
        <v>27</v>
      </c>
      <c r="D75207">
        <v>29231</v>
      </c>
      <c r="E75207" s="1" t="s">
        <v>28</v>
      </c>
      <c r="F75207" s="1" t="s">
        <v>19</v>
      </c>
      <c r="G75207" s="1" t="s">
        <v>20</v>
      </c>
      <c r="H75207" s="1" t="s">
        <v>30</v>
      </c>
      <c r="I75207">
        <v>10886</v>
      </c>
      <c r="J75207" s="1" t="s">
        <v>22</v>
      </c>
      <c r="K75207">
        <v>0</v>
      </c>
      <c r="L75207">
        <v>5</v>
      </c>
    </row>
    <row r="75208" spans="1:12" x14ac:dyDescent="0.25">
      <c r="A75208">
        <v>75207</v>
      </c>
      <c r="B75208">
        <v>29</v>
      </c>
      <c r="C75208" s="1" t="s">
        <v>27</v>
      </c>
      <c r="D75208">
        <v>22291</v>
      </c>
      <c r="E75208" s="1" t="s">
        <v>28</v>
      </c>
      <c r="F75208" s="1" t="s">
        <v>29</v>
      </c>
      <c r="G75208" s="1" t="s">
        <v>23</v>
      </c>
      <c r="H75208" s="1" t="s">
        <v>16</v>
      </c>
      <c r="I75208">
        <v>7264</v>
      </c>
      <c r="J75208" s="1" t="s">
        <v>26</v>
      </c>
      <c r="K75208">
        <v>0</v>
      </c>
      <c r="L75208">
        <v>2</v>
      </c>
    </row>
    <row r="75209" spans="1:12" x14ac:dyDescent="0.25">
      <c r="A75209">
        <v>75208</v>
      </c>
      <c r="B75209">
        <v>34</v>
      </c>
      <c r="C75209" s="1" t="s">
        <v>27</v>
      </c>
      <c r="D75209">
        <v>42377</v>
      </c>
      <c r="E75209" s="1" t="s">
        <v>13</v>
      </c>
      <c r="F75209" s="1" t="s">
        <v>25</v>
      </c>
      <c r="G75209" s="1" t="s">
        <v>23</v>
      </c>
      <c r="H75209" s="1" t="s">
        <v>30</v>
      </c>
      <c r="I75209">
        <v>15800</v>
      </c>
      <c r="J75209" s="1" t="s">
        <v>22</v>
      </c>
      <c r="K75209">
        <v>0</v>
      </c>
      <c r="L75209">
        <v>4</v>
      </c>
    </row>
    <row r="75210" spans="1:12" x14ac:dyDescent="0.25">
      <c r="A75210">
        <v>75209</v>
      </c>
      <c r="B75210">
        <v>34</v>
      </c>
      <c r="C75210" s="1" t="s">
        <v>27</v>
      </c>
      <c r="D75210">
        <v>33241</v>
      </c>
      <c r="E75210" s="1" t="s">
        <v>28</v>
      </c>
      <c r="F75210" s="1" t="s">
        <v>29</v>
      </c>
      <c r="G75210" s="1" t="s">
        <v>20</v>
      </c>
      <c r="H75210" s="1" t="s">
        <v>21</v>
      </c>
      <c r="I75210">
        <v>13681</v>
      </c>
      <c r="J75210" s="1" t="s">
        <v>31</v>
      </c>
      <c r="K75210">
        <v>0</v>
      </c>
      <c r="L75210">
        <v>5</v>
      </c>
    </row>
    <row r="75211" spans="1:12" x14ac:dyDescent="0.25">
      <c r="A75211">
        <v>75210</v>
      </c>
      <c r="B75211">
        <v>31</v>
      </c>
      <c r="C75211" s="1" t="s">
        <v>12</v>
      </c>
      <c r="D75211">
        <v>40932</v>
      </c>
      <c r="E75211" s="1" t="s">
        <v>28</v>
      </c>
      <c r="F75211" s="1" t="s">
        <v>29</v>
      </c>
      <c r="G75211" s="1" t="s">
        <v>20</v>
      </c>
      <c r="H75211" s="1" t="s">
        <v>16</v>
      </c>
      <c r="I75211">
        <v>16864</v>
      </c>
      <c r="J75211" s="1" t="s">
        <v>22</v>
      </c>
      <c r="K75211">
        <v>0</v>
      </c>
      <c r="L75211">
        <v>7</v>
      </c>
    </row>
    <row r="75212" spans="1:12" x14ac:dyDescent="0.25">
      <c r="A75212">
        <v>75211</v>
      </c>
      <c r="B75212">
        <v>28</v>
      </c>
      <c r="C75212" s="1" t="s">
        <v>27</v>
      </c>
      <c r="D75212">
        <v>10829</v>
      </c>
      <c r="E75212" s="1" t="s">
        <v>13</v>
      </c>
      <c r="F75212" s="1" t="s">
        <v>29</v>
      </c>
      <c r="G75212" s="1" t="s">
        <v>23</v>
      </c>
      <c r="H75212" s="1" t="s">
        <v>30</v>
      </c>
      <c r="I75212">
        <v>3740</v>
      </c>
      <c r="J75212" s="1" t="s">
        <v>31</v>
      </c>
      <c r="K75212">
        <v>1</v>
      </c>
      <c r="L75212">
        <v>5</v>
      </c>
    </row>
    <row r="75213" spans="1:12" x14ac:dyDescent="0.25">
      <c r="A75213">
        <v>75212</v>
      </c>
      <c r="B75213">
        <v>35</v>
      </c>
      <c r="C75213" s="1" t="s">
        <v>27</v>
      </c>
      <c r="D75213">
        <v>36616</v>
      </c>
      <c r="E75213" s="1" t="s">
        <v>28</v>
      </c>
      <c r="F75213" s="1" t="s">
        <v>29</v>
      </c>
      <c r="G75213" s="1" t="s">
        <v>20</v>
      </c>
      <c r="H75213" s="1" t="s">
        <v>21</v>
      </c>
      <c r="I75213">
        <v>13626</v>
      </c>
      <c r="J75213" s="1" t="s">
        <v>22</v>
      </c>
      <c r="K75213">
        <v>1</v>
      </c>
      <c r="L75213">
        <v>6</v>
      </c>
    </row>
    <row r="75214" spans="1:12" x14ac:dyDescent="0.25">
      <c r="A75214">
        <v>75213</v>
      </c>
      <c r="B75214">
        <v>28</v>
      </c>
      <c r="C75214" s="1" t="s">
        <v>27</v>
      </c>
      <c r="D75214">
        <v>33753</v>
      </c>
      <c r="E75214" s="1" t="s">
        <v>24</v>
      </c>
      <c r="F75214" s="1" t="s">
        <v>14</v>
      </c>
      <c r="G75214" s="1" t="s">
        <v>23</v>
      </c>
      <c r="H75214" s="1" t="s">
        <v>30</v>
      </c>
      <c r="I75214">
        <v>8776</v>
      </c>
      <c r="J75214" s="1" t="s">
        <v>31</v>
      </c>
      <c r="K75214">
        <v>0</v>
      </c>
      <c r="L75214">
        <v>6</v>
      </c>
    </row>
    <row r="75215" spans="1:12" x14ac:dyDescent="0.25">
      <c r="A75215">
        <v>75214</v>
      </c>
      <c r="B75215">
        <v>28</v>
      </c>
      <c r="C75215" s="1" t="s">
        <v>27</v>
      </c>
      <c r="D75215">
        <v>47162</v>
      </c>
      <c r="E75215" s="1" t="s">
        <v>24</v>
      </c>
      <c r="F75215" s="1" t="s">
        <v>14</v>
      </c>
      <c r="G75215" s="1" t="s">
        <v>23</v>
      </c>
      <c r="H75215" s="1" t="s">
        <v>30</v>
      </c>
      <c r="I75215">
        <v>17484</v>
      </c>
      <c r="J75215" s="1" t="s">
        <v>17</v>
      </c>
      <c r="K75215">
        <v>0</v>
      </c>
      <c r="L75215">
        <v>4</v>
      </c>
    </row>
    <row r="75216" spans="1:12" x14ac:dyDescent="0.25">
      <c r="A75216">
        <v>75215</v>
      </c>
      <c r="B75216">
        <v>20</v>
      </c>
      <c r="C75216" s="1" t="s">
        <v>12</v>
      </c>
      <c r="D75216">
        <v>36281</v>
      </c>
      <c r="E75216" s="1" t="s">
        <v>13</v>
      </c>
      <c r="F75216" s="1" t="s">
        <v>25</v>
      </c>
      <c r="G75216" s="1" t="s">
        <v>20</v>
      </c>
      <c r="H75216" s="1" t="s">
        <v>30</v>
      </c>
      <c r="I75216">
        <v>12694</v>
      </c>
      <c r="J75216" s="1" t="s">
        <v>31</v>
      </c>
      <c r="K75216">
        <v>0</v>
      </c>
      <c r="L75216">
        <v>6</v>
      </c>
    </row>
    <row r="75217" spans="1:12" x14ac:dyDescent="0.25">
      <c r="A75217">
        <v>75216</v>
      </c>
      <c r="B75217">
        <v>19</v>
      </c>
      <c r="C75217" s="1" t="s">
        <v>27</v>
      </c>
      <c r="D75217">
        <v>16358</v>
      </c>
      <c r="E75217" s="1" t="s">
        <v>28</v>
      </c>
      <c r="F75217" s="1" t="s">
        <v>19</v>
      </c>
      <c r="G75217" s="1" t="s">
        <v>23</v>
      </c>
      <c r="H75217" s="1" t="s">
        <v>16</v>
      </c>
      <c r="I75217">
        <v>4854</v>
      </c>
      <c r="J75217" s="1" t="s">
        <v>17</v>
      </c>
      <c r="K75217">
        <v>1</v>
      </c>
      <c r="L75217">
        <v>4</v>
      </c>
    </row>
    <row r="75218" spans="1:12" x14ac:dyDescent="0.25">
      <c r="A75218">
        <v>75217</v>
      </c>
      <c r="B75218">
        <v>36</v>
      </c>
      <c r="C75218" s="1" t="s">
        <v>12</v>
      </c>
      <c r="D75218">
        <v>9379</v>
      </c>
      <c r="E75218" s="1" t="s">
        <v>13</v>
      </c>
      <c r="F75218" s="1" t="s">
        <v>14</v>
      </c>
      <c r="G75218" s="1" t="s">
        <v>20</v>
      </c>
      <c r="H75218" s="1" t="s">
        <v>21</v>
      </c>
      <c r="I75218">
        <v>2877</v>
      </c>
      <c r="J75218" s="1" t="s">
        <v>31</v>
      </c>
      <c r="K75218">
        <v>0</v>
      </c>
      <c r="L75218">
        <v>8</v>
      </c>
    </row>
    <row r="75219" spans="1:12" x14ac:dyDescent="0.25">
      <c r="A75219">
        <v>75218</v>
      </c>
      <c r="B75219">
        <v>28</v>
      </c>
      <c r="C75219" s="1" t="s">
        <v>12</v>
      </c>
      <c r="D75219">
        <v>29584</v>
      </c>
      <c r="E75219" s="1" t="s">
        <v>28</v>
      </c>
      <c r="F75219" s="1" t="s">
        <v>19</v>
      </c>
      <c r="G75219" s="1" t="s">
        <v>23</v>
      </c>
      <c r="H75219" s="1" t="s">
        <v>21</v>
      </c>
      <c r="I75219">
        <v>7092</v>
      </c>
      <c r="J75219" s="1" t="s">
        <v>17</v>
      </c>
      <c r="K75219">
        <v>0</v>
      </c>
      <c r="L75219">
        <v>5</v>
      </c>
    </row>
    <row r="75220" spans="1:12" x14ac:dyDescent="0.25">
      <c r="A75220">
        <v>75219</v>
      </c>
      <c r="B75220">
        <v>36</v>
      </c>
      <c r="C75220" s="1" t="s">
        <v>12</v>
      </c>
      <c r="D75220">
        <v>38459</v>
      </c>
      <c r="E75220" s="1" t="s">
        <v>13</v>
      </c>
      <c r="F75220" s="1" t="s">
        <v>25</v>
      </c>
      <c r="G75220" s="1" t="s">
        <v>20</v>
      </c>
      <c r="H75220" s="1" t="s">
        <v>16</v>
      </c>
      <c r="I75220">
        <v>14435</v>
      </c>
      <c r="J75220" s="1" t="s">
        <v>26</v>
      </c>
      <c r="K75220">
        <v>0</v>
      </c>
      <c r="L75220">
        <v>5</v>
      </c>
    </row>
    <row r="75221" spans="1:12" x14ac:dyDescent="0.25">
      <c r="A75221">
        <v>75220</v>
      </c>
      <c r="B75221">
        <v>34</v>
      </c>
      <c r="C75221" s="1" t="s">
        <v>27</v>
      </c>
      <c r="D75221">
        <v>41872</v>
      </c>
      <c r="E75221" s="1" t="s">
        <v>18</v>
      </c>
      <c r="F75221" s="1" t="s">
        <v>19</v>
      </c>
      <c r="G75221" s="1" t="s">
        <v>20</v>
      </c>
      <c r="H75221" s="1" t="s">
        <v>21</v>
      </c>
      <c r="I75221">
        <v>13520</v>
      </c>
      <c r="J75221" s="1" t="s">
        <v>34</v>
      </c>
      <c r="K75221">
        <v>0</v>
      </c>
      <c r="L75221">
        <v>4</v>
      </c>
    </row>
    <row r="75222" spans="1:12" x14ac:dyDescent="0.25">
      <c r="A75222">
        <v>75221</v>
      </c>
      <c r="B75222">
        <v>24</v>
      </c>
      <c r="C75222" s="1" t="s">
        <v>12</v>
      </c>
      <c r="D75222">
        <v>29205</v>
      </c>
      <c r="E75222" s="1" t="s">
        <v>18</v>
      </c>
      <c r="F75222" s="1" t="s">
        <v>19</v>
      </c>
      <c r="G75222" s="1" t="s">
        <v>20</v>
      </c>
      <c r="H75222" s="1" t="s">
        <v>21</v>
      </c>
      <c r="I75222">
        <v>9284</v>
      </c>
      <c r="J75222" s="1" t="s">
        <v>22</v>
      </c>
      <c r="K75222">
        <v>0</v>
      </c>
      <c r="L75222">
        <v>5</v>
      </c>
    </row>
    <row r="75223" spans="1:12" x14ac:dyDescent="0.25">
      <c r="A75223">
        <v>75222</v>
      </c>
      <c r="B75223">
        <v>23</v>
      </c>
      <c r="C75223" s="1" t="s">
        <v>27</v>
      </c>
      <c r="D75223">
        <v>16383</v>
      </c>
      <c r="E75223" s="1" t="s">
        <v>28</v>
      </c>
      <c r="F75223" s="1" t="s">
        <v>19</v>
      </c>
      <c r="G75223" s="1" t="s">
        <v>23</v>
      </c>
      <c r="H75223" s="1" t="s">
        <v>30</v>
      </c>
      <c r="I75223">
        <v>7126</v>
      </c>
      <c r="J75223" s="1" t="s">
        <v>26</v>
      </c>
      <c r="K75223">
        <v>0</v>
      </c>
      <c r="L75223">
        <v>5</v>
      </c>
    </row>
    <row r="75224" spans="1:12" x14ac:dyDescent="0.25">
      <c r="A75224">
        <v>75223</v>
      </c>
      <c r="B75224">
        <v>31</v>
      </c>
      <c r="C75224" s="1" t="s">
        <v>12</v>
      </c>
      <c r="D75224">
        <v>10361</v>
      </c>
      <c r="E75224" s="1" t="s">
        <v>28</v>
      </c>
      <c r="F75224" s="1" t="s">
        <v>19</v>
      </c>
      <c r="G75224" s="1" t="s">
        <v>23</v>
      </c>
      <c r="H75224" s="1" t="s">
        <v>30</v>
      </c>
      <c r="I75224">
        <v>2910</v>
      </c>
      <c r="J75224" s="1" t="s">
        <v>22</v>
      </c>
      <c r="K75224">
        <v>0</v>
      </c>
      <c r="L75224">
        <v>5</v>
      </c>
    </row>
    <row r="75225" spans="1:12" x14ac:dyDescent="0.25">
      <c r="A75225">
        <v>75224</v>
      </c>
      <c r="B75225">
        <v>27</v>
      </c>
      <c r="C75225" s="1" t="s">
        <v>27</v>
      </c>
      <c r="D75225">
        <v>40091</v>
      </c>
      <c r="E75225" s="1" t="s">
        <v>24</v>
      </c>
      <c r="F75225" s="1" t="s">
        <v>19</v>
      </c>
      <c r="G75225" s="1" t="s">
        <v>23</v>
      </c>
      <c r="H75225" s="1" t="s">
        <v>16</v>
      </c>
      <c r="I75225">
        <v>13736</v>
      </c>
      <c r="J75225" s="1" t="s">
        <v>17</v>
      </c>
      <c r="K75225">
        <v>0</v>
      </c>
      <c r="L75225">
        <v>4</v>
      </c>
    </row>
    <row r="75226" spans="1:12" x14ac:dyDescent="0.25">
      <c r="A75226">
        <v>75225</v>
      </c>
      <c r="B75226">
        <v>27</v>
      </c>
      <c r="C75226" s="1" t="s">
        <v>27</v>
      </c>
      <c r="D75226">
        <v>19920</v>
      </c>
      <c r="E75226" s="1" t="s">
        <v>28</v>
      </c>
      <c r="F75226" s="1" t="s">
        <v>29</v>
      </c>
      <c r="G75226" s="1" t="s">
        <v>20</v>
      </c>
      <c r="H75226" s="1" t="s">
        <v>30</v>
      </c>
      <c r="I75226">
        <v>6910</v>
      </c>
      <c r="J75226" s="1" t="s">
        <v>32</v>
      </c>
      <c r="K75226">
        <v>0</v>
      </c>
      <c r="L75226">
        <v>6</v>
      </c>
    </row>
    <row r="75227" spans="1:12" x14ac:dyDescent="0.25">
      <c r="A75227">
        <v>75226</v>
      </c>
      <c r="B75227">
        <v>32</v>
      </c>
      <c r="C75227" s="1" t="s">
        <v>27</v>
      </c>
      <c r="D75227">
        <v>39831</v>
      </c>
      <c r="E75227" s="1" t="s">
        <v>28</v>
      </c>
      <c r="F75227" s="1" t="s">
        <v>14</v>
      </c>
      <c r="G75227" s="1" t="s">
        <v>20</v>
      </c>
      <c r="H75227" s="1" t="s">
        <v>21</v>
      </c>
      <c r="I75227">
        <v>11806</v>
      </c>
      <c r="J75227" s="1" t="s">
        <v>17</v>
      </c>
      <c r="K75227">
        <v>1</v>
      </c>
      <c r="L75227">
        <v>3</v>
      </c>
    </row>
    <row r="75228" spans="1:12" x14ac:dyDescent="0.25">
      <c r="A75228">
        <v>75227</v>
      </c>
      <c r="B75228">
        <v>25</v>
      </c>
      <c r="C75228" s="1" t="s">
        <v>12</v>
      </c>
      <c r="D75228">
        <v>20701</v>
      </c>
      <c r="E75228" s="1" t="s">
        <v>13</v>
      </c>
      <c r="F75228" s="1" t="s">
        <v>25</v>
      </c>
      <c r="G75228" s="1" t="s">
        <v>20</v>
      </c>
      <c r="H75228" s="1" t="s">
        <v>21</v>
      </c>
      <c r="I75228">
        <v>8304</v>
      </c>
      <c r="J75228" s="1" t="s">
        <v>34</v>
      </c>
      <c r="K75228">
        <v>1</v>
      </c>
      <c r="L75228">
        <v>5</v>
      </c>
    </row>
    <row r="75229" spans="1:12" x14ac:dyDescent="0.25">
      <c r="A75229">
        <v>75228</v>
      </c>
      <c r="B75229">
        <v>22</v>
      </c>
      <c r="C75229" s="1" t="s">
        <v>27</v>
      </c>
      <c r="D75229">
        <v>19260</v>
      </c>
      <c r="E75229" s="1" t="s">
        <v>28</v>
      </c>
      <c r="F75229" s="1" t="s">
        <v>14</v>
      </c>
      <c r="G75229" s="1" t="s">
        <v>23</v>
      </c>
      <c r="H75229" s="1" t="s">
        <v>30</v>
      </c>
      <c r="I75229">
        <v>7085</v>
      </c>
      <c r="J75229" s="1" t="s">
        <v>32</v>
      </c>
      <c r="K75229">
        <v>1</v>
      </c>
      <c r="L75229">
        <v>5</v>
      </c>
    </row>
    <row r="75230" spans="1:12" x14ac:dyDescent="0.25">
      <c r="A75230">
        <v>75229</v>
      </c>
      <c r="B75230">
        <v>31</v>
      </c>
      <c r="C75230" s="1" t="s">
        <v>12</v>
      </c>
      <c r="D75230">
        <v>46205</v>
      </c>
      <c r="E75230" s="1" t="s">
        <v>28</v>
      </c>
      <c r="F75230" s="1" t="s">
        <v>14</v>
      </c>
      <c r="G75230" s="1" t="s">
        <v>23</v>
      </c>
      <c r="H75230" s="1" t="s">
        <v>21</v>
      </c>
      <c r="I75230">
        <v>14737</v>
      </c>
      <c r="J75230" s="1" t="s">
        <v>22</v>
      </c>
      <c r="K75230">
        <v>0</v>
      </c>
      <c r="L75230">
        <v>6</v>
      </c>
    </row>
    <row r="75231" spans="1:12" x14ac:dyDescent="0.25">
      <c r="A75231">
        <v>75230</v>
      </c>
      <c r="B75231">
        <v>29</v>
      </c>
      <c r="C75231" s="1" t="s">
        <v>12</v>
      </c>
      <c r="D75231">
        <v>39325</v>
      </c>
      <c r="E75231" s="1" t="s">
        <v>28</v>
      </c>
      <c r="F75231" s="1" t="s">
        <v>25</v>
      </c>
      <c r="G75231" s="1" t="s">
        <v>20</v>
      </c>
      <c r="H75231" s="1" t="s">
        <v>30</v>
      </c>
      <c r="I75231">
        <v>12013</v>
      </c>
      <c r="J75231" s="1" t="s">
        <v>22</v>
      </c>
      <c r="K75231">
        <v>0</v>
      </c>
      <c r="L75231">
        <v>5</v>
      </c>
    </row>
    <row r="75232" spans="1:12" x14ac:dyDescent="0.25">
      <c r="A75232">
        <v>75231</v>
      </c>
      <c r="B75232">
        <v>27</v>
      </c>
      <c r="C75232" s="1" t="s">
        <v>12</v>
      </c>
      <c r="D75232">
        <v>20784</v>
      </c>
      <c r="E75232" s="1" t="s">
        <v>24</v>
      </c>
      <c r="F75232" s="1" t="s">
        <v>14</v>
      </c>
      <c r="G75232" s="1" t="s">
        <v>20</v>
      </c>
      <c r="H75232" s="1" t="s">
        <v>30</v>
      </c>
      <c r="I75232">
        <v>5264</v>
      </c>
      <c r="J75232" s="1" t="s">
        <v>31</v>
      </c>
      <c r="K75232">
        <v>1</v>
      </c>
      <c r="L75232">
        <v>6</v>
      </c>
    </row>
    <row r="75233" spans="1:12" x14ac:dyDescent="0.25">
      <c r="A75233">
        <v>75232</v>
      </c>
      <c r="B75233">
        <v>32</v>
      </c>
      <c r="C75233" s="1" t="s">
        <v>27</v>
      </c>
      <c r="D75233">
        <v>15534</v>
      </c>
      <c r="E75233" s="1" t="s">
        <v>28</v>
      </c>
      <c r="F75233" s="1" t="s">
        <v>25</v>
      </c>
      <c r="G75233" s="1" t="s">
        <v>23</v>
      </c>
      <c r="H75233" s="1" t="s">
        <v>21</v>
      </c>
      <c r="I75233">
        <v>5052</v>
      </c>
      <c r="J75233" s="1" t="s">
        <v>31</v>
      </c>
      <c r="K75233">
        <v>1</v>
      </c>
      <c r="L75233">
        <v>4</v>
      </c>
    </row>
    <row r="75234" spans="1:12" x14ac:dyDescent="0.25">
      <c r="A75234">
        <v>75233</v>
      </c>
      <c r="B75234">
        <v>28</v>
      </c>
      <c r="C75234" s="1" t="s">
        <v>27</v>
      </c>
      <c r="D75234">
        <v>9851</v>
      </c>
      <c r="E75234" s="1" t="s">
        <v>13</v>
      </c>
      <c r="F75234" s="1" t="s">
        <v>14</v>
      </c>
      <c r="G75234" s="1" t="s">
        <v>15</v>
      </c>
      <c r="H75234" s="1" t="s">
        <v>30</v>
      </c>
      <c r="I75234">
        <v>3279</v>
      </c>
      <c r="J75234" s="1" t="s">
        <v>22</v>
      </c>
      <c r="K75234">
        <v>0</v>
      </c>
      <c r="L75234">
        <v>5</v>
      </c>
    </row>
    <row r="75235" spans="1:12" x14ac:dyDescent="0.25">
      <c r="A75235">
        <v>75234</v>
      </c>
      <c r="B75235">
        <v>32</v>
      </c>
      <c r="C75235" s="1" t="s">
        <v>27</v>
      </c>
      <c r="D75235">
        <v>42071</v>
      </c>
      <c r="E75235" s="1" t="s">
        <v>18</v>
      </c>
      <c r="F75235" s="1" t="s">
        <v>14</v>
      </c>
      <c r="G75235" s="1" t="s">
        <v>23</v>
      </c>
      <c r="H75235" s="1" t="s">
        <v>21</v>
      </c>
      <c r="I75235">
        <v>13627</v>
      </c>
      <c r="J75235" s="1" t="s">
        <v>26</v>
      </c>
      <c r="K75235">
        <v>0</v>
      </c>
      <c r="L75235">
        <v>5</v>
      </c>
    </row>
    <row r="75236" spans="1:12" x14ac:dyDescent="0.25">
      <c r="A75236">
        <v>75235</v>
      </c>
      <c r="B75236">
        <v>35</v>
      </c>
      <c r="C75236" s="1" t="s">
        <v>27</v>
      </c>
      <c r="D75236">
        <v>19998</v>
      </c>
      <c r="E75236" s="1" t="s">
        <v>13</v>
      </c>
      <c r="F75236" s="1" t="s">
        <v>19</v>
      </c>
      <c r="G75236" s="1" t="s">
        <v>20</v>
      </c>
      <c r="H75236" s="1" t="s">
        <v>21</v>
      </c>
      <c r="I75236">
        <v>8648</v>
      </c>
      <c r="J75236" s="1" t="s">
        <v>34</v>
      </c>
      <c r="K75236">
        <v>0</v>
      </c>
      <c r="L75236">
        <v>5</v>
      </c>
    </row>
    <row r="75237" spans="1:12" x14ac:dyDescent="0.25">
      <c r="A75237">
        <v>75236</v>
      </c>
      <c r="B75237">
        <v>27</v>
      </c>
      <c r="C75237" s="1" t="s">
        <v>27</v>
      </c>
      <c r="D75237">
        <v>27549</v>
      </c>
      <c r="E75237" s="1" t="s">
        <v>24</v>
      </c>
      <c r="F75237" s="1" t="s">
        <v>29</v>
      </c>
      <c r="G75237" s="1" t="s">
        <v>20</v>
      </c>
      <c r="H75237" s="1" t="s">
        <v>21</v>
      </c>
      <c r="I75237">
        <v>8574</v>
      </c>
      <c r="J75237" s="1" t="s">
        <v>31</v>
      </c>
      <c r="K75237">
        <v>0</v>
      </c>
      <c r="L75237">
        <v>5</v>
      </c>
    </row>
    <row r="75238" spans="1:12" x14ac:dyDescent="0.25">
      <c r="A75238">
        <v>75237</v>
      </c>
      <c r="B75238">
        <v>25</v>
      </c>
      <c r="C75238" s="1" t="s">
        <v>27</v>
      </c>
      <c r="D75238">
        <v>38845</v>
      </c>
      <c r="E75238" s="1" t="s">
        <v>24</v>
      </c>
      <c r="F75238" s="1" t="s">
        <v>19</v>
      </c>
      <c r="G75238" s="1" t="s">
        <v>23</v>
      </c>
      <c r="H75238" s="1" t="s">
        <v>30</v>
      </c>
      <c r="I75238">
        <v>13125</v>
      </c>
      <c r="J75238" s="1" t="s">
        <v>22</v>
      </c>
      <c r="K75238">
        <v>0</v>
      </c>
      <c r="L75238">
        <v>4</v>
      </c>
    </row>
    <row r="75239" spans="1:12" x14ac:dyDescent="0.25">
      <c r="A75239">
        <v>75238</v>
      </c>
      <c r="B75239">
        <v>31</v>
      </c>
      <c r="C75239" s="1" t="s">
        <v>12</v>
      </c>
      <c r="D75239">
        <v>22210</v>
      </c>
      <c r="E75239" s="1" t="s">
        <v>13</v>
      </c>
      <c r="F75239" s="1" t="s">
        <v>14</v>
      </c>
      <c r="G75239" s="1" t="s">
        <v>20</v>
      </c>
      <c r="H75239" s="1" t="s">
        <v>16</v>
      </c>
      <c r="I75239">
        <v>8248</v>
      </c>
      <c r="J75239" s="1" t="s">
        <v>22</v>
      </c>
      <c r="K75239">
        <v>0</v>
      </c>
      <c r="L75239">
        <v>5</v>
      </c>
    </row>
    <row r="75240" spans="1:12" x14ac:dyDescent="0.25">
      <c r="A75240">
        <v>75239</v>
      </c>
      <c r="B75240">
        <v>29</v>
      </c>
      <c r="C75240" s="1" t="s">
        <v>27</v>
      </c>
      <c r="D75240">
        <v>18742</v>
      </c>
      <c r="E75240" s="1" t="s">
        <v>28</v>
      </c>
      <c r="F75240" s="1" t="s">
        <v>19</v>
      </c>
      <c r="G75240" s="1" t="s">
        <v>15</v>
      </c>
      <c r="H75240" s="1" t="s">
        <v>21</v>
      </c>
      <c r="I75240">
        <v>7082</v>
      </c>
      <c r="J75240" s="1" t="s">
        <v>31</v>
      </c>
      <c r="K75240">
        <v>0</v>
      </c>
      <c r="L75240">
        <v>4</v>
      </c>
    </row>
    <row r="75241" spans="1:12" x14ac:dyDescent="0.25">
      <c r="A75241">
        <v>75240</v>
      </c>
      <c r="B75241">
        <v>27</v>
      </c>
      <c r="C75241" s="1" t="s">
        <v>27</v>
      </c>
      <c r="D75241">
        <v>19668</v>
      </c>
      <c r="E75241" s="1" t="s">
        <v>13</v>
      </c>
      <c r="F75241" s="1" t="s">
        <v>14</v>
      </c>
      <c r="G75241" s="1" t="s">
        <v>20</v>
      </c>
      <c r="H75241" s="1" t="s">
        <v>21</v>
      </c>
      <c r="I75241">
        <v>6799</v>
      </c>
      <c r="J75241" s="1" t="s">
        <v>31</v>
      </c>
      <c r="K75241">
        <v>0</v>
      </c>
      <c r="L75241">
        <v>5</v>
      </c>
    </row>
    <row r="75242" spans="1:12" x14ac:dyDescent="0.25">
      <c r="A75242">
        <v>75241</v>
      </c>
      <c r="B75242">
        <v>35</v>
      </c>
      <c r="C75242" s="1" t="s">
        <v>12</v>
      </c>
      <c r="D75242">
        <v>29529</v>
      </c>
      <c r="E75242" s="1" t="s">
        <v>28</v>
      </c>
      <c r="F75242" s="1" t="s">
        <v>25</v>
      </c>
      <c r="G75242" s="1" t="s">
        <v>20</v>
      </c>
      <c r="H75242" s="1" t="s">
        <v>21</v>
      </c>
      <c r="I75242">
        <v>12474</v>
      </c>
      <c r="J75242" s="1" t="s">
        <v>31</v>
      </c>
      <c r="K75242">
        <v>0</v>
      </c>
      <c r="L75242">
        <v>4</v>
      </c>
    </row>
    <row r="75243" spans="1:12" x14ac:dyDescent="0.25">
      <c r="A75243">
        <v>75242</v>
      </c>
      <c r="B75243">
        <v>33</v>
      </c>
      <c r="C75243" s="1" t="s">
        <v>12</v>
      </c>
      <c r="D75243">
        <v>8992</v>
      </c>
      <c r="E75243" s="1" t="s">
        <v>24</v>
      </c>
      <c r="F75243" s="1" t="s">
        <v>14</v>
      </c>
      <c r="G75243" s="1" t="s">
        <v>20</v>
      </c>
      <c r="H75243" s="1" t="s">
        <v>21</v>
      </c>
      <c r="I75243">
        <v>3751</v>
      </c>
      <c r="J75243" s="1" t="s">
        <v>17</v>
      </c>
      <c r="K75243">
        <v>0</v>
      </c>
      <c r="L75243">
        <v>6</v>
      </c>
    </row>
    <row r="75244" spans="1:12" x14ac:dyDescent="0.25">
      <c r="A75244">
        <v>75243</v>
      </c>
      <c r="B75244">
        <v>38</v>
      </c>
      <c r="C75244" s="1" t="s">
        <v>12</v>
      </c>
      <c r="D75244">
        <v>5116</v>
      </c>
      <c r="E75244" s="1" t="s">
        <v>28</v>
      </c>
      <c r="F75244" s="1" t="s">
        <v>19</v>
      </c>
      <c r="G75244" s="1" t="s">
        <v>23</v>
      </c>
      <c r="H75244" s="1" t="s">
        <v>21</v>
      </c>
      <c r="I75244">
        <v>1997</v>
      </c>
      <c r="J75244" s="1" t="s">
        <v>34</v>
      </c>
      <c r="K75244">
        <v>0</v>
      </c>
      <c r="L75244">
        <v>5</v>
      </c>
    </row>
    <row r="75245" spans="1:12" x14ac:dyDescent="0.25">
      <c r="A75245">
        <v>75244</v>
      </c>
      <c r="B75245">
        <v>42</v>
      </c>
      <c r="C75245" s="1" t="s">
        <v>12</v>
      </c>
      <c r="D75245">
        <v>21496</v>
      </c>
      <c r="E75245" s="1" t="s">
        <v>28</v>
      </c>
      <c r="F75245" s="1" t="s">
        <v>19</v>
      </c>
      <c r="G75245" s="1" t="s">
        <v>20</v>
      </c>
      <c r="H75245" s="1" t="s">
        <v>16</v>
      </c>
      <c r="I75245">
        <v>5436</v>
      </c>
      <c r="J75245" s="1" t="s">
        <v>22</v>
      </c>
      <c r="K75245">
        <v>1</v>
      </c>
      <c r="L75245">
        <v>4</v>
      </c>
    </row>
    <row r="75246" spans="1:12" x14ac:dyDescent="0.25">
      <c r="A75246">
        <v>75245</v>
      </c>
      <c r="B75246">
        <v>26</v>
      </c>
      <c r="C75246" s="1" t="s">
        <v>27</v>
      </c>
      <c r="D75246">
        <v>43092</v>
      </c>
      <c r="E75246" s="1" t="s">
        <v>28</v>
      </c>
      <c r="F75246" s="1" t="s">
        <v>19</v>
      </c>
      <c r="G75246" s="1" t="s">
        <v>20</v>
      </c>
      <c r="H75246" s="1" t="s">
        <v>21</v>
      </c>
      <c r="I75246">
        <v>14584</v>
      </c>
      <c r="J75246" s="1" t="s">
        <v>17</v>
      </c>
      <c r="K75246">
        <v>0</v>
      </c>
      <c r="L75246">
        <v>6</v>
      </c>
    </row>
    <row r="75247" spans="1:12" x14ac:dyDescent="0.25">
      <c r="A75247">
        <v>75246</v>
      </c>
      <c r="B75247">
        <v>27</v>
      </c>
      <c r="C75247" s="1" t="s">
        <v>12</v>
      </c>
      <c r="D75247">
        <v>44663</v>
      </c>
      <c r="E75247" s="1" t="s">
        <v>24</v>
      </c>
      <c r="F75247" s="1" t="s">
        <v>19</v>
      </c>
      <c r="G75247" s="1" t="s">
        <v>20</v>
      </c>
      <c r="H75247" s="1" t="s">
        <v>16</v>
      </c>
      <c r="I75247">
        <v>12597</v>
      </c>
      <c r="J75247" s="1" t="s">
        <v>22</v>
      </c>
      <c r="K75247">
        <v>0</v>
      </c>
      <c r="L75247">
        <v>5</v>
      </c>
    </row>
    <row r="75248" spans="1:12" x14ac:dyDescent="0.25">
      <c r="A75248">
        <v>75247</v>
      </c>
      <c r="B75248">
        <v>38</v>
      </c>
      <c r="C75248" s="1" t="s">
        <v>27</v>
      </c>
      <c r="D75248">
        <v>30887</v>
      </c>
      <c r="E75248" s="1" t="s">
        <v>13</v>
      </c>
      <c r="F75248" s="1" t="s">
        <v>25</v>
      </c>
      <c r="G75248" s="1" t="s">
        <v>20</v>
      </c>
      <c r="H75248" s="1" t="s">
        <v>21</v>
      </c>
      <c r="I75248">
        <v>12777</v>
      </c>
      <c r="J75248" s="1" t="s">
        <v>31</v>
      </c>
      <c r="K75248">
        <v>0</v>
      </c>
      <c r="L75248">
        <v>3</v>
      </c>
    </row>
    <row r="75249" spans="1:12" x14ac:dyDescent="0.25">
      <c r="A75249">
        <v>75248</v>
      </c>
      <c r="B75249">
        <v>37</v>
      </c>
      <c r="C75249" s="1" t="s">
        <v>27</v>
      </c>
      <c r="D75249">
        <v>41304</v>
      </c>
      <c r="E75249" s="1" t="s">
        <v>28</v>
      </c>
      <c r="F75249" s="1" t="s">
        <v>19</v>
      </c>
      <c r="G75249" s="1" t="s">
        <v>20</v>
      </c>
      <c r="H75249" s="1" t="s">
        <v>21</v>
      </c>
      <c r="I75249">
        <v>11999</v>
      </c>
      <c r="J75249" s="1" t="s">
        <v>26</v>
      </c>
      <c r="K75249">
        <v>0</v>
      </c>
      <c r="L75249">
        <v>7</v>
      </c>
    </row>
    <row r="75250" spans="1:12" x14ac:dyDescent="0.25">
      <c r="A75250">
        <v>75249</v>
      </c>
      <c r="B75250">
        <v>30</v>
      </c>
      <c r="C75250" s="1" t="s">
        <v>27</v>
      </c>
      <c r="D75250">
        <v>27806</v>
      </c>
      <c r="E75250" s="1" t="s">
        <v>28</v>
      </c>
      <c r="F75250" s="1" t="s">
        <v>25</v>
      </c>
      <c r="G75250" s="1" t="s">
        <v>20</v>
      </c>
      <c r="H75250" s="1" t="s">
        <v>21</v>
      </c>
      <c r="I75250">
        <v>10662</v>
      </c>
      <c r="J75250" s="1" t="s">
        <v>22</v>
      </c>
      <c r="K75250">
        <v>0</v>
      </c>
      <c r="L75250">
        <v>4</v>
      </c>
    </row>
    <row r="75251" spans="1:12" x14ac:dyDescent="0.25">
      <c r="A75251">
        <v>75250</v>
      </c>
      <c r="B75251">
        <v>25</v>
      </c>
      <c r="C75251" s="1" t="s">
        <v>12</v>
      </c>
      <c r="D75251">
        <v>39923</v>
      </c>
      <c r="E75251" s="1" t="s">
        <v>13</v>
      </c>
      <c r="F75251" s="1" t="s">
        <v>25</v>
      </c>
      <c r="G75251" s="1" t="s">
        <v>15</v>
      </c>
      <c r="H75251" s="1" t="s">
        <v>16</v>
      </c>
      <c r="I75251">
        <v>13212</v>
      </c>
      <c r="J75251" s="1" t="s">
        <v>22</v>
      </c>
      <c r="K75251">
        <v>0</v>
      </c>
      <c r="L75251">
        <v>5</v>
      </c>
    </row>
    <row r="75252" spans="1:12" x14ac:dyDescent="0.25">
      <c r="A75252">
        <v>75251</v>
      </c>
      <c r="B75252">
        <v>23</v>
      </c>
      <c r="C75252" s="1" t="s">
        <v>27</v>
      </c>
      <c r="D75252">
        <v>32702</v>
      </c>
      <c r="E75252" s="1" t="s">
        <v>13</v>
      </c>
      <c r="F75252" s="1" t="s">
        <v>29</v>
      </c>
      <c r="G75252" s="1" t="s">
        <v>20</v>
      </c>
      <c r="H75252" s="1" t="s">
        <v>21</v>
      </c>
      <c r="I75252">
        <v>13971</v>
      </c>
      <c r="J75252" s="1" t="s">
        <v>22</v>
      </c>
      <c r="K75252">
        <v>0</v>
      </c>
      <c r="L75252">
        <v>5</v>
      </c>
    </row>
    <row r="75253" spans="1:12" x14ac:dyDescent="0.25">
      <c r="A75253">
        <v>75252</v>
      </c>
      <c r="B75253">
        <v>25</v>
      </c>
      <c r="C75253" s="1" t="s">
        <v>12</v>
      </c>
      <c r="D75253">
        <v>16765</v>
      </c>
      <c r="E75253" s="1" t="s">
        <v>24</v>
      </c>
      <c r="F75253" s="1" t="s">
        <v>25</v>
      </c>
      <c r="G75253" s="1" t="s">
        <v>20</v>
      </c>
      <c r="H75253" s="1" t="s">
        <v>21</v>
      </c>
      <c r="I75253">
        <v>6830</v>
      </c>
      <c r="J75253" s="1" t="s">
        <v>22</v>
      </c>
      <c r="K75253">
        <v>0</v>
      </c>
      <c r="L75253">
        <v>4</v>
      </c>
    </row>
    <row r="75254" spans="1:12" x14ac:dyDescent="0.25">
      <c r="A75254">
        <v>75253</v>
      </c>
      <c r="B75254">
        <v>23</v>
      </c>
      <c r="C75254" s="1" t="s">
        <v>12</v>
      </c>
      <c r="D75254">
        <v>24981</v>
      </c>
      <c r="E75254" s="1" t="s">
        <v>24</v>
      </c>
      <c r="F75254" s="1" t="s">
        <v>29</v>
      </c>
      <c r="G75254" s="1" t="s">
        <v>20</v>
      </c>
      <c r="H75254" s="1" t="s">
        <v>16</v>
      </c>
      <c r="I75254">
        <v>9025</v>
      </c>
      <c r="J75254" s="1" t="s">
        <v>26</v>
      </c>
      <c r="K75254">
        <v>1</v>
      </c>
      <c r="L75254">
        <v>4</v>
      </c>
    </row>
    <row r="75255" spans="1:12" x14ac:dyDescent="0.25">
      <c r="A75255">
        <v>75254</v>
      </c>
      <c r="B75255">
        <v>26</v>
      </c>
      <c r="C75255" s="1" t="s">
        <v>12</v>
      </c>
      <c r="D75255">
        <v>44797</v>
      </c>
      <c r="E75255" s="1" t="s">
        <v>28</v>
      </c>
      <c r="F75255" s="1" t="s">
        <v>19</v>
      </c>
      <c r="G75255" s="1" t="s">
        <v>23</v>
      </c>
      <c r="H75255" s="1" t="s">
        <v>21</v>
      </c>
      <c r="I75255">
        <v>17093</v>
      </c>
      <c r="J75255" s="1" t="s">
        <v>31</v>
      </c>
      <c r="K75255">
        <v>0</v>
      </c>
      <c r="L75255">
        <v>6</v>
      </c>
    </row>
    <row r="75256" spans="1:12" x14ac:dyDescent="0.25">
      <c r="A75256">
        <v>75255</v>
      </c>
      <c r="B75256">
        <v>33</v>
      </c>
      <c r="C75256" s="1" t="s">
        <v>12</v>
      </c>
      <c r="D75256">
        <v>12376</v>
      </c>
      <c r="E75256" s="1" t="s">
        <v>24</v>
      </c>
      <c r="F75256" s="1" t="s">
        <v>14</v>
      </c>
      <c r="G75256" s="1" t="s">
        <v>20</v>
      </c>
      <c r="H75256" s="1" t="s">
        <v>21</v>
      </c>
      <c r="I75256">
        <v>4320</v>
      </c>
      <c r="J75256" s="1" t="s">
        <v>31</v>
      </c>
      <c r="K75256">
        <v>0</v>
      </c>
      <c r="L75256">
        <v>7</v>
      </c>
    </row>
    <row r="75257" spans="1:12" x14ac:dyDescent="0.25">
      <c r="A75257">
        <v>75256</v>
      </c>
      <c r="B75257">
        <v>29</v>
      </c>
      <c r="C75257" s="1" t="s">
        <v>12</v>
      </c>
      <c r="D75257">
        <v>17134</v>
      </c>
      <c r="E75257" s="1" t="s">
        <v>28</v>
      </c>
      <c r="F75257" s="1" t="s">
        <v>19</v>
      </c>
      <c r="G75257" s="1" t="s">
        <v>20</v>
      </c>
      <c r="H75257" s="1" t="s">
        <v>21</v>
      </c>
      <c r="I75257">
        <v>5685</v>
      </c>
      <c r="J75257" s="1" t="s">
        <v>22</v>
      </c>
      <c r="K75257">
        <v>0</v>
      </c>
      <c r="L75257">
        <v>6</v>
      </c>
    </row>
    <row r="75258" spans="1:12" x14ac:dyDescent="0.25">
      <c r="A75258">
        <v>75257</v>
      </c>
      <c r="B75258">
        <v>30</v>
      </c>
      <c r="C75258" s="1" t="s">
        <v>27</v>
      </c>
      <c r="D75258">
        <v>35754</v>
      </c>
      <c r="E75258" s="1" t="s">
        <v>28</v>
      </c>
      <c r="F75258" s="1" t="s">
        <v>19</v>
      </c>
      <c r="G75258" s="1" t="s">
        <v>15</v>
      </c>
      <c r="H75258" s="1" t="s">
        <v>21</v>
      </c>
      <c r="I75258">
        <v>12158</v>
      </c>
      <c r="J75258" s="1" t="s">
        <v>31</v>
      </c>
      <c r="K75258">
        <v>1</v>
      </c>
      <c r="L75258">
        <v>5</v>
      </c>
    </row>
    <row r="75259" spans="1:12" x14ac:dyDescent="0.25">
      <c r="A75259">
        <v>75258</v>
      </c>
      <c r="B75259">
        <v>29</v>
      </c>
      <c r="C75259" s="1" t="s">
        <v>12</v>
      </c>
      <c r="D75259">
        <v>21083</v>
      </c>
      <c r="E75259" s="1" t="s">
        <v>28</v>
      </c>
      <c r="F75259" s="1" t="s">
        <v>29</v>
      </c>
      <c r="G75259" s="1" t="s">
        <v>20</v>
      </c>
      <c r="H75259" s="1" t="s">
        <v>30</v>
      </c>
      <c r="I75259">
        <v>7670</v>
      </c>
      <c r="J75259" s="1" t="s">
        <v>34</v>
      </c>
      <c r="K75259">
        <v>0</v>
      </c>
      <c r="L75259">
        <v>5</v>
      </c>
    </row>
    <row r="75260" spans="1:12" x14ac:dyDescent="0.25">
      <c r="A75260">
        <v>75259</v>
      </c>
      <c r="B75260">
        <v>39</v>
      </c>
      <c r="C75260" s="1" t="s">
        <v>12</v>
      </c>
      <c r="D75260">
        <v>31739</v>
      </c>
      <c r="E75260" s="1" t="s">
        <v>28</v>
      </c>
      <c r="F75260" s="1" t="s">
        <v>14</v>
      </c>
      <c r="G75260" s="1" t="s">
        <v>20</v>
      </c>
      <c r="H75260" s="1" t="s">
        <v>30</v>
      </c>
      <c r="I75260">
        <v>9153</v>
      </c>
      <c r="J75260" s="1" t="s">
        <v>31</v>
      </c>
      <c r="K75260">
        <v>0</v>
      </c>
      <c r="L75260">
        <v>5</v>
      </c>
    </row>
    <row r="75261" spans="1:12" x14ac:dyDescent="0.25">
      <c r="A75261">
        <v>75260</v>
      </c>
      <c r="B75261">
        <v>25</v>
      </c>
      <c r="C75261" s="1" t="s">
        <v>12</v>
      </c>
      <c r="D75261">
        <v>36222</v>
      </c>
      <c r="E75261" s="1" t="s">
        <v>13</v>
      </c>
      <c r="F75261" s="1" t="s">
        <v>25</v>
      </c>
      <c r="G75261" s="1" t="s">
        <v>20</v>
      </c>
      <c r="H75261" s="1" t="s">
        <v>30</v>
      </c>
      <c r="I75261">
        <v>15611</v>
      </c>
      <c r="J75261" s="1" t="s">
        <v>26</v>
      </c>
      <c r="K75261">
        <v>0</v>
      </c>
      <c r="L75261">
        <v>4</v>
      </c>
    </row>
    <row r="75262" spans="1:12" x14ac:dyDescent="0.25">
      <c r="A75262">
        <v>75261</v>
      </c>
      <c r="B75262">
        <v>31</v>
      </c>
      <c r="C75262" s="1" t="s">
        <v>12</v>
      </c>
      <c r="D75262">
        <v>28769</v>
      </c>
      <c r="E75262" s="1" t="s">
        <v>28</v>
      </c>
      <c r="F75262" s="1" t="s">
        <v>14</v>
      </c>
      <c r="G75262" s="1" t="s">
        <v>15</v>
      </c>
      <c r="H75262" s="1" t="s">
        <v>21</v>
      </c>
      <c r="I75262">
        <v>8352</v>
      </c>
      <c r="J75262" s="1" t="s">
        <v>32</v>
      </c>
      <c r="K75262">
        <v>0</v>
      </c>
      <c r="L75262">
        <v>5</v>
      </c>
    </row>
    <row r="75263" spans="1:12" x14ac:dyDescent="0.25">
      <c r="A75263">
        <v>75262</v>
      </c>
      <c r="B75263">
        <v>28</v>
      </c>
      <c r="C75263" s="1" t="s">
        <v>12</v>
      </c>
      <c r="D75263">
        <v>45360</v>
      </c>
      <c r="E75263" s="1" t="s">
        <v>13</v>
      </c>
      <c r="F75263" s="1" t="s">
        <v>19</v>
      </c>
      <c r="G75263" s="1" t="s">
        <v>23</v>
      </c>
      <c r="H75263" s="1" t="s">
        <v>21</v>
      </c>
      <c r="I75263">
        <v>14594</v>
      </c>
      <c r="J75263" s="1" t="s">
        <v>33</v>
      </c>
      <c r="K75263">
        <v>0</v>
      </c>
      <c r="L75263">
        <v>3</v>
      </c>
    </row>
    <row r="75264" spans="1:12" x14ac:dyDescent="0.25">
      <c r="A75264">
        <v>75263</v>
      </c>
      <c r="B75264">
        <v>45</v>
      </c>
      <c r="C75264" s="1" t="s">
        <v>27</v>
      </c>
      <c r="D75264">
        <v>40059</v>
      </c>
      <c r="E75264" s="1" t="s">
        <v>28</v>
      </c>
      <c r="F75264" s="1" t="s">
        <v>14</v>
      </c>
      <c r="G75264" s="1" t="s">
        <v>20</v>
      </c>
      <c r="H75264" s="1" t="s">
        <v>16</v>
      </c>
      <c r="I75264">
        <v>15856</v>
      </c>
      <c r="J75264" s="1" t="s">
        <v>31</v>
      </c>
      <c r="K75264">
        <v>0</v>
      </c>
      <c r="L75264">
        <v>5</v>
      </c>
    </row>
    <row r="75265" spans="1:12" x14ac:dyDescent="0.25">
      <c r="A75265">
        <v>75264</v>
      </c>
      <c r="B75265">
        <v>28</v>
      </c>
      <c r="C75265" s="1" t="s">
        <v>27</v>
      </c>
      <c r="D75265">
        <v>23049</v>
      </c>
      <c r="E75265" s="1" t="s">
        <v>13</v>
      </c>
      <c r="F75265" s="1" t="s">
        <v>25</v>
      </c>
      <c r="G75265" s="1" t="s">
        <v>23</v>
      </c>
      <c r="H75265" s="1" t="s">
        <v>30</v>
      </c>
      <c r="I75265">
        <v>7705</v>
      </c>
      <c r="J75265" s="1" t="s">
        <v>22</v>
      </c>
      <c r="K75265">
        <v>0</v>
      </c>
      <c r="L75265">
        <v>4</v>
      </c>
    </row>
    <row r="75266" spans="1:12" x14ac:dyDescent="0.25">
      <c r="A75266">
        <v>75265</v>
      </c>
      <c r="B75266">
        <v>28</v>
      </c>
      <c r="C75266" s="1" t="s">
        <v>12</v>
      </c>
      <c r="D75266">
        <v>41299</v>
      </c>
      <c r="E75266" s="1" t="s">
        <v>28</v>
      </c>
      <c r="F75266" s="1" t="s">
        <v>29</v>
      </c>
      <c r="G75266" s="1" t="s">
        <v>20</v>
      </c>
      <c r="H75266" s="1" t="s">
        <v>21</v>
      </c>
      <c r="I75266">
        <v>14852</v>
      </c>
      <c r="J75266" s="1" t="s">
        <v>22</v>
      </c>
      <c r="K75266">
        <v>1</v>
      </c>
      <c r="L75266">
        <v>6</v>
      </c>
    </row>
    <row r="75267" spans="1:12" x14ac:dyDescent="0.25">
      <c r="A75267">
        <v>75266</v>
      </c>
      <c r="B75267">
        <v>28</v>
      </c>
      <c r="C75267" s="1" t="s">
        <v>12</v>
      </c>
      <c r="D75267">
        <v>29014</v>
      </c>
      <c r="E75267" s="1" t="s">
        <v>24</v>
      </c>
      <c r="F75267" s="1" t="s">
        <v>29</v>
      </c>
      <c r="G75267" s="1" t="s">
        <v>20</v>
      </c>
      <c r="H75267" s="1" t="s">
        <v>21</v>
      </c>
      <c r="I75267">
        <v>9123</v>
      </c>
      <c r="J75267" s="1" t="s">
        <v>33</v>
      </c>
      <c r="K75267">
        <v>1</v>
      </c>
      <c r="L75267">
        <v>3</v>
      </c>
    </row>
    <row r="75268" spans="1:12" x14ac:dyDescent="0.25">
      <c r="A75268">
        <v>75267</v>
      </c>
      <c r="B75268">
        <v>32</v>
      </c>
      <c r="C75268" s="1" t="s">
        <v>27</v>
      </c>
      <c r="D75268">
        <v>28928</v>
      </c>
      <c r="E75268" s="1" t="s">
        <v>13</v>
      </c>
      <c r="F75268" s="1" t="s">
        <v>19</v>
      </c>
      <c r="G75268" s="1" t="s">
        <v>20</v>
      </c>
      <c r="H75268" s="1" t="s">
        <v>30</v>
      </c>
      <c r="I75268">
        <v>9554</v>
      </c>
      <c r="J75268" s="1" t="s">
        <v>22</v>
      </c>
      <c r="K75268">
        <v>0</v>
      </c>
      <c r="L75268">
        <v>4</v>
      </c>
    </row>
    <row r="75269" spans="1:12" x14ac:dyDescent="0.25">
      <c r="A75269">
        <v>75268</v>
      </c>
      <c r="B75269">
        <v>27</v>
      </c>
      <c r="C75269" s="1" t="s">
        <v>27</v>
      </c>
      <c r="D75269">
        <v>36264</v>
      </c>
      <c r="E75269" s="1" t="s">
        <v>24</v>
      </c>
      <c r="F75269" s="1" t="s">
        <v>14</v>
      </c>
      <c r="G75269" s="1" t="s">
        <v>20</v>
      </c>
      <c r="H75269" s="1" t="s">
        <v>21</v>
      </c>
      <c r="I75269">
        <v>15005</v>
      </c>
      <c r="J75269" s="1" t="s">
        <v>17</v>
      </c>
      <c r="K75269">
        <v>0</v>
      </c>
      <c r="L75269">
        <v>5</v>
      </c>
    </row>
    <row r="75270" spans="1:12" x14ac:dyDescent="0.25">
      <c r="A75270">
        <v>75269</v>
      </c>
      <c r="B75270">
        <v>34</v>
      </c>
      <c r="C75270" s="1" t="s">
        <v>12</v>
      </c>
      <c r="D75270">
        <v>10871</v>
      </c>
      <c r="E75270" s="1" t="s">
        <v>13</v>
      </c>
      <c r="F75270" s="1" t="s">
        <v>19</v>
      </c>
      <c r="G75270" s="1" t="s">
        <v>20</v>
      </c>
      <c r="H75270" s="1" t="s">
        <v>21</v>
      </c>
      <c r="I75270">
        <v>4372</v>
      </c>
      <c r="J75270" s="1" t="s">
        <v>17</v>
      </c>
      <c r="K75270">
        <v>0</v>
      </c>
      <c r="L75270">
        <v>4</v>
      </c>
    </row>
    <row r="75271" spans="1:12" x14ac:dyDescent="0.25">
      <c r="A75271">
        <v>75270</v>
      </c>
      <c r="B75271">
        <v>25</v>
      </c>
      <c r="C75271" s="1" t="s">
        <v>27</v>
      </c>
      <c r="D75271">
        <v>8873</v>
      </c>
      <c r="E75271" s="1" t="s">
        <v>13</v>
      </c>
      <c r="F75271" s="1" t="s">
        <v>29</v>
      </c>
      <c r="G75271" s="1" t="s">
        <v>23</v>
      </c>
      <c r="H75271" s="1" t="s">
        <v>30</v>
      </c>
      <c r="I75271">
        <v>3198</v>
      </c>
      <c r="J75271" s="1" t="s">
        <v>31</v>
      </c>
      <c r="K75271">
        <v>1</v>
      </c>
      <c r="L75271">
        <v>4</v>
      </c>
    </row>
    <row r="75272" spans="1:12" x14ac:dyDescent="0.25">
      <c r="A75272">
        <v>75271</v>
      </c>
      <c r="B75272">
        <v>27</v>
      </c>
      <c r="C75272" s="1" t="s">
        <v>12</v>
      </c>
      <c r="D75272">
        <v>9382</v>
      </c>
      <c r="E75272" s="1" t="s">
        <v>28</v>
      </c>
      <c r="F75272" s="1" t="s">
        <v>14</v>
      </c>
      <c r="G75272" s="1" t="s">
        <v>15</v>
      </c>
      <c r="H75272" s="1" t="s">
        <v>30</v>
      </c>
      <c r="I75272">
        <v>2549</v>
      </c>
      <c r="J75272" s="1" t="s">
        <v>31</v>
      </c>
      <c r="K75272">
        <v>0</v>
      </c>
      <c r="L75272">
        <v>5</v>
      </c>
    </row>
    <row r="75273" spans="1:12" x14ac:dyDescent="0.25">
      <c r="A75273">
        <v>75272</v>
      </c>
      <c r="B75273">
        <v>31</v>
      </c>
      <c r="C75273" s="1" t="s">
        <v>12</v>
      </c>
      <c r="D75273">
        <v>7982</v>
      </c>
      <c r="E75273" s="1" t="s">
        <v>28</v>
      </c>
      <c r="F75273" s="1" t="s">
        <v>14</v>
      </c>
      <c r="G75273" s="1" t="s">
        <v>20</v>
      </c>
      <c r="H75273" s="1" t="s">
        <v>16</v>
      </c>
      <c r="I75273">
        <v>2597</v>
      </c>
      <c r="J75273" s="1" t="s">
        <v>17</v>
      </c>
      <c r="K75273">
        <v>1</v>
      </c>
      <c r="L75273">
        <v>5</v>
      </c>
    </row>
    <row r="75274" spans="1:12" x14ac:dyDescent="0.25">
      <c r="A75274">
        <v>75273</v>
      </c>
      <c r="B75274">
        <v>21</v>
      </c>
      <c r="C75274" s="1" t="s">
        <v>12</v>
      </c>
      <c r="D75274">
        <v>31789</v>
      </c>
      <c r="E75274" s="1" t="s">
        <v>24</v>
      </c>
      <c r="F75274" s="1" t="s">
        <v>25</v>
      </c>
      <c r="G75274" s="1" t="s">
        <v>23</v>
      </c>
      <c r="H75274" s="1" t="s">
        <v>21</v>
      </c>
      <c r="I75274">
        <v>12645</v>
      </c>
      <c r="J75274" s="1" t="s">
        <v>31</v>
      </c>
      <c r="K75274">
        <v>0</v>
      </c>
      <c r="L75274">
        <v>7</v>
      </c>
    </row>
    <row r="75275" spans="1:12" x14ac:dyDescent="0.25">
      <c r="A75275">
        <v>75274</v>
      </c>
      <c r="B75275">
        <v>38</v>
      </c>
      <c r="C75275" s="1" t="s">
        <v>27</v>
      </c>
      <c r="D75275">
        <v>41063</v>
      </c>
      <c r="E75275" s="1" t="s">
        <v>13</v>
      </c>
      <c r="F75275" s="1" t="s">
        <v>29</v>
      </c>
      <c r="G75275" s="1" t="s">
        <v>23</v>
      </c>
      <c r="H75275" s="1" t="s">
        <v>21</v>
      </c>
      <c r="I75275">
        <v>16629</v>
      </c>
      <c r="J75275" s="1" t="s">
        <v>22</v>
      </c>
      <c r="K75275">
        <v>1</v>
      </c>
      <c r="L75275">
        <v>4</v>
      </c>
    </row>
    <row r="75276" spans="1:12" x14ac:dyDescent="0.25">
      <c r="A75276">
        <v>75275</v>
      </c>
      <c r="B75276">
        <v>25</v>
      </c>
      <c r="C75276" s="1" t="s">
        <v>27</v>
      </c>
      <c r="D75276">
        <v>42982</v>
      </c>
      <c r="E75276" s="1" t="s">
        <v>28</v>
      </c>
      <c r="F75276" s="1" t="s">
        <v>14</v>
      </c>
      <c r="G75276" s="1" t="s">
        <v>23</v>
      </c>
      <c r="H75276" s="1" t="s">
        <v>21</v>
      </c>
      <c r="I75276">
        <v>13075</v>
      </c>
      <c r="J75276" s="1" t="s">
        <v>26</v>
      </c>
      <c r="K75276">
        <v>0</v>
      </c>
      <c r="L75276">
        <v>5</v>
      </c>
    </row>
    <row r="75277" spans="1:12" x14ac:dyDescent="0.25">
      <c r="A75277">
        <v>75276</v>
      </c>
      <c r="B75277">
        <v>31</v>
      </c>
      <c r="C75277" s="1" t="s">
        <v>27</v>
      </c>
      <c r="D75277">
        <v>32849</v>
      </c>
      <c r="E75277" s="1" t="s">
        <v>24</v>
      </c>
      <c r="F75277" s="1" t="s">
        <v>29</v>
      </c>
      <c r="G75277" s="1" t="s">
        <v>23</v>
      </c>
      <c r="H75277" s="1" t="s">
        <v>21</v>
      </c>
      <c r="I75277">
        <v>9485</v>
      </c>
      <c r="J75277" s="1" t="s">
        <v>22</v>
      </c>
      <c r="K75277">
        <v>0</v>
      </c>
      <c r="L75277">
        <v>5</v>
      </c>
    </row>
    <row r="75278" spans="1:12" x14ac:dyDescent="0.25">
      <c r="A75278">
        <v>75277</v>
      </c>
      <c r="B75278">
        <v>34</v>
      </c>
      <c r="C75278" s="1" t="s">
        <v>27</v>
      </c>
      <c r="D75278">
        <v>33978</v>
      </c>
      <c r="E75278" s="1" t="s">
        <v>28</v>
      </c>
      <c r="F75278" s="1" t="s">
        <v>19</v>
      </c>
      <c r="G75278" s="1" t="s">
        <v>23</v>
      </c>
      <c r="H75278" s="1" t="s">
        <v>21</v>
      </c>
      <c r="I75278">
        <v>12879</v>
      </c>
      <c r="J75278" s="1" t="s">
        <v>34</v>
      </c>
      <c r="K75278">
        <v>1</v>
      </c>
      <c r="L75278">
        <v>5</v>
      </c>
    </row>
    <row r="75279" spans="1:12" x14ac:dyDescent="0.25">
      <c r="A75279">
        <v>75278</v>
      </c>
      <c r="B75279">
        <v>39</v>
      </c>
      <c r="C75279" s="1" t="s">
        <v>12</v>
      </c>
      <c r="D75279">
        <v>24369</v>
      </c>
      <c r="E75279" s="1" t="s">
        <v>13</v>
      </c>
      <c r="F75279" s="1" t="s">
        <v>29</v>
      </c>
      <c r="G75279" s="1" t="s">
        <v>23</v>
      </c>
      <c r="H75279" s="1" t="s">
        <v>16</v>
      </c>
      <c r="I75279">
        <v>7161</v>
      </c>
      <c r="J75279" s="1" t="s">
        <v>34</v>
      </c>
      <c r="K75279">
        <v>1</v>
      </c>
      <c r="L75279">
        <v>6</v>
      </c>
    </row>
    <row r="75280" spans="1:12" x14ac:dyDescent="0.25">
      <c r="A75280">
        <v>75279</v>
      </c>
      <c r="B75280">
        <v>31</v>
      </c>
      <c r="C75280" s="1" t="s">
        <v>12</v>
      </c>
      <c r="D75280">
        <v>12919</v>
      </c>
      <c r="E75280" s="1" t="s">
        <v>28</v>
      </c>
      <c r="F75280" s="1" t="s">
        <v>19</v>
      </c>
      <c r="G75280" s="1" t="s">
        <v>15</v>
      </c>
      <c r="H75280" s="1" t="s">
        <v>30</v>
      </c>
      <c r="I75280">
        <v>4437</v>
      </c>
      <c r="J75280" s="1" t="s">
        <v>17</v>
      </c>
      <c r="K75280">
        <v>0</v>
      </c>
      <c r="L75280">
        <v>5</v>
      </c>
    </row>
    <row r="75281" spans="1:12" x14ac:dyDescent="0.25">
      <c r="A75281">
        <v>75280</v>
      </c>
      <c r="B75281">
        <v>27</v>
      </c>
      <c r="C75281" s="1" t="s">
        <v>12</v>
      </c>
      <c r="D75281">
        <v>34183</v>
      </c>
      <c r="E75281" s="1" t="s">
        <v>28</v>
      </c>
      <c r="F75281" s="1" t="s">
        <v>14</v>
      </c>
      <c r="G75281" s="1" t="s">
        <v>20</v>
      </c>
      <c r="H75281" s="1" t="s">
        <v>16</v>
      </c>
      <c r="I75281">
        <v>12688</v>
      </c>
      <c r="J75281" s="1" t="s">
        <v>17</v>
      </c>
      <c r="K75281">
        <v>0</v>
      </c>
      <c r="L75281">
        <v>4</v>
      </c>
    </row>
    <row r="75282" spans="1:12" x14ac:dyDescent="0.25">
      <c r="A75282">
        <v>75281</v>
      </c>
      <c r="B75282">
        <v>29</v>
      </c>
      <c r="C75282" s="1" t="s">
        <v>27</v>
      </c>
      <c r="D75282">
        <v>26481</v>
      </c>
      <c r="E75282" s="1" t="s">
        <v>24</v>
      </c>
      <c r="F75282" s="1" t="s">
